<c r="A40618">
        <v>18664</v>
      </c>
      <c r="B40618">
        <v>4</v>
      </c>
      <c r="C40618" s="2" t="s">
        <v>36749</v>
      </c>
      <c r="D40618" s="2" t="s">
        <v>36749</v>
      </c>
      <c r="E40618" s="2" t="s">
        <v>31353</v>
      </c>
      <c r="F40618" s="2" t="s">
        <v>6</v>
      </c>
      <c r="H40618" t="s">
        <v>7</v>
      </c>
      <c r="I40618">
        <v>329600</v>
      </c>
      <c r="J40618" s="1">
        <v>41533</v>
      </c>
      <c r="K40618" t="s">
        <v>31496</v>
      </c>
      <c r="L40618" t="s">
        <v>4638</v>
      </c>
      <c r="M40618" t="s">
        <v>12</v>
      </c>
      <c r="P40618" s="2"/>
      <c r="R40618" s="2" t="s">
        <v>31165</v>
      </c>
      <c r="U40618" s="2" t="s">
        <v>77555</v>
      </c>
      <c r="V40618" t="s">
        <v>77556</v>
      </c>
      <c r="W40618" t="s">
        <v>77533</v>
      </c>
      <c r="X40618" t="s">
        <v>77533</v>
      </c>
      <c r="Y40618">
        <v>40.708315731528927</v>
      </c>
      <c r="Z40618">
        <v>-73.730437759771689</v>
      </c>
    </row>
    <row r="40619" spans="1:26" x14ac:dyDescent="0.35">
      <c r="A40619">
        <v>18665</v>
      </c>
      <c r="B40619">
        <v>4</v>
      </c>
      <c r="C40619" s="2" t="s">
        <v>36749</v>
      </c>
      <c r="D40619" s="2" t="s">
        <v>36749</v>
      </c>
      <c r="E40619" s="2" t="s">
        <v>31353</v>
      </c>
      <c r="F40619" s="2" t="s">
        <v>6</v>
      </c>
      <c r="H40619" t="s">
        <v>7</v>
      </c>
      <c r="I40619">
        <v>298500</v>
      </c>
      <c r="J40619" s="1">
        <v>41332</v>
      </c>
      <c r="K40619" t="s">
        <v>22336</v>
      </c>
      <c r="L40619" t="s">
        <v>717</v>
      </c>
      <c r="M40619" t="s">
        <v>10</v>
      </c>
      <c r="P40619" s="2"/>
      <c r="R40619" s="2" t="s">
        <v>21776</v>
      </c>
      <c r="U40619" s="2" t="s">
        <v>77557</v>
      </c>
      <c r="V40619" t="s">
        <v>77558</v>
      </c>
      <c r="W40619" t="s">
        <v>77533</v>
      </c>
      <c r="X40619" t="s">
        <v>77533</v>
      </c>
      <c r="Y40619">
        <v>40.708473918934359</v>
      </c>
      <c r="Z40619">
        <v>-73.728839251125692</v>
      </c>
    </row>
    <row r="40620" spans="1:26" x14ac:dyDescent="0.35">
      <c r="A40620">
        <v>18667</v>
      </c>
      <c r="B40620">
        <v>4</v>
      </c>
      <c r="C40620" s="2" t="s">
        <v>36749</v>
      </c>
      <c r="D40620" s="2" t="s">
        <v>36749</v>
      </c>
      <c r="E40620" s="2" t="s">
        <v>31353</v>
      </c>
      <c r="F40620" s="2" t="s">
        <v>6</v>
      </c>
      <c r="H40620" t="s">
        <v>7</v>
      </c>
      <c r="I40620">
        <v>265749</v>
      </c>
      <c r="J40620" s="1">
        <v>41625</v>
      </c>
      <c r="K40620">
        <v>10824</v>
      </c>
      <c r="L40620" t="s">
        <v>713</v>
      </c>
      <c r="M40620" t="s">
        <v>10</v>
      </c>
      <c r="P40620" s="2"/>
      <c r="R40620" s="2" t="s">
        <v>962</v>
      </c>
      <c r="U40620" s="2" t="s">
        <v>77559</v>
      </c>
      <c r="V40620" t="s">
        <v>77560</v>
      </c>
      <c r="W40620" t="s">
        <v>77477</v>
      </c>
      <c r="X40620" t="s">
        <v>77478</v>
      </c>
      <c r="Y40620">
        <v>40.70834519854818</v>
      </c>
      <c r="Z40620">
        <v>-73.734852511071807</v>
      </c>
    </row>
    <row r="40621" spans="1:26" x14ac:dyDescent="0.35">
      <c r="A40621">
        <v>18669</v>
      </c>
      <c r="B40621">
        <v>4</v>
      </c>
      <c r="C40621" s="2" t="s">
        <v>36749</v>
      </c>
      <c r="D40621" s="2" t="s">
        <v>36749</v>
      </c>
      <c r="E40621" s="2" t="s">
        <v>31353</v>
      </c>
      <c r="F40621" s="2" t="s">
        <v>6</v>
      </c>
      <c r="H40621" t="s">
        <v>7</v>
      </c>
      <c r="I40621">
        <v>308000</v>
      </c>
      <c r="J40621" s="1">
        <v>41368</v>
      </c>
      <c r="K40621" t="s">
        <v>31497</v>
      </c>
      <c r="L40621" t="s">
        <v>2140</v>
      </c>
      <c r="O40621" t="s">
        <v>12</v>
      </c>
      <c r="P40621" s="2"/>
      <c r="R40621" s="2" t="s">
        <v>31164</v>
      </c>
      <c r="U40621" s="2" t="s">
        <v>77561</v>
      </c>
      <c r="V40621" t="s">
        <v>77562</v>
      </c>
      <c r="W40621" t="s">
        <v>77533</v>
      </c>
      <c r="X40621" t="s">
        <v>77533</v>
      </c>
      <c r="Y40621">
        <v>40.7081342114016</v>
      </c>
      <c r="Z40621">
        <v>-73.732635101419433</v>
      </c>
    </row>
    <row r="40622" spans="1:26" x14ac:dyDescent="0.35">
      <c r="A40622">
        <v>18670</v>
      </c>
      <c r="B40622">
        <v>4</v>
      </c>
      <c r="C40622" s="2" t="s">
        <v>36749</v>
      </c>
      <c r="D40622" s="2" t="s">
        <v>36749</v>
      </c>
      <c r="E40622" s="2" t="s">
        <v>31353</v>
      </c>
      <c r="F40622" s="2" t="s">
        <v>6</v>
      </c>
      <c r="H40622" t="s">
        <v>7</v>
      </c>
      <c r="I40622">
        <v>419000</v>
      </c>
      <c r="J40622" s="1">
        <v>41613</v>
      </c>
      <c r="K40622" t="s">
        <v>31498</v>
      </c>
      <c r="L40622" t="s">
        <v>39</v>
      </c>
      <c r="M40622" t="s">
        <v>10</v>
      </c>
      <c r="P40622" s="2"/>
      <c r="R40622" s="2" t="s">
        <v>20635</v>
      </c>
      <c r="U40622" s="2" t="s">
        <v>77563</v>
      </c>
      <c r="V40622" t="s">
        <v>77564</v>
      </c>
      <c r="W40622" t="s">
        <v>77533</v>
      </c>
      <c r="X40622" t="s">
        <v>77533</v>
      </c>
      <c r="Y40622">
        <v>40.707645013628877</v>
      </c>
      <c r="Z40622">
        <v>-73.731187096764344</v>
      </c>
    </row>
    <row r="40623" spans="1:26" x14ac:dyDescent="0.35">
      <c r="A40623">
        <v>18672</v>
      </c>
      <c r="B40623">
        <v>4</v>
      </c>
      <c r="C40623" s="2" t="s">
        <v>36749</v>
      </c>
      <c r="D40623" s="2" t="s">
        <v>36749</v>
      </c>
      <c r="E40623" s="2" t="s">
        <v>31353</v>
      </c>
      <c r="F40623" s="2" t="s">
        <v>6</v>
      </c>
      <c r="H40623" t="s">
        <v>7</v>
      </c>
      <c r="I40623">
        <v>275000</v>
      </c>
      <c r="J40623" s="1">
        <v>41562</v>
      </c>
      <c r="K40623" t="s">
        <v>31495</v>
      </c>
      <c r="L40623" t="s">
        <v>4440</v>
      </c>
      <c r="M40623" t="s">
        <v>12</v>
      </c>
      <c r="P40623" s="2"/>
      <c r="R40623" s="2" t="s">
        <v>28018</v>
      </c>
      <c r="U40623" s="2" t="s">
        <v>77565</v>
      </c>
      <c r="V40623" t="s">
        <v>77566</v>
      </c>
      <c r="W40623" t="s">
        <v>77533</v>
      </c>
      <c r="X40623" t="s">
        <v>77533</v>
      </c>
      <c r="Y40623">
        <v>40.707043761574973</v>
      </c>
      <c r="Z40623">
        <v>-73.731124598055402</v>
      </c>
    </row>
    <row r="40624" spans="1:26" x14ac:dyDescent="0.35">
      <c r="A40624">
        <v>18673</v>
      </c>
      <c r="B40624">
        <v>4</v>
      </c>
      <c r="C40624" s="2" t="s">
        <v>36749</v>
      </c>
      <c r="D40624" s="2" t="s">
        <v>36749</v>
      </c>
      <c r="E40624" s="2" t="s">
        <v>31353</v>
      </c>
      <c r="F40624" s="2" t="s">
        <v>6</v>
      </c>
      <c r="H40624" t="s">
        <v>7</v>
      </c>
      <c r="I40624">
        <v>5502</v>
      </c>
      <c r="J40624" s="1">
        <v>41288</v>
      </c>
      <c r="K40624" t="s">
        <v>31495</v>
      </c>
      <c r="L40624" t="s">
        <v>4440</v>
      </c>
      <c r="O40624" t="s">
        <v>12</v>
      </c>
      <c r="P40624" s="2"/>
      <c r="R40624" s="2" t="s">
        <v>28012</v>
      </c>
      <c r="U40624" s="2" t="s">
        <v>77567</v>
      </c>
      <c r="V40624" t="s">
        <v>77566</v>
      </c>
      <c r="W40624" t="s">
        <v>77533</v>
      </c>
      <c r="X40624" t="s">
        <v>77533</v>
      </c>
      <c r="Y40624">
        <v>40.707043761574965</v>
      </c>
      <c r="Z40624">
        <v>-73.731124598055402</v>
      </c>
    </row>
    <row r="40625" spans="1:26" x14ac:dyDescent="0.35">
      <c r="A40625">
        <v>18674</v>
      </c>
      <c r="B40625">
        <v>4</v>
      </c>
      <c r="C40625" s="2" t="s">
        <v>36749</v>
      </c>
      <c r="D40625" s="2" t="s">
        <v>36749</v>
      </c>
      <c r="E40625" s="2" t="s">
        <v>31353</v>
      </c>
      <c r="F40625" s="2" t="s">
        <v>6</v>
      </c>
      <c r="H40625" t="s">
        <v>7</v>
      </c>
      <c r="I40625">
        <v>324984</v>
      </c>
      <c r="J40625" s="1">
        <v>41354</v>
      </c>
      <c r="K40625" t="s">
        <v>31499</v>
      </c>
      <c r="L40625" t="s">
        <v>2140</v>
      </c>
      <c r="M40625" t="s">
        <v>12</v>
      </c>
      <c r="P40625" s="2"/>
      <c r="R40625" s="2" t="s">
        <v>31500</v>
      </c>
      <c r="U40625" s="2" t="s">
        <v>77568</v>
      </c>
      <c r="V40625" t="s">
        <v>77569</v>
      </c>
      <c r="W40625" t="s">
        <v>77533</v>
      </c>
      <c r="X40625" t="s">
        <v>77533</v>
      </c>
      <c r="Y40625">
        <v>40.707200448206002</v>
      </c>
      <c r="Z40625">
        <v>-73.728884106801743</v>
      </c>
    </row>
    <row r="40626" spans="1:26" x14ac:dyDescent="0.35">
      <c r="A40626">
        <v>18675</v>
      </c>
      <c r="B40626">
        <v>4</v>
      </c>
      <c r="C40626" s="2" t="s">
        <v>36749</v>
      </c>
      <c r="D40626" s="2" t="s">
        <v>36749</v>
      </c>
      <c r="E40626" s="2" t="s">
        <v>31353</v>
      </c>
      <c r="F40626" s="2" t="s">
        <v>6</v>
      </c>
      <c r="H40626" t="s">
        <v>7</v>
      </c>
      <c r="I40626">
        <v>216750</v>
      </c>
      <c r="J40626" s="1">
        <v>41313</v>
      </c>
      <c r="K40626" t="s">
        <v>31501</v>
      </c>
      <c r="L40626" t="s">
        <v>717</v>
      </c>
      <c r="M40626" t="s">
        <v>10</v>
      </c>
      <c r="P40626" s="2"/>
      <c r="R40626" s="2" t="s">
        <v>21776</v>
      </c>
      <c r="U40626" s="2" t="s">
        <v>77570</v>
      </c>
      <c r="V40626" t="s">
        <v>77571</v>
      </c>
      <c r="W40626" t="s">
        <v>77533</v>
      </c>
      <c r="X40626" t="s">
        <v>77533</v>
      </c>
      <c r="Y40626">
        <v>40.707796661941181</v>
      </c>
      <c r="Z40626">
        <v>-73.729137771168453</v>
      </c>
    </row>
    <row r="40627" spans="1:26" x14ac:dyDescent="0.35">
      <c r="A40627">
        <v>18676</v>
      </c>
      <c r="B40627">
        <v>4</v>
      </c>
      <c r="C40627" s="2" t="s">
        <v>36749</v>
      </c>
      <c r="D40627" s="2" t="s">
        <v>36749</v>
      </c>
      <c r="E40627" s="2" t="s">
        <v>31353</v>
      </c>
      <c r="F40627" s="2" t="s">
        <v>6</v>
      </c>
      <c r="H40627" t="s">
        <v>7</v>
      </c>
      <c r="I40627">
        <v>260000</v>
      </c>
      <c r="J40627" s="1">
        <v>41540</v>
      </c>
      <c r="K40627" t="s">
        <v>31502</v>
      </c>
      <c r="L40627" t="s">
        <v>713</v>
      </c>
      <c r="O40627" t="s">
        <v>10</v>
      </c>
      <c r="P40627" s="2"/>
      <c r="R40627" s="2" t="s">
        <v>20319</v>
      </c>
      <c r="U40627" s="2" t="s">
        <v>77572</v>
      </c>
      <c r="V40627" t="s">
        <v>77573</v>
      </c>
      <c r="W40627" t="s">
        <v>77477</v>
      </c>
      <c r="X40627" t="s">
        <v>77478</v>
      </c>
      <c r="Y40627">
        <v>40.706524425970052</v>
      </c>
      <c r="Z40627">
        <v>-73.735617185802823</v>
      </c>
    </row>
    <row r="40628" spans="1:26" x14ac:dyDescent="0.35">
      <c r="A40628">
        <v>18677</v>
      </c>
      <c r="B40628">
        <v>4</v>
      </c>
      <c r="C40628" s="2" t="s">
        <v>36749</v>
      </c>
      <c r="D40628" s="2" t="s">
        <v>36749</v>
      </c>
      <c r="E40628" s="2" t="s">
        <v>31353</v>
      </c>
      <c r="F40628" s="2" t="s">
        <v>6</v>
      </c>
      <c r="H40628" t="s">
        <v>7</v>
      </c>
      <c r="I40628">
        <v>400000</v>
      </c>
      <c r="J40628" s="1">
        <v>41444</v>
      </c>
      <c r="K40628" t="s">
        <v>31503</v>
      </c>
      <c r="L40628">
        <v>221</v>
      </c>
      <c r="M40628" t="s">
        <v>10</v>
      </c>
      <c r="P40628" s="2"/>
      <c r="R40628" s="2" t="s">
        <v>963</v>
      </c>
      <c r="U40628" s="2" t="s">
        <v>77574</v>
      </c>
      <c r="V40628" t="s">
        <v>77575</v>
      </c>
      <c r="W40628" t="s">
        <v>77477</v>
      </c>
      <c r="X40628" t="s">
        <v>77478</v>
      </c>
      <c r="Y40628">
        <v>40.705825209764505</v>
      </c>
      <c r="Z40628">
        <v>-73.735922928743122</v>
      </c>
    </row>
    <row r="40629" spans="1:26" x14ac:dyDescent="0.35">
      <c r="A40629">
        <v>18679</v>
      </c>
      <c r="B40629">
        <v>4</v>
      </c>
      <c r="C40629" s="2" t="s">
        <v>36749</v>
      </c>
      <c r="D40629" s="2" t="s">
        <v>36749</v>
      </c>
      <c r="E40629" s="2" t="s">
        <v>31353</v>
      </c>
      <c r="F40629" s="2" t="s">
        <v>6</v>
      </c>
      <c r="H40629" t="s">
        <v>7</v>
      </c>
      <c r="I40629">
        <v>240000</v>
      </c>
      <c r="J40629" s="1">
        <v>41403</v>
      </c>
      <c r="K40629" t="s">
        <v>31504</v>
      </c>
      <c r="L40629" t="s">
        <v>4405</v>
      </c>
      <c r="O40629" t="s">
        <v>12</v>
      </c>
      <c r="P40629" s="2"/>
      <c r="R40629" s="2" t="s">
        <v>31505</v>
      </c>
      <c r="U40629" s="2" t="s">
        <v>77576</v>
      </c>
      <c r="V40629" t="s">
        <v>77577</v>
      </c>
      <c r="W40629" t="s">
        <v>77477</v>
      </c>
      <c r="X40629" t="s">
        <v>77478</v>
      </c>
      <c r="Y40629">
        <v>40.706149970575552</v>
      </c>
      <c r="Z40629">
        <v>-73.735110111947634</v>
      </c>
    </row>
    <row r="40630" spans="1:26" x14ac:dyDescent="0.35">
      <c r="A40630">
        <v>18680</v>
      </c>
      <c r="B40630">
        <v>4</v>
      </c>
      <c r="C40630" s="2" t="s">
        <v>36749</v>
      </c>
      <c r="D40630" s="2" t="s">
        <v>36749</v>
      </c>
      <c r="E40630" s="2" t="s">
        <v>31353</v>
      </c>
      <c r="F40630" s="2" t="s">
        <v>6</v>
      </c>
      <c r="H40630" t="s">
        <v>7</v>
      </c>
      <c r="I40630">
        <v>200000</v>
      </c>
      <c r="J40630" s="1">
        <v>41556</v>
      </c>
      <c r="K40630" t="s">
        <v>31506</v>
      </c>
      <c r="L40630" t="s">
        <v>4314</v>
      </c>
      <c r="O40630" t="s">
        <v>12</v>
      </c>
      <c r="P40630" s="2"/>
      <c r="R40630" s="2" t="s">
        <v>31480</v>
      </c>
      <c r="U40630" s="2" t="s">
        <v>77578</v>
      </c>
      <c r="V40630" t="s">
        <v>77579</v>
      </c>
      <c r="W40630" t="s">
        <v>77533</v>
      </c>
      <c r="X40630" t="s">
        <v>77533</v>
      </c>
      <c r="Y40630">
        <v>40.705351907556775</v>
      </c>
      <c r="Z40630">
        <v>-73.73184195341554</v>
      </c>
    </row>
    <row r="40631" spans="1:26" x14ac:dyDescent="0.35">
      <c r="A40631">
        <v>18681</v>
      </c>
      <c r="B40631">
        <v>4</v>
      </c>
      <c r="C40631" s="2" t="s">
        <v>36749</v>
      </c>
      <c r="D40631" s="2" t="s">
        <v>36749</v>
      </c>
      <c r="E40631" s="2" t="s">
        <v>31353</v>
      </c>
      <c r="F40631" s="2" t="s">
        <v>6</v>
      </c>
      <c r="H40631" t="s">
        <v>7</v>
      </c>
      <c r="I40631">
        <v>168316</v>
      </c>
      <c r="J40631" s="1">
        <v>41418</v>
      </c>
      <c r="K40631" t="s">
        <v>31506</v>
      </c>
      <c r="L40631" t="s">
        <v>4314</v>
      </c>
      <c r="O40631" t="s">
        <v>12</v>
      </c>
      <c r="P40631" s="2"/>
      <c r="R40631" s="2" t="s">
        <v>31480</v>
      </c>
      <c r="U40631" s="2" t="s">
        <v>77578</v>
      </c>
      <c r="V40631" t="s">
        <v>77579</v>
      </c>
      <c r="W40631" t="s">
        <v>77533</v>
      </c>
      <c r="X40631" t="s">
        <v>77533</v>
      </c>
      <c r="Y40631">
        <v>40.705351907556775</v>
      </c>
      <c r="Z40631">
        <v>-73.73184195341554</v>
      </c>
    </row>
    <row r="40632" spans="1:26" x14ac:dyDescent="0.35">
      <c r="A40632">
        <v>18685</v>
      </c>
      <c r="B40632">
        <v>4</v>
      </c>
      <c r="C40632" s="2" t="s">
        <v>36749</v>
      </c>
      <c r="D40632" s="2" t="s">
        <v>36749</v>
      </c>
      <c r="E40632" s="2" t="s">
        <v>31353</v>
      </c>
      <c r="F40632" s="2" t="s">
        <v>6</v>
      </c>
      <c r="H40632" t="s">
        <v>7</v>
      </c>
      <c r="I40632">
        <v>300000</v>
      </c>
      <c r="J40632" s="1">
        <v>41578</v>
      </c>
      <c r="K40632" t="s">
        <v>31422</v>
      </c>
      <c r="L40632" t="s">
        <v>4332</v>
      </c>
      <c r="M40632" t="s">
        <v>12</v>
      </c>
      <c r="P40632" s="2"/>
      <c r="R40632" s="2" t="s">
        <v>31473</v>
      </c>
      <c r="U40632" s="2" t="s">
        <v>77580</v>
      </c>
      <c r="V40632" t="s">
        <v>77581</v>
      </c>
      <c r="W40632" t="s">
        <v>77582</v>
      </c>
      <c r="X40632" t="s">
        <v>77478</v>
      </c>
      <c r="Y40632">
        <v>40.704016211229373</v>
      </c>
      <c r="Z40632">
        <v>-73.735839927671506</v>
      </c>
    </row>
    <row r="40633" spans="1:26" x14ac:dyDescent="0.35">
      <c r="A40633">
        <v>18687</v>
      </c>
      <c r="B40633">
        <v>4</v>
      </c>
      <c r="C40633" s="2" t="s">
        <v>36749</v>
      </c>
      <c r="D40633" s="2" t="s">
        <v>36749</v>
      </c>
      <c r="E40633" s="2" t="s">
        <v>31353</v>
      </c>
      <c r="F40633" s="2" t="s">
        <v>6</v>
      </c>
      <c r="H40633" t="s">
        <v>7</v>
      </c>
      <c r="I40633">
        <v>415000</v>
      </c>
      <c r="J40633" s="1">
        <v>41458</v>
      </c>
      <c r="K40633" t="s">
        <v>31507</v>
      </c>
      <c r="L40633" t="s">
        <v>701</v>
      </c>
      <c r="M40633" t="s">
        <v>12</v>
      </c>
      <c r="P40633" s="2"/>
      <c r="R40633" s="2" t="s">
        <v>702</v>
      </c>
      <c r="U40633" s="2" t="s">
        <v>77583</v>
      </c>
      <c r="V40633" t="s">
        <v>77584</v>
      </c>
      <c r="W40633" t="s">
        <v>77533</v>
      </c>
      <c r="X40633" t="s">
        <v>77533</v>
      </c>
      <c r="Y40633">
        <v>40.703218658387009</v>
      </c>
      <c r="Z40633">
        <v>-73.733967633829423</v>
      </c>
    </row>
    <row r="40634" spans="1:26" x14ac:dyDescent="0.35">
      <c r="A40634">
        <v>18688</v>
      </c>
      <c r="B40634">
        <v>4</v>
      </c>
      <c r="C40634" s="2" t="s">
        <v>36749</v>
      </c>
      <c r="D40634" s="2" t="s">
        <v>36749</v>
      </c>
      <c r="E40634" s="2" t="s">
        <v>31353</v>
      </c>
      <c r="F40634" s="2" t="s">
        <v>6</v>
      </c>
      <c r="H40634" t="s">
        <v>7</v>
      </c>
      <c r="I40634">
        <v>143000</v>
      </c>
      <c r="J40634" s="1">
        <v>41625</v>
      </c>
      <c r="K40634" t="s">
        <v>31508</v>
      </c>
      <c r="L40634" t="s">
        <v>4314</v>
      </c>
      <c r="M40634" t="s">
        <v>12</v>
      </c>
      <c r="P40634" s="2"/>
      <c r="R40634" s="2" t="s">
        <v>31509</v>
      </c>
      <c r="U40634" s="2" t="s">
        <v>77585</v>
      </c>
      <c r="V40634" t="s">
        <v>77586</v>
      </c>
      <c r="W40634" t="s">
        <v>77533</v>
      </c>
      <c r="X40634" t="s">
        <v>77533</v>
      </c>
      <c r="Y40634">
        <v>40.705335497861562</v>
      </c>
      <c r="Z40634">
        <v>-73.731867266728855</v>
      </c>
    </row>
    <row r="40635" spans="1:26" x14ac:dyDescent="0.35">
      <c r="A40635">
        <v>18689</v>
      </c>
      <c r="B40635">
        <v>4</v>
      </c>
      <c r="C40635" s="2" t="s">
        <v>36749</v>
      </c>
      <c r="D40635" s="2" t="s">
        <v>36749</v>
      </c>
      <c r="E40635" s="2" t="s">
        <v>31353</v>
      </c>
      <c r="F40635" s="2" t="s">
        <v>6</v>
      </c>
      <c r="H40635" t="s">
        <v>7</v>
      </c>
      <c r="I40635">
        <v>165000</v>
      </c>
      <c r="J40635" s="1">
        <v>41627</v>
      </c>
      <c r="K40635" t="s">
        <v>31510</v>
      </c>
      <c r="L40635">
        <v>112</v>
      </c>
      <c r="M40635" t="s">
        <v>29</v>
      </c>
      <c r="P40635" s="2"/>
      <c r="R40635" s="2" t="s">
        <v>31511</v>
      </c>
      <c r="U40635" s="2" t="s">
        <v>77587</v>
      </c>
      <c r="V40635" t="s">
        <v>77588</v>
      </c>
      <c r="W40635" t="s">
        <v>77533</v>
      </c>
      <c r="X40635" t="s">
        <v>77533</v>
      </c>
      <c r="Y40635">
        <v>40.705332660685158</v>
      </c>
      <c r="Z40635">
        <v>-73.731827603809222</v>
      </c>
    </row>
    <row r="40636" spans="1:26" x14ac:dyDescent="0.35">
      <c r="A40636">
        <v>18690</v>
      </c>
      <c r="B40636">
        <v>4</v>
      </c>
      <c r="C40636" s="2" t="s">
        <v>36749</v>
      </c>
      <c r="D40636" s="2" t="s">
        <v>36749</v>
      </c>
      <c r="E40636" s="2" t="s">
        <v>31353</v>
      </c>
      <c r="F40636" s="2" t="s">
        <v>6</v>
      </c>
      <c r="H40636" t="s">
        <v>7</v>
      </c>
      <c r="I40636">
        <v>388000</v>
      </c>
      <c r="J40636" s="1">
        <v>41293</v>
      </c>
      <c r="K40636" t="s">
        <v>31510</v>
      </c>
      <c r="L40636" t="s">
        <v>4314</v>
      </c>
      <c r="O40636" t="s">
        <v>12</v>
      </c>
      <c r="P40636" s="2"/>
      <c r="R40636" s="2" t="s">
        <v>31480</v>
      </c>
      <c r="U40636" s="2" t="s">
        <v>77589</v>
      </c>
      <c r="V40636" t="s">
        <v>77588</v>
      </c>
      <c r="W40636" t="s">
        <v>77533</v>
      </c>
      <c r="X40636" t="s">
        <v>77533</v>
      </c>
      <c r="Y40636">
        <v>40.705332660685158</v>
      </c>
      <c r="Z40636">
        <v>-73.731827603809222</v>
      </c>
    </row>
    <row r="40637" spans="1:26" x14ac:dyDescent="0.35">
      <c r="A40637">
        <v>18692</v>
      </c>
      <c r="B40637">
        <v>4</v>
      </c>
      <c r="C40637" s="2" t="s">
        <v>36749</v>
      </c>
      <c r="D40637" s="2" t="s">
        <v>36749</v>
      </c>
      <c r="E40637" s="2" t="s">
        <v>31353</v>
      </c>
      <c r="F40637" s="2" t="s">
        <v>6</v>
      </c>
      <c r="H40637" t="s">
        <v>7</v>
      </c>
      <c r="I40637">
        <v>239000</v>
      </c>
      <c r="J40637" s="1">
        <v>41550</v>
      </c>
      <c r="K40637" t="s">
        <v>31512</v>
      </c>
      <c r="L40637">
        <v>112</v>
      </c>
      <c r="M40637" t="s">
        <v>33</v>
      </c>
      <c r="P40637" s="2"/>
      <c r="R40637" s="2" t="s">
        <v>31513</v>
      </c>
      <c r="U40637" s="2" t="s">
        <v>77590</v>
      </c>
      <c r="V40637" t="s">
        <v>77591</v>
      </c>
      <c r="W40637" t="s">
        <v>77533</v>
      </c>
      <c r="X40637" t="s">
        <v>77533</v>
      </c>
      <c r="Y40637">
        <v>40.704605444314559</v>
      </c>
      <c r="Z40637">
        <v>-73.731891843473605</v>
      </c>
    </row>
    <row r="40638" spans="1:26" x14ac:dyDescent="0.35">
      <c r="A40638">
        <v>18693</v>
      </c>
      <c r="B40638">
        <v>4</v>
      </c>
      <c r="C40638" s="2" t="s">
        <v>36749</v>
      </c>
      <c r="D40638" s="2" t="s">
        <v>36749</v>
      </c>
      <c r="E40638" s="2" t="s">
        <v>31353</v>
      </c>
      <c r="F40638" s="2" t="s">
        <v>6</v>
      </c>
      <c r="H40638" t="s">
        <v>7</v>
      </c>
      <c r="I40638">
        <v>260000</v>
      </c>
      <c r="J40638" s="1">
        <v>41302</v>
      </c>
      <c r="K40638" t="s">
        <v>31506</v>
      </c>
      <c r="L40638" t="s">
        <v>701</v>
      </c>
      <c r="M40638" t="s">
        <v>12</v>
      </c>
      <c r="P40638" s="2"/>
      <c r="R40638" s="2" t="s">
        <v>702</v>
      </c>
      <c r="U40638" s="2" t="s">
        <v>77592</v>
      </c>
      <c r="V40638" t="s">
        <v>77593</v>
      </c>
      <c r="W40638" t="s">
        <v>77533</v>
      </c>
      <c r="X40638" t="s">
        <v>77533</v>
      </c>
      <c r="Y40638">
        <v>40.703156416790819</v>
      </c>
      <c r="Z40638">
        <v>-73.731984230471951</v>
      </c>
    </row>
    <row r="40639" spans="1:26" x14ac:dyDescent="0.35">
      <c r="A40639">
        <v>18694</v>
      </c>
      <c r="B40639">
        <v>4</v>
      </c>
      <c r="C40639" s="2" t="s">
        <v>36749</v>
      </c>
      <c r="D40639" s="2" t="s">
        <v>36749</v>
      </c>
      <c r="E40639" s="2" t="s">
        <v>31353</v>
      </c>
      <c r="F40639" s="2" t="s">
        <v>6</v>
      </c>
      <c r="H40639" t="s">
        <v>7</v>
      </c>
      <c r="I40639">
        <v>10</v>
      </c>
      <c r="J40639" s="1">
        <v>41495</v>
      </c>
      <c r="K40639" t="s">
        <v>31514</v>
      </c>
      <c r="L40639">
        <v>112</v>
      </c>
      <c r="M40639" t="s">
        <v>12</v>
      </c>
      <c r="P40639" s="2"/>
      <c r="R40639" s="2" t="s">
        <v>31479</v>
      </c>
      <c r="U40639" s="2" t="s">
        <v>77594</v>
      </c>
      <c r="V40639" t="s">
        <v>77595</v>
      </c>
      <c r="W40639" t="s">
        <v>77533</v>
      </c>
      <c r="X40639" t="s">
        <v>77533</v>
      </c>
      <c r="Y40639">
        <v>40.705270068946021</v>
      </c>
      <c r="Z40639">
        <v>-73.729710690914175</v>
      </c>
    </row>
    <row r="40640" spans="1:26" x14ac:dyDescent="0.35">
      <c r="A40640">
        <v>18696</v>
      </c>
      <c r="B40640">
        <v>4</v>
      </c>
      <c r="C40640" s="2" t="s">
        <v>36749</v>
      </c>
      <c r="D40640" s="2" t="s">
        <v>36749</v>
      </c>
      <c r="E40640" s="2" t="s">
        <v>31353</v>
      </c>
      <c r="F40640" s="2" t="s">
        <v>6</v>
      </c>
      <c r="H40640" t="s">
        <v>7</v>
      </c>
      <c r="I40640">
        <v>369000</v>
      </c>
      <c r="J40640" s="1">
        <v>41612</v>
      </c>
      <c r="K40640" t="s">
        <v>31515</v>
      </c>
      <c r="L40640" t="s">
        <v>4332</v>
      </c>
      <c r="M40640" t="s">
        <v>146</v>
      </c>
      <c r="P40640" s="2"/>
      <c r="R40640" s="2" t="s">
        <v>31516</v>
      </c>
      <c r="U40640" s="2" t="s">
        <v>77596</v>
      </c>
      <c r="V40640" t="s">
        <v>77597</v>
      </c>
      <c r="W40640" t="s">
        <v>77598</v>
      </c>
      <c r="X40640" t="s">
        <v>77598</v>
      </c>
      <c r="Y40640">
        <v>40.702636182530789</v>
      </c>
      <c r="Z40640">
        <v>-73.739715289420417</v>
      </c>
    </row>
    <row r="40641" spans="1:26" x14ac:dyDescent="0.35">
      <c r="A40641">
        <v>18697</v>
      </c>
      <c r="B40641">
        <v>4</v>
      </c>
      <c r="C40641" s="2" t="s">
        <v>36749</v>
      </c>
      <c r="D40641" s="2" t="s">
        <v>36749</v>
      </c>
      <c r="E40641" s="2" t="s">
        <v>31353</v>
      </c>
      <c r="F40641" s="2" t="s">
        <v>6</v>
      </c>
      <c r="H40641" t="s">
        <v>7</v>
      </c>
      <c r="I40641">
        <v>324450</v>
      </c>
      <c r="J40641" s="1">
        <v>41337</v>
      </c>
      <c r="K40641" t="s">
        <v>31517</v>
      </c>
      <c r="L40641" t="s">
        <v>4637</v>
      </c>
      <c r="O40641" t="s">
        <v>12</v>
      </c>
      <c r="P40641" s="2"/>
      <c r="R40641" s="2" t="s">
        <v>31518</v>
      </c>
      <c r="U40641" s="2" t="s">
        <v>77599</v>
      </c>
      <c r="V40641" t="s">
        <v>77600</v>
      </c>
      <c r="W40641" t="s">
        <v>77598</v>
      </c>
      <c r="X40641" t="s">
        <v>77598</v>
      </c>
      <c r="Y40641">
        <v>40.701971039616069</v>
      </c>
      <c r="Z40641">
        <v>-73.740529365628134</v>
      </c>
    </row>
    <row r="40642" spans="1:26" x14ac:dyDescent="0.35">
      <c r="A40642">
        <v>18699</v>
      </c>
      <c r="B40642">
        <v>4</v>
      </c>
      <c r="C40642" s="2" t="s">
        <v>36749</v>
      </c>
      <c r="D40642" s="2" t="s">
        <v>36749</v>
      </c>
      <c r="E40642" s="2" t="s">
        <v>31353</v>
      </c>
      <c r="F40642" s="2" t="s">
        <v>6</v>
      </c>
      <c r="H40642" t="s">
        <v>7</v>
      </c>
      <c r="I40642">
        <v>233000</v>
      </c>
      <c r="J40642" s="1">
        <v>41626</v>
      </c>
      <c r="K40642" t="s">
        <v>29819</v>
      </c>
      <c r="L40642" t="s">
        <v>701</v>
      </c>
      <c r="M40642" t="s">
        <v>12</v>
      </c>
      <c r="P40642" s="2"/>
      <c r="R40642" s="2" t="s">
        <v>702</v>
      </c>
      <c r="U40642" s="2" t="s">
        <v>77601</v>
      </c>
      <c r="V40642" t="s">
        <v>77602</v>
      </c>
      <c r="W40642" t="s">
        <v>77582</v>
      </c>
      <c r="X40642" t="s">
        <v>77478</v>
      </c>
      <c r="Y40642">
        <v>40.70328838721646</v>
      </c>
      <c r="Z40642">
        <v>-73.736838246073489</v>
      </c>
    </row>
    <row r="40643" spans="1:26" x14ac:dyDescent="0.35">
      <c r="A40643">
        <v>18700</v>
      </c>
      <c r="B40643">
        <v>4</v>
      </c>
      <c r="C40643" s="2" t="s">
        <v>36749</v>
      </c>
      <c r="D40643" s="2" t="s">
        <v>36749</v>
      </c>
      <c r="E40643" s="2" t="s">
        <v>31353</v>
      </c>
      <c r="F40643" s="2" t="s">
        <v>6</v>
      </c>
      <c r="H40643" t="s">
        <v>7</v>
      </c>
      <c r="I40643">
        <v>360000</v>
      </c>
      <c r="J40643" s="1">
        <v>41514</v>
      </c>
      <c r="K40643" t="s">
        <v>31519</v>
      </c>
      <c r="L40643" t="s">
        <v>701</v>
      </c>
      <c r="M40643" t="s">
        <v>29</v>
      </c>
      <c r="P40643" s="2"/>
      <c r="R40643" s="2" t="s">
        <v>703</v>
      </c>
      <c r="U40643" s="2" t="s">
        <v>77603</v>
      </c>
      <c r="V40643" t="s">
        <v>77604</v>
      </c>
      <c r="W40643" t="s">
        <v>77582</v>
      </c>
      <c r="X40643" t="s">
        <v>77478</v>
      </c>
      <c r="Y40643">
        <v>40.703288378970534</v>
      </c>
      <c r="Z40643">
        <v>-73.736834639459857</v>
      </c>
    </row>
    <row r="40644" spans="1:26" x14ac:dyDescent="0.35">
      <c r="A40644">
        <v>18701</v>
      </c>
      <c r="B40644">
        <v>4</v>
      </c>
      <c r="C40644" s="2" t="s">
        <v>36749</v>
      </c>
      <c r="D40644" s="2" t="s">
        <v>36749</v>
      </c>
      <c r="E40644" s="2" t="s">
        <v>31353</v>
      </c>
      <c r="F40644" s="2" t="s">
        <v>6</v>
      </c>
      <c r="H40644" t="s">
        <v>7</v>
      </c>
      <c r="I40644">
        <v>220500</v>
      </c>
      <c r="J40644" s="1">
        <v>41379</v>
      </c>
      <c r="K40644" t="s">
        <v>31519</v>
      </c>
      <c r="L40644" t="s">
        <v>701</v>
      </c>
      <c r="M40644" t="s">
        <v>29</v>
      </c>
      <c r="P40644" s="2"/>
      <c r="R40644" s="2" t="s">
        <v>703</v>
      </c>
      <c r="U40644" s="2" t="s">
        <v>77603</v>
      </c>
      <c r="V40644" t="s">
        <v>77604</v>
      </c>
      <c r="W40644" t="s">
        <v>77582</v>
      </c>
      <c r="X40644" t="s">
        <v>77478</v>
      </c>
      <c r="Y40644">
        <v>40.703288378970534</v>
      </c>
      <c r="Z40644">
        <v>-73.736834639459857</v>
      </c>
    </row>
    <row r="40645" spans="1:26" x14ac:dyDescent="0.35">
      <c r="A40645">
        <v>18702</v>
      </c>
      <c r="B40645">
        <v>4</v>
      </c>
      <c r="C40645" s="2" t="s">
        <v>36749</v>
      </c>
      <c r="D40645" s="2" t="s">
        <v>36749</v>
      </c>
      <c r="E40645" s="2" t="s">
        <v>31353</v>
      </c>
      <c r="F40645" s="2" t="s">
        <v>6</v>
      </c>
      <c r="H40645" t="s">
        <v>7</v>
      </c>
      <c r="I40645">
        <v>174000</v>
      </c>
      <c r="J40645" s="1">
        <v>41310</v>
      </c>
      <c r="K40645" t="s">
        <v>31519</v>
      </c>
      <c r="L40645" t="s">
        <v>701</v>
      </c>
      <c r="M40645" t="s">
        <v>12</v>
      </c>
      <c r="P40645" s="2"/>
      <c r="R40645" s="2" t="s">
        <v>702</v>
      </c>
      <c r="U40645" s="2" t="s">
        <v>77605</v>
      </c>
      <c r="V40645" t="s">
        <v>77604</v>
      </c>
      <c r="W40645" t="s">
        <v>77582</v>
      </c>
      <c r="X40645" t="s">
        <v>77478</v>
      </c>
      <c r="Y40645">
        <v>40.703288378970534</v>
      </c>
      <c r="Z40645">
        <v>-73.736834639459857</v>
      </c>
    </row>
    <row r="40646" spans="1:26" x14ac:dyDescent="0.35">
      <c r="A40646">
        <v>18704</v>
      </c>
      <c r="B40646">
        <v>4</v>
      </c>
      <c r="C40646" s="2" t="s">
        <v>36749</v>
      </c>
      <c r="D40646" s="2" t="s">
        <v>36749</v>
      </c>
      <c r="E40646" s="2" t="s">
        <v>31353</v>
      </c>
      <c r="F40646" s="2" t="s">
        <v>6</v>
      </c>
      <c r="H40646" t="s">
        <v>7</v>
      </c>
      <c r="I40646">
        <v>95606</v>
      </c>
      <c r="J40646" s="1">
        <v>41355</v>
      </c>
      <c r="K40646">
        <v>21935</v>
      </c>
      <c r="L40646" t="s">
        <v>4332</v>
      </c>
      <c r="M40646" t="s">
        <v>146</v>
      </c>
      <c r="P40646" s="2"/>
      <c r="R40646" s="2" t="s">
        <v>31516</v>
      </c>
      <c r="U40646" s="2" t="s">
        <v>77606</v>
      </c>
      <c r="V40646" t="s">
        <v>77607</v>
      </c>
      <c r="W40646" t="s">
        <v>77582</v>
      </c>
      <c r="X40646" t="s">
        <v>77478</v>
      </c>
      <c r="Y40646">
        <v>40.70259354901355</v>
      </c>
      <c r="Z40646">
        <v>-73.737861659183281</v>
      </c>
    </row>
    <row r="40647" spans="1:26" x14ac:dyDescent="0.35">
      <c r="A40647">
        <v>18705</v>
      </c>
      <c r="B40647">
        <v>4</v>
      </c>
      <c r="C40647" s="2" t="s">
        <v>36749</v>
      </c>
      <c r="D40647" s="2" t="s">
        <v>36749</v>
      </c>
      <c r="E40647" s="2" t="s">
        <v>31353</v>
      </c>
      <c r="F40647" s="2" t="s">
        <v>6</v>
      </c>
      <c r="H40647" t="s">
        <v>7</v>
      </c>
      <c r="I40647">
        <v>420000</v>
      </c>
      <c r="J40647" s="1">
        <v>41390</v>
      </c>
      <c r="K40647" t="s">
        <v>31520</v>
      </c>
      <c r="L40647" t="s">
        <v>701</v>
      </c>
      <c r="M40647" t="s">
        <v>12</v>
      </c>
      <c r="P40647" s="2"/>
      <c r="R40647" s="2" t="s">
        <v>702</v>
      </c>
      <c r="U40647" s="2" t="s">
        <v>77608</v>
      </c>
      <c r="V40647" t="s">
        <v>77609</v>
      </c>
      <c r="W40647" t="s">
        <v>77582</v>
      </c>
      <c r="X40647" t="s">
        <v>77478</v>
      </c>
      <c r="Y40647">
        <v>40.703231825811322</v>
      </c>
      <c r="Z40647">
        <v>-73.734916128503656</v>
      </c>
    </row>
    <row r="40648" spans="1:26" x14ac:dyDescent="0.35">
      <c r="A40648">
        <v>18706</v>
      </c>
      <c r="B40648">
        <v>4</v>
      </c>
      <c r="C40648" s="2" t="s">
        <v>36749</v>
      </c>
      <c r="D40648" s="2" t="s">
        <v>36749</v>
      </c>
      <c r="E40648" s="2" t="s">
        <v>31353</v>
      </c>
      <c r="F40648" s="2" t="s">
        <v>6</v>
      </c>
      <c r="H40648" t="s">
        <v>7</v>
      </c>
      <c r="I40648">
        <v>395000</v>
      </c>
      <c r="J40648" s="1">
        <v>41521</v>
      </c>
      <c r="K40648" t="s">
        <v>31521</v>
      </c>
      <c r="L40648" t="s">
        <v>4332</v>
      </c>
      <c r="O40648" t="s">
        <v>146</v>
      </c>
      <c r="P40648" s="2"/>
      <c r="R40648" s="2" t="s">
        <v>31522</v>
      </c>
      <c r="U40648" s="2" t="s">
        <v>77610</v>
      </c>
      <c r="V40648" t="s">
        <v>77611</v>
      </c>
      <c r="W40648" t="s">
        <v>77598</v>
      </c>
      <c r="X40648" t="s">
        <v>77598</v>
      </c>
      <c r="Y40648">
        <v>40.702520503078752</v>
      </c>
      <c r="Z40648">
        <v>-73.735925199722871</v>
      </c>
    </row>
    <row r="40649" spans="1:26" x14ac:dyDescent="0.35">
      <c r="A40649">
        <v>18707</v>
      </c>
      <c r="B40649">
        <v>4</v>
      </c>
      <c r="C40649" s="2" t="s">
        <v>36749</v>
      </c>
      <c r="D40649" s="2" t="s">
        <v>36749</v>
      </c>
      <c r="E40649" s="2" t="s">
        <v>31353</v>
      </c>
      <c r="F40649" s="2" t="s">
        <v>6</v>
      </c>
      <c r="H40649" t="s">
        <v>7</v>
      </c>
      <c r="I40649">
        <v>203000</v>
      </c>
      <c r="J40649" s="1">
        <v>41472</v>
      </c>
      <c r="K40649" t="s">
        <v>31523</v>
      </c>
      <c r="L40649" t="s">
        <v>4637</v>
      </c>
      <c r="M40649" t="s">
        <v>12</v>
      </c>
      <c r="P40649" s="2"/>
      <c r="R40649" s="2" t="s">
        <v>31524</v>
      </c>
      <c r="U40649" s="2" t="s">
        <v>77612</v>
      </c>
      <c r="V40649" t="s">
        <v>77613</v>
      </c>
      <c r="W40649" t="s">
        <v>77598</v>
      </c>
      <c r="X40649" t="s">
        <v>77598</v>
      </c>
      <c r="Y40649">
        <v>40.701809669946464</v>
      </c>
      <c r="Z40649">
        <v>-73.735953261425053</v>
      </c>
    </row>
    <row r="40650" spans="1:26" x14ac:dyDescent="0.35">
      <c r="A40650">
        <v>18710</v>
      </c>
      <c r="B40650">
        <v>4</v>
      </c>
      <c r="C40650" s="2" t="s">
        <v>36749</v>
      </c>
      <c r="D40650" s="2" t="s">
        <v>36749</v>
      </c>
      <c r="E40650" s="2" t="s">
        <v>31353</v>
      </c>
      <c r="F40650" s="2" t="s">
        <v>6</v>
      </c>
      <c r="H40650" t="s">
        <v>7</v>
      </c>
      <c r="I40650">
        <v>210000</v>
      </c>
      <c r="J40650" s="1">
        <v>41597</v>
      </c>
      <c r="K40650" t="s">
        <v>31525</v>
      </c>
      <c r="L40650" t="s">
        <v>4332</v>
      </c>
      <c r="M40650" t="s">
        <v>146</v>
      </c>
      <c r="P40650" s="2"/>
      <c r="R40650" s="2" t="s">
        <v>31516</v>
      </c>
      <c r="U40650" s="2" t="s">
        <v>77614</v>
      </c>
      <c r="V40650" t="s">
        <v>77615</v>
      </c>
      <c r="W40650" t="s">
        <v>77616</v>
      </c>
      <c r="X40650" t="s">
        <v>77616</v>
      </c>
      <c r="Y40650">
        <v>40.702477558496426</v>
      </c>
      <c r="Z40650">
        <v>-73.733963378045857</v>
      </c>
    </row>
    <row r="40651" spans="1:26" x14ac:dyDescent="0.35">
      <c r="A40651">
        <v>18711</v>
      </c>
      <c r="B40651">
        <v>4</v>
      </c>
      <c r="C40651" s="2" t="s">
        <v>36749</v>
      </c>
      <c r="D40651" s="2" t="s">
        <v>36749</v>
      </c>
      <c r="E40651" s="2" t="s">
        <v>31353</v>
      </c>
      <c r="F40651" s="2" t="s">
        <v>6</v>
      </c>
      <c r="H40651" t="s">
        <v>7</v>
      </c>
      <c r="I40651">
        <v>260000</v>
      </c>
      <c r="J40651" s="1">
        <v>41494</v>
      </c>
      <c r="K40651" t="s">
        <v>6404</v>
      </c>
      <c r="L40651">
        <v>113</v>
      </c>
      <c r="M40651" t="s">
        <v>245</v>
      </c>
      <c r="P40651" s="2"/>
      <c r="R40651" s="2" t="s">
        <v>31526</v>
      </c>
      <c r="U40651" s="2" t="s">
        <v>77617</v>
      </c>
      <c r="V40651" t="s">
        <v>77618</v>
      </c>
      <c r="W40651" t="s">
        <v>77616</v>
      </c>
      <c r="X40651" t="s">
        <v>77616</v>
      </c>
      <c r="Y40651">
        <v>40.702477600174802</v>
      </c>
      <c r="Z40651">
        <v>-73.733981410892937</v>
      </c>
    </row>
    <row r="40652" spans="1:26" x14ac:dyDescent="0.35">
      <c r="A40652">
        <v>18712</v>
      </c>
      <c r="B40652">
        <v>4</v>
      </c>
      <c r="C40652" s="2" t="s">
        <v>36749</v>
      </c>
      <c r="D40652" s="2" t="s">
        <v>36749</v>
      </c>
      <c r="E40652" s="2" t="s">
        <v>31353</v>
      </c>
      <c r="F40652" s="2" t="s">
        <v>6</v>
      </c>
      <c r="H40652" t="s">
        <v>7</v>
      </c>
      <c r="I40652">
        <v>250000</v>
      </c>
      <c r="J40652" s="1">
        <v>41537</v>
      </c>
      <c r="K40652" t="s">
        <v>31527</v>
      </c>
      <c r="L40652" t="s">
        <v>4332</v>
      </c>
      <c r="M40652" t="s">
        <v>146</v>
      </c>
      <c r="P40652" s="2"/>
      <c r="R40652" s="2" t="s">
        <v>31516</v>
      </c>
      <c r="U40652" s="2" t="s">
        <v>77619</v>
      </c>
      <c r="V40652" t="s">
        <v>77620</v>
      </c>
      <c r="W40652" t="s">
        <v>77616</v>
      </c>
      <c r="X40652" t="s">
        <v>77616</v>
      </c>
      <c r="Y40652">
        <v>40.702477650185138</v>
      </c>
      <c r="Z40652">
        <v>-73.73400305030944</v>
      </c>
    </row>
    <row r="40653" spans="1:26" x14ac:dyDescent="0.35">
      <c r="A40653">
        <v>18713</v>
      </c>
      <c r="B40653">
        <v>4</v>
      </c>
      <c r="C40653" s="2" t="s">
        <v>36749</v>
      </c>
      <c r="D40653" s="2" t="s">
        <v>36749</v>
      </c>
      <c r="E40653" s="2" t="s">
        <v>31353</v>
      </c>
      <c r="F40653" s="2" t="s">
        <v>6</v>
      </c>
      <c r="H40653" t="s">
        <v>7</v>
      </c>
      <c r="I40653">
        <v>245000</v>
      </c>
      <c r="J40653" s="1">
        <v>41424</v>
      </c>
      <c r="K40653" t="s">
        <v>31528</v>
      </c>
      <c r="L40653" t="s">
        <v>4332</v>
      </c>
      <c r="O40653" t="s">
        <v>146</v>
      </c>
      <c r="P40653" s="2"/>
      <c r="R40653" s="2" t="s">
        <v>31522</v>
      </c>
      <c r="U40653" s="2" t="s">
        <v>77621</v>
      </c>
      <c r="V40653" t="s">
        <v>77622</v>
      </c>
      <c r="W40653" t="s">
        <v>77616</v>
      </c>
      <c r="X40653" t="s">
        <v>77616</v>
      </c>
      <c r="Y40653">
        <v>40.702461131658026</v>
      </c>
      <c r="Z40653">
        <v>-73.73398147660852</v>
      </c>
    </row>
    <row r="40654" spans="1:26" x14ac:dyDescent="0.35">
      <c r="A40654">
        <v>18714</v>
      </c>
      <c r="B40654">
        <v>4</v>
      </c>
      <c r="C40654" s="2" t="s">
        <v>36749</v>
      </c>
      <c r="D40654" s="2" t="s">
        <v>36749</v>
      </c>
      <c r="E40654" s="2" t="s">
        <v>31353</v>
      </c>
      <c r="F40654" s="2" t="s">
        <v>6</v>
      </c>
      <c r="H40654" t="s">
        <v>7</v>
      </c>
      <c r="I40654">
        <v>265000</v>
      </c>
      <c r="J40654" s="1">
        <v>41586</v>
      </c>
      <c r="K40654" t="s">
        <v>30913</v>
      </c>
      <c r="L40654" t="s">
        <v>4637</v>
      </c>
      <c r="M40654" t="s">
        <v>12</v>
      </c>
      <c r="P40654" s="2"/>
      <c r="R40654" s="2" t="s">
        <v>31524</v>
      </c>
      <c r="U40654" s="2" t="s">
        <v>77623</v>
      </c>
      <c r="V40654" t="s">
        <v>77624</v>
      </c>
      <c r="W40654" t="s">
        <v>77616</v>
      </c>
      <c r="X40654" t="s">
        <v>77616</v>
      </c>
      <c r="Y40654">
        <v>40.701750374000383</v>
      </c>
      <c r="Z40654">
        <v>-73.734042017781547</v>
      </c>
    </row>
    <row r="40655" spans="1:26" x14ac:dyDescent="0.35">
      <c r="A40655">
        <v>18715</v>
      </c>
      <c r="B40655">
        <v>4</v>
      </c>
      <c r="C40655" s="2" t="s">
        <v>36749</v>
      </c>
      <c r="D40655" s="2" t="s">
        <v>36749</v>
      </c>
      <c r="E40655" s="2" t="s">
        <v>31353</v>
      </c>
      <c r="F40655" s="2" t="s">
        <v>6</v>
      </c>
      <c r="H40655" t="s">
        <v>7</v>
      </c>
      <c r="I40655">
        <v>310000</v>
      </c>
      <c r="J40655" s="1">
        <v>41379</v>
      </c>
      <c r="K40655" t="s">
        <v>31529</v>
      </c>
      <c r="L40655" t="s">
        <v>701</v>
      </c>
      <c r="M40655" t="s">
        <v>12</v>
      </c>
      <c r="P40655" s="2"/>
      <c r="R40655" s="2" t="s">
        <v>702</v>
      </c>
      <c r="U40655" s="2" t="s">
        <v>77625</v>
      </c>
      <c r="V40655" t="s">
        <v>77626</v>
      </c>
      <c r="W40655" t="s">
        <v>77616</v>
      </c>
      <c r="X40655" t="s">
        <v>77616</v>
      </c>
      <c r="Y40655">
        <v>40.703142751811995</v>
      </c>
      <c r="Z40655">
        <v>-73.732009531882696</v>
      </c>
    </row>
    <row r="40656" spans="1:26" x14ac:dyDescent="0.35">
      <c r="A40656">
        <v>18716</v>
      </c>
      <c r="B40656">
        <v>4</v>
      </c>
      <c r="C40656" s="2" t="s">
        <v>36749</v>
      </c>
      <c r="D40656" s="2" t="s">
        <v>36749</v>
      </c>
      <c r="E40656" s="2" t="s">
        <v>31353</v>
      </c>
      <c r="F40656" s="2" t="s">
        <v>6</v>
      </c>
      <c r="H40656" t="s">
        <v>7</v>
      </c>
      <c r="I40656">
        <v>359000</v>
      </c>
      <c r="J40656" s="1">
        <v>41352</v>
      </c>
      <c r="K40656" t="s">
        <v>31530</v>
      </c>
      <c r="L40656">
        <v>113</v>
      </c>
      <c r="M40656" t="s">
        <v>12</v>
      </c>
      <c r="P40656" s="2"/>
      <c r="R40656" s="2" t="s">
        <v>31531</v>
      </c>
      <c r="U40656" s="2" t="s">
        <v>77627</v>
      </c>
      <c r="V40656" t="s">
        <v>77628</v>
      </c>
      <c r="W40656" t="s">
        <v>77533</v>
      </c>
      <c r="X40656" t="s">
        <v>77533</v>
      </c>
      <c r="Y40656">
        <v>40.703821339549968</v>
      </c>
      <c r="Z40656">
        <v>-73.729929358699366</v>
      </c>
    </row>
    <row r="40657" spans="1:26" x14ac:dyDescent="0.35">
      <c r="A40657">
        <v>18717</v>
      </c>
      <c r="B40657">
        <v>4</v>
      </c>
      <c r="C40657" s="2" t="s">
        <v>36749</v>
      </c>
      <c r="D40657" s="2" t="s">
        <v>36749</v>
      </c>
      <c r="E40657" s="2" t="s">
        <v>31353</v>
      </c>
      <c r="F40657" s="2" t="s">
        <v>6</v>
      </c>
      <c r="H40657" t="s">
        <v>7</v>
      </c>
      <c r="I40657">
        <v>345000</v>
      </c>
      <c r="J40657" s="1">
        <v>41428</v>
      </c>
      <c r="K40657" t="s">
        <v>31532</v>
      </c>
      <c r="L40657" t="s">
        <v>4332</v>
      </c>
      <c r="O40657" t="s">
        <v>146</v>
      </c>
      <c r="P40657" s="2"/>
      <c r="R40657" s="2" t="s">
        <v>31522</v>
      </c>
      <c r="U40657" s="2" t="s">
        <v>77629</v>
      </c>
      <c r="V40657" t="s">
        <v>77630</v>
      </c>
      <c r="W40657" t="s">
        <v>77616</v>
      </c>
      <c r="X40657" t="s">
        <v>77616</v>
      </c>
      <c r="Y40657">
        <v>40.702353007126653</v>
      </c>
      <c r="Z40657">
        <v>-73.729982192892635</v>
      </c>
    </row>
    <row r="40658" spans="1:26" x14ac:dyDescent="0.35">
      <c r="A40658">
        <v>18718</v>
      </c>
      <c r="B40658">
        <v>4</v>
      </c>
      <c r="C40658" s="2" t="s">
        <v>36749</v>
      </c>
      <c r="D40658" s="2" t="s">
        <v>36749</v>
      </c>
      <c r="E40658" s="2" t="s">
        <v>31353</v>
      </c>
      <c r="F40658" s="2" t="s">
        <v>6</v>
      </c>
      <c r="H40658" t="s">
        <v>7</v>
      </c>
      <c r="I40658">
        <v>10</v>
      </c>
      <c r="J40658" s="1">
        <v>41282</v>
      </c>
      <c r="K40658" t="s">
        <v>20522</v>
      </c>
      <c r="L40658" t="s">
        <v>4332</v>
      </c>
      <c r="O40658" t="s">
        <v>146</v>
      </c>
      <c r="P40658" s="2"/>
      <c r="R40658" s="2" t="s">
        <v>31522</v>
      </c>
      <c r="U40658" s="2" t="s">
        <v>77631</v>
      </c>
      <c r="V40658" t="s">
        <v>77632</v>
      </c>
      <c r="W40658" t="s">
        <v>77616</v>
      </c>
      <c r="X40658" t="s">
        <v>77616</v>
      </c>
      <c r="Y40658">
        <v>40.702353040968568</v>
      </c>
      <c r="Z40658">
        <v>-73.729996619141318</v>
      </c>
    </row>
    <row r="40659" spans="1:26" x14ac:dyDescent="0.35">
      <c r="A40659">
        <v>18719</v>
      </c>
      <c r="B40659">
        <v>4</v>
      </c>
      <c r="C40659" s="2" t="s">
        <v>36749</v>
      </c>
      <c r="D40659" s="2" t="s">
        <v>36749</v>
      </c>
      <c r="E40659" s="2" t="s">
        <v>31353</v>
      </c>
      <c r="F40659" s="2" t="s">
        <v>6</v>
      </c>
      <c r="H40659" t="s">
        <v>7</v>
      </c>
      <c r="I40659">
        <v>360000</v>
      </c>
      <c r="J40659" s="1">
        <v>41544</v>
      </c>
      <c r="K40659" t="s">
        <v>31533</v>
      </c>
      <c r="L40659" t="s">
        <v>4637</v>
      </c>
      <c r="O40659" t="s">
        <v>12</v>
      </c>
      <c r="P40659" s="2"/>
      <c r="R40659" s="2" t="s">
        <v>31518</v>
      </c>
      <c r="U40659" s="2" t="s">
        <v>77633</v>
      </c>
      <c r="V40659" t="s">
        <v>77634</v>
      </c>
      <c r="W40659" t="s">
        <v>77616</v>
      </c>
      <c r="X40659" t="s">
        <v>77616</v>
      </c>
      <c r="Y40659">
        <v>40.701642234645547</v>
      </c>
      <c r="Z40659">
        <v>-73.730035563558161</v>
      </c>
    </row>
    <row r="40660" spans="1:26" x14ac:dyDescent="0.35">
      <c r="A40660">
        <v>18720</v>
      </c>
      <c r="B40660">
        <v>4</v>
      </c>
      <c r="C40660" s="2" t="s">
        <v>36749</v>
      </c>
      <c r="D40660" s="2" t="s">
        <v>36749</v>
      </c>
      <c r="E40660" s="2" t="s">
        <v>31353</v>
      </c>
      <c r="F40660" s="2" t="s">
        <v>6</v>
      </c>
      <c r="H40660" t="s">
        <v>7</v>
      </c>
      <c r="I40660">
        <v>430000</v>
      </c>
      <c r="J40660" s="1">
        <v>41528</v>
      </c>
      <c r="K40660" t="s">
        <v>31534</v>
      </c>
      <c r="L40660" t="s">
        <v>4637</v>
      </c>
      <c r="M40660" t="s">
        <v>33</v>
      </c>
      <c r="P40660" s="2"/>
      <c r="R40660" s="2" t="s">
        <v>31535</v>
      </c>
      <c r="U40660" s="2" t="s">
        <v>77635</v>
      </c>
      <c r="V40660" t="s">
        <v>77636</v>
      </c>
      <c r="W40660" t="s">
        <v>77598</v>
      </c>
      <c r="X40660" t="s">
        <v>77598</v>
      </c>
      <c r="Y40660">
        <v>40.701143247706774</v>
      </c>
      <c r="Z40660">
        <v>-73.738603094015502</v>
      </c>
    </row>
    <row r="40661" spans="1:26" x14ac:dyDescent="0.35">
      <c r="A40661">
        <v>18721</v>
      </c>
      <c r="B40661">
        <v>4</v>
      </c>
      <c r="C40661" s="2" t="s">
        <v>36749</v>
      </c>
      <c r="D40661" s="2" t="s">
        <v>36749</v>
      </c>
      <c r="E40661" s="2" t="s">
        <v>31353</v>
      </c>
      <c r="F40661" s="2" t="s">
        <v>6</v>
      </c>
      <c r="H40661" t="s">
        <v>7</v>
      </c>
      <c r="I40661">
        <v>235000</v>
      </c>
      <c r="J40661" s="1">
        <v>41337</v>
      </c>
      <c r="K40661" t="s">
        <v>31534</v>
      </c>
      <c r="L40661" t="s">
        <v>4637</v>
      </c>
      <c r="M40661" t="s">
        <v>33</v>
      </c>
      <c r="P40661" s="2"/>
      <c r="R40661" s="2" t="s">
        <v>31535</v>
      </c>
      <c r="U40661" s="2" t="s">
        <v>77635</v>
      </c>
      <c r="V40661" t="s">
        <v>77636</v>
      </c>
      <c r="W40661" t="s">
        <v>77598</v>
      </c>
      <c r="X40661" t="s">
        <v>77598</v>
      </c>
      <c r="Y40661">
        <v>40.701143247706774</v>
      </c>
      <c r="Z40661">
        <v>-73.738603094015502</v>
      </c>
    </row>
    <row r="40662" spans="1:26" x14ac:dyDescent="0.35">
      <c r="A40662">
        <v>18722</v>
      </c>
      <c r="B40662">
        <v>4</v>
      </c>
      <c r="C40662" s="2" t="s">
        <v>36749</v>
      </c>
      <c r="D40662" s="2" t="s">
        <v>36749</v>
      </c>
      <c r="E40662" s="2" t="s">
        <v>31353</v>
      </c>
      <c r="F40662" s="2" t="s">
        <v>6</v>
      </c>
      <c r="H40662" t="s">
        <v>7</v>
      </c>
      <c r="I40662">
        <v>300000</v>
      </c>
      <c r="J40662" s="1">
        <v>41585</v>
      </c>
      <c r="K40662" t="s">
        <v>31536</v>
      </c>
      <c r="L40662" t="s">
        <v>53</v>
      </c>
      <c r="M40662" t="s">
        <v>10</v>
      </c>
      <c r="P40662" s="2"/>
      <c r="R40662" s="2" t="s">
        <v>1119</v>
      </c>
      <c r="U40662" s="2" t="s">
        <v>77637</v>
      </c>
      <c r="V40662" t="s">
        <v>77638</v>
      </c>
      <c r="W40662" t="s">
        <v>77598</v>
      </c>
      <c r="X40662" t="s">
        <v>77598</v>
      </c>
      <c r="Y40662">
        <v>40.700187291280777</v>
      </c>
      <c r="Z40662">
        <v>-73.733478429784668</v>
      </c>
    </row>
    <row r="40663" spans="1:26" x14ac:dyDescent="0.35">
      <c r="A40663">
        <v>18725</v>
      </c>
      <c r="B40663">
        <v>4</v>
      </c>
      <c r="C40663" s="2" t="s">
        <v>36749</v>
      </c>
      <c r="D40663" s="2" t="s">
        <v>36749</v>
      </c>
      <c r="E40663" s="2" t="s">
        <v>31353</v>
      </c>
      <c r="F40663" s="2" t="s">
        <v>6</v>
      </c>
      <c r="H40663" t="s">
        <v>7</v>
      </c>
      <c r="I40663">
        <v>375000</v>
      </c>
      <c r="J40663" s="1">
        <v>41543</v>
      </c>
      <c r="K40663" t="s">
        <v>31537</v>
      </c>
      <c r="L40663" t="s">
        <v>722</v>
      </c>
      <c r="M40663" t="s">
        <v>10</v>
      </c>
      <c r="P40663" s="2"/>
      <c r="R40663" s="2" t="s">
        <v>21816</v>
      </c>
      <c r="U40663" s="2" t="s">
        <v>77639</v>
      </c>
      <c r="V40663" t="s">
        <v>77640</v>
      </c>
      <c r="W40663" t="s">
        <v>61853</v>
      </c>
      <c r="X40663" t="s">
        <v>61853</v>
      </c>
      <c r="Y40663">
        <v>40.700188204211308</v>
      </c>
      <c r="Z40663">
        <v>-73.73150928859468</v>
      </c>
    </row>
    <row r="40664" spans="1:26" x14ac:dyDescent="0.35">
      <c r="A40664">
        <v>18726</v>
      </c>
      <c r="B40664">
        <v>4</v>
      </c>
      <c r="C40664" s="2" t="s">
        <v>36749</v>
      </c>
      <c r="D40664" s="2" t="s">
        <v>36749</v>
      </c>
      <c r="E40664" s="2" t="s">
        <v>31353</v>
      </c>
      <c r="F40664" s="2" t="s">
        <v>6</v>
      </c>
      <c r="H40664" t="s">
        <v>7</v>
      </c>
      <c r="I40664">
        <v>315000</v>
      </c>
      <c r="J40664" s="1">
        <v>41374</v>
      </c>
      <c r="K40664" t="s">
        <v>31538</v>
      </c>
      <c r="L40664" t="s">
        <v>722</v>
      </c>
      <c r="O40664" t="s">
        <v>10</v>
      </c>
      <c r="P40664" s="2"/>
      <c r="R40664" s="2" t="s">
        <v>21806</v>
      </c>
      <c r="U40664" s="2" t="s">
        <v>77641</v>
      </c>
      <c r="V40664" t="s">
        <v>77642</v>
      </c>
      <c r="W40664" t="s">
        <v>61853</v>
      </c>
      <c r="X40664" t="s">
        <v>61853</v>
      </c>
      <c r="Y40664">
        <v>40.698408799376139</v>
      </c>
      <c r="Z40664">
        <v>-73.732349529070007</v>
      </c>
    </row>
    <row r="40665" spans="1:26" x14ac:dyDescent="0.35">
      <c r="A40665">
        <v>18728</v>
      </c>
      <c r="B40665">
        <v>4</v>
      </c>
      <c r="C40665" s="2" t="s">
        <v>36749</v>
      </c>
      <c r="D40665" s="2" t="s">
        <v>36749</v>
      </c>
      <c r="E40665" s="2" t="s">
        <v>31353</v>
      </c>
      <c r="F40665" s="2" t="s">
        <v>6</v>
      </c>
      <c r="H40665" t="s">
        <v>7</v>
      </c>
      <c r="I40665">
        <v>185500</v>
      </c>
      <c r="J40665" s="1">
        <v>41621</v>
      </c>
      <c r="K40665" t="s">
        <v>31539</v>
      </c>
      <c r="L40665" t="s">
        <v>4637</v>
      </c>
      <c r="O40665" t="s">
        <v>37</v>
      </c>
      <c r="P40665" s="2"/>
      <c r="R40665" s="2" t="s">
        <v>31540</v>
      </c>
      <c r="U40665" s="2" t="s">
        <v>77643</v>
      </c>
      <c r="V40665" t="s">
        <v>77644</v>
      </c>
      <c r="W40665" t="s">
        <v>77616</v>
      </c>
      <c r="X40665" t="s">
        <v>77616</v>
      </c>
      <c r="Y40665">
        <v>40.699396497859148</v>
      </c>
      <c r="Z40665">
        <v>-73.728652572877394</v>
      </c>
    </row>
    <row r="40666" spans="1:26" x14ac:dyDescent="0.35">
      <c r="A40666">
        <v>18731</v>
      </c>
      <c r="B40666">
        <v>4</v>
      </c>
      <c r="C40666" s="2" t="s">
        <v>36749</v>
      </c>
      <c r="D40666" s="2" t="s">
        <v>36749</v>
      </c>
      <c r="E40666" s="2" t="s">
        <v>31353</v>
      </c>
      <c r="F40666" s="2" t="s">
        <v>14</v>
      </c>
      <c r="H40666" t="s">
        <v>7</v>
      </c>
      <c r="I40666">
        <v>658500</v>
      </c>
      <c r="J40666" s="1">
        <v>41333</v>
      </c>
      <c r="K40666" t="s">
        <v>27849</v>
      </c>
      <c r="L40666" t="s">
        <v>190</v>
      </c>
      <c r="M40666" t="s">
        <v>31541</v>
      </c>
      <c r="N40666" t="s">
        <v>31542</v>
      </c>
      <c r="P40666" s="2"/>
      <c r="R40666" s="2" t="s">
        <v>31543</v>
      </c>
      <c r="U40666" s="2" t="s">
        <v>77645</v>
      </c>
    </row>
    <row r="40667" spans="1:26" x14ac:dyDescent="0.35">
      <c r="A40667">
        <v>18735</v>
      </c>
      <c r="B40667">
        <v>4</v>
      </c>
      <c r="C40667" s="2" t="s">
        <v>36749</v>
      </c>
      <c r="D40667" s="2" t="s">
        <v>36749</v>
      </c>
      <c r="E40667" s="2" t="s">
        <v>31353</v>
      </c>
      <c r="F40667" s="2" t="s">
        <v>14</v>
      </c>
      <c r="H40667" t="s">
        <v>7</v>
      </c>
      <c r="I40667">
        <v>615000</v>
      </c>
      <c r="J40667" s="1">
        <v>41512</v>
      </c>
      <c r="K40667" t="s">
        <v>28143</v>
      </c>
      <c r="L40667" t="s">
        <v>301</v>
      </c>
      <c r="O40667" t="s">
        <v>10</v>
      </c>
      <c r="P40667" s="2"/>
      <c r="R40667" s="2" t="s">
        <v>29750</v>
      </c>
      <c r="U40667" s="2" t="s">
        <v>77646</v>
      </c>
      <c r="V40667" t="s">
        <v>77647</v>
      </c>
      <c r="W40667" t="s">
        <v>77195</v>
      </c>
      <c r="X40667" t="s">
        <v>77195</v>
      </c>
      <c r="Y40667">
        <v>40.737672372918141</v>
      </c>
      <c r="Z40667">
        <v>-73.735742579467086</v>
      </c>
    </row>
    <row r="40668" spans="1:26" x14ac:dyDescent="0.35">
      <c r="A40668">
        <v>18736</v>
      </c>
      <c r="B40668">
        <v>4</v>
      </c>
      <c r="C40668" s="2" t="s">
        <v>36749</v>
      </c>
      <c r="D40668" s="2" t="s">
        <v>36749</v>
      </c>
      <c r="E40668" s="2" t="s">
        <v>31353</v>
      </c>
      <c r="F40668" s="2" t="s">
        <v>14</v>
      </c>
      <c r="H40668" t="s">
        <v>7</v>
      </c>
      <c r="I40668">
        <v>695000</v>
      </c>
      <c r="J40668" s="1">
        <v>41590</v>
      </c>
      <c r="K40668" t="s">
        <v>27843</v>
      </c>
      <c r="L40668">
        <v>234</v>
      </c>
      <c r="M40668" t="s">
        <v>10</v>
      </c>
      <c r="P40668" s="2"/>
      <c r="R40668" s="2" t="s">
        <v>31544</v>
      </c>
      <c r="U40668" s="2" t="s">
        <v>77648</v>
      </c>
      <c r="V40668" t="s">
        <v>77649</v>
      </c>
      <c r="W40668" t="s">
        <v>77195</v>
      </c>
      <c r="X40668" t="s">
        <v>77195</v>
      </c>
      <c r="Y40668">
        <v>40.735292334629698</v>
      </c>
      <c r="Z40668">
        <v>-73.736798448312115</v>
      </c>
    </row>
    <row r="40669" spans="1:26" x14ac:dyDescent="0.35">
      <c r="A40669">
        <v>18738</v>
      </c>
      <c r="B40669">
        <v>4</v>
      </c>
      <c r="C40669" s="2" t="s">
        <v>36749</v>
      </c>
      <c r="D40669" s="2" t="s">
        <v>36749</v>
      </c>
      <c r="E40669" s="2" t="s">
        <v>31353</v>
      </c>
      <c r="F40669" s="2" t="s">
        <v>14</v>
      </c>
      <c r="H40669" t="s">
        <v>7</v>
      </c>
      <c r="I40669">
        <v>440000</v>
      </c>
      <c r="J40669" s="1">
        <v>41522</v>
      </c>
      <c r="K40669" t="s">
        <v>29152</v>
      </c>
      <c r="L40669" t="s">
        <v>344</v>
      </c>
      <c r="M40669" t="s">
        <v>10</v>
      </c>
      <c r="P40669" s="2"/>
      <c r="R40669" s="2" t="s">
        <v>20526</v>
      </c>
      <c r="U40669" s="2" t="s">
        <v>77650</v>
      </c>
      <c r="V40669" t="s">
        <v>77651</v>
      </c>
      <c r="W40669" t="s">
        <v>77195</v>
      </c>
      <c r="X40669" t="s">
        <v>77195</v>
      </c>
      <c r="Y40669">
        <v>40.73236838322012</v>
      </c>
      <c r="Z40669">
        <v>-73.737661537595869</v>
      </c>
    </row>
    <row r="40670" spans="1:26" x14ac:dyDescent="0.35">
      <c r="A40670">
        <v>18741</v>
      </c>
      <c r="B40670">
        <v>4</v>
      </c>
      <c r="C40670" s="2" t="s">
        <v>36749</v>
      </c>
      <c r="D40670" s="2" t="s">
        <v>36749</v>
      </c>
      <c r="E40670" s="2" t="s">
        <v>31353</v>
      </c>
      <c r="F40670" s="2" t="s">
        <v>14</v>
      </c>
      <c r="H40670" t="s">
        <v>7</v>
      </c>
      <c r="I40670">
        <v>375000</v>
      </c>
      <c r="J40670" s="1">
        <v>41563</v>
      </c>
      <c r="K40670">
        <v>8852</v>
      </c>
      <c r="L40670" t="s">
        <v>31361</v>
      </c>
      <c r="M40670" t="s">
        <v>138</v>
      </c>
      <c r="P40670" s="2"/>
      <c r="R40670" s="2" t="s">
        <v>31362</v>
      </c>
      <c r="U40670" s="2" t="s">
        <v>77652</v>
      </c>
      <c r="V40670" t="s">
        <v>77653</v>
      </c>
      <c r="W40670" t="s">
        <v>77195</v>
      </c>
      <c r="X40670" t="s">
        <v>77195</v>
      </c>
      <c r="Y40670">
        <v>40.730063378453394</v>
      </c>
      <c r="Z40670">
        <v>-73.736721682918144</v>
      </c>
    </row>
    <row r="40671" spans="1:26" x14ac:dyDescent="0.35">
      <c r="A40671">
        <v>18742</v>
      </c>
      <c r="B40671">
        <v>4</v>
      </c>
      <c r="C40671" s="2" t="s">
        <v>36749</v>
      </c>
      <c r="D40671" s="2" t="s">
        <v>36749</v>
      </c>
      <c r="E40671" s="2" t="s">
        <v>31353</v>
      </c>
      <c r="F40671" s="2" t="s">
        <v>14</v>
      </c>
      <c r="H40671" t="s">
        <v>7</v>
      </c>
      <c r="I40671">
        <v>264795</v>
      </c>
      <c r="J40671" s="1">
        <v>41445</v>
      </c>
      <c r="K40671" t="s">
        <v>31545</v>
      </c>
      <c r="L40671" t="s">
        <v>1656</v>
      </c>
      <c r="M40671" t="s">
        <v>12</v>
      </c>
      <c r="P40671" s="2"/>
      <c r="R40671" s="2" t="s">
        <v>29221</v>
      </c>
      <c r="U40671" s="2" t="s">
        <v>77654</v>
      </c>
      <c r="V40671" t="s">
        <v>77655</v>
      </c>
      <c r="W40671" t="s">
        <v>61346</v>
      </c>
      <c r="X40671" t="s">
        <v>61346</v>
      </c>
      <c r="Y40671">
        <v>40.730298526537219</v>
      </c>
      <c r="Z40671">
        <v>-73.731575591275757</v>
      </c>
    </row>
    <row r="40672" spans="1:26" x14ac:dyDescent="0.35">
      <c r="A40672">
        <v>18743</v>
      </c>
      <c r="B40672">
        <v>4</v>
      </c>
      <c r="C40672" s="2" t="s">
        <v>36749</v>
      </c>
      <c r="D40672" s="2" t="s">
        <v>36749</v>
      </c>
      <c r="E40672" s="2" t="s">
        <v>31353</v>
      </c>
      <c r="F40672" s="2" t="s">
        <v>14</v>
      </c>
      <c r="H40672" t="s">
        <v>7</v>
      </c>
      <c r="I40672">
        <v>326000</v>
      </c>
      <c r="J40672" s="1">
        <v>41625</v>
      </c>
      <c r="K40672" t="s">
        <v>31546</v>
      </c>
      <c r="L40672" t="s">
        <v>1656</v>
      </c>
      <c r="O40672" t="s">
        <v>12</v>
      </c>
      <c r="P40672" s="2"/>
      <c r="R40672" s="2" t="s">
        <v>21465</v>
      </c>
      <c r="U40672" s="2" t="s">
        <v>77656</v>
      </c>
      <c r="V40672" t="s">
        <v>77657</v>
      </c>
      <c r="W40672" t="s">
        <v>61346</v>
      </c>
      <c r="X40672" t="s">
        <v>61346</v>
      </c>
      <c r="Y40672">
        <v>40.730313309106087</v>
      </c>
      <c r="Z40672">
        <v>-73.732030153526239</v>
      </c>
    </row>
    <row r="40673" spans="1:26" x14ac:dyDescent="0.35">
      <c r="A40673">
        <v>18749</v>
      </c>
      <c r="B40673">
        <v>4</v>
      </c>
      <c r="C40673" s="2" t="s">
        <v>36749</v>
      </c>
      <c r="D40673" s="2" t="s">
        <v>36749</v>
      </c>
      <c r="E40673" s="2" t="s">
        <v>31353</v>
      </c>
      <c r="F40673" s="2" t="s">
        <v>14</v>
      </c>
      <c r="H40673" t="s">
        <v>7</v>
      </c>
      <c r="I40673">
        <v>369000</v>
      </c>
      <c r="J40673" s="1">
        <v>41593</v>
      </c>
      <c r="K40673" t="s">
        <v>31547</v>
      </c>
      <c r="L40673" t="s">
        <v>710</v>
      </c>
      <c r="M40673" t="s">
        <v>10</v>
      </c>
      <c r="P40673" s="2"/>
      <c r="R40673" s="2" t="s">
        <v>20198</v>
      </c>
      <c r="U40673" s="2" t="s">
        <v>77658</v>
      </c>
      <c r="V40673" t="s">
        <v>77659</v>
      </c>
      <c r="W40673" t="s">
        <v>71103</v>
      </c>
      <c r="X40673" t="s">
        <v>71103</v>
      </c>
      <c r="Y40673">
        <v>40.71709159291688</v>
      </c>
      <c r="Z40673">
        <v>-73.745261118207225</v>
      </c>
    </row>
    <row r="40674" spans="1:26" x14ac:dyDescent="0.35">
      <c r="A40674">
        <v>18750</v>
      </c>
      <c r="B40674">
        <v>4</v>
      </c>
      <c r="C40674" s="2" t="s">
        <v>36749</v>
      </c>
      <c r="D40674" s="2" t="s">
        <v>36749</v>
      </c>
      <c r="E40674" s="2" t="s">
        <v>31353</v>
      </c>
      <c r="F40674" s="2" t="s">
        <v>14</v>
      </c>
      <c r="H40674" t="s">
        <v>7</v>
      </c>
      <c r="I40674">
        <v>212000</v>
      </c>
      <c r="J40674" s="1">
        <v>41305</v>
      </c>
      <c r="K40674" t="s">
        <v>31547</v>
      </c>
      <c r="L40674" t="s">
        <v>710</v>
      </c>
      <c r="M40674" t="s">
        <v>10</v>
      </c>
      <c r="P40674" s="2"/>
      <c r="R40674" s="2" t="s">
        <v>20198</v>
      </c>
      <c r="U40674" s="2" t="s">
        <v>77658</v>
      </c>
      <c r="V40674" t="s">
        <v>77659</v>
      </c>
      <c r="W40674" t="s">
        <v>71103</v>
      </c>
      <c r="X40674" t="s">
        <v>71103</v>
      </c>
      <c r="Y40674">
        <v>40.71709159291688</v>
      </c>
      <c r="Z40674">
        <v>-73.745261118207225</v>
      </c>
    </row>
    <row r="40675" spans="1:26" x14ac:dyDescent="0.35">
      <c r="A40675">
        <v>18751</v>
      </c>
      <c r="B40675">
        <v>4</v>
      </c>
      <c r="C40675" s="2" t="s">
        <v>36749</v>
      </c>
      <c r="D40675" s="2" t="s">
        <v>36749</v>
      </c>
      <c r="E40675" s="2" t="s">
        <v>31353</v>
      </c>
      <c r="F40675" s="2" t="s">
        <v>14</v>
      </c>
      <c r="H40675" t="s">
        <v>7</v>
      </c>
      <c r="I40675">
        <v>400000</v>
      </c>
      <c r="J40675" s="1">
        <v>41458</v>
      </c>
      <c r="K40675" t="s">
        <v>31337</v>
      </c>
      <c r="L40675" t="s">
        <v>721</v>
      </c>
      <c r="O40675" t="s">
        <v>10</v>
      </c>
      <c r="P40675" s="2"/>
      <c r="R40675" s="2" t="s">
        <v>20257</v>
      </c>
      <c r="U40675" s="2" t="s">
        <v>77660</v>
      </c>
      <c r="V40675" t="s">
        <v>77661</v>
      </c>
      <c r="W40675" t="s">
        <v>71103</v>
      </c>
      <c r="X40675" t="s">
        <v>71103</v>
      </c>
      <c r="Y40675">
        <v>40.717518151009315</v>
      </c>
      <c r="Z40675">
        <v>-73.744527182592151</v>
      </c>
    </row>
    <row r="40676" spans="1:26" x14ac:dyDescent="0.35">
      <c r="A40676">
        <v>18753</v>
      </c>
      <c r="B40676">
        <v>4</v>
      </c>
      <c r="C40676" s="2" t="s">
        <v>36749</v>
      </c>
      <c r="D40676" s="2" t="s">
        <v>36749</v>
      </c>
      <c r="E40676" s="2" t="s">
        <v>31353</v>
      </c>
      <c r="F40676" s="2" t="s">
        <v>14</v>
      </c>
      <c r="H40676" t="s">
        <v>7</v>
      </c>
      <c r="I40676">
        <v>600000</v>
      </c>
      <c r="J40676" s="1">
        <v>41493</v>
      </c>
      <c r="K40676" t="s">
        <v>20312</v>
      </c>
      <c r="L40676" t="s">
        <v>2220</v>
      </c>
      <c r="M40676" t="s">
        <v>29</v>
      </c>
      <c r="P40676" s="2"/>
      <c r="R40676" s="2" t="s">
        <v>2895</v>
      </c>
      <c r="U40676" s="2" t="s">
        <v>77662</v>
      </c>
      <c r="V40676" t="s">
        <v>77663</v>
      </c>
      <c r="W40676" t="s">
        <v>77246</v>
      </c>
      <c r="X40676" t="s">
        <v>77246</v>
      </c>
      <c r="Y40676">
        <v>40.717576447253975</v>
      </c>
      <c r="Z40676">
        <v>-73.73870458523821</v>
      </c>
    </row>
    <row r="40677" spans="1:26" x14ac:dyDescent="0.35">
      <c r="A40677">
        <v>18754</v>
      </c>
      <c r="B40677">
        <v>4</v>
      </c>
      <c r="C40677" s="2" t="s">
        <v>36749</v>
      </c>
      <c r="D40677" s="2" t="s">
        <v>36749</v>
      </c>
      <c r="E40677" s="2" t="s">
        <v>31353</v>
      </c>
      <c r="F40677" s="2" t="s">
        <v>14</v>
      </c>
      <c r="H40677" t="s">
        <v>7</v>
      </c>
      <c r="I40677">
        <v>385000</v>
      </c>
      <c r="J40677" s="1">
        <v>41554</v>
      </c>
      <c r="K40677" t="s">
        <v>31548</v>
      </c>
      <c r="L40677" t="s">
        <v>710</v>
      </c>
      <c r="M40677" t="s">
        <v>10</v>
      </c>
      <c r="P40677" s="2"/>
      <c r="R40677" s="2" t="s">
        <v>20198</v>
      </c>
      <c r="U40677" s="2" t="s">
        <v>77664</v>
      </c>
      <c r="V40677" t="s">
        <v>77665</v>
      </c>
      <c r="W40677" t="s">
        <v>71103</v>
      </c>
      <c r="X40677" t="s">
        <v>71103</v>
      </c>
      <c r="Y40677">
        <v>40.718952065750877</v>
      </c>
      <c r="Z40677">
        <v>-73.746285750160069</v>
      </c>
    </row>
    <row r="40678" spans="1:26" x14ac:dyDescent="0.35">
      <c r="A40678">
        <v>18755</v>
      </c>
      <c r="B40678">
        <v>4</v>
      </c>
      <c r="C40678" s="2" t="s">
        <v>36749</v>
      </c>
      <c r="D40678" s="2" t="s">
        <v>36749</v>
      </c>
      <c r="E40678" s="2" t="s">
        <v>31353</v>
      </c>
      <c r="F40678" s="2" t="s">
        <v>14</v>
      </c>
      <c r="H40678" t="s">
        <v>7</v>
      </c>
      <c r="I40678">
        <v>394737</v>
      </c>
      <c r="J40678" s="1">
        <v>41624</v>
      </c>
      <c r="K40678" t="s">
        <v>27939</v>
      </c>
      <c r="L40678" t="s">
        <v>710</v>
      </c>
      <c r="O40678" t="s">
        <v>10</v>
      </c>
      <c r="P40678" s="2"/>
      <c r="R40678" s="2" t="s">
        <v>20469</v>
      </c>
      <c r="U40678" s="2" t="s">
        <v>77666</v>
      </c>
      <c r="V40678" t="s">
        <v>77667</v>
      </c>
      <c r="W40678" t="s">
        <v>71103</v>
      </c>
      <c r="X40678" t="s">
        <v>71103</v>
      </c>
      <c r="Y40678">
        <v>40.718833850758053</v>
      </c>
      <c r="Z40678">
        <v>-73.746199620504314</v>
      </c>
    </row>
    <row r="40679" spans="1:26" x14ac:dyDescent="0.35">
      <c r="A40679">
        <v>18758</v>
      </c>
      <c r="B40679">
        <v>4</v>
      </c>
      <c r="C40679" s="2" t="s">
        <v>36749</v>
      </c>
      <c r="D40679" s="2" t="s">
        <v>36749</v>
      </c>
      <c r="E40679" s="2" t="s">
        <v>31353</v>
      </c>
      <c r="F40679" s="2" t="s">
        <v>14</v>
      </c>
      <c r="H40679" t="s">
        <v>7</v>
      </c>
      <c r="I40679">
        <v>305000</v>
      </c>
      <c r="J40679" s="1">
        <v>41638</v>
      </c>
      <c r="K40679" t="s">
        <v>31549</v>
      </c>
      <c r="L40679" t="s">
        <v>710</v>
      </c>
      <c r="M40679" t="s">
        <v>10</v>
      </c>
      <c r="P40679" s="2"/>
      <c r="R40679" s="2" t="s">
        <v>20198</v>
      </c>
      <c r="U40679" s="2" t="s">
        <v>77668</v>
      </c>
      <c r="V40679" t="s">
        <v>77669</v>
      </c>
      <c r="W40679" t="s">
        <v>71103</v>
      </c>
      <c r="X40679" t="s">
        <v>71103</v>
      </c>
      <c r="Y40679">
        <v>40.719944102997815</v>
      </c>
      <c r="Z40679">
        <v>-73.746819498063473</v>
      </c>
    </row>
    <row r="40680" spans="1:26" x14ac:dyDescent="0.35">
      <c r="A40680">
        <v>18759</v>
      </c>
      <c r="B40680">
        <v>4</v>
      </c>
      <c r="C40680" s="2" t="s">
        <v>36749</v>
      </c>
      <c r="D40680" s="2" t="s">
        <v>36749</v>
      </c>
      <c r="E40680" s="2" t="s">
        <v>31353</v>
      </c>
      <c r="F40680" s="2" t="s">
        <v>14</v>
      </c>
      <c r="H40680" t="s">
        <v>7</v>
      </c>
      <c r="I40680">
        <v>365000</v>
      </c>
      <c r="J40680" s="1">
        <v>41500</v>
      </c>
      <c r="K40680" t="s">
        <v>23065</v>
      </c>
      <c r="L40680" t="s">
        <v>45</v>
      </c>
      <c r="M40680" t="s">
        <v>15</v>
      </c>
      <c r="P40680" s="2"/>
      <c r="R40680" s="2" t="s">
        <v>31381</v>
      </c>
      <c r="U40680" s="2" t="s">
        <v>77670</v>
      </c>
      <c r="V40680" t="s">
        <v>77671</v>
      </c>
      <c r="W40680" t="s">
        <v>71103</v>
      </c>
      <c r="X40680" t="s">
        <v>71103</v>
      </c>
      <c r="Y40680">
        <v>40.721703262931868</v>
      </c>
      <c r="Z40680">
        <v>-73.749219111983535</v>
      </c>
    </row>
    <row r="40681" spans="1:26" x14ac:dyDescent="0.35">
      <c r="A40681">
        <v>18760</v>
      </c>
      <c r="B40681">
        <v>4</v>
      </c>
      <c r="C40681" s="2" t="s">
        <v>36749</v>
      </c>
      <c r="D40681" s="2" t="s">
        <v>36749</v>
      </c>
      <c r="E40681" s="2" t="s">
        <v>31353</v>
      </c>
      <c r="F40681" s="2" t="s">
        <v>14</v>
      </c>
      <c r="H40681" t="s">
        <v>7</v>
      </c>
      <c r="I40681">
        <v>10</v>
      </c>
      <c r="J40681" s="1">
        <v>41481</v>
      </c>
      <c r="K40681" t="s">
        <v>28053</v>
      </c>
      <c r="L40681" t="s">
        <v>2039</v>
      </c>
      <c r="M40681" t="s">
        <v>10</v>
      </c>
      <c r="P40681" s="2"/>
      <c r="R40681" s="2" t="s">
        <v>2040</v>
      </c>
      <c r="U40681" s="2" t="s">
        <v>77672</v>
      </c>
      <c r="V40681" t="s">
        <v>77673</v>
      </c>
      <c r="W40681" t="s">
        <v>71103</v>
      </c>
      <c r="X40681" t="s">
        <v>71103</v>
      </c>
      <c r="Y40681">
        <v>40.722903511316012</v>
      </c>
      <c r="Z40681">
        <v>-73.747068010214917</v>
      </c>
    </row>
    <row r="40682" spans="1:26" x14ac:dyDescent="0.35">
      <c r="A40682">
        <v>18762</v>
      </c>
      <c r="B40682">
        <v>4</v>
      </c>
      <c r="C40682" s="2" t="s">
        <v>36749</v>
      </c>
      <c r="D40682" s="2" t="s">
        <v>36749</v>
      </c>
      <c r="E40682" s="2" t="s">
        <v>31353</v>
      </c>
      <c r="F40682" s="2" t="s">
        <v>14</v>
      </c>
      <c r="H40682" t="s">
        <v>7</v>
      </c>
      <c r="I40682">
        <v>435000</v>
      </c>
      <c r="J40682" s="1">
        <v>41303</v>
      </c>
      <c r="K40682" t="s">
        <v>31550</v>
      </c>
      <c r="L40682" t="s">
        <v>45</v>
      </c>
      <c r="O40682" t="s">
        <v>15</v>
      </c>
      <c r="P40682" s="2"/>
      <c r="R40682" s="2" t="s">
        <v>31382</v>
      </c>
      <c r="U40682" s="2" t="s">
        <v>77674</v>
      </c>
      <c r="V40682" t="s">
        <v>77675</v>
      </c>
      <c r="W40682" t="s">
        <v>71121</v>
      </c>
      <c r="X40682" t="s">
        <v>71121</v>
      </c>
      <c r="Y40682">
        <v>40.722669146644705</v>
      </c>
      <c r="Z40682">
        <v>-73.75035550853984</v>
      </c>
    </row>
    <row r="40683" spans="1:26" x14ac:dyDescent="0.35">
      <c r="A40683">
        <v>18763</v>
      </c>
      <c r="B40683">
        <v>4</v>
      </c>
      <c r="C40683" s="2" t="s">
        <v>36749</v>
      </c>
      <c r="D40683" s="2" t="s">
        <v>36749</v>
      </c>
      <c r="E40683" s="2" t="s">
        <v>31353</v>
      </c>
      <c r="F40683" s="2" t="s">
        <v>14</v>
      </c>
      <c r="H40683" t="s">
        <v>7</v>
      </c>
      <c r="I40683">
        <v>300000</v>
      </c>
      <c r="J40683" s="1">
        <v>41514</v>
      </c>
      <c r="K40683" t="s">
        <v>31551</v>
      </c>
      <c r="L40683" t="s">
        <v>45</v>
      </c>
      <c r="M40683" t="s">
        <v>15</v>
      </c>
      <c r="P40683" s="2"/>
      <c r="R40683" s="2" t="s">
        <v>31381</v>
      </c>
      <c r="U40683" s="2" t="s">
        <v>77676</v>
      </c>
      <c r="V40683" t="s">
        <v>77677</v>
      </c>
      <c r="W40683" t="s">
        <v>71121</v>
      </c>
      <c r="X40683" t="s">
        <v>71121</v>
      </c>
      <c r="Y40683">
        <v>40.72277922587184</v>
      </c>
      <c r="Z40683">
        <v>-73.750488581068723</v>
      </c>
    </row>
    <row r="40684" spans="1:26" x14ac:dyDescent="0.35">
      <c r="A40684">
        <v>18764</v>
      </c>
      <c r="B40684">
        <v>4</v>
      </c>
      <c r="C40684" s="2" t="s">
        <v>36749</v>
      </c>
      <c r="D40684" s="2" t="s">
        <v>36749</v>
      </c>
      <c r="E40684" s="2" t="s">
        <v>31353</v>
      </c>
      <c r="F40684" s="2" t="s">
        <v>14</v>
      </c>
      <c r="H40684" t="s">
        <v>7</v>
      </c>
      <c r="I40684">
        <v>392000</v>
      </c>
      <c r="J40684" s="1">
        <v>41390</v>
      </c>
      <c r="K40684" t="s">
        <v>31552</v>
      </c>
      <c r="L40684" t="s">
        <v>2039</v>
      </c>
      <c r="M40684" t="s">
        <v>10</v>
      </c>
      <c r="P40684" s="2"/>
      <c r="R40684" s="2" t="s">
        <v>2040</v>
      </c>
      <c r="U40684" s="2" t="s">
        <v>77678</v>
      </c>
      <c r="V40684" t="s">
        <v>77679</v>
      </c>
      <c r="W40684" t="s">
        <v>71121</v>
      </c>
      <c r="X40684" t="s">
        <v>71121</v>
      </c>
      <c r="Y40684">
        <v>40.724292919074131</v>
      </c>
      <c r="Z40684">
        <v>-73.748574397448067</v>
      </c>
    </row>
    <row r="40685" spans="1:26" x14ac:dyDescent="0.35">
      <c r="A40685">
        <v>18765</v>
      </c>
      <c r="B40685">
        <v>4</v>
      </c>
      <c r="C40685" s="2" t="s">
        <v>36749</v>
      </c>
      <c r="D40685" s="2" t="s">
        <v>36749</v>
      </c>
      <c r="E40685" s="2" t="s">
        <v>31353</v>
      </c>
      <c r="F40685" s="2" t="s">
        <v>14</v>
      </c>
      <c r="H40685" t="s">
        <v>7</v>
      </c>
      <c r="I40685">
        <v>10</v>
      </c>
      <c r="J40685" s="1">
        <v>41372</v>
      </c>
      <c r="K40685" t="s">
        <v>28406</v>
      </c>
      <c r="L40685" t="s">
        <v>718</v>
      </c>
      <c r="O40685" t="s">
        <v>10</v>
      </c>
      <c r="P40685" s="2"/>
      <c r="R40685" s="2" t="s">
        <v>20353</v>
      </c>
      <c r="U40685" s="2" t="s">
        <v>77680</v>
      </c>
      <c r="V40685" t="s">
        <v>77681</v>
      </c>
      <c r="W40685" t="s">
        <v>77292</v>
      </c>
      <c r="X40685" t="s">
        <v>77292</v>
      </c>
      <c r="Y40685">
        <v>40.726895767519714</v>
      </c>
      <c r="Z40685">
        <v>-73.746439510861748</v>
      </c>
    </row>
    <row r="40686" spans="1:26" x14ac:dyDescent="0.35">
      <c r="A40686">
        <v>18766</v>
      </c>
      <c r="B40686">
        <v>4</v>
      </c>
      <c r="C40686" s="2" t="s">
        <v>36749</v>
      </c>
      <c r="D40686" s="2" t="s">
        <v>36749</v>
      </c>
      <c r="E40686" s="2" t="s">
        <v>31353</v>
      </c>
      <c r="F40686" s="2" t="s">
        <v>14</v>
      </c>
      <c r="H40686" t="s">
        <v>7</v>
      </c>
      <c r="I40686">
        <v>424000</v>
      </c>
      <c r="J40686" s="1">
        <v>41345</v>
      </c>
      <c r="K40686" t="s">
        <v>27967</v>
      </c>
      <c r="L40686" t="s">
        <v>719</v>
      </c>
      <c r="O40686" t="s">
        <v>10</v>
      </c>
      <c r="P40686" s="2"/>
      <c r="R40686" s="2" t="s">
        <v>20359</v>
      </c>
      <c r="U40686" s="2" t="s">
        <v>77682</v>
      </c>
      <c r="V40686" t="s">
        <v>77683</v>
      </c>
      <c r="W40686" t="s">
        <v>77333</v>
      </c>
      <c r="X40686" t="s">
        <v>77333</v>
      </c>
      <c r="Y40686">
        <v>40.727624966904401</v>
      </c>
      <c r="Z40686">
        <v>-73.743550366437944</v>
      </c>
    </row>
    <row r="40687" spans="1:26" x14ac:dyDescent="0.35">
      <c r="A40687">
        <v>18768</v>
      </c>
      <c r="B40687">
        <v>4</v>
      </c>
      <c r="C40687" s="2" t="s">
        <v>36749</v>
      </c>
      <c r="D40687" s="2" t="s">
        <v>36749</v>
      </c>
      <c r="E40687" s="2" t="s">
        <v>31353</v>
      </c>
      <c r="F40687" s="2" t="s">
        <v>14</v>
      </c>
      <c r="H40687" t="s">
        <v>7</v>
      </c>
      <c r="I40687">
        <v>380000</v>
      </c>
      <c r="J40687" s="1">
        <v>41619</v>
      </c>
      <c r="K40687" t="s">
        <v>21472</v>
      </c>
      <c r="L40687" t="s">
        <v>719</v>
      </c>
      <c r="O40687" t="s">
        <v>10</v>
      </c>
      <c r="P40687" s="2"/>
      <c r="R40687" s="2" t="s">
        <v>20359</v>
      </c>
      <c r="U40687" s="2" t="s">
        <v>77684</v>
      </c>
      <c r="V40687" t="s">
        <v>77685</v>
      </c>
      <c r="W40687" t="s">
        <v>77350</v>
      </c>
      <c r="X40687" t="s">
        <v>77350</v>
      </c>
      <c r="Y40687">
        <v>40.73007894759192</v>
      </c>
      <c r="Z40687">
        <v>-73.746099061929641</v>
      </c>
    </row>
    <row r="40688" spans="1:26" x14ac:dyDescent="0.35">
      <c r="A40688">
        <v>18770</v>
      </c>
      <c r="B40688">
        <v>4</v>
      </c>
      <c r="C40688" s="2" t="s">
        <v>36749</v>
      </c>
      <c r="D40688" s="2" t="s">
        <v>36749</v>
      </c>
      <c r="E40688" s="2" t="s">
        <v>31353</v>
      </c>
      <c r="F40688" s="2" t="s">
        <v>14</v>
      </c>
      <c r="H40688" t="s">
        <v>7</v>
      </c>
      <c r="I40688">
        <v>475000</v>
      </c>
      <c r="J40688" s="1">
        <v>41509</v>
      </c>
      <c r="K40688" t="s">
        <v>31553</v>
      </c>
      <c r="L40688">
        <v>219</v>
      </c>
      <c r="M40688" t="s">
        <v>10</v>
      </c>
      <c r="P40688" s="2"/>
      <c r="R40688" s="2" t="s">
        <v>1122</v>
      </c>
      <c r="U40688" s="2" t="s">
        <v>77686</v>
      </c>
      <c r="V40688" t="s">
        <v>77687</v>
      </c>
      <c r="W40688" t="s">
        <v>77246</v>
      </c>
      <c r="X40688" t="s">
        <v>77246</v>
      </c>
      <c r="Y40688">
        <v>40.721850622202339</v>
      </c>
      <c r="Z40688">
        <v>-73.737746230790734</v>
      </c>
    </row>
    <row r="40689" spans="1:26" x14ac:dyDescent="0.35">
      <c r="A40689">
        <v>18773</v>
      </c>
      <c r="B40689">
        <v>4</v>
      </c>
      <c r="C40689" s="2" t="s">
        <v>36749</v>
      </c>
      <c r="D40689" s="2" t="s">
        <v>36749</v>
      </c>
      <c r="E40689" s="2" t="s">
        <v>31353</v>
      </c>
      <c r="F40689" s="2" t="s">
        <v>14</v>
      </c>
      <c r="H40689" t="s">
        <v>7</v>
      </c>
      <c r="I40689">
        <v>25000</v>
      </c>
      <c r="J40689" s="1">
        <v>41345</v>
      </c>
      <c r="K40689" t="s">
        <v>31554</v>
      </c>
      <c r="L40689" t="s">
        <v>719</v>
      </c>
      <c r="M40689" t="s">
        <v>40</v>
      </c>
      <c r="P40689" s="2"/>
      <c r="R40689" s="2" t="s">
        <v>29764</v>
      </c>
      <c r="U40689" s="2" t="s">
        <v>77688</v>
      </c>
      <c r="V40689" t="s">
        <v>77689</v>
      </c>
      <c r="W40689" t="s">
        <v>77292</v>
      </c>
      <c r="X40689" t="s">
        <v>77292</v>
      </c>
      <c r="Y40689">
        <v>40.725988006104252</v>
      </c>
      <c r="Z40689">
        <v>-73.741839317792937</v>
      </c>
    </row>
    <row r="40690" spans="1:26" x14ac:dyDescent="0.35">
      <c r="A40690">
        <v>18774</v>
      </c>
      <c r="B40690">
        <v>4</v>
      </c>
      <c r="C40690" s="2" t="s">
        <v>36749</v>
      </c>
      <c r="D40690" s="2" t="s">
        <v>36749</v>
      </c>
      <c r="E40690" s="2" t="s">
        <v>31353</v>
      </c>
      <c r="F40690" s="2" t="s">
        <v>14</v>
      </c>
      <c r="H40690" t="s">
        <v>7</v>
      </c>
      <c r="I40690">
        <v>295000</v>
      </c>
      <c r="J40690" s="1">
        <v>41527</v>
      </c>
      <c r="K40690" t="s">
        <v>28940</v>
      </c>
      <c r="L40690" t="s">
        <v>714</v>
      </c>
      <c r="O40690" t="s">
        <v>15</v>
      </c>
      <c r="P40690" s="2"/>
      <c r="R40690" s="2" t="s">
        <v>31396</v>
      </c>
      <c r="U40690" s="2" t="s">
        <v>77690</v>
      </c>
      <c r="V40690" t="s">
        <v>77691</v>
      </c>
      <c r="W40690" t="s">
        <v>77292</v>
      </c>
      <c r="X40690" t="s">
        <v>77292</v>
      </c>
      <c r="Y40690">
        <v>40.725693511773201</v>
      </c>
      <c r="Z40690">
        <v>-73.742706344564297</v>
      </c>
    </row>
    <row r="40691" spans="1:26" x14ac:dyDescent="0.35">
      <c r="A40691">
        <v>18776</v>
      </c>
      <c r="B40691">
        <v>4</v>
      </c>
      <c r="C40691" s="2" t="s">
        <v>36749</v>
      </c>
      <c r="D40691" s="2" t="s">
        <v>36749</v>
      </c>
      <c r="E40691" s="2" t="s">
        <v>31353</v>
      </c>
      <c r="F40691" s="2" t="s">
        <v>14</v>
      </c>
      <c r="H40691" t="s">
        <v>7</v>
      </c>
      <c r="I40691">
        <v>340000</v>
      </c>
      <c r="J40691" s="1">
        <v>41481</v>
      </c>
      <c r="K40691" t="s">
        <v>30743</v>
      </c>
      <c r="L40691" t="s">
        <v>2220</v>
      </c>
      <c r="M40691" t="s">
        <v>12</v>
      </c>
      <c r="P40691" s="2"/>
      <c r="R40691" s="2" t="s">
        <v>2221</v>
      </c>
      <c r="U40691" s="2" t="s">
        <v>77692</v>
      </c>
      <c r="V40691" t="s">
        <v>77693</v>
      </c>
      <c r="W40691" t="s">
        <v>61566</v>
      </c>
      <c r="X40691" t="s">
        <v>61566</v>
      </c>
      <c r="Y40691">
        <v>40.719146649114862</v>
      </c>
      <c r="Z40691">
        <v>-73.733994243486649</v>
      </c>
    </row>
    <row r="40692" spans="1:26" x14ac:dyDescent="0.35">
      <c r="A40692">
        <v>18779</v>
      </c>
      <c r="B40692">
        <v>4</v>
      </c>
      <c r="C40692" s="2" t="s">
        <v>36749</v>
      </c>
      <c r="D40692" s="2" t="s">
        <v>36749</v>
      </c>
      <c r="E40692" s="2" t="s">
        <v>31353</v>
      </c>
      <c r="F40692" s="2" t="s">
        <v>14</v>
      </c>
      <c r="H40692" t="s">
        <v>7</v>
      </c>
      <c r="I40692">
        <v>380000</v>
      </c>
      <c r="J40692" s="1">
        <v>41411</v>
      </c>
      <c r="K40692" t="s">
        <v>23056</v>
      </c>
      <c r="L40692" t="s">
        <v>711</v>
      </c>
      <c r="M40692" t="s">
        <v>10</v>
      </c>
      <c r="P40692" s="2"/>
      <c r="R40692" s="2" t="s">
        <v>21770</v>
      </c>
      <c r="U40692" s="2" t="s">
        <v>77694</v>
      </c>
      <c r="V40692" t="s">
        <v>77695</v>
      </c>
      <c r="W40692" t="s">
        <v>61566</v>
      </c>
      <c r="X40692" t="s">
        <v>61566</v>
      </c>
      <c r="Y40692">
        <v>40.720889430044743</v>
      </c>
      <c r="Z40692">
        <v>-73.735120073606168</v>
      </c>
    </row>
    <row r="40693" spans="1:26" x14ac:dyDescent="0.35">
      <c r="A40693">
        <v>18781</v>
      </c>
      <c r="B40693">
        <v>4</v>
      </c>
      <c r="C40693" s="2" t="s">
        <v>36749</v>
      </c>
      <c r="D40693" s="2" t="s">
        <v>36749</v>
      </c>
      <c r="E40693" s="2" t="s">
        <v>31353</v>
      </c>
      <c r="F40693" s="2" t="s">
        <v>14</v>
      </c>
      <c r="H40693" t="s">
        <v>7</v>
      </c>
      <c r="I40693">
        <v>525000</v>
      </c>
      <c r="J40693" s="1">
        <v>41479</v>
      </c>
      <c r="K40693" t="s">
        <v>31555</v>
      </c>
      <c r="L40693" t="s">
        <v>21520</v>
      </c>
      <c r="M40693" t="s">
        <v>12</v>
      </c>
      <c r="P40693" s="2"/>
      <c r="R40693" s="2" t="s">
        <v>21543</v>
      </c>
      <c r="U40693" s="2" t="s">
        <v>77696</v>
      </c>
      <c r="V40693" t="s">
        <v>77697</v>
      </c>
      <c r="W40693" t="s">
        <v>77333</v>
      </c>
      <c r="X40693" t="s">
        <v>77333</v>
      </c>
      <c r="Y40693">
        <v>40.728436573555243</v>
      </c>
      <c r="Z40693">
        <v>-73.735891052440451</v>
      </c>
    </row>
    <row r="40694" spans="1:26" x14ac:dyDescent="0.35">
      <c r="A40694">
        <v>18782</v>
      </c>
      <c r="B40694">
        <v>4</v>
      </c>
      <c r="C40694" s="2" t="s">
        <v>36749</v>
      </c>
      <c r="D40694" s="2" t="s">
        <v>36749</v>
      </c>
      <c r="E40694" s="2" t="s">
        <v>31353</v>
      </c>
      <c r="F40694" s="2" t="s">
        <v>14</v>
      </c>
      <c r="H40694" t="s">
        <v>7</v>
      </c>
      <c r="I40694">
        <v>405000</v>
      </c>
      <c r="J40694" s="1">
        <v>41451</v>
      </c>
      <c r="K40694" t="s">
        <v>31556</v>
      </c>
      <c r="L40694" t="s">
        <v>1699</v>
      </c>
      <c r="M40694" t="s">
        <v>33</v>
      </c>
      <c r="P40694" s="2"/>
      <c r="R40694" s="2" t="s">
        <v>21396</v>
      </c>
      <c r="U40694" s="2" t="s">
        <v>77698</v>
      </c>
      <c r="V40694" t="s">
        <v>77699</v>
      </c>
      <c r="W40694" t="s">
        <v>77393</v>
      </c>
      <c r="X40694" t="s">
        <v>77393</v>
      </c>
      <c r="Y40694">
        <v>40.722980231799689</v>
      </c>
      <c r="Z40694">
        <v>-73.731258726897778</v>
      </c>
    </row>
    <row r="40695" spans="1:26" x14ac:dyDescent="0.35">
      <c r="A40695">
        <v>18785</v>
      </c>
      <c r="B40695">
        <v>4</v>
      </c>
      <c r="C40695" s="2" t="s">
        <v>36749</v>
      </c>
      <c r="D40695" s="2" t="s">
        <v>36749</v>
      </c>
      <c r="E40695" s="2" t="s">
        <v>31353</v>
      </c>
      <c r="F40695" s="2" t="s">
        <v>14</v>
      </c>
      <c r="H40695" t="s">
        <v>7</v>
      </c>
      <c r="I40695">
        <v>440000</v>
      </c>
      <c r="J40695" s="1">
        <v>41596</v>
      </c>
      <c r="K40695" t="s">
        <v>31557</v>
      </c>
      <c r="L40695" t="s">
        <v>31427</v>
      </c>
      <c r="M40695" t="s">
        <v>12</v>
      </c>
      <c r="P40695" s="2"/>
      <c r="R40695" s="2" t="s">
        <v>31428</v>
      </c>
      <c r="U40695" s="2" t="s">
        <v>77700</v>
      </c>
      <c r="V40695" t="s">
        <v>77701</v>
      </c>
      <c r="W40695" t="s">
        <v>77393</v>
      </c>
      <c r="X40695" t="s">
        <v>77393</v>
      </c>
      <c r="Y40695">
        <v>40.725333497459935</v>
      </c>
      <c r="Z40695">
        <v>-73.734052528595711</v>
      </c>
    </row>
    <row r="40696" spans="1:26" x14ac:dyDescent="0.35">
      <c r="A40696">
        <v>18786</v>
      </c>
      <c r="B40696">
        <v>4</v>
      </c>
      <c r="C40696" s="2" t="s">
        <v>36749</v>
      </c>
      <c r="D40696" s="2" t="s">
        <v>36749</v>
      </c>
      <c r="E40696" s="2" t="s">
        <v>31353</v>
      </c>
      <c r="F40696" s="2" t="s">
        <v>14</v>
      </c>
      <c r="H40696" t="s">
        <v>7</v>
      </c>
      <c r="I40696">
        <v>445000</v>
      </c>
      <c r="J40696" s="1">
        <v>41465</v>
      </c>
      <c r="K40696" t="s">
        <v>31558</v>
      </c>
      <c r="L40696" t="s">
        <v>31427</v>
      </c>
      <c r="M40696" t="s">
        <v>12</v>
      </c>
      <c r="P40696" s="2"/>
      <c r="R40696" s="2" t="s">
        <v>31428</v>
      </c>
      <c r="U40696" s="2" t="s">
        <v>77702</v>
      </c>
      <c r="V40696" t="s">
        <v>77703</v>
      </c>
      <c r="W40696" t="s">
        <v>77393</v>
      </c>
      <c r="X40696" t="s">
        <v>77393</v>
      </c>
      <c r="Y40696">
        <v>40.725721957794313</v>
      </c>
      <c r="Z40696">
        <v>-73.732308381622431</v>
      </c>
    </row>
    <row r="40697" spans="1:26" x14ac:dyDescent="0.35">
      <c r="A40697">
        <v>18787</v>
      </c>
      <c r="B40697">
        <v>4</v>
      </c>
      <c r="C40697" s="2" t="s">
        <v>36749</v>
      </c>
      <c r="D40697" s="2" t="s">
        <v>36749</v>
      </c>
      <c r="E40697" s="2" t="s">
        <v>31353</v>
      </c>
      <c r="F40697" s="2" t="s">
        <v>14</v>
      </c>
      <c r="H40697" t="s">
        <v>7</v>
      </c>
      <c r="I40697">
        <v>1</v>
      </c>
      <c r="J40697" s="1">
        <v>41474</v>
      </c>
      <c r="K40697">
        <v>9202</v>
      </c>
      <c r="L40697" t="s">
        <v>21364</v>
      </c>
      <c r="P40697" s="2"/>
      <c r="R40697" s="2" t="s">
        <v>31559</v>
      </c>
      <c r="U40697" s="2" t="s">
        <v>77704</v>
      </c>
      <c r="V40697" t="s">
        <v>77705</v>
      </c>
      <c r="W40697" t="s">
        <v>77369</v>
      </c>
      <c r="X40697" t="s">
        <v>77369</v>
      </c>
      <c r="Y40697">
        <v>40.727185550512075</v>
      </c>
      <c r="Z40697">
        <v>-73.731400517369309</v>
      </c>
    </row>
    <row r="40698" spans="1:26" x14ac:dyDescent="0.35">
      <c r="A40698">
        <v>18788</v>
      </c>
      <c r="B40698">
        <v>4</v>
      </c>
      <c r="C40698" s="2" t="s">
        <v>36749</v>
      </c>
      <c r="D40698" s="2" t="s">
        <v>36749</v>
      </c>
      <c r="E40698" s="2" t="s">
        <v>31353</v>
      </c>
      <c r="F40698" s="2" t="s">
        <v>14</v>
      </c>
      <c r="H40698" t="s">
        <v>7</v>
      </c>
      <c r="I40698">
        <v>480000</v>
      </c>
      <c r="J40698" s="1">
        <v>41451</v>
      </c>
      <c r="K40698" t="s">
        <v>22164</v>
      </c>
      <c r="L40698" t="s">
        <v>718</v>
      </c>
      <c r="O40698" t="s">
        <v>43</v>
      </c>
      <c r="P40698" s="2"/>
      <c r="R40698" s="2" t="s">
        <v>31560</v>
      </c>
      <c r="U40698" s="2" t="s">
        <v>77706</v>
      </c>
      <c r="V40698" t="s">
        <v>77707</v>
      </c>
      <c r="W40698" t="s">
        <v>77418</v>
      </c>
      <c r="X40698" t="s">
        <v>77418</v>
      </c>
      <c r="Y40698">
        <v>40.714832018162568</v>
      </c>
      <c r="Z40698">
        <v>-73.738856027670593</v>
      </c>
    </row>
    <row r="40699" spans="1:26" x14ac:dyDescent="0.35">
      <c r="A40699">
        <v>18789</v>
      </c>
      <c r="B40699">
        <v>4</v>
      </c>
      <c r="C40699" s="2" t="s">
        <v>36749</v>
      </c>
      <c r="D40699" s="2" t="s">
        <v>36749</v>
      </c>
      <c r="E40699" s="2" t="s">
        <v>31353</v>
      </c>
      <c r="F40699" s="2" t="s">
        <v>14</v>
      </c>
      <c r="H40699" t="s">
        <v>7</v>
      </c>
      <c r="I40699">
        <v>500000</v>
      </c>
      <c r="J40699" s="1">
        <v>41374</v>
      </c>
      <c r="K40699">
        <v>10108</v>
      </c>
      <c r="L40699" t="s">
        <v>20404</v>
      </c>
      <c r="M40699" t="s">
        <v>130</v>
      </c>
      <c r="P40699" s="2"/>
      <c r="R40699" s="2" t="s">
        <v>20405</v>
      </c>
      <c r="U40699" s="2" t="s">
        <v>77708</v>
      </c>
      <c r="V40699" t="s">
        <v>77709</v>
      </c>
      <c r="W40699" t="s">
        <v>77418</v>
      </c>
      <c r="X40699" t="s">
        <v>77418</v>
      </c>
      <c r="Y40699">
        <v>40.714220970383714</v>
      </c>
      <c r="Z40699">
        <v>-73.73570208874024</v>
      </c>
    </row>
    <row r="40700" spans="1:26" x14ac:dyDescent="0.35">
      <c r="A40700">
        <v>18790</v>
      </c>
      <c r="B40700">
        <v>4</v>
      </c>
      <c r="C40700" s="2" t="s">
        <v>36749</v>
      </c>
      <c r="D40700" s="2" t="s">
        <v>36749</v>
      </c>
      <c r="E40700" s="2" t="s">
        <v>31353</v>
      </c>
      <c r="F40700" s="2" t="s">
        <v>14</v>
      </c>
      <c r="H40700" t="s">
        <v>7</v>
      </c>
      <c r="I40700">
        <v>424000</v>
      </c>
      <c r="J40700" s="1">
        <v>41488</v>
      </c>
      <c r="K40700" t="s">
        <v>20895</v>
      </c>
      <c r="L40700" t="s">
        <v>2132</v>
      </c>
      <c r="M40700" t="s">
        <v>12</v>
      </c>
      <c r="P40700" s="2"/>
      <c r="R40700" s="2" t="s">
        <v>27983</v>
      </c>
      <c r="U40700" s="2" t="s">
        <v>77710</v>
      </c>
      <c r="V40700" t="s">
        <v>77711</v>
      </c>
      <c r="W40700" t="s">
        <v>77418</v>
      </c>
      <c r="X40700" t="s">
        <v>77418</v>
      </c>
      <c r="Y40700">
        <v>40.715042678337653</v>
      </c>
      <c r="Z40700">
        <v>-73.737347358399219</v>
      </c>
    </row>
    <row r="40701" spans="1:26" x14ac:dyDescent="0.35">
      <c r="A40701">
        <v>18791</v>
      </c>
      <c r="B40701">
        <v>4</v>
      </c>
      <c r="C40701" s="2" t="s">
        <v>36749</v>
      </c>
      <c r="D40701" s="2" t="s">
        <v>36749</v>
      </c>
      <c r="E40701" s="2" t="s">
        <v>31353</v>
      </c>
      <c r="F40701" s="2" t="s">
        <v>14</v>
      </c>
      <c r="H40701" t="s">
        <v>7</v>
      </c>
      <c r="I40701">
        <v>220000</v>
      </c>
      <c r="J40701" s="1">
        <v>41282</v>
      </c>
      <c r="K40701" t="s">
        <v>31561</v>
      </c>
      <c r="L40701" t="s">
        <v>31439</v>
      </c>
      <c r="M40701" t="s">
        <v>12</v>
      </c>
      <c r="P40701" s="2"/>
      <c r="R40701" s="2" t="s">
        <v>31562</v>
      </c>
      <c r="U40701" s="2" t="s">
        <v>77712</v>
      </c>
      <c r="V40701" t="s">
        <v>77713</v>
      </c>
      <c r="W40701" t="s">
        <v>77418</v>
      </c>
      <c r="X40701" t="s">
        <v>77418</v>
      </c>
      <c r="Y40701">
        <v>40.713108095292156</v>
      </c>
      <c r="Z40701">
        <v>-73.735161817685182</v>
      </c>
    </row>
    <row r="40702" spans="1:26" x14ac:dyDescent="0.35">
      <c r="A40702">
        <v>18792</v>
      </c>
      <c r="B40702">
        <v>4</v>
      </c>
      <c r="C40702" s="2" t="s">
        <v>36749</v>
      </c>
      <c r="D40702" s="2" t="s">
        <v>36749</v>
      </c>
      <c r="E40702" s="2" t="s">
        <v>31353</v>
      </c>
      <c r="F40702" s="2" t="s">
        <v>14</v>
      </c>
      <c r="H40702" t="s">
        <v>7</v>
      </c>
      <c r="I40702">
        <v>580000</v>
      </c>
      <c r="J40702" s="1">
        <v>41396</v>
      </c>
      <c r="K40702" t="s">
        <v>31563</v>
      </c>
      <c r="L40702" t="s">
        <v>2097</v>
      </c>
      <c r="O40702" t="s">
        <v>12</v>
      </c>
      <c r="P40702" s="2"/>
      <c r="R40702" s="2" t="s">
        <v>27986</v>
      </c>
      <c r="U40702" s="2" t="s">
        <v>77714</v>
      </c>
      <c r="V40702" t="s">
        <v>77715</v>
      </c>
      <c r="W40702" t="s">
        <v>77418</v>
      </c>
      <c r="X40702" t="s">
        <v>77418</v>
      </c>
      <c r="Y40702">
        <v>40.715884520842991</v>
      </c>
      <c r="Z40702">
        <v>-73.733415660805903</v>
      </c>
    </row>
    <row r="40703" spans="1:26" x14ac:dyDescent="0.35">
      <c r="A40703">
        <v>18793</v>
      </c>
      <c r="B40703">
        <v>4</v>
      </c>
      <c r="C40703" s="2" t="s">
        <v>36749</v>
      </c>
      <c r="D40703" s="2" t="s">
        <v>36749</v>
      </c>
      <c r="E40703" s="2" t="s">
        <v>31353</v>
      </c>
      <c r="F40703" s="2" t="s">
        <v>14</v>
      </c>
      <c r="H40703" t="s">
        <v>7</v>
      </c>
      <c r="I40703">
        <v>420000</v>
      </c>
      <c r="J40703" s="1">
        <v>41292</v>
      </c>
      <c r="K40703" t="s">
        <v>31564</v>
      </c>
      <c r="L40703">
        <v>223</v>
      </c>
      <c r="M40703" t="s">
        <v>10</v>
      </c>
      <c r="P40703" s="2"/>
      <c r="R40703" s="2" t="s">
        <v>29791</v>
      </c>
      <c r="U40703" s="2" t="s">
        <v>77716</v>
      </c>
      <c r="V40703" t="s">
        <v>77717</v>
      </c>
      <c r="W40703" t="s">
        <v>77418</v>
      </c>
      <c r="X40703" t="s">
        <v>77418</v>
      </c>
      <c r="Y40703">
        <v>40.713158161923872</v>
      </c>
      <c r="Z40703">
        <v>-73.73071396492422</v>
      </c>
    </row>
    <row r="40704" spans="1:26" x14ac:dyDescent="0.35">
      <c r="A40704">
        <v>18794</v>
      </c>
      <c r="B40704">
        <v>4</v>
      </c>
      <c r="C40704" s="2" t="s">
        <v>36749</v>
      </c>
      <c r="D40704" s="2" t="s">
        <v>36749</v>
      </c>
      <c r="E40704" s="2" t="s">
        <v>31353</v>
      </c>
      <c r="F40704" s="2" t="s">
        <v>14</v>
      </c>
      <c r="H40704" t="s">
        <v>7</v>
      </c>
      <c r="I40704">
        <v>469000</v>
      </c>
      <c r="J40704" s="1">
        <v>41535</v>
      </c>
      <c r="K40704" t="s">
        <v>31565</v>
      </c>
      <c r="L40704" t="s">
        <v>1664</v>
      </c>
      <c r="M40704" t="s">
        <v>12</v>
      </c>
      <c r="P40704" s="2"/>
      <c r="R40704" s="2" t="s">
        <v>31150</v>
      </c>
      <c r="U40704" s="2" t="s">
        <v>77718</v>
      </c>
      <c r="V40704" t="s">
        <v>77719</v>
      </c>
      <c r="W40704" t="s">
        <v>77418</v>
      </c>
      <c r="X40704" t="s">
        <v>77418</v>
      </c>
      <c r="Y40704">
        <v>40.720083252234467</v>
      </c>
      <c r="Z40704">
        <v>-73.73190173061947</v>
      </c>
    </row>
    <row r="40705" spans="1:26" x14ac:dyDescent="0.35">
      <c r="A40705">
        <v>18797</v>
      </c>
      <c r="B40705">
        <v>4</v>
      </c>
      <c r="C40705" s="2" t="s">
        <v>36749</v>
      </c>
      <c r="D40705" s="2" t="s">
        <v>36749</v>
      </c>
      <c r="E40705" s="2" t="s">
        <v>31353</v>
      </c>
      <c r="F40705" s="2" t="s">
        <v>14</v>
      </c>
      <c r="H40705" t="s">
        <v>7</v>
      </c>
      <c r="I40705">
        <v>160000</v>
      </c>
      <c r="J40705" s="1">
        <v>41526</v>
      </c>
      <c r="K40705">
        <v>9912</v>
      </c>
      <c r="L40705" t="s">
        <v>718</v>
      </c>
      <c r="M40705" t="s">
        <v>10</v>
      </c>
      <c r="P40705" s="2"/>
      <c r="R40705" s="2" t="s">
        <v>20345</v>
      </c>
      <c r="U40705" s="2" t="s">
        <v>77720</v>
      </c>
      <c r="V40705" t="s">
        <v>77721</v>
      </c>
      <c r="W40705" t="s">
        <v>71207</v>
      </c>
      <c r="X40705" t="s">
        <v>71207</v>
      </c>
      <c r="Y40705">
        <v>40.714602180193651</v>
      </c>
      <c r="Z40705">
        <v>-73.74160926599896</v>
      </c>
    </row>
    <row r="40706" spans="1:26" x14ac:dyDescent="0.35">
      <c r="A40706">
        <v>18799</v>
      </c>
      <c r="B40706">
        <v>4</v>
      </c>
      <c r="C40706" s="2" t="s">
        <v>36749</v>
      </c>
      <c r="D40706" s="2" t="s">
        <v>36749</v>
      </c>
      <c r="E40706" s="2" t="s">
        <v>31353</v>
      </c>
      <c r="F40706" s="2" t="s">
        <v>14</v>
      </c>
      <c r="H40706" t="s">
        <v>7</v>
      </c>
      <c r="I40706">
        <v>305000</v>
      </c>
      <c r="J40706" s="1">
        <v>41425</v>
      </c>
      <c r="K40706" t="s">
        <v>22465</v>
      </c>
      <c r="L40706" t="s">
        <v>721</v>
      </c>
      <c r="O40706" t="s">
        <v>10</v>
      </c>
      <c r="P40706" s="2"/>
      <c r="R40706" s="2" t="s">
        <v>20257</v>
      </c>
      <c r="U40706" s="2" t="s">
        <v>77722</v>
      </c>
      <c r="V40706" t="s">
        <v>77723</v>
      </c>
      <c r="W40706" t="s">
        <v>71207</v>
      </c>
      <c r="X40706" t="s">
        <v>71207</v>
      </c>
      <c r="Y40706">
        <v>40.711553994528664</v>
      </c>
      <c r="Z40706">
        <v>-73.744633004626223</v>
      </c>
    </row>
    <row r="40707" spans="1:26" x14ac:dyDescent="0.35">
      <c r="A40707">
        <v>18800</v>
      </c>
      <c r="B40707">
        <v>4</v>
      </c>
      <c r="C40707" s="2" t="s">
        <v>36749</v>
      </c>
      <c r="D40707" s="2" t="s">
        <v>36749</v>
      </c>
      <c r="E40707" s="2" t="s">
        <v>31353</v>
      </c>
      <c r="F40707" s="2" t="s">
        <v>14</v>
      </c>
      <c r="H40707" t="s">
        <v>7</v>
      </c>
      <c r="I40707">
        <v>300000</v>
      </c>
      <c r="J40707" s="1">
        <v>41471</v>
      </c>
      <c r="K40707" t="s">
        <v>3085</v>
      </c>
      <c r="L40707" t="s">
        <v>712</v>
      </c>
      <c r="M40707" t="s">
        <v>10</v>
      </c>
      <c r="P40707" s="2"/>
      <c r="R40707" s="2" t="s">
        <v>20590</v>
      </c>
      <c r="U40707" s="2" t="s">
        <v>77724</v>
      </c>
      <c r="V40707" t="s">
        <v>77725</v>
      </c>
      <c r="W40707" t="s">
        <v>71207</v>
      </c>
      <c r="X40707" t="s">
        <v>71207</v>
      </c>
      <c r="Y40707">
        <v>40.712004729119222</v>
      </c>
      <c r="Z40707">
        <v>-73.742434543541989</v>
      </c>
    </row>
    <row r="40708" spans="1:26" x14ac:dyDescent="0.35">
      <c r="A40708">
        <v>18801</v>
      </c>
      <c r="B40708">
        <v>4</v>
      </c>
      <c r="C40708" s="2" t="s">
        <v>36749</v>
      </c>
      <c r="D40708" s="2" t="s">
        <v>36749</v>
      </c>
      <c r="E40708" s="2" t="s">
        <v>31353</v>
      </c>
      <c r="F40708" s="2" t="s">
        <v>14</v>
      </c>
      <c r="H40708" t="s">
        <v>7</v>
      </c>
      <c r="I40708">
        <v>250000</v>
      </c>
      <c r="J40708" s="1">
        <v>41376</v>
      </c>
      <c r="K40708" t="s">
        <v>20204</v>
      </c>
      <c r="L40708" t="s">
        <v>2851</v>
      </c>
      <c r="M40708" t="s">
        <v>12</v>
      </c>
      <c r="P40708" s="2"/>
      <c r="R40708" s="2" t="s">
        <v>31566</v>
      </c>
      <c r="U40708" s="2" t="s">
        <v>77726</v>
      </c>
      <c r="V40708" t="s">
        <v>77727</v>
      </c>
      <c r="W40708" t="s">
        <v>71207</v>
      </c>
      <c r="X40708" t="s">
        <v>71207</v>
      </c>
      <c r="Y40708">
        <v>40.711158406205222</v>
      </c>
      <c r="Z40708">
        <v>-73.743245797772644</v>
      </c>
    </row>
    <row r="40709" spans="1:26" x14ac:dyDescent="0.35">
      <c r="A40709">
        <v>18803</v>
      </c>
      <c r="B40709">
        <v>4</v>
      </c>
      <c r="C40709" s="2" t="s">
        <v>36749</v>
      </c>
      <c r="D40709" s="2" t="s">
        <v>36749</v>
      </c>
      <c r="E40709" s="2" t="s">
        <v>31353</v>
      </c>
      <c r="F40709" s="2" t="s">
        <v>14</v>
      </c>
      <c r="H40709" t="s">
        <v>7</v>
      </c>
      <c r="I40709">
        <v>495000</v>
      </c>
      <c r="J40709" s="1">
        <v>41402</v>
      </c>
      <c r="K40709" t="s">
        <v>31567</v>
      </c>
      <c r="L40709" t="s">
        <v>718</v>
      </c>
      <c r="O40709" t="s">
        <v>15</v>
      </c>
      <c r="P40709" s="2"/>
      <c r="R40709" s="2" t="s">
        <v>31568</v>
      </c>
      <c r="U40709" s="2" t="s">
        <v>77728</v>
      </c>
      <c r="V40709" t="s">
        <v>77729</v>
      </c>
      <c r="W40709" t="s">
        <v>71207</v>
      </c>
      <c r="X40709" t="s">
        <v>71207</v>
      </c>
      <c r="Y40709">
        <v>40.714324433270043</v>
      </c>
      <c r="Z40709">
        <v>-73.740156623855938</v>
      </c>
    </row>
    <row r="40710" spans="1:26" x14ac:dyDescent="0.35">
      <c r="A40710">
        <v>18804</v>
      </c>
      <c r="B40710">
        <v>4</v>
      </c>
      <c r="C40710" s="2" t="s">
        <v>36749</v>
      </c>
      <c r="D40710" s="2" t="s">
        <v>36749</v>
      </c>
      <c r="E40710" s="2" t="s">
        <v>31353</v>
      </c>
      <c r="F40710" s="2" t="s">
        <v>14</v>
      </c>
      <c r="H40710" t="s">
        <v>7</v>
      </c>
      <c r="I40710">
        <v>575000</v>
      </c>
      <c r="J40710" s="1">
        <v>41474</v>
      </c>
      <c r="K40710" t="s">
        <v>31569</v>
      </c>
      <c r="L40710" t="s">
        <v>2851</v>
      </c>
      <c r="O40710" t="s">
        <v>12</v>
      </c>
      <c r="P40710" s="2"/>
      <c r="R40710" s="2" t="s">
        <v>31268</v>
      </c>
      <c r="U40710" s="2" t="s">
        <v>77730</v>
      </c>
      <c r="V40710" t="s">
        <v>77731</v>
      </c>
      <c r="W40710" t="s">
        <v>71207</v>
      </c>
      <c r="X40710" t="s">
        <v>71207</v>
      </c>
      <c r="Y40710">
        <v>40.711631956012454</v>
      </c>
      <c r="Z40710">
        <v>-73.740221226364369</v>
      </c>
    </row>
    <row r="40711" spans="1:26" x14ac:dyDescent="0.35">
      <c r="A40711">
        <v>18805</v>
      </c>
      <c r="B40711">
        <v>4</v>
      </c>
      <c r="C40711" s="2" t="s">
        <v>36749</v>
      </c>
      <c r="D40711" s="2" t="s">
        <v>36749</v>
      </c>
      <c r="E40711" s="2" t="s">
        <v>31353</v>
      </c>
      <c r="F40711" s="2" t="s">
        <v>14</v>
      </c>
      <c r="H40711" t="s">
        <v>7</v>
      </c>
      <c r="I40711">
        <v>595000</v>
      </c>
      <c r="J40711" s="1">
        <v>41579</v>
      </c>
      <c r="K40711" t="s">
        <v>31570</v>
      </c>
      <c r="L40711" t="s">
        <v>2851</v>
      </c>
      <c r="O40711" t="s">
        <v>12</v>
      </c>
      <c r="P40711" s="2"/>
      <c r="R40711" s="2" t="s">
        <v>31268</v>
      </c>
      <c r="U40711" s="2" t="s">
        <v>77732</v>
      </c>
      <c r="V40711" t="s">
        <v>77733</v>
      </c>
      <c r="W40711" t="s">
        <v>71207</v>
      </c>
      <c r="X40711" t="s">
        <v>71207</v>
      </c>
      <c r="Y40711">
        <v>40.711623917086413</v>
      </c>
      <c r="Z40711">
        <v>-73.740307828017492</v>
      </c>
    </row>
    <row r="40712" spans="1:26" x14ac:dyDescent="0.35">
      <c r="A40712">
        <v>18806</v>
      </c>
      <c r="B40712">
        <v>4</v>
      </c>
      <c r="C40712" s="2" t="s">
        <v>36749</v>
      </c>
      <c r="D40712" s="2" t="s">
        <v>36749</v>
      </c>
      <c r="E40712" s="2" t="s">
        <v>31353</v>
      </c>
      <c r="F40712" s="2" t="s">
        <v>14</v>
      </c>
      <c r="H40712" t="s">
        <v>7</v>
      </c>
      <c r="I40712">
        <v>260000</v>
      </c>
      <c r="J40712" s="1">
        <v>41374</v>
      </c>
      <c r="K40712" t="s">
        <v>31571</v>
      </c>
      <c r="L40712" t="s">
        <v>714</v>
      </c>
      <c r="O40712" t="s">
        <v>15</v>
      </c>
      <c r="P40712" s="2"/>
      <c r="R40712" s="2" t="s">
        <v>31396</v>
      </c>
      <c r="U40712" s="2" t="s">
        <v>77734</v>
      </c>
      <c r="V40712" t="s">
        <v>77735</v>
      </c>
      <c r="W40712" t="s">
        <v>71207</v>
      </c>
      <c r="X40712" t="s">
        <v>71207</v>
      </c>
      <c r="Y40712">
        <v>40.712826875327629</v>
      </c>
      <c r="Z40712">
        <v>-73.737009802203715</v>
      </c>
    </row>
    <row r="40713" spans="1:26" x14ac:dyDescent="0.35">
      <c r="A40713">
        <v>18807</v>
      </c>
      <c r="B40713">
        <v>4</v>
      </c>
      <c r="C40713" s="2" t="s">
        <v>36749</v>
      </c>
      <c r="D40713" s="2" t="s">
        <v>36749</v>
      </c>
      <c r="E40713" s="2" t="s">
        <v>31353</v>
      </c>
      <c r="F40713" s="2" t="s">
        <v>14</v>
      </c>
      <c r="H40713" t="s">
        <v>7</v>
      </c>
      <c r="I40713">
        <v>400000</v>
      </c>
      <c r="J40713" s="1">
        <v>41487</v>
      </c>
      <c r="K40713" t="s">
        <v>31572</v>
      </c>
      <c r="L40713" t="s">
        <v>24168</v>
      </c>
      <c r="M40713" t="s">
        <v>12</v>
      </c>
      <c r="P40713" s="2"/>
      <c r="R40713" s="2" t="s">
        <v>27993</v>
      </c>
      <c r="U40713" s="2" t="s">
        <v>77736</v>
      </c>
      <c r="V40713" t="s">
        <v>77737</v>
      </c>
      <c r="W40713" t="s">
        <v>77463</v>
      </c>
      <c r="X40713" t="s">
        <v>77464</v>
      </c>
      <c r="Y40713">
        <v>40.708839939200296</v>
      </c>
      <c r="Z40713">
        <v>-73.747359432006775</v>
      </c>
    </row>
    <row r="40714" spans="1:26" x14ac:dyDescent="0.35">
      <c r="A40714">
        <v>18808</v>
      </c>
      <c r="B40714">
        <v>4</v>
      </c>
      <c r="C40714" s="2" t="s">
        <v>36749</v>
      </c>
      <c r="D40714" s="2" t="s">
        <v>36749</v>
      </c>
      <c r="E40714" s="2" t="s">
        <v>31353</v>
      </c>
      <c r="F40714" s="2" t="s">
        <v>14</v>
      </c>
      <c r="H40714" t="s">
        <v>7</v>
      </c>
      <c r="I40714">
        <v>423000</v>
      </c>
      <c r="J40714" s="1">
        <v>41375</v>
      </c>
      <c r="K40714" t="s">
        <v>31573</v>
      </c>
      <c r="L40714" t="s">
        <v>710</v>
      </c>
      <c r="M40714" t="s">
        <v>10</v>
      </c>
      <c r="P40714" s="2"/>
      <c r="R40714" s="2" t="s">
        <v>20198</v>
      </c>
      <c r="U40714" s="2" t="s">
        <v>77738</v>
      </c>
      <c r="V40714" t="s">
        <v>77739</v>
      </c>
      <c r="W40714" t="s">
        <v>77463</v>
      </c>
      <c r="X40714" t="s">
        <v>77464</v>
      </c>
      <c r="Y40714">
        <v>40.70871286505303</v>
      </c>
      <c r="Z40714">
        <v>-73.744503218271731</v>
      </c>
    </row>
    <row r="40715" spans="1:26" x14ac:dyDescent="0.35">
      <c r="A40715">
        <v>18810</v>
      </c>
      <c r="B40715">
        <v>4</v>
      </c>
      <c r="C40715" s="2" t="s">
        <v>36749</v>
      </c>
      <c r="D40715" s="2" t="s">
        <v>36749</v>
      </c>
      <c r="E40715" s="2" t="s">
        <v>31353</v>
      </c>
      <c r="F40715" s="2" t="s">
        <v>14</v>
      </c>
      <c r="H40715" t="s">
        <v>7</v>
      </c>
      <c r="I40715">
        <v>624378</v>
      </c>
      <c r="J40715" s="1">
        <v>41453</v>
      </c>
      <c r="K40715" t="s">
        <v>31574</v>
      </c>
      <c r="L40715" t="s">
        <v>45</v>
      </c>
      <c r="O40715" t="s">
        <v>10</v>
      </c>
      <c r="P40715" s="2"/>
      <c r="R40715" s="2" t="s">
        <v>20215</v>
      </c>
      <c r="U40715" s="2" t="s">
        <v>77740</v>
      </c>
      <c r="V40715" t="s">
        <v>77741</v>
      </c>
      <c r="W40715" t="s">
        <v>77463</v>
      </c>
      <c r="X40715" t="s">
        <v>77464</v>
      </c>
      <c r="Y40715">
        <v>40.707509134565846</v>
      </c>
      <c r="Z40715">
        <v>-73.745056076759994</v>
      </c>
    </row>
    <row r="40716" spans="1:26" x14ac:dyDescent="0.35">
      <c r="A40716">
        <v>18812</v>
      </c>
      <c r="B40716">
        <v>4</v>
      </c>
      <c r="C40716" s="2" t="s">
        <v>36749</v>
      </c>
      <c r="D40716" s="2" t="s">
        <v>36749</v>
      </c>
      <c r="E40716" s="2" t="s">
        <v>31353</v>
      </c>
      <c r="F40716" s="2" t="s">
        <v>14</v>
      </c>
      <c r="H40716" t="s">
        <v>7</v>
      </c>
      <c r="I40716">
        <v>10</v>
      </c>
      <c r="J40716" s="1">
        <v>41379</v>
      </c>
      <c r="K40716" t="s">
        <v>26071</v>
      </c>
      <c r="L40716" t="s">
        <v>31575</v>
      </c>
      <c r="M40716" t="s">
        <v>10</v>
      </c>
      <c r="P40716" s="2"/>
      <c r="R40716" s="2" t="s">
        <v>31576</v>
      </c>
      <c r="U40716" s="2" t="s">
        <v>77742</v>
      </c>
      <c r="V40716" t="s">
        <v>77743</v>
      </c>
      <c r="W40716" t="s">
        <v>77463</v>
      </c>
      <c r="X40716" t="s">
        <v>77464</v>
      </c>
      <c r="Y40716">
        <v>40.703611122198289</v>
      </c>
      <c r="Z40716">
        <v>-73.744861797569413</v>
      </c>
    </row>
    <row r="40717" spans="1:26" x14ac:dyDescent="0.35">
      <c r="A40717">
        <v>18814</v>
      </c>
      <c r="B40717">
        <v>4</v>
      </c>
      <c r="C40717" s="2" t="s">
        <v>36749</v>
      </c>
      <c r="D40717" s="2" t="s">
        <v>36749</v>
      </c>
      <c r="E40717" s="2" t="s">
        <v>31353</v>
      </c>
      <c r="F40717" s="2" t="s">
        <v>14</v>
      </c>
      <c r="H40717" t="s">
        <v>7</v>
      </c>
      <c r="I40717">
        <v>460000</v>
      </c>
      <c r="J40717" s="1">
        <v>41331</v>
      </c>
      <c r="K40717" t="s">
        <v>31577</v>
      </c>
      <c r="L40717" t="s">
        <v>31481</v>
      </c>
      <c r="M40717" t="s">
        <v>10</v>
      </c>
      <c r="P40717" s="2"/>
      <c r="R40717" s="2" t="s">
        <v>31482</v>
      </c>
      <c r="U40717" s="2" t="s">
        <v>77744</v>
      </c>
      <c r="V40717" t="s">
        <v>77745</v>
      </c>
      <c r="W40717" t="s">
        <v>77474</v>
      </c>
      <c r="X40717" t="s">
        <v>77474</v>
      </c>
      <c r="Y40717">
        <v>40.70599383676587</v>
      </c>
      <c r="Z40717">
        <v>-73.743738179418827</v>
      </c>
    </row>
    <row r="40718" spans="1:26" x14ac:dyDescent="0.35">
      <c r="A40718">
        <v>18815</v>
      </c>
      <c r="B40718">
        <v>4</v>
      </c>
      <c r="C40718" s="2" t="s">
        <v>36749</v>
      </c>
      <c r="D40718" s="2" t="s">
        <v>36749</v>
      </c>
      <c r="E40718" s="2" t="s">
        <v>31353</v>
      </c>
      <c r="F40718" s="2" t="s">
        <v>14</v>
      </c>
      <c r="H40718" t="s">
        <v>7</v>
      </c>
      <c r="I40718">
        <v>320000</v>
      </c>
      <c r="J40718" s="1">
        <v>41395</v>
      </c>
      <c r="K40718" t="s">
        <v>31578</v>
      </c>
      <c r="L40718">
        <v>112</v>
      </c>
      <c r="M40718" t="s">
        <v>12</v>
      </c>
      <c r="P40718" s="2"/>
      <c r="R40718" s="2" t="s">
        <v>31479</v>
      </c>
      <c r="U40718" s="2" t="s">
        <v>77746</v>
      </c>
      <c r="V40718" t="s">
        <v>77747</v>
      </c>
      <c r="W40718" t="s">
        <v>77474</v>
      </c>
      <c r="X40718" t="s">
        <v>77474</v>
      </c>
      <c r="Y40718">
        <v>40.705964023633612</v>
      </c>
      <c r="Z40718">
        <v>-73.742677897717257</v>
      </c>
    </row>
    <row r="40719" spans="1:26" x14ac:dyDescent="0.35">
      <c r="A40719">
        <v>18816</v>
      </c>
      <c r="B40719">
        <v>4</v>
      </c>
      <c r="C40719" s="2" t="s">
        <v>36749</v>
      </c>
      <c r="D40719" s="2" t="s">
        <v>36749</v>
      </c>
      <c r="E40719" s="2" t="s">
        <v>31353</v>
      </c>
      <c r="F40719" s="2" t="s">
        <v>14</v>
      </c>
      <c r="H40719" t="s">
        <v>7</v>
      </c>
      <c r="I40719">
        <v>330000</v>
      </c>
      <c r="J40719" s="1">
        <v>41564</v>
      </c>
      <c r="K40719" t="s">
        <v>31579</v>
      </c>
      <c r="L40719" t="s">
        <v>20404</v>
      </c>
      <c r="M40719" t="s">
        <v>692</v>
      </c>
      <c r="P40719" s="2"/>
      <c r="R40719" s="2" t="s">
        <v>31413</v>
      </c>
      <c r="U40719" s="2" t="s">
        <v>77748</v>
      </c>
    </row>
    <row r="40720" spans="1:26" x14ac:dyDescent="0.35">
      <c r="A40720">
        <v>18817</v>
      </c>
      <c r="B40720">
        <v>4</v>
      </c>
      <c r="C40720" s="2" t="s">
        <v>36749</v>
      </c>
      <c r="D40720" s="2" t="s">
        <v>36749</v>
      </c>
      <c r="E40720" s="2" t="s">
        <v>31353</v>
      </c>
      <c r="F40720" s="2" t="s">
        <v>14</v>
      </c>
      <c r="H40720" t="s">
        <v>7</v>
      </c>
      <c r="I40720">
        <v>547500</v>
      </c>
      <c r="J40720" s="1">
        <v>41507</v>
      </c>
      <c r="K40720" t="s">
        <v>31580</v>
      </c>
      <c r="L40720" t="s">
        <v>719</v>
      </c>
      <c r="M40720" t="s">
        <v>10</v>
      </c>
      <c r="P40720" s="2"/>
      <c r="R40720" s="2" t="s">
        <v>20341</v>
      </c>
      <c r="U40720" s="2" t="s">
        <v>77749</v>
      </c>
      <c r="V40720" t="s">
        <v>77750</v>
      </c>
      <c r="W40720" t="s">
        <v>77477</v>
      </c>
      <c r="X40720" t="s">
        <v>77478</v>
      </c>
      <c r="Y40720">
        <v>40.711525668042768</v>
      </c>
      <c r="Z40720">
        <v>-73.735730811371468</v>
      </c>
    </row>
    <row r="40721" spans="1:26" x14ac:dyDescent="0.35">
      <c r="A40721">
        <v>18821</v>
      </c>
      <c r="B40721">
        <v>4</v>
      </c>
      <c r="C40721" s="2" t="s">
        <v>36749</v>
      </c>
      <c r="D40721" s="2" t="s">
        <v>36749</v>
      </c>
      <c r="E40721" s="2" t="s">
        <v>31353</v>
      </c>
      <c r="F40721" s="2" t="s">
        <v>14</v>
      </c>
      <c r="H40721" t="s">
        <v>7</v>
      </c>
      <c r="I40721">
        <v>119659</v>
      </c>
      <c r="J40721" s="1">
        <v>41478</v>
      </c>
      <c r="K40721" t="s">
        <v>31581</v>
      </c>
      <c r="L40721" t="s">
        <v>39</v>
      </c>
      <c r="O40721" t="s">
        <v>10</v>
      </c>
      <c r="P40721" s="2"/>
      <c r="R40721" s="2" t="s">
        <v>20637</v>
      </c>
      <c r="U40721" s="2" t="s">
        <v>77751</v>
      </c>
      <c r="V40721" t="s">
        <v>77752</v>
      </c>
      <c r="W40721" t="s">
        <v>77533</v>
      </c>
      <c r="X40721" t="s">
        <v>77533</v>
      </c>
      <c r="Y40721">
        <v>40.709602715195182</v>
      </c>
      <c r="Z40721">
        <v>-73.7303027036575</v>
      </c>
    </row>
    <row r="40722" spans="1:26" x14ac:dyDescent="0.35">
      <c r="A40722">
        <v>18822</v>
      </c>
      <c r="B40722">
        <v>4</v>
      </c>
      <c r="C40722" s="2" t="s">
        <v>36749</v>
      </c>
      <c r="D40722" s="2" t="s">
        <v>36749</v>
      </c>
      <c r="E40722" s="2" t="s">
        <v>31353</v>
      </c>
      <c r="F40722" s="2" t="s">
        <v>14</v>
      </c>
      <c r="H40722" t="s">
        <v>7</v>
      </c>
      <c r="I40722">
        <v>485000</v>
      </c>
      <c r="J40722" s="1">
        <v>41443</v>
      </c>
      <c r="K40722" t="s">
        <v>30932</v>
      </c>
      <c r="L40722">
        <v>108</v>
      </c>
      <c r="M40722" t="s">
        <v>12</v>
      </c>
      <c r="P40722" s="2"/>
      <c r="R40722" s="2" t="s">
        <v>31582</v>
      </c>
      <c r="U40722" s="2" t="s">
        <v>77753</v>
      </c>
      <c r="V40722" t="s">
        <v>77754</v>
      </c>
      <c r="W40722" t="s">
        <v>77477</v>
      </c>
      <c r="X40722" t="s">
        <v>77478</v>
      </c>
      <c r="Y40722">
        <v>40.708918138798452</v>
      </c>
      <c r="Z40722">
        <v>-73.735733935079011</v>
      </c>
    </row>
    <row r="40723" spans="1:26" x14ac:dyDescent="0.35">
      <c r="A40723">
        <v>18824</v>
      </c>
      <c r="B40723">
        <v>4</v>
      </c>
      <c r="C40723" s="2" t="s">
        <v>36749</v>
      </c>
      <c r="D40723" s="2" t="s">
        <v>36749</v>
      </c>
      <c r="E40723" s="2" t="s">
        <v>31353</v>
      </c>
      <c r="F40723" s="2" t="s">
        <v>14</v>
      </c>
      <c r="H40723" t="s">
        <v>7</v>
      </c>
      <c r="I40723">
        <v>485000</v>
      </c>
      <c r="J40723" s="1">
        <v>41355</v>
      </c>
      <c r="K40723" t="s">
        <v>31583</v>
      </c>
      <c r="L40723" t="s">
        <v>4440</v>
      </c>
      <c r="O40723" t="s">
        <v>12</v>
      </c>
      <c r="P40723" s="2"/>
      <c r="R40723" s="2" t="s">
        <v>28012</v>
      </c>
      <c r="U40723" s="2" t="s">
        <v>77755</v>
      </c>
      <c r="V40723" t="s">
        <v>77756</v>
      </c>
      <c r="W40723" t="s">
        <v>77477</v>
      </c>
      <c r="X40723" t="s">
        <v>77478</v>
      </c>
      <c r="Y40723">
        <v>40.708268848860563</v>
      </c>
      <c r="Z40723">
        <v>-73.736266725764651</v>
      </c>
    </row>
    <row r="40724" spans="1:26" x14ac:dyDescent="0.35">
      <c r="A40724">
        <v>18825</v>
      </c>
      <c r="B40724">
        <v>4</v>
      </c>
      <c r="C40724" s="2" t="s">
        <v>36749</v>
      </c>
      <c r="D40724" s="2" t="s">
        <v>36749</v>
      </c>
      <c r="E40724" s="2" t="s">
        <v>31353</v>
      </c>
      <c r="F40724" s="2" t="s">
        <v>14</v>
      </c>
      <c r="H40724" t="s">
        <v>7</v>
      </c>
      <c r="I40724">
        <v>130000</v>
      </c>
      <c r="J40724" s="1">
        <v>41416</v>
      </c>
      <c r="K40724" t="s">
        <v>22473</v>
      </c>
      <c r="L40724" t="s">
        <v>20404</v>
      </c>
      <c r="M40724" t="s">
        <v>130</v>
      </c>
      <c r="P40724" s="2"/>
      <c r="R40724" s="2" t="s">
        <v>20405</v>
      </c>
      <c r="U40724" s="2" t="s">
        <v>77757</v>
      </c>
      <c r="V40724" t="s">
        <v>77758</v>
      </c>
      <c r="W40724" t="s">
        <v>77477</v>
      </c>
      <c r="X40724" t="s">
        <v>77478</v>
      </c>
      <c r="Y40724">
        <v>40.705899416115543</v>
      </c>
      <c r="Z40724">
        <v>-73.739579917140631</v>
      </c>
    </row>
    <row r="40725" spans="1:26" x14ac:dyDescent="0.35">
      <c r="A40725">
        <v>18827</v>
      </c>
      <c r="B40725">
        <v>4</v>
      </c>
      <c r="C40725" s="2" t="s">
        <v>36749</v>
      </c>
      <c r="D40725" s="2" t="s">
        <v>36749</v>
      </c>
      <c r="E40725" s="2" t="s">
        <v>31353</v>
      </c>
      <c r="F40725" s="2" t="s">
        <v>14</v>
      </c>
      <c r="H40725" t="s">
        <v>7</v>
      </c>
      <c r="I40725">
        <v>291500</v>
      </c>
      <c r="J40725" s="1">
        <v>41402</v>
      </c>
      <c r="K40725" t="s">
        <v>26163</v>
      </c>
      <c r="L40725" t="s">
        <v>717</v>
      </c>
      <c r="M40725" t="s">
        <v>10</v>
      </c>
      <c r="P40725" s="2"/>
      <c r="R40725" s="2" t="s">
        <v>21776</v>
      </c>
      <c r="U40725" s="2" t="s">
        <v>77759</v>
      </c>
      <c r="V40725" t="s">
        <v>77760</v>
      </c>
      <c r="W40725" t="s">
        <v>77533</v>
      </c>
      <c r="X40725" t="s">
        <v>77533</v>
      </c>
      <c r="Y40725">
        <v>40.705800508507295</v>
      </c>
      <c r="Z40725">
        <v>-73.7300079031575</v>
      </c>
    </row>
    <row r="40726" spans="1:26" x14ac:dyDescent="0.35">
      <c r="A40726">
        <v>18828</v>
      </c>
      <c r="B40726">
        <v>4</v>
      </c>
      <c r="C40726" s="2" t="s">
        <v>36749</v>
      </c>
      <c r="D40726" s="2" t="s">
        <v>36749</v>
      </c>
      <c r="E40726" s="2" t="s">
        <v>31353</v>
      </c>
      <c r="F40726" s="2" t="s">
        <v>14</v>
      </c>
      <c r="H40726" t="s">
        <v>7</v>
      </c>
      <c r="I40726">
        <v>400000</v>
      </c>
      <c r="J40726" s="1">
        <v>41528</v>
      </c>
      <c r="K40726" t="s">
        <v>31584</v>
      </c>
      <c r="L40726" t="s">
        <v>4314</v>
      </c>
      <c r="O40726" t="s">
        <v>33</v>
      </c>
      <c r="P40726" s="2"/>
      <c r="R40726" s="2" t="s">
        <v>31469</v>
      </c>
      <c r="U40726" s="2" t="s">
        <v>77761</v>
      </c>
      <c r="V40726" t="s">
        <v>77762</v>
      </c>
      <c r="W40726" t="s">
        <v>77477</v>
      </c>
      <c r="X40726" t="s">
        <v>77478</v>
      </c>
      <c r="Y40726">
        <v>40.704864677140641</v>
      </c>
      <c r="Z40726">
        <v>-73.739598386313205</v>
      </c>
    </row>
    <row r="40727" spans="1:26" x14ac:dyDescent="0.35">
      <c r="A40727">
        <v>18830</v>
      </c>
      <c r="B40727">
        <v>4</v>
      </c>
      <c r="C40727" s="2" t="s">
        <v>36749</v>
      </c>
      <c r="D40727" s="2" t="s">
        <v>36749</v>
      </c>
      <c r="E40727" s="2" t="s">
        <v>31353</v>
      </c>
      <c r="F40727" s="2" t="s">
        <v>14</v>
      </c>
      <c r="H40727" t="s">
        <v>7</v>
      </c>
      <c r="I40727">
        <v>367000</v>
      </c>
      <c r="J40727" s="1">
        <v>41584</v>
      </c>
      <c r="K40727" t="s">
        <v>31585</v>
      </c>
      <c r="L40727" t="s">
        <v>4314</v>
      </c>
      <c r="M40727" t="s">
        <v>33</v>
      </c>
      <c r="P40727" s="2"/>
      <c r="R40727" s="2" t="s">
        <v>31478</v>
      </c>
      <c r="U40727" s="2" t="s">
        <v>77763</v>
      </c>
      <c r="V40727" t="s">
        <v>77764</v>
      </c>
      <c r="W40727" t="s">
        <v>77533</v>
      </c>
      <c r="X40727" t="s">
        <v>77533</v>
      </c>
      <c r="Y40727">
        <v>40.704621896023625</v>
      </c>
      <c r="Z40727">
        <v>-73.731884563869343</v>
      </c>
    </row>
    <row r="40728" spans="1:26" x14ac:dyDescent="0.35">
      <c r="A40728">
        <v>18831</v>
      </c>
      <c r="B40728">
        <v>4</v>
      </c>
      <c r="C40728" s="2" t="s">
        <v>36749</v>
      </c>
      <c r="D40728" s="2" t="s">
        <v>36749</v>
      </c>
      <c r="E40728" s="2" t="s">
        <v>31353</v>
      </c>
      <c r="F40728" s="2" t="s">
        <v>14</v>
      </c>
      <c r="H40728" t="s">
        <v>7</v>
      </c>
      <c r="I40728">
        <v>420000</v>
      </c>
      <c r="J40728" s="1">
        <v>41467</v>
      </c>
      <c r="K40728" t="s">
        <v>31586</v>
      </c>
      <c r="L40728" t="s">
        <v>4314</v>
      </c>
      <c r="M40728" t="s">
        <v>33</v>
      </c>
      <c r="P40728" s="2"/>
      <c r="R40728" s="2" t="s">
        <v>31478</v>
      </c>
      <c r="U40728" s="2" t="s">
        <v>77765</v>
      </c>
      <c r="V40728" t="s">
        <v>77766</v>
      </c>
      <c r="W40728" t="s">
        <v>77533</v>
      </c>
      <c r="X40728" t="s">
        <v>77533</v>
      </c>
      <c r="Y40728">
        <v>40.704624699580336</v>
      </c>
      <c r="Z40728">
        <v>-73.73190979962726</v>
      </c>
    </row>
    <row r="40729" spans="1:26" x14ac:dyDescent="0.35">
      <c r="A40729">
        <v>18832</v>
      </c>
      <c r="B40729">
        <v>4</v>
      </c>
      <c r="C40729" s="2" t="s">
        <v>36749</v>
      </c>
      <c r="D40729" s="2" t="s">
        <v>36749</v>
      </c>
      <c r="E40729" s="2" t="s">
        <v>31353</v>
      </c>
      <c r="F40729" s="2" t="s">
        <v>14</v>
      </c>
      <c r="H40729" t="s">
        <v>7</v>
      </c>
      <c r="I40729">
        <v>220000</v>
      </c>
      <c r="J40729" s="1">
        <v>41354</v>
      </c>
      <c r="K40729" t="s">
        <v>31587</v>
      </c>
      <c r="L40729" t="s">
        <v>4314</v>
      </c>
      <c r="M40729" t="s">
        <v>12</v>
      </c>
      <c r="P40729" s="2"/>
      <c r="R40729" s="2" t="s">
        <v>31509</v>
      </c>
      <c r="U40729" s="2" t="s">
        <v>77767</v>
      </c>
      <c r="V40729" t="s">
        <v>77768</v>
      </c>
      <c r="W40729" t="s">
        <v>77533</v>
      </c>
      <c r="X40729" t="s">
        <v>77533</v>
      </c>
      <c r="Y40729">
        <v>40.705335481058057</v>
      </c>
      <c r="Z40729">
        <v>-73.731860053281324</v>
      </c>
    </row>
    <row r="40730" spans="1:26" x14ac:dyDescent="0.35">
      <c r="A40730">
        <v>18834</v>
      </c>
      <c r="B40730">
        <v>4</v>
      </c>
      <c r="C40730" s="2" t="s">
        <v>36749</v>
      </c>
      <c r="D40730" s="2" t="s">
        <v>36749</v>
      </c>
      <c r="E40730" s="2" t="s">
        <v>31353</v>
      </c>
      <c r="F40730" s="2" t="s">
        <v>14</v>
      </c>
      <c r="H40730" t="s">
        <v>7</v>
      </c>
      <c r="I40730">
        <v>50000</v>
      </c>
      <c r="J40730" s="1">
        <v>41600</v>
      </c>
      <c r="K40730" t="s">
        <v>31588</v>
      </c>
      <c r="L40730" t="s">
        <v>701</v>
      </c>
      <c r="M40730" t="s">
        <v>12</v>
      </c>
      <c r="P40730" s="2"/>
      <c r="R40730" s="2" t="s">
        <v>702</v>
      </c>
      <c r="U40730" s="2" t="s">
        <v>77769</v>
      </c>
      <c r="V40730" t="s">
        <v>77770</v>
      </c>
      <c r="W40730" t="s">
        <v>77533</v>
      </c>
      <c r="X40730" t="s">
        <v>77533</v>
      </c>
      <c r="Y40730">
        <v>40.703093980254295</v>
      </c>
      <c r="Z40730">
        <v>-73.729932305376138</v>
      </c>
    </row>
    <row r="40731" spans="1:26" x14ac:dyDescent="0.35">
      <c r="A40731">
        <v>18835</v>
      </c>
      <c r="B40731">
        <v>4</v>
      </c>
      <c r="C40731" s="2" t="s">
        <v>36749</v>
      </c>
      <c r="D40731" s="2" t="s">
        <v>36749</v>
      </c>
      <c r="E40731" s="2" t="s">
        <v>31353</v>
      </c>
      <c r="F40731" s="2" t="s">
        <v>14</v>
      </c>
      <c r="H40731" t="s">
        <v>7</v>
      </c>
      <c r="I40731">
        <v>350000</v>
      </c>
      <c r="J40731" s="1">
        <v>41547</v>
      </c>
      <c r="K40731" t="s">
        <v>21951</v>
      </c>
      <c r="L40731" t="s">
        <v>722</v>
      </c>
      <c r="M40731" t="s">
        <v>10</v>
      </c>
      <c r="P40731" s="2"/>
      <c r="R40731" s="2" t="s">
        <v>21816</v>
      </c>
      <c r="U40731" s="2" t="s">
        <v>77771</v>
      </c>
      <c r="V40731" t="s">
        <v>77772</v>
      </c>
      <c r="W40731" t="s">
        <v>61853</v>
      </c>
      <c r="X40731" t="s">
        <v>61853</v>
      </c>
      <c r="Y40731">
        <v>40.698811791602672</v>
      </c>
      <c r="Z40731">
        <v>-73.732138739737792</v>
      </c>
    </row>
    <row r="40732" spans="1:26" x14ac:dyDescent="0.35">
      <c r="A40732">
        <v>18836</v>
      </c>
      <c r="B40732">
        <v>4</v>
      </c>
      <c r="C40732" s="2" t="s">
        <v>36749</v>
      </c>
      <c r="D40732" s="2" t="s">
        <v>36749</v>
      </c>
      <c r="E40732" s="2" t="s">
        <v>31353</v>
      </c>
      <c r="F40732" s="2" t="s">
        <v>18</v>
      </c>
      <c r="H40732" t="s">
        <v>7</v>
      </c>
      <c r="I40732">
        <v>700000</v>
      </c>
      <c r="J40732" s="1">
        <v>41375</v>
      </c>
      <c r="K40732" t="s">
        <v>31334</v>
      </c>
      <c r="L40732" t="s">
        <v>31589</v>
      </c>
      <c r="M40732" t="s">
        <v>10</v>
      </c>
      <c r="P40732" s="2"/>
      <c r="R40732" s="2" t="s">
        <v>31590</v>
      </c>
      <c r="U40732" s="2" t="s">
        <v>77773</v>
      </c>
      <c r="V40732" t="s">
        <v>77774</v>
      </c>
      <c r="W40732" t="s">
        <v>61346</v>
      </c>
      <c r="X40732" t="s">
        <v>61346</v>
      </c>
      <c r="Y40732">
        <v>40.727613191405283</v>
      </c>
      <c r="Z40732">
        <v>-73.734718119806473</v>
      </c>
    </row>
    <row r="40733" spans="1:26" x14ac:dyDescent="0.35">
      <c r="A40733">
        <v>18837</v>
      </c>
      <c r="B40733">
        <v>4</v>
      </c>
      <c r="C40733" s="2" t="s">
        <v>36749</v>
      </c>
      <c r="D40733" s="2" t="s">
        <v>36749</v>
      </c>
      <c r="E40733" s="2" t="s">
        <v>31353</v>
      </c>
      <c r="F40733" s="2" t="s">
        <v>18</v>
      </c>
      <c r="H40733" t="s">
        <v>7</v>
      </c>
      <c r="I40733">
        <v>345000</v>
      </c>
      <c r="J40733" s="1">
        <v>41390</v>
      </c>
      <c r="K40733" t="s">
        <v>21516</v>
      </c>
      <c r="L40733" t="s">
        <v>31589</v>
      </c>
      <c r="M40733" t="s">
        <v>10</v>
      </c>
      <c r="P40733" s="2"/>
      <c r="R40733" s="2" t="s">
        <v>31590</v>
      </c>
      <c r="U40733" s="2" t="s">
        <v>77775</v>
      </c>
      <c r="V40733" t="s">
        <v>77776</v>
      </c>
      <c r="W40733" t="s">
        <v>61346</v>
      </c>
      <c r="X40733" t="s">
        <v>61346</v>
      </c>
      <c r="Y40733">
        <v>40.727596689693051</v>
      </c>
      <c r="Z40733">
        <v>-73.734703753648944</v>
      </c>
    </row>
    <row r="40734" spans="1:26" x14ac:dyDescent="0.35">
      <c r="A40734">
        <v>18839</v>
      </c>
      <c r="B40734">
        <v>4</v>
      </c>
      <c r="C40734" s="2" t="s">
        <v>36749</v>
      </c>
      <c r="D40734" s="2" t="s">
        <v>36749</v>
      </c>
      <c r="E40734" s="2" t="s">
        <v>31353</v>
      </c>
      <c r="F40734" s="2" t="s">
        <v>18</v>
      </c>
      <c r="H40734" t="s">
        <v>7</v>
      </c>
      <c r="I40734">
        <v>215000</v>
      </c>
      <c r="J40734" s="1">
        <v>41416</v>
      </c>
      <c r="K40734" t="s">
        <v>23110</v>
      </c>
      <c r="L40734" t="s">
        <v>31589</v>
      </c>
      <c r="M40734" t="s">
        <v>10</v>
      </c>
      <c r="P40734" s="2"/>
      <c r="R40734" s="2" t="s">
        <v>31590</v>
      </c>
      <c r="U40734" s="2" t="s">
        <v>77777</v>
      </c>
      <c r="V40734" t="s">
        <v>77778</v>
      </c>
      <c r="W40734" t="s">
        <v>61346</v>
      </c>
      <c r="X40734" t="s">
        <v>61346</v>
      </c>
      <c r="Y40734">
        <v>40.730163520702746</v>
      </c>
      <c r="Z40734">
        <v>-73.733719347262749</v>
      </c>
    </row>
    <row r="40735" spans="1:26" x14ac:dyDescent="0.35">
      <c r="A40735">
        <v>18841</v>
      </c>
      <c r="B40735">
        <v>4</v>
      </c>
      <c r="C40735" s="2" t="s">
        <v>36749</v>
      </c>
      <c r="D40735" s="2" t="s">
        <v>36749</v>
      </c>
      <c r="E40735" s="2" t="s">
        <v>31353</v>
      </c>
      <c r="F40735" s="2" t="s">
        <v>18</v>
      </c>
      <c r="H40735" t="s">
        <v>7</v>
      </c>
      <c r="I40735">
        <v>10</v>
      </c>
      <c r="J40735" s="1">
        <v>41436</v>
      </c>
      <c r="K40735" t="s">
        <v>31591</v>
      </c>
      <c r="L40735" t="s">
        <v>21520</v>
      </c>
      <c r="M40735" t="s">
        <v>12</v>
      </c>
      <c r="P40735" s="2"/>
      <c r="R40735" s="2" t="s">
        <v>21543</v>
      </c>
      <c r="U40735" s="2" t="s">
        <v>77779</v>
      </c>
      <c r="V40735" t="s">
        <v>77780</v>
      </c>
      <c r="W40735" t="s">
        <v>61346</v>
      </c>
      <c r="X40735" t="s">
        <v>61346</v>
      </c>
      <c r="Y40735">
        <v>40.727912255429807</v>
      </c>
      <c r="Z40735">
        <v>-73.733479392405528</v>
      </c>
    </row>
    <row r="40736" spans="1:26" x14ac:dyDescent="0.35">
      <c r="A40736">
        <v>18842</v>
      </c>
      <c r="B40736">
        <v>4</v>
      </c>
      <c r="C40736" s="2" t="s">
        <v>36749</v>
      </c>
      <c r="D40736" s="2" t="s">
        <v>36749</v>
      </c>
      <c r="E40736" s="2" t="s">
        <v>31353</v>
      </c>
      <c r="F40736" s="2" t="s">
        <v>18</v>
      </c>
      <c r="H40736" t="s">
        <v>7</v>
      </c>
      <c r="I40736">
        <v>519000</v>
      </c>
      <c r="J40736" s="1">
        <v>41334</v>
      </c>
      <c r="K40736" t="s">
        <v>31592</v>
      </c>
      <c r="L40736" t="s">
        <v>6326</v>
      </c>
      <c r="M40736" t="s">
        <v>12</v>
      </c>
      <c r="P40736" s="2"/>
      <c r="R40736" s="2" t="s">
        <v>6327</v>
      </c>
      <c r="U40736" s="2" t="s">
        <v>77781</v>
      </c>
      <c r="V40736" t="s">
        <v>77782</v>
      </c>
      <c r="W40736" t="s">
        <v>77350</v>
      </c>
      <c r="X40736" t="s">
        <v>77350</v>
      </c>
      <c r="Y40736">
        <v>40.72615449357815</v>
      </c>
      <c r="Z40736">
        <v>-73.751388737865497</v>
      </c>
    </row>
    <row r="40737" spans="1:26" x14ac:dyDescent="0.35">
      <c r="A40737">
        <v>18843</v>
      </c>
      <c r="B40737">
        <v>4</v>
      </c>
      <c r="C40737" s="2" t="s">
        <v>36749</v>
      </c>
      <c r="D40737" s="2" t="s">
        <v>36749</v>
      </c>
      <c r="E40737" s="2" t="s">
        <v>31353</v>
      </c>
      <c r="F40737" s="2" t="s">
        <v>18</v>
      </c>
      <c r="H40737" t="s">
        <v>7</v>
      </c>
      <c r="I40737">
        <v>563000</v>
      </c>
      <c r="J40737" s="1">
        <v>41334</v>
      </c>
      <c r="K40737" t="s">
        <v>30817</v>
      </c>
      <c r="L40737" t="s">
        <v>6326</v>
      </c>
      <c r="M40737" t="s">
        <v>12</v>
      </c>
      <c r="P40737" s="2"/>
      <c r="R40737" s="2" t="s">
        <v>6327</v>
      </c>
      <c r="U40737" s="2" t="s">
        <v>77783</v>
      </c>
      <c r="V40737" t="s">
        <v>77784</v>
      </c>
      <c r="W40737" t="s">
        <v>77350</v>
      </c>
      <c r="X40737" t="s">
        <v>77350</v>
      </c>
      <c r="Y40737">
        <v>40.726222808328608</v>
      </c>
      <c r="Z40737">
        <v>-73.751247775469693</v>
      </c>
    </row>
    <row r="40738" spans="1:26" x14ac:dyDescent="0.35">
      <c r="A40738">
        <v>18845</v>
      </c>
      <c r="B40738">
        <v>4</v>
      </c>
      <c r="C40738" s="2" t="s">
        <v>36749</v>
      </c>
      <c r="D40738" s="2" t="s">
        <v>36749</v>
      </c>
      <c r="E40738" s="2" t="s">
        <v>31353</v>
      </c>
      <c r="F40738" s="2" t="s">
        <v>19</v>
      </c>
      <c r="H40738" t="s">
        <v>7</v>
      </c>
      <c r="I40738">
        <v>131000</v>
      </c>
      <c r="J40738" s="1">
        <v>41498</v>
      </c>
      <c r="K40738" t="s">
        <v>31593</v>
      </c>
      <c r="L40738" t="s">
        <v>1658</v>
      </c>
      <c r="M40738" t="s">
        <v>33</v>
      </c>
      <c r="P40738" s="2"/>
      <c r="R40738" s="2" t="s">
        <v>31416</v>
      </c>
      <c r="U40738" s="2" t="s">
        <v>77785</v>
      </c>
      <c r="V40738" t="s">
        <v>77786</v>
      </c>
      <c r="W40738" t="s">
        <v>77369</v>
      </c>
      <c r="X40738" t="s">
        <v>77369</v>
      </c>
      <c r="Y40738">
        <v>40.727040524255059</v>
      </c>
      <c r="Z40738">
        <v>-73.736343968809607</v>
      </c>
    </row>
    <row r="40739" spans="1:26" x14ac:dyDescent="0.35">
      <c r="A40739">
        <v>18850</v>
      </c>
      <c r="B40739">
        <v>4</v>
      </c>
      <c r="C40739" s="2" t="s">
        <v>36749</v>
      </c>
      <c r="D40739" s="2" t="s">
        <v>36749</v>
      </c>
      <c r="E40739" s="2" t="s">
        <v>31353</v>
      </c>
      <c r="F40739" s="2" t="s">
        <v>20</v>
      </c>
      <c r="H40739" t="s">
        <v>7</v>
      </c>
      <c r="I40739">
        <v>427000</v>
      </c>
      <c r="J40739" s="1">
        <v>41326</v>
      </c>
      <c r="K40739" t="s">
        <v>21512</v>
      </c>
      <c r="L40739" t="s">
        <v>31594</v>
      </c>
      <c r="M40739" t="s">
        <v>10</v>
      </c>
      <c r="P40739" s="2"/>
      <c r="R40739" s="2" t="s">
        <v>31595</v>
      </c>
      <c r="U40739" s="2" t="s">
        <v>77787</v>
      </c>
      <c r="V40739" t="s">
        <v>77788</v>
      </c>
      <c r="W40739" t="s">
        <v>61346</v>
      </c>
      <c r="X40739" t="s">
        <v>61346</v>
      </c>
      <c r="Y40739">
        <v>40.729603205298083</v>
      </c>
      <c r="Z40739">
        <v>-73.735936941647722</v>
      </c>
    </row>
    <row r="40740" spans="1:26" x14ac:dyDescent="0.35">
      <c r="A40740">
        <v>18854</v>
      </c>
      <c r="B40740">
        <v>4</v>
      </c>
      <c r="C40740" s="2" t="s">
        <v>36749</v>
      </c>
      <c r="D40740" s="2" t="s">
        <v>36749</v>
      </c>
      <c r="E40740" s="2" t="s">
        <v>31353</v>
      </c>
      <c r="F40740" s="2" t="s">
        <v>20</v>
      </c>
      <c r="H40740" t="s">
        <v>7</v>
      </c>
      <c r="I40740">
        <v>1905962</v>
      </c>
      <c r="J40740" s="1">
        <v>41463</v>
      </c>
      <c r="K40740" t="s">
        <v>31445</v>
      </c>
      <c r="L40740" t="s">
        <v>1668</v>
      </c>
      <c r="O40740" t="s">
        <v>12</v>
      </c>
      <c r="P40740" s="2"/>
      <c r="R40740" s="2" t="s">
        <v>31596</v>
      </c>
      <c r="U40740" s="2" t="s">
        <v>77789</v>
      </c>
      <c r="V40740" t="s">
        <v>77790</v>
      </c>
      <c r="W40740" t="s">
        <v>77418</v>
      </c>
      <c r="X40740" t="s">
        <v>77418</v>
      </c>
      <c r="Y40740">
        <v>40.716393542644354</v>
      </c>
      <c r="Z40740">
        <v>-73.735141548226395</v>
      </c>
    </row>
    <row r="40741" spans="1:26" x14ac:dyDescent="0.35">
      <c r="A40741">
        <v>18855</v>
      </c>
      <c r="B40741">
        <v>4</v>
      </c>
      <c r="C40741" s="2" t="s">
        <v>36749</v>
      </c>
      <c r="D40741" s="2" t="s">
        <v>36749</v>
      </c>
      <c r="E40741" s="2" t="s">
        <v>31353</v>
      </c>
      <c r="F40741" s="2" t="s">
        <v>20</v>
      </c>
      <c r="H40741" t="s">
        <v>7</v>
      </c>
      <c r="I40741">
        <v>2479193</v>
      </c>
      <c r="J40741" s="1">
        <v>41417</v>
      </c>
      <c r="K40741" t="s">
        <v>22832</v>
      </c>
      <c r="L40741" t="s">
        <v>718</v>
      </c>
      <c r="M40741" t="s">
        <v>10</v>
      </c>
      <c r="P40741" s="2"/>
      <c r="R40741" s="2" t="s">
        <v>20345</v>
      </c>
      <c r="U40741" s="2" t="s">
        <v>77791</v>
      </c>
      <c r="V40741" t="s">
        <v>77792</v>
      </c>
      <c r="W40741" t="s">
        <v>71207</v>
      </c>
      <c r="X40741" t="s">
        <v>71207</v>
      </c>
      <c r="Y40741">
        <v>40.711282302396917</v>
      </c>
      <c r="Z40741">
        <v>-73.740965647189952</v>
      </c>
    </row>
    <row r="40742" spans="1:26" x14ac:dyDescent="0.35">
      <c r="A40742">
        <v>18857</v>
      </c>
      <c r="B40742">
        <v>4</v>
      </c>
      <c r="C40742" s="2" t="s">
        <v>36749</v>
      </c>
      <c r="D40742" s="2" t="s">
        <v>36749</v>
      </c>
      <c r="E40742" s="2" t="s">
        <v>31353</v>
      </c>
      <c r="F40742" s="2" t="s">
        <v>92</v>
      </c>
      <c r="H40742" t="s">
        <v>7</v>
      </c>
      <c r="I40742">
        <v>152000</v>
      </c>
      <c r="J40742" s="1">
        <v>41285</v>
      </c>
      <c r="K40742" t="s">
        <v>31597</v>
      </c>
      <c r="L40742" t="s">
        <v>31598</v>
      </c>
      <c r="M40742" t="s">
        <v>57</v>
      </c>
      <c r="N40742" t="s">
        <v>21915</v>
      </c>
      <c r="P40742" s="2"/>
      <c r="R40742" s="2" t="s">
        <v>31599</v>
      </c>
      <c r="U40742" s="2" t="s">
        <v>77793</v>
      </c>
    </row>
    <row r="40743" spans="1:26" x14ac:dyDescent="0.35">
      <c r="A40743">
        <v>18860</v>
      </c>
      <c r="B40743">
        <v>4</v>
      </c>
      <c r="C40743" s="2" t="s">
        <v>36749</v>
      </c>
      <c r="D40743" s="2" t="s">
        <v>36749</v>
      </c>
      <c r="E40743" s="2" t="s">
        <v>31353</v>
      </c>
      <c r="F40743" s="2" t="s">
        <v>92</v>
      </c>
      <c r="H40743" t="s">
        <v>7</v>
      </c>
      <c r="I40743">
        <v>185000</v>
      </c>
      <c r="J40743" s="1">
        <v>41352</v>
      </c>
      <c r="K40743" t="s">
        <v>28169</v>
      </c>
      <c r="L40743" t="s">
        <v>20404</v>
      </c>
      <c r="M40743" t="s">
        <v>26247</v>
      </c>
      <c r="N40743" t="s">
        <v>31600</v>
      </c>
      <c r="P40743" s="2"/>
      <c r="R40743" s="2" t="s">
        <v>31601</v>
      </c>
      <c r="U40743" s="2" t="s">
        <v>77794</v>
      </c>
    </row>
    <row r="40744" spans="1:26" x14ac:dyDescent="0.35">
      <c r="A40744">
        <v>18861</v>
      </c>
      <c r="B40744">
        <v>4</v>
      </c>
      <c r="C40744" s="2" t="s">
        <v>36749</v>
      </c>
      <c r="D40744" s="2" t="s">
        <v>36749</v>
      </c>
      <c r="E40744" s="2" t="s">
        <v>31353</v>
      </c>
      <c r="F40744" s="2" t="s">
        <v>92</v>
      </c>
      <c r="H40744" t="s">
        <v>7</v>
      </c>
      <c r="I40744">
        <v>135000</v>
      </c>
      <c r="J40744" s="1">
        <v>41358</v>
      </c>
      <c r="K40744" t="s">
        <v>30796</v>
      </c>
      <c r="L40744" t="s">
        <v>6326</v>
      </c>
      <c r="M40744" t="s">
        <v>57</v>
      </c>
      <c r="N40744">
        <v>44533</v>
      </c>
      <c r="P40744" s="2"/>
      <c r="R40744" s="2" t="s">
        <v>31602</v>
      </c>
      <c r="U40744" s="2" t="s">
        <v>77795</v>
      </c>
    </row>
    <row r="40745" spans="1:26" x14ac:dyDescent="0.35">
      <c r="A40745">
        <v>18862</v>
      </c>
      <c r="B40745">
        <v>4</v>
      </c>
      <c r="C40745" s="2" t="s">
        <v>36749</v>
      </c>
      <c r="D40745" s="2" t="s">
        <v>36749</v>
      </c>
      <c r="E40745" s="2" t="s">
        <v>31353</v>
      </c>
      <c r="F40745" s="2" t="s">
        <v>92</v>
      </c>
      <c r="H40745" t="s">
        <v>7</v>
      </c>
      <c r="I40745">
        <v>152000</v>
      </c>
      <c r="J40745" s="1">
        <v>41361</v>
      </c>
      <c r="K40745" t="s">
        <v>31603</v>
      </c>
      <c r="L40745">
        <v>229</v>
      </c>
      <c r="M40745" t="s">
        <v>340</v>
      </c>
      <c r="N40745">
        <v>2815</v>
      </c>
      <c r="P40745" s="2"/>
      <c r="R40745" s="2" t="s">
        <v>31604</v>
      </c>
      <c r="U40745" s="2" t="s">
        <v>77796</v>
      </c>
    </row>
    <row r="40746" spans="1:26" x14ac:dyDescent="0.35">
      <c r="A40746">
        <v>18863</v>
      </c>
      <c r="B40746">
        <v>4</v>
      </c>
      <c r="C40746" s="2" t="s">
        <v>36749</v>
      </c>
      <c r="D40746" s="2" t="s">
        <v>36749</v>
      </c>
      <c r="E40746" s="2" t="s">
        <v>31353</v>
      </c>
      <c r="F40746" s="2" t="s">
        <v>92</v>
      </c>
      <c r="H40746" t="s">
        <v>7</v>
      </c>
      <c r="I40746">
        <v>152000</v>
      </c>
      <c r="J40746" s="1">
        <v>41360</v>
      </c>
      <c r="K40746" t="s">
        <v>31591</v>
      </c>
      <c r="L40746" t="s">
        <v>609</v>
      </c>
      <c r="M40746" t="s">
        <v>208</v>
      </c>
      <c r="N40746" t="s">
        <v>31605</v>
      </c>
      <c r="P40746" s="2"/>
      <c r="R40746" s="2" t="s">
        <v>31606</v>
      </c>
      <c r="U40746" s="2" t="s">
        <v>77797</v>
      </c>
    </row>
    <row r="40747" spans="1:26" x14ac:dyDescent="0.35">
      <c r="A40747">
        <v>18864</v>
      </c>
      <c r="B40747">
        <v>4</v>
      </c>
      <c r="C40747" s="2" t="s">
        <v>36749</v>
      </c>
      <c r="D40747" s="2" t="s">
        <v>36749</v>
      </c>
      <c r="E40747" s="2" t="s">
        <v>31353</v>
      </c>
      <c r="F40747" s="2" t="s">
        <v>92</v>
      </c>
      <c r="H40747" t="s">
        <v>7</v>
      </c>
      <c r="I40747">
        <v>156000</v>
      </c>
      <c r="J40747" s="1">
        <v>41369</v>
      </c>
      <c r="K40747" t="s">
        <v>23727</v>
      </c>
      <c r="L40747" t="s">
        <v>709</v>
      </c>
      <c r="M40747" t="s">
        <v>94</v>
      </c>
      <c r="N40747" t="s">
        <v>31607</v>
      </c>
      <c r="P40747" s="2"/>
      <c r="R40747" s="2" t="s">
        <v>31608</v>
      </c>
      <c r="U40747" s="2" t="s">
        <v>77798</v>
      </c>
    </row>
    <row r="40748" spans="1:26" x14ac:dyDescent="0.35">
      <c r="A40748">
        <v>18865</v>
      </c>
      <c r="B40748">
        <v>4</v>
      </c>
      <c r="C40748" s="2" t="s">
        <v>36749</v>
      </c>
      <c r="D40748" s="2" t="s">
        <v>36749</v>
      </c>
      <c r="E40748" s="2" t="s">
        <v>31353</v>
      </c>
      <c r="F40748" s="2" t="s">
        <v>92</v>
      </c>
      <c r="H40748" t="s">
        <v>7</v>
      </c>
      <c r="I40748">
        <v>150000</v>
      </c>
      <c r="J40748" s="1">
        <v>41410</v>
      </c>
      <c r="K40748" t="s">
        <v>28109</v>
      </c>
      <c r="L40748" t="s">
        <v>31598</v>
      </c>
      <c r="M40748" t="s">
        <v>57</v>
      </c>
      <c r="N40748" t="s">
        <v>17108</v>
      </c>
      <c r="P40748" s="2"/>
      <c r="R40748" s="2" t="s">
        <v>31609</v>
      </c>
      <c r="U40748" s="2" t="s">
        <v>77799</v>
      </c>
    </row>
    <row r="40749" spans="1:26" x14ac:dyDescent="0.35">
      <c r="A40749">
        <v>18866</v>
      </c>
      <c r="B40749">
        <v>4</v>
      </c>
      <c r="C40749" s="2" t="s">
        <v>36749</v>
      </c>
      <c r="D40749" s="2" t="s">
        <v>36749</v>
      </c>
      <c r="E40749" s="2" t="s">
        <v>31353</v>
      </c>
      <c r="F40749" s="2" t="s">
        <v>92</v>
      </c>
      <c r="H40749" t="s">
        <v>7</v>
      </c>
      <c r="I40749">
        <v>35000</v>
      </c>
      <c r="J40749" s="1">
        <v>41417</v>
      </c>
      <c r="K40749" t="s">
        <v>31610</v>
      </c>
      <c r="L40749" t="s">
        <v>31598</v>
      </c>
      <c r="M40749" t="s">
        <v>57</v>
      </c>
      <c r="N40749" t="s">
        <v>22771</v>
      </c>
      <c r="P40749" s="2"/>
      <c r="R40749" s="2" t="s">
        <v>31611</v>
      </c>
      <c r="U40749" s="2" t="s">
        <v>77800</v>
      </c>
    </row>
    <row r="40750" spans="1:26" x14ac:dyDescent="0.35">
      <c r="A40750">
        <v>18867</v>
      </c>
      <c r="B40750">
        <v>4</v>
      </c>
      <c r="C40750" s="2" t="s">
        <v>36749</v>
      </c>
      <c r="D40750" s="2" t="s">
        <v>36749</v>
      </c>
      <c r="E40750" s="2" t="s">
        <v>31353</v>
      </c>
      <c r="F40750" s="2" t="s">
        <v>92</v>
      </c>
      <c r="H40750" t="s">
        <v>7</v>
      </c>
      <c r="I40750">
        <v>181000</v>
      </c>
      <c r="J40750" s="1">
        <v>41428</v>
      </c>
      <c r="K40750" t="s">
        <v>31612</v>
      </c>
      <c r="L40750" t="s">
        <v>31598</v>
      </c>
      <c r="M40750" t="s">
        <v>97</v>
      </c>
      <c r="N40750" t="s">
        <v>31613</v>
      </c>
      <c r="P40750" s="2"/>
      <c r="R40750" s="2" t="s">
        <v>31614</v>
      </c>
      <c r="U40750" s="2" t="s">
        <v>77801</v>
      </c>
    </row>
    <row r="40751" spans="1:26" x14ac:dyDescent="0.35">
      <c r="A40751">
        <v>18868</v>
      </c>
      <c r="B40751">
        <v>4</v>
      </c>
      <c r="C40751" s="2" t="s">
        <v>36749</v>
      </c>
      <c r="D40751" s="2" t="s">
        <v>36749</v>
      </c>
      <c r="E40751" s="2" t="s">
        <v>31353</v>
      </c>
      <c r="F40751" s="2" t="s">
        <v>92</v>
      </c>
      <c r="H40751" t="s">
        <v>7</v>
      </c>
      <c r="I40751">
        <v>181000</v>
      </c>
      <c r="J40751" s="1">
        <v>41404</v>
      </c>
      <c r="K40751" t="s">
        <v>31583</v>
      </c>
      <c r="L40751" t="s">
        <v>31615</v>
      </c>
      <c r="M40751" t="s">
        <v>20835</v>
      </c>
      <c r="P40751" s="2"/>
      <c r="R40751" s="2" t="s">
        <v>31616</v>
      </c>
      <c r="U40751" s="2" t="s">
        <v>77802</v>
      </c>
    </row>
    <row r="40752" spans="1:26" x14ac:dyDescent="0.35">
      <c r="A40752">
        <v>18869</v>
      </c>
      <c r="B40752">
        <v>4</v>
      </c>
      <c r="C40752" s="2" t="s">
        <v>36749</v>
      </c>
      <c r="D40752" s="2" t="s">
        <v>36749</v>
      </c>
      <c r="E40752" s="2" t="s">
        <v>31353</v>
      </c>
      <c r="F40752" s="2" t="s">
        <v>92</v>
      </c>
      <c r="H40752" t="s">
        <v>7</v>
      </c>
      <c r="I40752">
        <v>185000</v>
      </c>
      <c r="J40752" s="1">
        <v>41442</v>
      </c>
      <c r="K40752" t="s">
        <v>31617</v>
      </c>
      <c r="L40752" t="s">
        <v>20404</v>
      </c>
      <c r="M40752" t="s">
        <v>26247</v>
      </c>
      <c r="N40752" t="s">
        <v>1227</v>
      </c>
      <c r="P40752" s="2"/>
      <c r="R40752" s="2" t="s">
        <v>31618</v>
      </c>
      <c r="U40752" s="2" t="s">
        <v>77803</v>
      </c>
    </row>
    <row r="40753" spans="1:21" x14ac:dyDescent="0.35">
      <c r="A40753">
        <v>18870</v>
      </c>
      <c r="B40753">
        <v>4</v>
      </c>
      <c r="C40753" s="2" t="s">
        <v>36749</v>
      </c>
      <c r="D40753" s="2" t="s">
        <v>36749</v>
      </c>
      <c r="E40753" s="2" t="s">
        <v>31353</v>
      </c>
      <c r="F40753" s="2" t="s">
        <v>92</v>
      </c>
      <c r="H40753" t="s">
        <v>7</v>
      </c>
      <c r="I40753">
        <v>162500</v>
      </c>
      <c r="J40753" s="1">
        <v>41456</v>
      </c>
      <c r="K40753" t="s">
        <v>31619</v>
      </c>
      <c r="L40753" t="s">
        <v>31598</v>
      </c>
      <c r="M40753" t="s">
        <v>97</v>
      </c>
      <c r="N40753" t="s">
        <v>20774</v>
      </c>
      <c r="P40753" s="2"/>
      <c r="R40753" s="2" t="s">
        <v>31620</v>
      </c>
      <c r="U40753" s="2" t="s">
        <v>77804</v>
      </c>
    </row>
    <row r="40754" spans="1:21" x14ac:dyDescent="0.35">
      <c r="A40754">
        <v>18871</v>
      </c>
      <c r="B40754">
        <v>4</v>
      </c>
      <c r="C40754" s="2" t="s">
        <v>36749</v>
      </c>
      <c r="D40754" s="2" t="s">
        <v>36749</v>
      </c>
      <c r="E40754" s="2" t="s">
        <v>31353</v>
      </c>
      <c r="F40754" s="2" t="s">
        <v>92</v>
      </c>
      <c r="H40754" t="s">
        <v>7</v>
      </c>
      <c r="I40754">
        <v>265000</v>
      </c>
      <c r="J40754" s="1">
        <v>41428</v>
      </c>
      <c r="K40754" t="s">
        <v>31621</v>
      </c>
      <c r="L40754" t="s">
        <v>609</v>
      </c>
      <c r="M40754" t="s">
        <v>208</v>
      </c>
      <c r="N40754" t="s">
        <v>31622</v>
      </c>
      <c r="P40754" s="2"/>
      <c r="R40754" s="2" t="s">
        <v>31623</v>
      </c>
      <c r="U40754" s="2" t="s">
        <v>77805</v>
      </c>
    </row>
    <row r="40755" spans="1:21" x14ac:dyDescent="0.35">
      <c r="A40755">
        <v>18873</v>
      </c>
      <c r="B40755">
        <v>4</v>
      </c>
      <c r="C40755" s="2" t="s">
        <v>36749</v>
      </c>
      <c r="D40755" s="2" t="s">
        <v>36749</v>
      </c>
      <c r="E40755" s="2" t="s">
        <v>31353</v>
      </c>
      <c r="F40755" s="2" t="s">
        <v>92</v>
      </c>
      <c r="H40755" t="s">
        <v>7</v>
      </c>
      <c r="I40755">
        <v>152000</v>
      </c>
      <c r="J40755" s="1">
        <v>41474</v>
      </c>
      <c r="K40755" t="s">
        <v>30978</v>
      </c>
      <c r="L40755" t="s">
        <v>31598</v>
      </c>
      <c r="M40755" t="s">
        <v>97</v>
      </c>
      <c r="N40755" t="s">
        <v>19861</v>
      </c>
      <c r="P40755" s="2"/>
      <c r="R40755" s="2" t="s">
        <v>31624</v>
      </c>
      <c r="U40755" s="2" t="s">
        <v>77806</v>
      </c>
    </row>
    <row r="40756" spans="1:21" x14ac:dyDescent="0.35">
      <c r="A40756">
        <v>18874</v>
      </c>
      <c r="B40756">
        <v>4</v>
      </c>
      <c r="C40756" s="2" t="s">
        <v>36749</v>
      </c>
      <c r="D40756" s="2" t="s">
        <v>36749</v>
      </c>
      <c r="E40756" s="2" t="s">
        <v>31353</v>
      </c>
      <c r="F40756" s="2" t="s">
        <v>92</v>
      </c>
      <c r="H40756" t="s">
        <v>7</v>
      </c>
      <c r="I40756">
        <v>208000</v>
      </c>
      <c r="J40756" s="1">
        <v>41523</v>
      </c>
      <c r="K40756" t="s">
        <v>31558</v>
      </c>
      <c r="L40756" t="s">
        <v>609</v>
      </c>
      <c r="M40756" t="s">
        <v>208</v>
      </c>
      <c r="N40756" t="s">
        <v>31625</v>
      </c>
      <c r="P40756" s="2"/>
      <c r="R40756" s="2" t="s">
        <v>31626</v>
      </c>
      <c r="U40756" s="2" t="s">
        <v>77807</v>
      </c>
    </row>
    <row r="40757" spans="1:21" x14ac:dyDescent="0.35">
      <c r="A40757">
        <v>18875</v>
      </c>
      <c r="B40757">
        <v>4</v>
      </c>
      <c r="C40757" s="2" t="s">
        <v>36749</v>
      </c>
      <c r="D40757" s="2" t="s">
        <v>36749</v>
      </c>
      <c r="E40757" s="2" t="s">
        <v>31353</v>
      </c>
      <c r="F40757" s="2" t="s">
        <v>92</v>
      </c>
      <c r="H40757" t="s">
        <v>7</v>
      </c>
      <c r="I40757">
        <v>142000</v>
      </c>
      <c r="J40757" s="1">
        <v>41520</v>
      </c>
      <c r="K40757" t="s">
        <v>31627</v>
      </c>
      <c r="L40757" t="s">
        <v>31598</v>
      </c>
      <c r="M40757" t="s">
        <v>57</v>
      </c>
      <c r="N40757" t="s">
        <v>20010</v>
      </c>
      <c r="P40757" s="2"/>
      <c r="R40757" s="2" t="s">
        <v>31628</v>
      </c>
      <c r="U40757" s="2" t="s">
        <v>77808</v>
      </c>
    </row>
    <row r="40758" spans="1:21" x14ac:dyDescent="0.35">
      <c r="A40758">
        <v>18876</v>
      </c>
      <c r="B40758">
        <v>4</v>
      </c>
      <c r="C40758" s="2" t="s">
        <v>36749</v>
      </c>
      <c r="D40758" s="2" t="s">
        <v>36749</v>
      </c>
      <c r="E40758" s="2" t="s">
        <v>31353</v>
      </c>
      <c r="F40758" s="2" t="s">
        <v>92</v>
      </c>
      <c r="H40758" t="s">
        <v>7</v>
      </c>
      <c r="I40758">
        <v>135000</v>
      </c>
      <c r="J40758" s="1">
        <v>41528</v>
      </c>
      <c r="K40758" t="s">
        <v>31629</v>
      </c>
      <c r="L40758" t="s">
        <v>31598</v>
      </c>
      <c r="M40758" t="s">
        <v>57</v>
      </c>
      <c r="N40758" t="s">
        <v>31630</v>
      </c>
      <c r="P40758" s="2"/>
      <c r="R40758" s="2" t="s">
        <v>31631</v>
      </c>
      <c r="U40758" s="2" t="s">
        <v>77809</v>
      </c>
    </row>
    <row r="40759" spans="1:21" x14ac:dyDescent="0.35">
      <c r="A40759">
        <v>18878</v>
      </c>
      <c r="B40759">
        <v>4</v>
      </c>
      <c r="C40759" s="2" t="s">
        <v>36749</v>
      </c>
      <c r="D40759" s="2" t="s">
        <v>36749</v>
      </c>
      <c r="E40759" s="2" t="s">
        <v>31353</v>
      </c>
      <c r="F40759" s="2" t="s">
        <v>92</v>
      </c>
      <c r="H40759" t="s">
        <v>7</v>
      </c>
      <c r="I40759">
        <v>143000</v>
      </c>
      <c r="J40759" s="1">
        <v>41436</v>
      </c>
      <c r="K40759" t="s">
        <v>23743</v>
      </c>
      <c r="L40759" t="s">
        <v>31632</v>
      </c>
      <c r="M40759" t="s">
        <v>31633</v>
      </c>
      <c r="P40759" s="2"/>
      <c r="R40759" s="2" t="s">
        <v>31634</v>
      </c>
      <c r="U40759" s="2" t="s">
        <v>77810</v>
      </c>
    </row>
    <row r="40760" spans="1:21" x14ac:dyDescent="0.35">
      <c r="A40760">
        <v>18879</v>
      </c>
      <c r="B40760">
        <v>4</v>
      </c>
      <c r="C40760" s="2" t="s">
        <v>36749</v>
      </c>
      <c r="D40760" s="2" t="s">
        <v>36749</v>
      </c>
      <c r="E40760" s="2" t="s">
        <v>31353</v>
      </c>
      <c r="F40760" s="2" t="s">
        <v>92</v>
      </c>
      <c r="H40760" t="s">
        <v>7</v>
      </c>
      <c r="I40760">
        <v>220000</v>
      </c>
      <c r="J40760" s="1">
        <v>41569</v>
      </c>
      <c r="K40760" t="s">
        <v>31635</v>
      </c>
      <c r="L40760" t="s">
        <v>609</v>
      </c>
      <c r="M40760" t="s">
        <v>208</v>
      </c>
      <c r="N40760" t="s">
        <v>31636</v>
      </c>
      <c r="P40760" s="2"/>
      <c r="R40760" s="2" t="s">
        <v>31637</v>
      </c>
      <c r="U40760" s="2" t="s">
        <v>77811</v>
      </c>
    </row>
    <row r="40761" spans="1:21" x14ac:dyDescent="0.35">
      <c r="A40761">
        <v>18880</v>
      </c>
      <c r="B40761">
        <v>4</v>
      </c>
      <c r="C40761" s="2" t="s">
        <v>36749</v>
      </c>
      <c r="D40761" s="2" t="s">
        <v>36749</v>
      </c>
      <c r="E40761" s="2" t="s">
        <v>31353</v>
      </c>
      <c r="F40761" s="2" t="s">
        <v>92</v>
      </c>
      <c r="H40761" t="s">
        <v>7</v>
      </c>
      <c r="I40761">
        <v>215000</v>
      </c>
      <c r="J40761" s="1">
        <v>41604</v>
      </c>
      <c r="K40761" t="s">
        <v>29895</v>
      </c>
      <c r="L40761" t="s">
        <v>609</v>
      </c>
      <c r="M40761" t="s">
        <v>208</v>
      </c>
      <c r="N40761">
        <v>44544</v>
      </c>
      <c r="P40761" s="2"/>
      <c r="R40761" s="2" t="s">
        <v>31638</v>
      </c>
      <c r="U40761" s="2" t="s">
        <v>77812</v>
      </c>
    </row>
    <row r="40762" spans="1:21" x14ac:dyDescent="0.35">
      <c r="A40762">
        <v>18881</v>
      </c>
      <c r="B40762">
        <v>4</v>
      </c>
      <c r="C40762" s="2" t="s">
        <v>36749</v>
      </c>
      <c r="D40762" s="2" t="s">
        <v>36749</v>
      </c>
      <c r="E40762" s="2" t="s">
        <v>31353</v>
      </c>
      <c r="F40762" s="2" t="s">
        <v>92</v>
      </c>
      <c r="H40762" t="s">
        <v>7</v>
      </c>
      <c r="I40762">
        <v>142000</v>
      </c>
      <c r="J40762" s="1">
        <v>41626</v>
      </c>
      <c r="K40762" t="s">
        <v>31639</v>
      </c>
      <c r="L40762" t="s">
        <v>20404</v>
      </c>
      <c r="M40762" t="s">
        <v>418</v>
      </c>
      <c r="N40762">
        <v>1</v>
      </c>
      <c r="P40762" s="2"/>
      <c r="R40762" s="2" t="s">
        <v>31640</v>
      </c>
      <c r="U40762" s="2" t="s">
        <v>77813</v>
      </c>
    </row>
    <row r="40763" spans="1:21" x14ac:dyDescent="0.35">
      <c r="A40763">
        <v>18882</v>
      </c>
      <c r="B40763">
        <v>4</v>
      </c>
      <c r="C40763" s="2" t="s">
        <v>36749</v>
      </c>
      <c r="D40763" s="2" t="s">
        <v>36749</v>
      </c>
      <c r="E40763" s="2" t="s">
        <v>31353</v>
      </c>
      <c r="F40763" s="2" t="s">
        <v>92</v>
      </c>
      <c r="H40763" t="s">
        <v>7</v>
      </c>
      <c r="I40763">
        <v>142000</v>
      </c>
      <c r="J40763" s="1">
        <v>41626</v>
      </c>
      <c r="K40763" t="s">
        <v>31641</v>
      </c>
      <c r="L40763" t="s">
        <v>31598</v>
      </c>
      <c r="M40763" t="s">
        <v>57</v>
      </c>
      <c r="N40763" t="s">
        <v>31642</v>
      </c>
      <c r="P40763" s="2"/>
      <c r="R40763" s="2" t="s">
        <v>31643</v>
      </c>
      <c r="U40763" s="2" t="s">
        <v>77814</v>
      </c>
    </row>
    <row r="40764" spans="1:21" x14ac:dyDescent="0.35">
      <c r="A40764">
        <v>18883</v>
      </c>
      <c r="B40764">
        <v>4</v>
      </c>
      <c r="C40764" s="2" t="s">
        <v>36749</v>
      </c>
      <c r="D40764" s="2" t="s">
        <v>36749</v>
      </c>
      <c r="E40764" s="2" t="s">
        <v>31353</v>
      </c>
      <c r="F40764" s="2" t="s">
        <v>92</v>
      </c>
      <c r="H40764" t="s">
        <v>7</v>
      </c>
      <c r="I40764">
        <v>147000</v>
      </c>
      <c r="J40764" s="1">
        <v>41291</v>
      </c>
      <c r="K40764" t="s">
        <v>31644</v>
      </c>
      <c r="L40764" t="s">
        <v>609</v>
      </c>
      <c r="M40764" t="s">
        <v>208</v>
      </c>
      <c r="N40764">
        <v>44512</v>
      </c>
      <c r="P40764" s="2"/>
      <c r="R40764" s="2" t="s">
        <v>31645</v>
      </c>
      <c r="U40764" s="2" t="s">
        <v>77815</v>
      </c>
    </row>
    <row r="40765" spans="1:21" x14ac:dyDescent="0.35">
      <c r="A40765">
        <v>18884</v>
      </c>
      <c r="B40765">
        <v>4</v>
      </c>
      <c r="C40765" s="2" t="s">
        <v>36749</v>
      </c>
      <c r="D40765" s="2" t="s">
        <v>36749</v>
      </c>
      <c r="E40765" s="2" t="s">
        <v>31353</v>
      </c>
      <c r="F40765" s="2" t="s">
        <v>92</v>
      </c>
      <c r="H40765" t="s">
        <v>7</v>
      </c>
      <c r="I40765">
        <v>147000</v>
      </c>
      <c r="J40765" s="1">
        <v>41303</v>
      </c>
      <c r="K40765" t="s">
        <v>31646</v>
      </c>
      <c r="L40765" t="s">
        <v>609</v>
      </c>
      <c r="M40765" t="s">
        <v>208</v>
      </c>
      <c r="N40765" t="s">
        <v>31647</v>
      </c>
      <c r="P40765" s="2"/>
      <c r="R40765" s="2" t="s">
        <v>31648</v>
      </c>
      <c r="U40765" s="2" t="s">
        <v>77816</v>
      </c>
    </row>
    <row r="40766" spans="1:21" x14ac:dyDescent="0.35">
      <c r="A40766">
        <v>18885</v>
      </c>
      <c r="B40766">
        <v>4</v>
      </c>
      <c r="C40766" s="2" t="s">
        <v>36749</v>
      </c>
      <c r="D40766" s="2" t="s">
        <v>36749</v>
      </c>
      <c r="E40766" s="2" t="s">
        <v>31353</v>
      </c>
      <c r="F40766" s="2" t="s">
        <v>92</v>
      </c>
      <c r="H40766" t="s">
        <v>7</v>
      </c>
      <c r="I40766">
        <v>181000</v>
      </c>
      <c r="J40766" s="1">
        <v>41334</v>
      </c>
      <c r="K40766" t="s">
        <v>31039</v>
      </c>
      <c r="L40766" t="s">
        <v>609</v>
      </c>
      <c r="M40766" t="s">
        <v>208</v>
      </c>
      <c r="N40766">
        <v>44386</v>
      </c>
      <c r="P40766" s="2"/>
      <c r="R40766" s="2" t="s">
        <v>31649</v>
      </c>
      <c r="U40766" s="2" t="s">
        <v>77817</v>
      </c>
    </row>
    <row r="40767" spans="1:21" x14ac:dyDescent="0.35">
      <c r="A40767">
        <v>18887</v>
      </c>
      <c r="B40767">
        <v>4</v>
      </c>
      <c r="C40767" s="2" t="s">
        <v>36749</v>
      </c>
      <c r="D40767" s="2" t="s">
        <v>36749</v>
      </c>
      <c r="E40767" s="2" t="s">
        <v>31353</v>
      </c>
      <c r="F40767" s="2" t="s">
        <v>92</v>
      </c>
      <c r="H40767" t="s">
        <v>7</v>
      </c>
      <c r="I40767">
        <v>185000</v>
      </c>
      <c r="J40767" s="1">
        <v>41361</v>
      </c>
      <c r="K40767" t="s">
        <v>31650</v>
      </c>
      <c r="L40767" t="s">
        <v>609</v>
      </c>
      <c r="M40767" t="s">
        <v>208</v>
      </c>
      <c r="N40767">
        <v>17</v>
      </c>
      <c r="P40767" s="2"/>
      <c r="R40767" s="2" t="s">
        <v>31651</v>
      </c>
      <c r="U40767" s="2" t="s">
        <v>77818</v>
      </c>
    </row>
    <row r="40768" spans="1:21" x14ac:dyDescent="0.35">
      <c r="A40768">
        <v>18888</v>
      </c>
      <c r="B40768">
        <v>4</v>
      </c>
      <c r="C40768" s="2" t="s">
        <v>36749</v>
      </c>
      <c r="D40768" s="2" t="s">
        <v>36749</v>
      </c>
      <c r="E40768" s="2" t="s">
        <v>31353</v>
      </c>
      <c r="F40768" s="2" t="s">
        <v>92</v>
      </c>
      <c r="H40768" t="s">
        <v>7</v>
      </c>
      <c r="I40768">
        <v>181000</v>
      </c>
      <c r="J40768" s="1">
        <v>41451</v>
      </c>
      <c r="K40768" t="s">
        <v>31491</v>
      </c>
      <c r="L40768" t="s">
        <v>6326</v>
      </c>
      <c r="M40768" t="s">
        <v>57</v>
      </c>
      <c r="N40768">
        <v>44301</v>
      </c>
      <c r="P40768" s="2"/>
      <c r="R40768" s="2" t="s">
        <v>31652</v>
      </c>
      <c r="U40768" s="2" t="s">
        <v>77819</v>
      </c>
    </row>
    <row r="40769" spans="1:21" x14ac:dyDescent="0.35">
      <c r="A40769">
        <v>18889</v>
      </c>
      <c r="B40769">
        <v>4</v>
      </c>
      <c r="C40769" s="2" t="s">
        <v>36749</v>
      </c>
      <c r="D40769" s="2" t="s">
        <v>36749</v>
      </c>
      <c r="E40769" s="2" t="s">
        <v>31353</v>
      </c>
      <c r="F40769" s="2" t="s">
        <v>92</v>
      </c>
      <c r="H40769" t="s">
        <v>7</v>
      </c>
      <c r="I40769">
        <v>152000</v>
      </c>
      <c r="J40769" s="1">
        <v>41453</v>
      </c>
      <c r="K40769" t="s">
        <v>31653</v>
      </c>
      <c r="L40769" t="s">
        <v>6326</v>
      </c>
      <c r="M40769" t="s">
        <v>57</v>
      </c>
      <c r="N40769">
        <v>1</v>
      </c>
      <c r="P40769" s="2"/>
      <c r="R40769" s="2" t="s">
        <v>31654</v>
      </c>
      <c r="U40769" s="2" t="s">
        <v>77820</v>
      </c>
    </row>
    <row r="40770" spans="1:21" x14ac:dyDescent="0.35">
      <c r="A40770">
        <v>18890</v>
      </c>
      <c r="B40770">
        <v>4</v>
      </c>
      <c r="C40770" s="2" t="s">
        <v>36749</v>
      </c>
      <c r="D40770" s="2" t="s">
        <v>36749</v>
      </c>
      <c r="E40770" s="2" t="s">
        <v>31353</v>
      </c>
      <c r="F40770" s="2" t="s">
        <v>92</v>
      </c>
      <c r="H40770" t="s">
        <v>7</v>
      </c>
      <c r="I40770">
        <v>205000</v>
      </c>
      <c r="J40770" s="1">
        <v>41509</v>
      </c>
      <c r="K40770" t="s">
        <v>31655</v>
      </c>
      <c r="L40770" t="s">
        <v>31656</v>
      </c>
      <c r="M40770">
        <v>44423</v>
      </c>
      <c r="P40770" s="2"/>
      <c r="R40770" s="2" t="s">
        <v>31657</v>
      </c>
      <c r="U40770" s="2" t="s">
        <v>77821</v>
      </c>
    </row>
    <row r="40771" spans="1:21" x14ac:dyDescent="0.35">
      <c r="A40771">
        <v>18892</v>
      </c>
      <c r="B40771">
        <v>4</v>
      </c>
      <c r="C40771" s="2" t="s">
        <v>36749</v>
      </c>
      <c r="D40771" s="2" t="s">
        <v>36749</v>
      </c>
      <c r="E40771" s="2" t="s">
        <v>31353</v>
      </c>
      <c r="F40771" s="2" t="s">
        <v>92</v>
      </c>
      <c r="H40771" t="s">
        <v>7</v>
      </c>
      <c r="I40771">
        <v>185000</v>
      </c>
      <c r="J40771" s="1">
        <v>41449</v>
      </c>
      <c r="K40771" t="s">
        <v>31658</v>
      </c>
      <c r="L40771" t="s">
        <v>609</v>
      </c>
      <c r="M40771" t="s">
        <v>208</v>
      </c>
      <c r="N40771">
        <v>44526</v>
      </c>
      <c r="P40771" s="2"/>
      <c r="R40771" s="2" t="s">
        <v>31659</v>
      </c>
      <c r="U40771" s="2" t="s">
        <v>77822</v>
      </c>
    </row>
    <row r="40772" spans="1:21" x14ac:dyDescent="0.35">
      <c r="A40772">
        <v>18893</v>
      </c>
      <c r="B40772">
        <v>4</v>
      </c>
      <c r="C40772" s="2" t="s">
        <v>36749</v>
      </c>
      <c r="D40772" s="2" t="s">
        <v>36749</v>
      </c>
      <c r="E40772" s="2" t="s">
        <v>31353</v>
      </c>
      <c r="F40772" s="2" t="s">
        <v>92</v>
      </c>
      <c r="H40772" t="s">
        <v>7</v>
      </c>
      <c r="I40772">
        <v>186000</v>
      </c>
      <c r="J40772" s="1">
        <v>41563</v>
      </c>
      <c r="K40772" t="s">
        <v>31660</v>
      </c>
      <c r="L40772" t="s">
        <v>609</v>
      </c>
      <c r="M40772" t="s">
        <v>208</v>
      </c>
      <c r="N40772">
        <v>44480</v>
      </c>
      <c r="P40772" s="2"/>
      <c r="R40772" s="2" t="s">
        <v>31661</v>
      </c>
      <c r="U40772" s="2" t="s">
        <v>77823</v>
      </c>
    </row>
    <row r="40773" spans="1:21" x14ac:dyDescent="0.35">
      <c r="A40773">
        <v>18894</v>
      </c>
      <c r="B40773">
        <v>4</v>
      </c>
      <c r="C40773" s="2" t="s">
        <v>36749</v>
      </c>
      <c r="D40773" s="2" t="s">
        <v>36749</v>
      </c>
      <c r="E40773" s="2" t="s">
        <v>31353</v>
      </c>
      <c r="F40773" s="2" t="s">
        <v>92</v>
      </c>
      <c r="H40773" t="s">
        <v>7</v>
      </c>
      <c r="I40773">
        <v>199000</v>
      </c>
      <c r="J40773" s="1">
        <v>41626</v>
      </c>
      <c r="K40773" t="s">
        <v>31523</v>
      </c>
      <c r="L40773" t="s">
        <v>609</v>
      </c>
      <c r="M40773" t="s">
        <v>208</v>
      </c>
      <c r="N40773">
        <v>44515</v>
      </c>
      <c r="P40773" s="2"/>
      <c r="R40773" s="2" t="s">
        <v>31662</v>
      </c>
      <c r="U40773" s="2" t="s">
        <v>77824</v>
      </c>
    </row>
    <row r="40774" spans="1:21" x14ac:dyDescent="0.35">
      <c r="A40774">
        <v>18896</v>
      </c>
      <c r="B40774">
        <v>4</v>
      </c>
      <c r="C40774" s="2" t="s">
        <v>36749</v>
      </c>
      <c r="D40774" s="2" t="s">
        <v>36749</v>
      </c>
      <c r="E40774" s="2" t="s">
        <v>31353</v>
      </c>
      <c r="F40774" s="2" t="s">
        <v>92</v>
      </c>
      <c r="H40774" t="s">
        <v>7</v>
      </c>
      <c r="I40774">
        <v>142000</v>
      </c>
      <c r="J40774" s="1">
        <v>41415</v>
      </c>
      <c r="K40774" t="s">
        <v>31663</v>
      </c>
      <c r="L40774" t="s">
        <v>1056</v>
      </c>
      <c r="M40774" t="s">
        <v>4230</v>
      </c>
      <c r="P40774" s="2"/>
      <c r="R40774" s="2" t="s">
        <v>31664</v>
      </c>
      <c r="U40774" s="2" t="s">
        <v>77825</v>
      </c>
    </row>
    <row r="40775" spans="1:21" x14ac:dyDescent="0.35">
      <c r="A40775">
        <v>18897</v>
      </c>
      <c r="B40775">
        <v>4</v>
      </c>
      <c r="C40775" s="2" t="s">
        <v>36749</v>
      </c>
      <c r="D40775" s="2" t="s">
        <v>36749</v>
      </c>
      <c r="E40775" s="2" t="s">
        <v>31353</v>
      </c>
      <c r="F40775" s="2" t="s">
        <v>92</v>
      </c>
      <c r="H40775" t="s">
        <v>7</v>
      </c>
      <c r="I40775">
        <v>150000</v>
      </c>
      <c r="J40775" s="1">
        <v>41418</v>
      </c>
      <c r="K40775" t="s">
        <v>31665</v>
      </c>
      <c r="L40775" t="s">
        <v>1656</v>
      </c>
      <c r="M40775" t="s">
        <v>57</v>
      </c>
      <c r="N40775">
        <v>2</v>
      </c>
      <c r="P40775" s="2"/>
      <c r="R40775" s="2" t="s">
        <v>31666</v>
      </c>
      <c r="U40775" s="2" t="s">
        <v>77826</v>
      </c>
    </row>
    <row r="40776" spans="1:21" x14ac:dyDescent="0.35">
      <c r="A40776">
        <v>18899</v>
      </c>
      <c r="B40776">
        <v>4</v>
      </c>
      <c r="C40776" s="2" t="s">
        <v>36749</v>
      </c>
      <c r="D40776" s="2" t="s">
        <v>36749</v>
      </c>
      <c r="E40776" s="2" t="s">
        <v>31353</v>
      </c>
      <c r="F40776" s="2" t="s">
        <v>92</v>
      </c>
      <c r="H40776" t="s">
        <v>7</v>
      </c>
      <c r="I40776">
        <v>135000</v>
      </c>
      <c r="J40776" s="1">
        <v>41484</v>
      </c>
      <c r="K40776" t="s">
        <v>31667</v>
      </c>
      <c r="L40776" t="s">
        <v>1656</v>
      </c>
      <c r="M40776" t="s">
        <v>57</v>
      </c>
      <c r="N40776" t="s">
        <v>31668</v>
      </c>
      <c r="P40776" s="2"/>
      <c r="R40776" s="2" t="s">
        <v>31669</v>
      </c>
      <c r="U40776" s="2" t="s">
        <v>77827</v>
      </c>
    </row>
    <row r="40777" spans="1:21" x14ac:dyDescent="0.35">
      <c r="A40777">
        <v>18900</v>
      </c>
      <c r="B40777">
        <v>4</v>
      </c>
      <c r="C40777" s="2" t="s">
        <v>36749</v>
      </c>
      <c r="D40777" s="2" t="s">
        <v>36749</v>
      </c>
      <c r="E40777" s="2" t="s">
        <v>31353</v>
      </c>
      <c r="F40777" s="2" t="s">
        <v>92</v>
      </c>
      <c r="H40777" t="s">
        <v>7</v>
      </c>
      <c r="I40777">
        <v>135000</v>
      </c>
      <c r="J40777" s="1">
        <v>41513</v>
      </c>
      <c r="K40777" t="s">
        <v>31670</v>
      </c>
      <c r="L40777" t="s">
        <v>6326</v>
      </c>
      <c r="M40777" t="s">
        <v>57</v>
      </c>
      <c r="N40777" t="s">
        <v>31671</v>
      </c>
      <c r="P40777" s="2"/>
      <c r="R40777" s="2" t="s">
        <v>31672</v>
      </c>
      <c r="U40777" s="2" t="s">
        <v>77828</v>
      </c>
    </row>
    <row r="40778" spans="1:21" x14ac:dyDescent="0.35">
      <c r="A40778">
        <v>18901</v>
      </c>
      <c r="B40778">
        <v>4</v>
      </c>
      <c r="C40778" s="2" t="s">
        <v>36749</v>
      </c>
      <c r="D40778" s="2" t="s">
        <v>36749</v>
      </c>
      <c r="E40778" s="2" t="s">
        <v>31353</v>
      </c>
      <c r="F40778" s="2" t="s">
        <v>92</v>
      </c>
      <c r="H40778" t="s">
        <v>7</v>
      </c>
      <c r="I40778">
        <v>145000</v>
      </c>
      <c r="J40778" s="1">
        <v>41612</v>
      </c>
      <c r="K40778" t="s">
        <v>31673</v>
      </c>
      <c r="L40778" t="s">
        <v>1648</v>
      </c>
      <c r="M40778" t="s">
        <v>97</v>
      </c>
      <c r="N40778" t="s">
        <v>31674</v>
      </c>
      <c r="P40778" s="2"/>
      <c r="R40778" s="2" t="s">
        <v>31675</v>
      </c>
      <c r="U40778" s="2" t="s">
        <v>77829</v>
      </c>
    </row>
    <row r="40779" spans="1:21" x14ac:dyDescent="0.35">
      <c r="A40779">
        <v>18902</v>
      </c>
      <c r="B40779">
        <v>4</v>
      </c>
      <c r="C40779" s="2" t="s">
        <v>36749</v>
      </c>
      <c r="D40779" s="2" t="s">
        <v>36749</v>
      </c>
      <c r="E40779" s="2" t="s">
        <v>31353</v>
      </c>
      <c r="F40779" s="2" t="s">
        <v>92</v>
      </c>
      <c r="H40779" t="s">
        <v>7</v>
      </c>
      <c r="I40779">
        <v>152000</v>
      </c>
      <c r="J40779" s="1">
        <v>41277</v>
      </c>
      <c r="K40779" t="s">
        <v>30723</v>
      </c>
      <c r="L40779" t="s">
        <v>21520</v>
      </c>
      <c r="M40779" t="s">
        <v>97</v>
      </c>
      <c r="N40779" t="s">
        <v>23805</v>
      </c>
      <c r="P40779" s="2"/>
      <c r="R40779" s="2" t="s">
        <v>31676</v>
      </c>
      <c r="U40779" s="2" t="s">
        <v>77830</v>
      </c>
    </row>
    <row r="40780" spans="1:21" x14ac:dyDescent="0.35">
      <c r="A40780">
        <v>18903</v>
      </c>
      <c r="B40780">
        <v>4</v>
      </c>
      <c r="C40780" s="2" t="s">
        <v>36749</v>
      </c>
      <c r="D40780" s="2" t="s">
        <v>36749</v>
      </c>
      <c r="E40780" s="2" t="s">
        <v>31353</v>
      </c>
      <c r="F40780" s="2" t="s">
        <v>92</v>
      </c>
      <c r="H40780" t="s">
        <v>7</v>
      </c>
      <c r="I40780">
        <v>181000</v>
      </c>
      <c r="J40780" s="1">
        <v>41299</v>
      </c>
      <c r="K40780" t="s">
        <v>31529</v>
      </c>
      <c r="L40780">
        <v>88</v>
      </c>
      <c r="M40780" t="s">
        <v>57</v>
      </c>
      <c r="N40780" t="s">
        <v>31677</v>
      </c>
      <c r="P40780" s="2"/>
      <c r="R40780" s="2" t="s">
        <v>31678</v>
      </c>
      <c r="U40780" s="2" t="s">
        <v>77831</v>
      </c>
    </row>
    <row r="40781" spans="1:21" x14ac:dyDescent="0.35">
      <c r="A40781">
        <v>18904</v>
      </c>
      <c r="B40781">
        <v>4</v>
      </c>
      <c r="C40781" s="2" t="s">
        <v>36749</v>
      </c>
      <c r="D40781" s="2" t="s">
        <v>36749</v>
      </c>
      <c r="E40781" s="2" t="s">
        <v>31353</v>
      </c>
      <c r="F40781" s="2" t="s">
        <v>92</v>
      </c>
      <c r="H40781" t="s">
        <v>7</v>
      </c>
      <c r="I40781">
        <v>135000</v>
      </c>
      <c r="J40781" s="1">
        <v>41372</v>
      </c>
      <c r="K40781" t="s">
        <v>31679</v>
      </c>
      <c r="L40781" t="s">
        <v>1656</v>
      </c>
      <c r="M40781" t="s">
        <v>57</v>
      </c>
      <c r="N40781">
        <v>3510</v>
      </c>
      <c r="P40781" s="2"/>
      <c r="R40781" s="2" t="s">
        <v>31680</v>
      </c>
      <c r="U40781" s="2" t="s">
        <v>77832</v>
      </c>
    </row>
    <row r="40782" spans="1:21" x14ac:dyDescent="0.35">
      <c r="A40782">
        <v>18905</v>
      </c>
      <c r="B40782">
        <v>4</v>
      </c>
      <c r="C40782" s="2" t="s">
        <v>36749</v>
      </c>
      <c r="D40782" s="2" t="s">
        <v>36749</v>
      </c>
      <c r="E40782" s="2" t="s">
        <v>31353</v>
      </c>
      <c r="F40782" s="2" t="s">
        <v>92</v>
      </c>
      <c r="H40782" t="s">
        <v>7</v>
      </c>
      <c r="I40782">
        <v>135000</v>
      </c>
      <c r="J40782" s="1">
        <v>41373</v>
      </c>
      <c r="K40782">
        <v>22606</v>
      </c>
      <c r="L40782">
        <v>88</v>
      </c>
      <c r="M40782" t="s">
        <v>97</v>
      </c>
      <c r="N40782" t="s">
        <v>31681</v>
      </c>
      <c r="P40782" s="2"/>
      <c r="R40782" s="2" t="s">
        <v>31682</v>
      </c>
      <c r="U40782" s="2" t="s">
        <v>77833</v>
      </c>
    </row>
    <row r="40783" spans="1:21" x14ac:dyDescent="0.35">
      <c r="A40783">
        <v>18906</v>
      </c>
      <c r="B40783">
        <v>4</v>
      </c>
      <c r="C40783" s="2" t="s">
        <v>36749</v>
      </c>
      <c r="D40783" s="2" t="s">
        <v>36749</v>
      </c>
      <c r="E40783" s="2" t="s">
        <v>31353</v>
      </c>
      <c r="F40783" s="2" t="s">
        <v>92</v>
      </c>
      <c r="H40783" t="s">
        <v>7</v>
      </c>
      <c r="I40783">
        <v>142000</v>
      </c>
      <c r="J40783" s="1">
        <v>41452</v>
      </c>
      <c r="K40783" t="s">
        <v>31489</v>
      </c>
      <c r="L40783" t="s">
        <v>1656</v>
      </c>
      <c r="M40783" t="s">
        <v>57</v>
      </c>
      <c r="N40783" t="s">
        <v>4230</v>
      </c>
      <c r="P40783" s="2"/>
      <c r="R40783" s="2" t="s">
        <v>31683</v>
      </c>
      <c r="U40783" s="2" t="s">
        <v>77834</v>
      </c>
    </row>
    <row r="40784" spans="1:21" x14ac:dyDescent="0.35">
      <c r="A40784">
        <v>18907</v>
      </c>
      <c r="B40784">
        <v>4</v>
      </c>
      <c r="C40784" s="2" t="s">
        <v>36749</v>
      </c>
      <c r="D40784" s="2" t="s">
        <v>36749</v>
      </c>
      <c r="E40784" s="2" t="s">
        <v>31353</v>
      </c>
      <c r="F40784" s="2" t="s">
        <v>92</v>
      </c>
      <c r="H40784" t="s">
        <v>7</v>
      </c>
      <c r="I40784">
        <v>135000</v>
      </c>
      <c r="J40784" s="1">
        <v>41494</v>
      </c>
      <c r="K40784" t="s">
        <v>31684</v>
      </c>
      <c r="L40784" t="s">
        <v>1656</v>
      </c>
      <c r="M40784" t="s">
        <v>57</v>
      </c>
      <c r="N40784" t="s">
        <v>160</v>
      </c>
      <c r="P40784" s="2"/>
      <c r="R40784" s="2" t="s">
        <v>31685</v>
      </c>
      <c r="U40784" s="2" t="s">
        <v>77835</v>
      </c>
    </row>
    <row r="40785" spans="1:26" x14ac:dyDescent="0.35">
      <c r="A40785">
        <v>18908</v>
      </c>
      <c r="B40785">
        <v>4</v>
      </c>
      <c r="C40785" s="2" t="s">
        <v>36749</v>
      </c>
      <c r="D40785" s="2" t="s">
        <v>36749</v>
      </c>
      <c r="E40785" s="2" t="s">
        <v>31353</v>
      </c>
      <c r="F40785" s="2" t="s">
        <v>92</v>
      </c>
      <c r="H40785" t="s">
        <v>7</v>
      </c>
      <c r="I40785">
        <v>181000</v>
      </c>
      <c r="J40785" s="1">
        <v>41540</v>
      </c>
      <c r="K40785" t="s">
        <v>31686</v>
      </c>
      <c r="L40785" t="s">
        <v>21520</v>
      </c>
      <c r="M40785" t="s">
        <v>97</v>
      </c>
      <c r="N40785">
        <v>1</v>
      </c>
      <c r="P40785" s="2"/>
      <c r="R40785" s="2" t="s">
        <v>31687</v>
      </c>
      <c r="U40785" s="2" t="s">
        <v>77836</v>
      </c>
    </row>
    <row r="40786" spans="1:26" x14ac:dyDescent="0.35">
      <c r="A40786">
        <v>18909</v>
      </c>
      <c r="B40786">
        <v>4</v>
      </c>
      <c r="C40786" s="2" t="s">
        <v>36749</v>
      </c>
      <c r="D40786" s="2" t="s">
        <v>36749</v>
      </c>
      <c r="E40786" s="2" t="s">
        <v>31353</v>
      </c>
      <c r="F40786" s="2" t="s">
        <v>92</v>
      </c>
      <c r="H40786" t="s">
        <v>7</v>
      </c>
      <c r="I40786">
        <v>132000</v>
      </c>
      <c r="J40786" s="1">
        <v>41515</v>
      </c>
      <c r="K40786" t="s">
        <v>31688</v>
      </c>
      <c r="L40786" t="s">
        <v>6326</v>
      </c>
      <c r="M40786" t="s">
        <v>57</v>
      </c>
      <c r="N40786" t="s">
        <v>5088</v>
      </c>
      <c r="P40786" s="2"/>
      <c r="R40786" s="2" t="s">
        <v>31689</v>
      </c>
      <c r="U40786" s="2" t="s">
        <v>77837</v>
      </c>
    </row>
    <row r="40787" spans="1:26" x14ac:dyDescent="0.35">
      <c r="A40787">
        <v>18911</v>
      </c>
      <c r="B40787">
        <v>4</v>
      </c>
      <c r="C40787" s="2" t="s">
        <v>36749</v>
      </c>
      <c r="D40787" s="2" t="s">
        <v>36749</v>
      </c>
      <c r="E40787" s="2" t="s">
        <v>31353</v>
      </c>
      <c r="F40787" s="2" t="s">
        <v>65</v>
      </c>
      <c r="H40787" t="s">
        <v>7</v>
      </c>
      <c r="I40787">
        <v>1250000</v>
      </c>
      <c r="J40787" s="1">
        <v>41509</v>
      </c>
      <c r="K40787" t="s">
        <v>31690</v>
      </c>
      <c r="L40787" t="s">
        <v>2220</v>
      </c>
      <c r="M40787" t="s">
        <v>12</v>
      </c>
      <c r="P40787" s="2"/>
      <c r="R40787" s="2" t="s">
        <v>2221</v>
      </c>
      <c r="U40787" s="2" t="s">
        <v>77838</v>
      </c>
    </row>
    <row r="40788" spans="1:26" x14ac:dyDescent="0.35">
      <c r="A40788">
        <v>18912</v>
      </c>
      <c r="B40788">
        <v>4</v>
      </c>
      <c r="C40788" s="2" t="s">
        <v>36749</v>
      </c>
      <c r="D40788" s="2" t="s">
        <v>36749</v>
      </c>
      <c r="E40788" s="2" t="s">
        <v>31353</v>
      </c>
      <c r="F40788" s="2" t="s">
        <v>23</v>
      </c>
      <c r="H40788" t="s">
        <v>7</v>
      </c>
      <c r="I40788">
        <v>1145000</v>
      </c>
      <c r="J40788" s="1">
        <v>41613</v>
      </c>
      <c r="K40788" t="s">
        <v>31691</v>
      </c>
      <c r="L40788" t="s">
        <v>31439</v>
      </c>
      <c r="M40788" t="s">
        <v>12</v>
      </c>
      <c r="P40788" s="2"/>
      <c r="R40788" s="2" t="s">
        <v>31562</v>
      </c>
      <c r="U40788" s="2" t="s">
        <v>77839</v>
      </c>
      <c r="V40788" t="s">
        <v>77840</v>
      </c>
      <c r="W40788" t="s">
        <v>71207</v>
      </c>
      <c r="X40788" t="s">
        <v>71207</v>
      </c>
      <c r="Y40788">
        <v>40.715570312220585</v>
      </c>
      <c r="Z40788">
        <v>-73.743719396517932</v>
      </c>
    </row>
    <row r="40789" spans="1:26" x14ac:dyDescent="0.35">
      <c r="A40789">
        <v>18913</v>
      </c>
      <c r="B40789">
        <v>4</v>
      </c>
      <c r="C40789" s="2" t="s">
        <v>36749</v>
      </c>
      <c r="D40789" s="2" t="s">
        <v>36749</v>
      </c>
      <c r="E40789" s="2" t="s">
        <v>31353</v>
      </c>
      <c r="F40789" s="2" t="s">
        <v>26</v>
      </c>
      <c r="H40789" t="s">
        <v>7</v>
      </c>
      <c r="I40789">
        <v>710000</v>
      </c>
      <c r="J40789" s="1">
        <v>41605</v>
      </c>
      <c r="K40789" t="s">
        <v>31692</v>
      </c>
      <c r="L40789" t="s">
        <v>21520</v>
      </c>
      <c r="M40789" t="s">
        <v>12</v>
      </c>
      <c r="P40789" s="2"/>
      <c r="R40789" s="2" t="s">
        <v>21543</v>
      </c>
      <c r="U40789" s="2" t="s">
        <v>77841</v>
      </c>
      <c r="V40789" t="s">
        <v>77842</v>
      </c>
      <c r="W40789" t="s">
        <v>61346</v>
      </c>
      <c r="X40789" t="s">
        <v>61346</v>
      </c>
      <c r="Y40789">
        <v>40.727662743260773</v>
      </c>
      <c r="Z40789">
        <v>-73.732408824456286</v>
      </c>
    </row>
    <row r="40790" spans="1:26" x14ac:dyDescent="0.35">
      <c r="A40790">
        <v>18917</v>
      </c>
      <c r="B40790">
        <v>4</v>
      </c>
      <c r="C40790" s="2" t="s">
        <v>36749</v>
      </c>
      <c r="D40790" s="2" t="s">
        <v>36749</v>
      </c>
      <c r="E40790" s="2" t="s">
        <v>31353</v>
      </c>
      <c r="F40790" s="2" t="s">
        <v>26</v>
      </c>
      <c r="H40790" t="s">
        <v>7</v>
      </c>
      <c r="I40790">
        <v>400000</v>
      </c>
      <c r="J40790" s="1">
        <v>41578</v>
      </c>
      <c r="K40790" t="s">
        <v>31693</v>
      </c>
      <c r="L40790" t="s">
        <v>2097</v>
      </c>
      <c r="O40790" t="s">
        <v>12</v>
      </c>
      <c r="P40790" s="2"/>
      <c r="R40790" s="2" t="s">
        <v>27986</v>
      </c>
      <c r="U40790" s="2" t="s">
        <v>77843</v>
      </c>
      <c r="V40790" t="s">
        <v>77844</v>
      </c>
      <c r="W40790" t="s">
        <v>71207</v>
      </c>
      <c r="X40790" t="s">
        <v>71207</v>
      </c>
      <c r="Y40790">
        <v>40.714544113191799</v>
      </c>
      <c r="Z40790">
        <v>-73.743874846943569</v>
      </c>
    </row>
    <row r="40791" spans="1:26" x14ac:dyDescent="0.35">
      <c r="A40791">
        <v>18918</v>
      </c>
      <c r="B40791">
        <v>4</v>
      </c>
      <c r="C40791" s="2" t="s">
        <v>36749</v>
      </c>
      <c r="D40791" s="2" t="s">
        <v>36749</v>
      </c>
      <c r="E40791" s="2" t="s">
        <v>31353</v>
      </c>
      <c r="F40791" s="2" t="s">
        <v>26</v>
      </c>
      <c r="H40791" t="s">
        <v>7</v>
      </c>
      <c r="I40791">
        <v>700000</v>
      </c>
      <c r="J40791" s="1">
        <v>41347</v>
      </c>
      <c r="K40791" t="s">
        <v>31694</v>
      </c>
      <c r="L40791" t="s">
        <v>31439</v>
      </c>
      <c r="M40791" t="s">
        <v>12</v>
      </c>
      <c r="P40791" s="2"/>
      <c r="R40791" s="2" t="s">
        <v>31562</v>
      </c>
      <c r="U40791" s="2" t="s">
        <v>77845</v>
      </c>
      <c r="V40791" t="s">
        <v>77846</v>
      </c>
      <c r="W40791" t="s">
        <v>71207</v>
      </c>
      <c r="X40791" t="s">
        <v>71207</v>
      </c>
      <c r="Y40791">
        <v>40.713506492655732</v>
      </c>
      <c r="Z40791">
        <v>-73.736534577618229</v>
      </c>
    </row>
    <row r="40792" spans="1:26" x14ac:dyDescent="0.35">
      <c r="A40792">
        <v>18926</v>
      </c>
      <c r="B40792">
        <v>4</v>
      </c>
      <c r="C40792" s="2" t="s">
        <v>36749</v>
      </c>
      <c r="D40792" s="2" t="s">
        <v>36749</v>
      </c>
      <c r="E40792" s="2" t="s">
        <v>31353</v>
      </c>
      <c r="F40792" s="2" t="s">
        <v>134</v>
      </c>
      <c r="H40792" t="s">
        <v>7</v>
      </c>
      <c r="I40792">
        <v>418000</v>
      </c>
      <c r="J40792" s="1">
        <v>41289</v>
      </c>
      <c r="K40792" t="s">
        <v>31695</v>
      </c>
      <c r="L40792" t="s">
        <v>20404</v>
      </c>
      <c r="M40792" t="s">
        <v>692</v>
      </c>
      <c r="P40792" s="2"/>
      <c r="R40792" s="2" t="s">
        <v>31413</v>
      </c>
      <c r="U40792" s="2" t="s">
        <v>77847</v>
      </c>
    </row>
    <row r="40793" spans="1:26" x14ac:dyDescent="0.35">
      <c r="A40793">
        <v>18928</v>
      </c>
      <c r="B40793">
        <v>4</v>
      </c>
      <c r="C40793" s="2" t="s">
        <v>36749</v>
      </c>
      <c r="D40793" s="2" t="s">
        <v>36749</v>
      </c>
      <c r="E40793" s="2" t="s">
        <v>31696</v>
      </c>
      <c r="F40793" s="2" t="s">
        <v>18</v>
      </c>
      <c r="H40793" t="s">
        <v>7</v>
      </c>
      <c r="I40793">
        <v>950000</v>
      </c>
      <c r="J40793" s="1">
        <v>41463</v>
      </c>
      <c r="K40793" t="s">
        <v>19724</v>
      </c>
      <c r="L40793" t="s">
        <v>22107</v>
      </c>
      <c r="M40793" t="s">
        <v>138</v>
      </c>
      <c r="P40793" s="2"/>
      <c r="R40793" s="2" t="s">
        <v>22108</v>
      </c>
      <c r="U40793" s="2" t="s">
        <v>77848</v>
      </c>
      <c r="W40793" t="s">
        <v>62478</v>
      </c>
      <c r="X40793" t="s">
        <v>62478</v>
      </c>
      <c r="Y40793">
        <v>40.75603486971491</v>
      </c>
      <c r="Z40793">
        <v>-73.873227594314102</v>
      </c>
    </row>
    <row r="40794" spans="1:26" x14ac:dyDescent="0.35">
      <c r="A40794">
        <v>18931</v>
      </c>
      <c r="B40794">
        <v>4</v>
      </c>
      <c r="C40794" s="2" t="s">
        <v>36749</v>
      </c>
      <c r="D40794" s="2" t="s">
        <v>36749</v>
      </c>
      <c r="E40794" s="2" t="s">
        <v>31697</v>
      </c>
      <c r="F40794" s="2" t="s">
        <v>6</v>
      </c>
      <c r="H40794" t="s">
        <v>7</v>
      </c>
      <c r="I40794">
        <v>599000</v>
      </c>
      <c r="J40794" s="1">
        <v>41639</v>
      </c>
      <c r="K40794" t="s">
        <v>31698</v>
      </c>
      <c r="L40794" t="s">
        <v>1603</v>
      </c>
      <c r="O40794" t="s">
        <v>33</v>
      </c>
      <c r="P40794" s="2"/>
      <c r="R40794" s="2" t="s">
        <v>25337</v>
      </c>
      <c r="U40794" s="2" t="s">
        <v>77849</v>
      </c>
      <c r="V40794" t="s">
        <v>77850</v>
      </c>
      <c r="W40794" t="s">
        <v>68725</v>
      </c>
      <c r="X40794" t="s">
        <v>68725</v>
      </c>
      <c r="Y40794">
        <v>40.73083191551909</v>
      </c>
      <c r="Z40794">
        <v>-73.854145262650235</v>
      </c>
    </row>
    <row r="40795" spans="1:26" x14ac:dyDescent="0.35">
      <c r="A40795">
        <v>18932</v>
      </c>
      <c r="B40795">
        <v>4</v>
      </c>
      <c r="C40795" s="2" t="s">
        <v>36749</v>
      </c>
      <c r="D40795" s="2" t="s">
        <v>36749</v>
      </c>
      <c r="E40795" s="2" t="s">
        <v>31697</v>
      </c>
      <c r="F40795" s="2" t="s">
        <v>6</v>
      </c>
      <c r="H40795" t="s">
        <v>7</v>
      </c>
      <c r="I40795">
        <v>589500</v>
      </c>
      <c r="J40795" s="1">
        <v>41312</v>
      </c>
      <c r="K40795" t="s">
        <v>31698</v>
      </c>
      <c r="L40795" t="s">
        <v>1603</v>
      </c>
      <c r="O40795" t="s">
        <v>33</v>
      </c>
      <c r="P40795" s="2"/>
      <c r="R40795" s="2" t="s">
        <v>25337</v>
      </c>
      <c r="U40795" s="2" t="s">
        <v>77849</v>
      </c>
      <c r="V40795" t="s">
        <v>77850</v>
      </c>
      <c r="W40795" t="s">
        <v>68725</v>
      </c>
      <c r="X40795" t="s">
        <v>68725</v>
      </c>
      <c r="Y40795">
        <v>40.73083191551909</v>
      </c>
      <c r="Z40795">
        <v>-73.854145262650235</v>
      </c>
    </row>
    <row r="40796" spans="1:26" x14ac:dyDescent="0.35">
      <c r="A40796">
        <v>18933</v>
      </c>
      <c r="B40796">
        <v>4</v>
      </c>
      <c r="C40796" s="2" t="s">
        <v>36749</v>
      </c>
      <c r="D40796" s="2" t="s">
        <v>36749</v>
      </c>
      <c r="E40796" s="2" t="s">
        <v>31697</v>
      </c>
      <c r="F40796" s="2" t="s">
        <v>6</v>
      </c>
      <c r="H40796" t="s">
        <v>7</v>
      </c>
      <c r="I40796">
        <v>599000</v>
      </c>
      <c r="J40796" s="1">
        <v>41590</v>
      </c>
      <c r="K40796" t="s">
        <v>31699</v>
      </c>
      <c r="L40796">
        <v>64</v>
      </c>
      <c r="M40796" t="s">
        <v>33</v>
      </c>
      <c r="P40796" s="2"/>
      <c r="R40796" s="2" t="s">
        <v>26047</v>
      </c>
      <c r="U40796" s="2" t="s">
        <v>77851</v>
      </c>
      <c r="V40796" t="s">
        <v>77852</v>
      </c>
      <c r="W40796" t="s">
        <v>68725</v>
      </c>
      <c r="X40796" t="s">
        <v>68725</v>
      </c>
      <c r="Y40796">
        <v>40.730826444296376</v>
      </c>
      <c r="Z40796">
        <v>-73.854159707127195</v>
      </c>
    </row>
    <row r="40797" spans="1:26" x14ac:dyDescent="0.35">
      <c r="A40797">
        <v>18934</v>
      </c>
      <c r="B40797">
        <v>4</v>
      </c>
      <c r="C40797" s="2" t="s">
        <v>36749</v>
      </c>
      <c r="D40797" s="2" t="s">
        <v>36749</v>
      </c>
      <c r="E40797" s="2" t="s">
        <v>31697</v>
      </c>
      <c r="F40797" s="2" t="s">
        <v>6</v>
      </c>
      <c r="H40797" t="s">
        <v>7</v>
      </c>
      <c r="I40797">
        <v>25000</v>
      </c>
      <c r="J40797" s="1">
        <v>41492</v>
      </c>
      <c r="K40797" t="s">
        <v>31700</v>
      </c>
      <c r="L40797" t="s">
        <v>1603</v>
      </c>
      <c r="O40797" t="s">
        <v>33</v>
      </c>
      <c r="P40797" s="2"/>
      <c r="R40797" s="2" t="s">
        <v>25337</v>
      </c>
      <c r="U40797" s="2" t="s">
        <v>77853</v>
      </c>
      <c r="V40797" t="s">
        <v>77854</v>
      </c>
      <c r="W40797" t="s">
        <v>68725</v>
      </c>
      <c r="X40797" t="s">
        <v>68725</v>
      </c>
      <c r="Y40797">
        <v>40.730815437870859</v>
      </c>
      <c r="Z40797">
        <v>-73.854138082467102</v>
      </c>
    </row>
    <row r="40798" spans="1:26" x14ac:dyDescent="0.35">
      <c r="A40798">
        <v>18935</v>
      </c>
      <c r="B40798">
        <v>4</v>
      </c>
      <c r="C40798" s="2" t="s">
        <v>36749</v>
      </c>
      <c r="D40798" s="2" t="s">
        <v>36749</v>
      </c>
      <c r="E40798" s="2" t="s">
        <v>31697</v>
      </c>
      <c r="F40798" s="2" t="s">
        <v>6</v>
      </c>
      <c r="H40798" t="s">
        <v>7</v>
      </c>
      <c r="I40798">
        <v>680000</v>
      </c>
      <c r="J40798" s="1">
        <v>41631</v>
      </c>
      <c r="K40798" t="s">
        <v>31701</v>
      </c>
      <c r="L40798" t="s">
        <v>1675</v>
      </c>
      <c r="O40798" t="s">
        <v>12</v>
      </c>
      <c r="P40798" s="2"/>
      <c r="R40798" s="2" t="s">
        <v>22551</v>
      </c>
      <c r="U40798" s="2" t="s">
        <v>77855</v>
      </c>
      <c r="V40798" t="s">
        <v>77856</v>
      </c>
      <c r="W40798" t="s">
        <v>68725</v>
      </c>
      <c r="X40798" t="s">
        <v>68725</v>
      </c>
      <c r="Y40798">
        <v>40.730156304065794</v>
      </c>
      <c r="Z40798">
        <v>-73.853829229579276</v>
      </c>
    </row>
    <row r="40799" spans="1:26" x14ac:dyDescent="0.35">
      <c r="A40799">
        <v>18936</v>
      </c>
      <c r="B40799">
        <v>4</v>
      </c>
      <c r="C40799" s="2" t="s">
        <v>36749</v>
      </c>
      <c r="D40799" s="2" t="s">
        <v>36749</v>
      </c>
      <c r="E40799" s="2" t="s">
        <v>31697</v>
      </c>
      <c r="F40799" s="2" t="s">
        <v>6</v>
      </c>
      <c r="H40799" t="s">
        <v>7</v>
      </c>
      <c r="I40799">
        <v>710000</v>
      </c>
      <c r="J40799" s="1">
        <v>41528</v>
      </c>
      <c r="K40799" t="s">
        <v>31702</v>
      </c>
      <c r="L40799" t="s">
        <v>1675</v>
      </c>
      <c r="M40799" t="s">
        <v>33</v>
      </c>
      <c r="P40799" s="2"/>
      <c r="R40799" s="2" t="s">
        <v>31703</v>
      </c>
      <c r="U40799" s="2" t="s">
        <v>77857</v>
      </c>
      <c r="V40799" t="s">
        <v>77858</v>
      </c>
      <c r="W40799" t="s">
        <v>68725</v>
      </c>
      <c r="X40799" t="s">
        <v>68725</v>
      </c>
      <c r="Y40799">
        <v>40.729346794587649</v>
      </c>
      <c r="Z40799">
        <v>-73.853982543142521</v>
      </c>
    </row>
    <row r="40800" spans="1:26" x14ac:dyDescent="0.35">
      <c r="A40800">
        <v>18938</v>
      </c>
      <c r="B40800">
        <v>4</v>
      </c>
      <c r="C40800" s="2" t="s">
        <v>36749</v>
      </c>
      <c r="D40800" s="2" t="s">
        <v>36749</v>
      </c>
      <c r="E40800" s="2" t="s">
        <v>31697</v>
      </c>
      <c r="F40800" s="2" t="s">
        <v>6</v>
      </c>
      <c r="H40800" t="s">
        <v>7</v>
      </c>
      <c r="I40800">
        <v>665000</v>
      </c>
      <c r="J40800" s="1">
        <v>41605</v>
      </c>
      <c r="K40800" t="s">
        <v>31704</v>
      </c>
      <c r="L40800" t="s">
        <v>24265</v>
      </c>
      <c r="M40800" t="s">
        <v>10</v>
      </c>
      <c r="P40800" s="2"/>
      <c r="R40800" s="2" t="s">
        <v>31705</v>
      </c>
      <c r="U40800" s="2" t="s">
        <v>77859</v>
      </c>
      <c r="V40800" t="s">
        <v>77860</v>
      </c>
      <c r="W40800" t="s">
        <v>76027</v>
      </c>
      <c r="X40800" t="s">
        <v>76027</v>
      </c>
      <c r="Y40800">
        <v>40.729426503019958</v>
      </c>
      <c r="Z40800">
        <v>-73.865333291289375</v>
      </c>
    </row>
    <row r="40801" spans="1:26" x14ac:dyDescent="0.35">
      <c r="A40801">
        <v>18939</v>
      </c>
      <c r="B40801">
        <v>4</v>
      </c>
      <c r="C40801" s="2" t="s">
        <v>36749</v>
      </c>
      <c r="D40801" s="2" t="s">
        <v>36749</v>
      </c>
      <c r="E40801" s="2" t="s">
        <v>31697</v>
      </c>
      <c r="F40801" s="2" t="s">
        <v>6</v>
      </c>
      <c r="H40801" t="s">
        <v>7</v>
      </c>
      <c r="I40801">
        <v>560000</v>
      </c>
      <c r="J40801" s="1">
        <v>41541</v>
      </c>
      <c r="K40801" t="s">
        <v>31706</v>
      </c>
      <c r="L40801" t="s">
        <v>24265</v>
      </c>
      <c r="M40801" t="s">
        <v>10</v>
      </c>
      <c r="P40801" s="2"/>
      <c r="R40801" s="2" t="s">
        <v>31705</v>
      </c>
      <c r="U40801" s="2" t="s">
        <v>77861</v>
      </c>
      <c r="V40801" t="s">
        <v>77862</v>
      </c>
      <c r="W40801" t="s">
        <v>76027</v>
      </c>
      <c r="X40801" t="s">
        <v>76027</v>
      </c>
      <c r="Y40801">
        <v>40.731196217838779</v>
      </c>
      <c r="Z40801">
        <v>-73.869533203204782</v>
      </c>
    </row>
    <row r="40802" spans="1:26" x14ac:dyDescent="0.35">
      <c r="A40802">
        <v>18940</v>
      </c>
      <c r="B40802">
        <v>4</v>
      </c>
      <c r="C40802" s="2" t="s">
        <v>36749</v>
      </c>
      <c r="D40802" s="2" t="s">
        <v>36749</v>
      </c>
      <c r="E40802" s="2" t="s">
        <v>31697</v>
      </c>
      <c r="F40802" s="2" t="s">
        <v>6</v>
      </c>
      <c r="H40802" t="s">
        <v>7</v>
      </c>
      <c r="I40802">
        <v>580000</v>
      </c>
      <c r="J40802" s="1">
        <v>41415</v>
      </c>
      <c r="K40802" t="s">
        <v>30450</v>
      </c>
      <c r="L40802" t="s">
        <v>31707</v>
      </c>
      <c r="M40802" t="s">
        <v>10</v>
      </c>
      <c r="P40802" s="2"/>
      <c r="R40802" s="2" t="s">
        <v>31708</v>
      </c>
      <c r="U40802" s="2" t="s">
        <v>77863</v>
      </c>
      <c r="V40802" t="s">
        <v>77864</v>
      </c>
      <c r="W40802" t="s">
        <v>76027</v>
      </c>
      <c r="X40802" t="s">
        <v>76027</v>
      </c>
      <c r="Y40802">
        <v>40.730901236840772</v>
      </c>
      <c r="Z40802">
        <v>-73.870821882578298</v>
      </c>
    </row>
    <row r="40803" spans="1:26" x14ac:dyDescent="0.35">
      <c r="A40803">
        <v>18941</v>
      </c>
      <c r="B40803">
        <v>4</v>
      </c>
      <c r="C40803" s="2" t="s">
        <v>36749</v>
      </c>
      <c r="D40803" s="2" t="s">
        <v>36749</v>
      </c>
      <c r="E40803" s="2" t="s">
        <v>31697</v>
      </c>
      <c r="F40803" s="2" t="s">
        <v>6</v>
      </c>
      <c r="H40803" t="s">
        <v>7</v>
      </c>
      <c r="I40803">
        <v>775000</v>
      </c>
      <c r="J40803" s="1">
        <v>41604</v>
      </c>
      <c r="K40803" t="s">
        <v>25435</v>
      </c>
      <c r="L40803" t="s">
        <v>31707</v>
      </c>
      <c r="M40803" t="s">
        <v>10</v>
      </c>
      <c r="P40803" s="2"/>
      <c r="R40803" s="2" t="s">
        <v>31708</v>
      </c>
      <c r="U40803" s="2" t="s">
        <v>77865</v>
      </c>
      <c r="V40803" t="s">
        <v>77866</v>
      </c>
      <c r="W40803" t="s">
        <v>76027</v>
      </c>
      <c r="X40803" t="s">
        <v>76027</v>
      </c>
      <c r="Y40803">
        <v>40.730039787453542</v>
      </c>
      <c r="Z40803">
        <v>-73.868752513584923</v>
      </c>
    </row>
    <row r="40804" spans="1:26" x14ac:dyDescent="0.35">
      <c r="A40804">
        <v>18942</v>
      </c>
      <c r="B40804">
        <v>4</v>
      </c>
      <c r="C40804" s="2" t="s">
        <v>36749</v>
      </c>
      <c r="D40804" s="2" t="s">
        <v>36749</v>
      </c>
      <c r="E40804" s="2" t="s">
        <v>31697</v>
      </c>
      <c r="F40804" s="2" t="s">
        <v>6</v>
      </c>
      <c r="H40804" t="s">
        <v>7</v>
      </c>
      <c r="I40804">
        <v>530000</v>
      </c>
      <c r="J40804" s="1">
        <v>41318</v>
      </c>
      <c r="K40804" t="s">
        <v>31709</v>
      </c>
      <c r="L40804" t="s">
        <v>31707</v>
      </c>
      <c r="M40804" t="s">
        <v>10</v>
      </c>
      <c r="P40804" s="2"/>
      <c r="R40804" s="2" t="s">
        <v>31708</v>
      </c>
      <c r="U40804" s="2" t="s">
        <v>77867</v>
      </c>
      <c r="V40804" t="s">
        <v>77868</v>
      </c>
      <c r="W40804" t="s">
        <v>76027</v>
      </c>
      <c r="X40804" t="s">
        <v>76027</v>
      </c>
      <c r="Y40804">
        <v>40.730015031211039</v>
      </c>
      <c r="Z40804">
        <v>-73.86870565729788</v>
      </c>
    </row>
    <row r="40805" spans="1:26" x14ac:dyDescent="0.35">
      <c r="A40805">
        <v>18944</v>
      </c>
      <c r="B40805">
        <v>4</v>
      </c>
      <c r="C40805" s="2" t="s">
        <v>36749</v>
      </c>
      <c r="D40805" s="2" t="s">
        <v>36749</v>
      </c>
      <c r="E40805" s="2" t="s">
        <v>31697</v>
      </c>
      <c r="F40805" s="2" t="s">
        <v>6</v>
      </c>
      <c r="H40805" t="s">
        <v>7</v>
      </c>
      <c r="I40805">
        <v>705000</v>
      </c>
      <c r="J40805" s="1">
        <v>41599</v>
      </c>
      <c r="K40805" t="s">
        <v>31710</v>
      </c>
      <c r="L40805" t="s">
        <v>24265</v>
      </c>
      <c r="M40805" t="s">
        <v>10</v>
      </c>
      <c r="P40805" s="2"/>
      <c r="R40805" s="2" t="s">
        <v>31705</v>
      </c>
      <c r="U40805" s="2" t="s">
        <v>77869</v>
      </c>
      <c r="V40805" t="s">
        <v>77870</v>
      </c>
      <c r="W40805" t="s">
        <v>76027</v>
      </c>
      <c r="X40805" t="s">
        <v>76027</v>
      </c>
      <c r="Y40805">
        <v>40.72983959382492</v>
      </c>
      <c r="Z40805">
        <v>-73.866515903823867</v>
      </c>
    </row>
    <row r="40806" spans="1:26" x14ac:dyDescent="0.35">
      <c r="A40806">
        <v>18945</v>
      </c>
      <c r="B40806">
        <v>4</v>
      </c>
      <c r="C40806" s="2" t="s">
        <v>36749</v>
      </c>
      <c r="D40806" s="2" t="s">
        <v>36749</v>
      </c>
      <c r="E40806" s="2" t="s">
        <v>31697</v>
      </c>
      <c r="F40806" s="2" t="s">
        <v>6</v>
      </c>
      <c r="H40806" t="s">
        <v>7</v>
      </c>
      <c r="I40806">
        <v>690000</v>
      </c>
      <c r="J40806" s="1">
        <v>41612</v>
      </c>
      <c r="K40806" t="s">
        <v>31711</v>
      </c>
      <c r="L40806" t="s">
        <v>24265</v>
      </c>
      <c r="M40806" t="s">
        <v>10</v>
      </c>
      <c r="P40806" s="2"/>
      <c r="R40806" s="2" t="s">
        <v>31705</v>
      </c>
      <c r="U40806" s="2" t="s">
        <v>77871</v>
      </c>
      <c r="V40806" t="s">
        <v>77872</v>
      </c>
      <c r="W40806" t="s">
        <v>76027</v>
      </c>
      <c r="X40806" t="s">
        <v>76027</v>
      </c>
      <c r="Y40806">
        <v>40.729836844890059</v>
      </c>
      <c r="Z40806">
        <v>-73.866512301259377</v>
      </c>
    </row>
    <row r="40807" spans="1:26" x14ac:dyDescent="0.35">
      <c r="A40807">
        <v>18946</v>
      </c>
      <c r="B40807">
        <v>4</v>
      </c>
      <c r="C40807" s="2" t="s">
        <v>36749</v>
      </c>
      <c r="D40807" s="2" t="s">
        <v>36749</v>
      </c>
      <c r="E40807" s="2" t="s">
        <v>31697</v>
      </c>
      <c r="F40807" s="2" t="s">
        <v>6</v>
      </c>
      <c r="H40807" t="s">
        <v>7</v>
      </c>
      <c r="I40807">
        <v>657000</v>
      </c>
      <c r="J40807" s="1">
        <v>41564</v>
      </c>
      <c r="K40807" t="s">
        <v>31712</v>
      </c>
      <c r="L40807" t="s">
        <v>31707</v>
      </c>
      <c r="M40807" t="s">
        <v>10</v>
      </c>
      <c r="P40807" s="2"/>
      <c r="R40807" s="2" t="s">
        <v>31708</v>
      </c>
      <c r="U40807" s="2" t="s">
        <v>77873</v>
      </c>
      <c r="V40807" t="s">
        <v>77874</v>
      </c>
      <c r="W40807" t="s">
        <v>76027</v>
      </c>
      <c r="X40807" t="s">
        <v>76027</v>
      </c>
      <c r="Y40807">
        <v>40.728713116129562</v>
      </c>
      <c r="Z40807">
        <v>-73.865547605538325</v>
      </c>
    </row>
    <row r="40808" spans="1:26" x14ac:dyDescent="0.35">
      <c r="A40808">
        <v>18947</v>
      </c>
      <c r="B40808">
        <v>4</v>
      </c>
      <c r="C40808" s="2" t="s">
        <v>36749</v>
      </c>
      <c r="D40808" s="2" t="s">
        <v>36749</v>
      </c>
      <c r="E40808" s="2" t="s">
        <v>31697</v>
      </c>
      <c r="F40808" s="2" t="s">
        <v>6</v>
      </c>
      <c r="H40808" t="s">
        <v>7</v>
      </c>
      <c r="I40808">
        <v>575000</v>
      </c>
      <c r="J40808" s="1">
        <v>41331</v>
      </c>
      <c r="K40808" t="s">
        <v>31713</v>
      </c>
      <c r="L40808" t="s">
        <v>31707</v>
      </c>
      <c r="M40808" t="s">
        <v>10</v>
      </c>
      <c r="P40808" s="2"/>
      <c r="R40808" s="2" t="s">
        <v>31708</v>
      </c>
      <c r="U40808" s="2" t="s">
        <v>77875</v>
      </c>
      <c r="V40808" t="s">
        <v>77876</v>
      </c>
      <c r="W40808" t="s">
        <v>76027</v>
      </c>
      <c r="X40808" t="s">
        <v>76027</v>
      </c>
      <c r="Y40808">
        <v>40.729195123955584</v>
      </c>
      <c r="Z40808">
        <v>-73.866989847516905</v>
      </c>
    </row>
    <row r="40809" spans="1:26" x14ac:dyDescent="0.35">
      <c r="A40809">
        <v>18949</v>
      </c>
      <c r="B40809">
        <v>4</v>
      </c>
      <c r="C40809" s="2" t="s">
        <v>36749</v>
      </c>
      <c r="D40809" s="2" t="s">
        <v>36749</v>
      </c>
      <c r="E40809" s="2" t="s">
        <v>31697</v>
      </c>
      <c r="F40809" s="2" t="s">
        <v>6</v>
      </c>
      <c r="H40809" t="s">
        <v>7</v>
      </c>
      <c r="I40809">
        <v>590000</v>
      </c>
      <c r="J40809" s="1">
        <v>41586</v>
      </c>
      <c r="K40809" t="s">
        <v>31714</v>
      </c>
      <c r="L40809" t="s">
        <v>31707</v>
      </c>
      <c r="M40809" t="s">
        <v>10</v>
      </c>
      <c r="P40809" s="2"/>
      <c r="R40809" s="2" t="s">
        <v>31708</v>
      </c>
      <c r="U40809" s="2" t="s">
        <v>77877</v>
      </c>
      <c r="V40809" t="s">
        <v>77878</v>
      </c>
      <c r="W40809" t="s">
        <v>76027</v>
      </c>
      <c r="X40809" t="s">
        <v>76027</v>
      </c>
      <c r="Y40809">
        <v>40.729186789640302</v>
      </c>
      <c r="Z40809">
        <v>-73.866903271294049</v>
      </c>
    </row>
    <row r="40810" spans="1:26" x14ac:dyDescent="0.35">
      <c r="A40810">
        <v>18954</v>
      </c>
      <c r="B40810">
        <v>4</v>
      </c>
      <c r="C40810" s="2" t="s">
        <v>36749</v>
      </c>
      <c r="D40810" s="2" t="s">
        <v>36749</v>
      </c>
      <c r="E40810" s="2" t="s">
        <v>31697</v>
      </c>
      <c r="F40810" s="2" t="s">
        <v>6</v>
      </c>
      <c r="H40810" t="s">
        <v>7</v>
      </c>
      <c r="I40810">
        <v>608000</v>
      </c>
      <c r="J40810" s="1">
        <v>41341</v>
      </c>
      <c r="K40810" t="s">
        <v>25586</v>
      </c>
      <c r="L40810" t="s">
        <v>26076</v>
      </c>
      <c r="M40810" t="s">
        <v>10</v>
      </c>
      <c r="P40810" s="2"/>
      <c r="R40810" s="2" t="s">
        <v>26077</v>
      </c>
      <c r="U40810" s="2" t="s">
        <v>77879</v>
      </c>
      <c r="V40810" t="s">
        <v>77880</v>
      </c>
      <c r="W40810" t="s">
        <v>76027</v>
      </c>
      <c r="X40810" t="s">
        <v>76027</v>
      </c>
      <c r="Y40810">
        <v>40.727894305088718</v>
      </c>
      <c r="Z40810">
        <v>-73.86956131548115</v>
      </c>
    </row>
    <row r="40811" spans="1:26" x14ac:dyDescent="0.35">
      <c r="A40811">
        <v>18955</v>
      </c>
      <c r="B40811">
        <v>4</v>
      </c>
      <c r="C40811" s="2" t="s">
        <v>36749</v>
      </c>
      <c r="D40811" s="2" t="s">
        <v>36749</v>
      </c>
      <c r="E40811" s="2" t="s">
        <v>31697</v>
      </c>
      <c r="F40811" s="2" t="s">
        <v>6</v>
      </c>
      <c r="H40811" t="s">
        <v>7</v>
      </c>
      <c r="I40811">
        <v>620000</v>
      </c>
      <c r="J40811" s="1">
        <v>41292</v>
      </c>
      <c r="K40811" t="s">
        <v>31715</v>
      </c>
      <c r="L40811" t="s">
        <v>26076</v>
      </c>
      <c r="M40811" t="s">
        <v>10</v>
      </c>
      <c r="P40811" s="2"/>
      <c r="R40811" s="2" t="s">
        <v>26077</v>
      </c>
      <c r="U40811" s="2" t="s">
        <v>77881</v>
      </c>
      <c r="V40811" t="s">
        <v>77882</v>
      </c>
      <c r="W40811" t="s">
        <v>77883</v>
      </c>
      <c r="X40811" t="s">
        <v>77883</v>
      </c>
      <c r="Y40811">
        <v>40.727258279829336</v>
      </c>
      <c r="Z40811">
        <v>-73.867819929624005</v>
      </c>
    </row>
    <row r="40812" spans="1:26" x14ac:dyDescent="0.35">
      <c r="A40812">
        <v>18956</v>
      </c>
      <c r="B40812">
        <v>4</v>
      </c>
      <c r="C40812" s="2" t="s">
        <v>36749</v>
      </c>
      <c r="D40812" s="2" t="s">
        <v>36749</v>
      </c>
      <c r="E40812" s="2" t="s">
        <v>31697</v>
      </c>
      <c r="F40812" s="2" t="s">
        <v>6</v>
      </c>
      <c r="H40812" t="s">
        <v>7</v>
      </c>
      <c r="I40812">
        <v>630000</v>
      </c>
      <c r="J40812" s="1">
        <v>41390</v>
      </c>
      <c r="K40812" t="s">
        <v>30577</v>
      </c>
      <c r="L40812" t="s">
        <v>26832</v>
      </c>
      <c r="M40812" t="s">
        <v>10</v>
      </c>
      <c r="P40812" s="2"/>
      <c r="R40812" s="2" t="s">
        <v>26924</v>
      </c>
      <c r="U40812" s="2" t="s">
        <v>77884</v>
      </c>
      <c r="V40812" t="s">
        <v>77885</v>
      </c>
      <c r="W40812" t="s">
        <v>77886</v>
      </c>
      <c r="X40812" t="s">
        <v>77886</v>
      </c>
      <c r="Y40812">
        <v>40.726800584652892</v>
      </c>
      <c r="Z40812">
        <v>-73.861395155597123</v>
      </c>
    </row>
    <row r="40813" spans="1:26" x14ac:dyDescent="0.35">
      <c r="A40813">
        <v>18958</v>
      </c>
      <c r="B40813">
        <v>4</v>
      </c>
      <c r="C40813" s="2" t="s">
        <v>36749</v>
      </c>
      <c r="D40813" s="2" t="s">
        <v>36749</v>
      </c>
      <c r="E40813" s="2" t="s">
        <v>31697</v>
      </c>
      <c r="F40813" s="2" t="s">
        <v>6</v>
      </c>
      <c r="H40813" t="s">
        <v>7</v>
      </c>
      <c r="I40813">
        <v>174000</v>
      </c>
      <c r="J40813" s="1">
        <v>41369</v>
      </c>
      <c r="K40813" t="s">
        <v>28561</v>
      </c>
      <c r="L40813" t="s">
        <v>1673</v>
      </c>
      <c r="O40813" t="s">
        <v>12</v>
      </c>
      <c r="P40813" s="2"/>
      <c r="R40813" s="2" t="s">
        <v>25303</v>
      </c>
      <c r="U40813" s="2" t="s">
        <v>77887</v>
      </c>
      <c r="V40813" t="s">
        <v>77888</v>
      </c>
      <c r="W40813" t="s">
        <v>76027</v>
      </c>
      <c r="X40813" t="s">
        <v>76027</v>
      </c>
      <c r="Y40813">
        <v>40.72760367562379</v>
      </c>
      <c r="Z40813">
        <v>-73.869839696490317</v>
      </c>
    </row>
    <row r="40814" spans="1:26" x14ac:dyDescent="0.35">
      <c r="A40814">
        <v>18962</v>
      </c>
      <c r="B40814">
        <v>4</v>
      </c>
      <c r="C40814" s="2" t="s">
        <v>36749</v>
      </c>
      <c r="D40814" s="2" t="s">
        <v>36749</v>
      </c>
      <c r="E40814" s="2" t="s">
        <v>31697</v>
      </c>
      <c r="F40814" s="2" t="s">
        <v>6</v>
      </c>
      <c r="H40814" t="s">
        <v>7</v>
      </c>
      <c r="I40814">
        <v>435000</v>
      </c>
      <c r="J40814" s="1">
        <v>41513</v>
      </c>
      <c r="K40814" t="s">
        <v>31716</v>
      </c>
      <c r="L40814" t="s">
        <v>1673</v>
      </c>
      <c r="O40814" t="s">
        <v>33</v>
      </c>
      <c r="P40814" s="2"/>
      <c r="R40814" s="2" t="s">
        <v>25306</v>
      </c>
      <c r="U40814" s="2" t="s">
        <v>77889</v>
      </c>
      <c r="V40814" t="s">
        <v>77890</v>
      </c>
      <c r="W40814" t="s">
        <v>77883</v>
      </c>
      <c r="X40814" t="s">
        <v>77883</v>
      </c>
      <c r="Y40814">
        <v>40.727440642214923</v>
      </c>
      <c r="Z40814">
        <v>-73.868876694660031</v>
      </c>
    </row>
    <row r="40815" spans="1:26" x14ac:dyDescent="0.35">
      <c r="A40815">
        <v>18963</v>
      </c>
      <c r="B40815">
        <v>4</v>
      </c>
      <c r="C40815" s="2" t="s">
        <v>36749</v>
      </c>
      <c r="D40815" s="2" t="s">
        <v>36749</v>
      </c>
      <c r="E40815" s="2" t="s">
        <v>31697</v>
      </c>
      <c r="F40815" s="2" t="s">
        <v>6</v>
      </c>
      <c r="H40815" t="s">
        <v>7</v>
      </c>
      <c r="I40815">
        <v>680000</v>
      </c>
      <c r="J40815" s="1">
        <v>41428</v>
      </c>
      <c r="K40815" t="s">
        <v>31717</v>
      </c>
      <c r="L40815" t="s">
        <v>1673</v>
      </c>
      <c r="M40815" t="s">
        <v>146</v>
      </c>
      <c r="P40815" s="2"/>
      <c r="R40815" s="2" t="s">
        <v>26043</v>
      </c>
      <c r="U40815" s="2" t="s">
        <v>77891</v>
      </c>
      <c r="V40815" t="s">
        <v>77892</v>
      </c>
      <c r="W40815" t="s">
        <v>77883</v>
      </c>
      <c r="X40815" t="s">
        <v>77883</v>
      </c>
      <c r="Y40815">
        <v>40.727003385931262</v>
      </c>
      <c r="Z40815">
        <v>-73.868141539857021</v>
      </c>
    </row>
    <row r="40816" spans="1:26" x14ac:dyDescent="0.35">
      <c r="A40816">
        <v>18966</v>
      </c>
      <c r="B40816">
        <v>4</v>
      </c>
      <c r="C40816" s="2" t="s">
        <v>36749</v>
      </c>
      <c r="D40816" s="2" t="s">
        <v>36749</v>
      </c>
      <c r="E40816" s="2" t="s">
        <v>31697</v>
      </c>
      <c r="F40816" s="2" t="s">
        <v>6</v>
      </c>
      <c r="H40816" t="s">
        <v>7</v>
      </c>
      <c r="I40816">
        <v>600000</v>
      </c>
      <c r="J40816" s="1">
        <v>41458</v>
      </c>
      <c r="K40816" t="s">
        <v>31718</v>
      </c>
      <c r="L40816" t="s">
        <v>1673</v>
      </c>
      <c r="O40816" t="s">
        <v>33</v>
      </c>
      <c r="P40816" s="2"/>
      <c r="R40816" s="2" t="s">
        <v>25306</v>
      </c>
      <c r="U40816" s="2" t="s">
        <v>77893</v>
      </c>
      <c r="V40816" t="s">
        <v>77894</v>
      </c>
      <c r="W40816" t="s">
        <v>77883</v>
      </c>
      <c r="X40816" t="s">
        <v>77883</v>
      </c>
      <c r="Y40816">
        <v>40.727171849367288</v>
      </c>
      <c r="Z40816">
        <v>-73.869046796091979</v>
      </c>
    </row>
    <row r="40817" spans="1:26" x14ac:dyDescent="0.35">
      <c r="A40817">
        <v>18968</v>
      </c>
      <c r="B40817">
        <v>4</v>
      </c>
      <c r="C40817" s="2" t="s">
        <v>36749</v>
      </c>
      <c r="D40817" s="2" t="s">
        <v>36749</v>
      </c>
      <c r="E40817" s="2" t="s">
        <v>31697</v>
      </c>
      <c r="F40817" s="2" t="s">
        <v>6</v>
      </c>
      <c r="H40817" t="s">
        <v>7</v>
      </c>
      <c r="I40817">
        <v>625000</v>
      </c>
      <c r="J40817" s="1">
        <v>41318</v>
      </c>
      <c r="K40817" t="s">
        <v>31719</v>
      </c>
      <c r="L40817" t="s">
        <v>1673</v>
      </c>
      <c r="O40817" t="s">
        <v>146</v>
      </c>
      <c r="P40817" s="2"/>
      <c r="R40817" s="2" t="s">
        <v>31720</v>
      </c>
      <c r="U40817" s="2" t="s">
        <v>77895</v>
      </c>
      <c r="V40817" t="s">
        <v>77896</v>
      </c>
      <c r="W40817" t="s">
        <v>77883</v>
      </c>
      <c r="X40817" t="s">
        <v>77883</v>
      </c>
      <c r="Y40817">
        <v>40.725876075151014</v>
      </c>
      <c r="Z40817">
        <v>-73.86882926309805</v>
      </c>
    </row>
    <row r="40818" spans="1:26" x14ac:dyDescent="0.35">
      <c r="A40818">
        <v>18969</v>
      </c>
      <c r="B40818">
        <v>4</v>
      </c>
      <c r="C40818" s="2" t="s">
        <v>36749</v>
      </c>
      <c r="D40818" s="2" t="s">
        <v>36749</v>
      </c>
      <c r="E40818" s="2" t="s">
        <v>31697</v>
      </c>
      <c r="F40818" s="2" t="s">
        <v>6</v>
      </c>
      <c r="H40818" t="s">
        <v>7</v>
      </c>
      <c r="I40818">
        <v>815000</v>
      </c>
      <c r="J40818" s="1">
        <v>41557</v>
      </c>
      <c r="K40818" t="s">
        <v>31721</v>
      </c>
      <c r="L40818" t="s">
        <v>1673</v>
      </c>
      <c r="O40818" t="s">
        <v>146</v>
      </c>
      <c r="P40818" s="2"/>
      <c r="R40818" s="2" t="s">
        <v>31720</v>
      </c>
      <c r="U40818" s="2" t="s">
        <v>77897</v>
      </c>
      <c r="V40818" t="s">
        <v>77898</v>
      </c>
      <c r="W40818" t="s">
        <v>77883</v>
      </c>
      <c r="X40818" t="s">
        <v>77883</v>
      </c>
      <c r="Y40818">
        <v>40.725881564658728</v>
      </c>
      <c r="Z40818">
        <v>-73.868829252293054</v>
      </c>
    </row>
    <row r="40819" spans="1:26" x14ac:dyDescent="0.35">
      <c r="A40819">
        <v>18970</v>
      </c>
      <c r="B40819">
        <v>4</v>
      </c>
      <c r="C40819" s="2" t="s">
        <v>36749</v>
      </c>
      <c r="D40819" s="2" t="s">
        <v>36749</v>
      </c>
      <c r="E40819" s="2" t="s">
        <v>31697</v>
      </c>
      <c r="F40819" s="2" t="s">
        <v>6</v>
      </c>
      <c r="H40819" t="s">
        <v>7</v>
      </c>
      <c r="I40819">
        <v>180000</v>
      </c>
      <c r="J40819" s="1">
        <v>41362</v>
      </c>
      <c r="K40819" t="s">
        <v>21501</v>
      </c>
      <c r="L40819" t="s">
        <v>1673</v>
      </c>
      <c r="O40819" t="s">
        <v>146</v>
      </c>
      <c r="P40819" s="2"/>
      <c r="R40819" s="2" t="s">
        <v>31720</v>
      </c>
      <c r="U40819" s="2" t="s">
        <v>77899</v>
      </c>
      <c r="V40819" t="s">
        <v>77900</v>
      </c>
      <c r="W40819" t="s">
        <v>77883</v>
      </c>
      <c r="X40819" t="s">
        <v>77883</v>
      </c>
      <c r="Y40819">
        <v>40.725845907516963</v>
      </c>
      <c r="Z40819">
        <v>-73.868850969605603</v>
      </c>
    </row>
    <row r="40820" spans="1:26" x14ac:dyDescent="0.35">
      <c r="A40820">
        <v>18972</v>
      </c>
      <c r="B40820">
        <v>4</v>
      </c>
      <c r="C40820" s="2" t="s">
        <v>36749</v>
      </c>
      <c r="D40820" s="2" t="s">
        <v>36749</v>
      </c>
      <c r="E40820" s="2" t="s">
        <v>31697</v>
      </c>
      <c r="F40820" s="2" t="s">
        <v>6</v>
      </c>
      <c r="H40820" t="s">
        <v>7</v>
      </c>
      <c r="I40820">
        <v>880000</v>
      </c>
      <c r="J40820" s="1">
        <v>41494</v>
      </c>
      <c r="K40820" t="s">
        <v>31722</v>
      </c>
      <c r="L40820" t="s">
        <v>31723</v>
      </c>
      <c r="M40820" t="s">
        <v>10</v>
      </c>
      <c r="P40820" s="2"/>
      <c r="R40820" s="2" t="s">
        <v>31724</v>
      </c>
      <c r="U40820" s="2" t="s">
        <v>77901</v>
      </c>
      <c r="V40820" t="s">
        <v>77902</v>
      </c>
      <c r="W40820" t="s">
        <v>77883</v>
      </c>
      <c r="X40820" t="s">
        <v>77883</v>
      </c>
      <c r="Y40820">
        <v>40.725165224848979</v>
      </c>
      <c r="Z40820">
        <v>-73.866478364925769</v>
      </c>
    </row>
    <row r="40821" spans="1:26" x14ac:dyDescent="0.35">
      <c r="A40821">
        <v>18973</v>
      </c>
      <c r="B40821">
        <v>4</v>
      </c>
      <c r="C40821" s="2" t="s">
        <v>36749</v>
      </c>
      <c r="D40821" s="2" t="s">
        <v>36749</v>
      </c>
      <c r="E40821" s="2" t="s">
        <v>31697</v>
      </c>
      <c r="F40821" s="2" t="s">
        <v>6</v>
      </c>
      <c r="H40821" t="s">
        <v>7</v>
      </c>
      <c r="I40821">
        <v>810000</v>
      </c>
      <c r="J40821" s="1">
        <v>41431</v>
      </c>
      <c r="K40821" t="s">
        <v>31722</v>
      </c>
      <c r="L40821" t="s">
        <v>31723</v>
      </c>
      <c r="M40821" t="s">
        <v>10</v>
      </c>
      <c r="P40821" s="2"/>
      <c r="R40821" s="2" t="s">
        <v>31724</v>
      </c>
      <c r="U40821" s="2" t="s">
        <v>77901</v>
      </c>
      <c r="V40821" t="s">
        <v>77902</v>
      </c>
      <c r="W40821" t="s">
        <v>77883</v>
      </c>
      <c r="X40821" t="s">
        <v>77883</v>
      </c>
      <c r="Y40821">
        <v>40.725165224848979</v>
      </c>
      <c r="Z40821">
        <v>-73.866478364925769</v>
      </c>
    </row>
    <row r="40822" spans="1:26" x14ac:dyDescent="0.35">
      <c r="A40822">
        <v>18974</v>
      </c>
      <c r="B40822">
        <v>4</v>
      </c>
      <c r="C40822" s="2" t="s">
        <v>36749</v>
      </c>
      <c r="D40822" s="2" t="s">
        <v>36749</v>
      </c>
      <c r="E40822" s="2" t="s">
        <v>31697</v>
      </c>
      <c r="F40822" s="2" t="s">
        <v>6</v>
      </c>
      <c r="H40822" t="s">
        <v>7</v>
      </c>
      <c r="I40822">
        <v>880000</v>
      </c>
      <c r="J40822" s="1">
        <v>41500</v>
      </c>
      <c r="K40822" t="s">
        <v>31725</v>
      </c>
      <c r="L40822" t="s">
        <v>31726</v>
      </c>
      <c r="M40822" t="s">
        <v>10</v>
      </c>
      <c r="P40822" s="2"/>
      <c r="R40822" s="2" t="s">
        <v>31727</v>
      </c>
      <c r="U40822" s="2" t="s">
        <v>77903</v>
      </c>
      <c r="V40822" t="s">
        <v>77904</v>
      </c>
      <c r="W40822" t="s">
        <v>77883</v>
      </c>
      <c r="X40822" t="s">
        <v>77883</v>
      </c>
      <c r="Y40822">
        <v>40.723903592989998</v>
      </c>
      <c r="Z40822">
        <v>-73.867307067318109</v>
      </c>
    </row>
    <row r="40823" spans="1:26" x14ac:dyDescent="0.35">
      <c r="A40823">
        <v>18977</v>
      </c>
      <c r="B40823">
        <v>4</v>
      </c>
      <c r="C40823" s="2" t="s">
        <v>36749</v>
      </c>
      <c r="D40823" s="2" t="s">
        <v>36749</v>
      </c>
      <c r="E40823" s="2" t="s">
        <v>31697</v>
      </c>
      <c r="F40823" s="2" t="s">
        <v>6</v>
      </c>
      <c r="H40823" t="s">
        <v>7</v>
      </c>
      <c r="I40823">
        <v>1050000</v>
      </c>
      <c r="J40823" s="1">
        <v>41358</v>
      </c>
      <c r="K40823" t="s">
        <v>28291</v>
      </c>
      <c r="L40823" t="s">
        <v>1877</v>
      </c>
      <c r="M40823" t="s">
        <v>146</v>
      </c>
      <c r="P40823" s="2"/>
      <c r="R40823" s="2" t="s">
        <v>26040</v>
      </c>
      <c r="U40823" s="2" t="s">
        <v>77905</v>
      </c>
      <c r="V40823" t="s">
        <v>77906</v>
      </c>
      <c r="W40823" t="s">
        <v>77907</v>
      </c>
      <c r="X40823" t="s">
        <v>77907</v>
      </c>
      <c r="Y40823">
        <v>40.725065360024814</v>
      </c>
      <c r="Z40823">
        <v>-73.865573004027851</v>
      </c>
    </row>
    <row r="40824" spans="1:26" x14ac:dyDescent="0.35">
      <c r="A40824">
        <v>18979</v>
      </c>
      <c r="B40824">
        <v>4</v>
      </c>
      <c r="C40824" s="2" t="s">
        <v>36749</v>
      </c>
      <c r="D40824" s="2" t="s">
        <v>36749</v>
      </c>
      <c r="E40824" s="2" t="s">
        <v>31697</v>
      </c>
      <c r="F40824" s="2" t="s">
        <v>6</v>
      </c>
      <c r="H40824" t="s">
        <v>7</v>
      </c>
      <c r="I40824">
        <v>930000</v>
      </c>
      <c r="J40824" s="1">
        <v>41564</v>
      </c>
      <c r="K40824" t="s">
        <v>25309</v>
      </c>
      <c r="L40824" t="s">
        <v>258</v>
      </c>
      <c r="M40824" t="s">
        <v>140</v>
      </c>
      <c r="P40824" s="2"/>
      <c r="R40824" s="2" t="s">
        <v>31728</v>
      </c>
      <c r="U40824" s="2" t="s">
        <v>77908</v>
      </c>
      <c r="V40824" t="s">
        <v>77909</v>
      </c>
      <c r="W40824" t="s">
        <v>77907</v>
      </c>
      <c r="X40824" t="s">
        <v>77907</v>
      </c>
      <c r="Y40824">
        <v>40.724439041226219</v>
      </c>
      <c r="Z40824">
        <v>-73.862810708759397</v>
      </c>
    </row>
    <row r="40825" spans="1:26" x14ac:dyDescent="0.35">
      <c r="A40825">
        <v>18980</v>
      </c>
      <c r="B40825">
        <v>4</v>
      </c>
      <c r="C40825" s="2" t="s">
        <v>36749</v>
      </c>
      <c r="D40825" s="2" t="s">
        <v>36749</v>
      </c>
      <c r="E40825" s="2" t="s">
        <v>31697</v>
      </c>
      <c r="F40825" s="2" t="s">
        <v>6</v>
      </c>
      <c r="H40825" t="s">
        <v>7</v>
      </c>
      <c r="I40825">
        <v>928000</v>
      </c>
      <c r="J40825" s="1">
        <v>41579</v>
      </c>
      <c r="K40825" t="s">
        <v>30428</v>
      </c>
      <c r="L40825" t="s">
        <v>31729</v>
      </c>
      <c r="M40825" t="s">
        <v>140</v>
      </c>
      <c r="P40825" s="2"/>
      <c r="R40825" s="2" t="s">
        <v>31730</v>
      </c>
      <c r="U40825" s="2" t="s">
        <v>77910</v>
      </c>
      <c r="V40825" t="s">
        <v>77911</v>
      </c>
      <c r="W40825" t="s">
        <v>77907</v>
      </c>
      <c r="X40825" t="s">
        <v>77907</v>
      </c>
      <c r="Y40825">
        <v>40.724456851468112</v>
      </c>
      <c r="Z40825">
        <v>-73.861638143602306</v>
      </c>
    </row>
    <row r="40826" spans="1:26" x14ac:dyDescent="0.35">
      <c r="A40826">
        <v>18981</v>
      </c>
      <c r="B40826">
        <v>4</v>
      </c>
      <c r="C40826" s="2" t="s">
        <v>36749</v>
      </c>
      <c r="D40826" s="2" t="s">
        <v>36749</v>
      </c>
      <c r="E40826" s="2" t="s">
        <v>31697</v>
      </c>
      <c r="F40826" s="2" t="s">
        <v>6</v>
      </c>
      <c r="H40826" t="s">
        <v>7</v>
      </c>
      <c r="I40826">
        <v>400000</v>
      </c>
      <c r="J40826" s="1">
        <v>41579</v>
      </c>
      <c r="K40826" t="s">
        <v>31731</v>
      </c>
      <c r="L40826" t="s">
        <v>258</v>
      </c>
      <c r="M40826" t="s">
        <v>140</v>
      </c>
      <c r="P40826" s="2"/>
      <c r="R40826" s="2" t="s">
        <v>31728</v>
      </c>
      <c r="U40826" s="2" t="s">
        <v>77912</v>
      </c>
      <c r="V40826" t="s">
        <v>77913</v>
      </c>
      <c r="W40826" t="s">
        <v>77907</v>
      </c>
      <c r="X40826" t="s">
        <v>77907</v>
      </c>
      <c r="Y40826">
        <v>40.723421076619289</v>
      </c>
      <c r="Z40826">
        <v>-73.863097814463487</v>
      </c>
    </row>
    <row r="40827" spans="1:26" x14ac:dyDescent="0.35">
      <c r="A40827">
        <v>18982</v>
      </c>
      <c r="B40827">
        <v>4</v>
      </c>
      <c r="C40827" s="2" t="s">
        <v>36749</v>
      </c>
      <c r="D40827" s="2" t="s">
        <v>36749</v>
      </c>
      <c r="E40827" s="2" t="s">
        <v>31697</v>
      </c>
      <c r="F40827" s="2" t="s">
        <v>6</v>
      </c>
      <c r="H40827" t="s">
        <v>7</v>
      </c>
      <c r="I40827">
        <v>1125000</v>
      </c>
      <c r="J40827" s="1">
        <v>41458</v>
      </c>
      <c r="K40827" t="s">
        <v>31732</v>
      </c>
      <c r="L40827" t="s">
        <v>31729</v>
      </c>
      <c r="M40827" t="s">
        <v>140</v>
      </c>
      <c r="P40827" s="2"/>
      <c r="R40827" s="2" t="s">
        <v>31730</v>
      </c>
      <c r="U40827" s="2" t="s">
        <v>77914</v>
      </c>
      <c r="V40827" t="s">
        <v>77915</v>
      </c>
      <c r="W40827" t="s">
        <v>77907</v>
      </c>
      <c r="X40827" t="s">
        <v>77907</v>
      </c>
      <c r="Y40827">
        <v>40.722334291332082</v>
      </c>
      <c r="Z40827">
        <v>-73.860924624884291</v>
      </c>
    </row>
    <row r="40828" spans="1:26" x14ac:dyDescent="0.35">
      <c r="A40828">
        <v>18984</v>
      </c>
      <c r="B40828">
        <v>4</v>
      </c>
      <c r="C40828" s="2" t="s">
        <v>36749</v>
      </c>
      <c r="D40828" s="2" t="s">
        <v>36749</v>
      </c>
      <c r="E40828" s="2" t="s">
        <v>31697</v>
      </c>
      <c r="F40828" s="2" t="s">
        <v>6</v>
      </c>
      <c r="H40828" t="s">
        <v>7</v>
      </c>
      <c r="I40828">
        <v>1110000</v>
      </c>
      <c r="J40828" s="1">
        <v>41541</v>
      </c>
      <c r="K40828" t="s">
        <v>25335</v>
      </c>
      <c r="L40828" t="s">
        <v>258</v>
      </c>
      <c r="M40828" t="s">
        <v>140</v>
      </c>
      <c r="P40828" s="2"/>
      <c r="R40828" s="2" t="s">
        <v>31728</v>
      </c>
      <c r="U40828" s="2" t="s">
        <v>77916</v>
      </c>
      <c r="V40828" t="s">
        <v>77917</v>
      </c>
      <c r="W40828" t="s">
        <v>77907</v>
      </c>
      <c r="X40828" t="s">
        <v>77907</v>
      </c>
      <c r="Y40828">
        <v>40.722275830429901</v>
      </c>
      <c r="Z40828">
        <v>-73.862526548784061</v>
      </c>
    </row>
    <row r="40829" spans="1:26" x14ac:dyDescent="0.35">
      <c r="A40829">
        <v>18985</v>
      </c>
      <c r="B40829">
        <v>4</v>
      </c>
      <c r="C40829" s="2" t="s">
        <v>36749</v>
      </c>
      <c r="D40829" s="2" t="s">
        <v>36749</v>
      </c>
      <c r="E40829" s="2" t="s">
        <v>31697</v>
      </c>
      <c r="F40829" s="2" t="s">
        <v>6</v>
      </c>
      <c r="H40829" t="s">
        <v>7</v>
      </c>
      <c r="I40829">
        <v>850000</v>
      </c>
      <c r="J40829" s="1">
        <v>41291</v>
      </c>
      <c r="K40829" t="s">
        <v>31733</v>
      </c>
      <c r="L40829" t="s">
        <v>258</v>
      </c>
      <c r="M40829" t="s">
        <v>140</v>
      </c>
      <c r="P40829" s="2"/>
      <c r="R40829" s="2" t="s">
        <v>31728</v>
      </c>
      <c r="U40829" s="2" t="s">
        <v>77918</v>
      </c>
      <c r="V40829" t="s">
        <v>77919</v>
      </c>
      <c r="W40829" t="s">
        <v>77907</v>
      </c>
      <c r="X40829" t="s">
        <v>77907</v>
      </c>
      <c r="Y40829">
        <v>40.722248348416727</v>
      </c>
      <c r="Z40829">
        <v>-73.862497744189753</v>
      </c>
    </row>
    <row r="40830" spans="1:26" x14ac:dyDescent="0.35">
      <c r="A40830">
        <v>18986</v>
      </c>
      <c r="B40830">
        <v>4</v>
      </c>
      <c r="C40830" s="2" t="s">
        <v>36749</v>
      </c>
      <c r="D40830" s="2" t="s">
        <v>36749</v>
      </c>
      <c r="E40830" s="2" t="s">
        <v>31697</v>
      </c>
      <c r="F40830" s="2" t="s">
        <v>6</v>
      </c>
      <c r="H40830" t="s">
        <v>7</v>
      </c>
      <c r="I40830">
        <v>570000</v>
      </c>
      <c r="J40830" s="1">
        <v>41481</v>
      </c>
      <c r="K40830" t="s">
        <v>30577</v>
      </c>
      <c r="L40830" t="s">
        <v>26076</v>
      </c>
      <c r="M40830" t="s">
        <v>10</v>
      </c>
      <c r="P40830" s="2"/>
      <c r="R40830" s="2" t="s">
        <v>26077</v>
      </c>
      <c r="U40830" s="2" t="s">
        <v>77920</v>
      </c>
      <c r="V40830" t="s">
        <v>77921</v>
      </c>
      <c r="W40830" t="s">
        <v>77907</v>
      </c>
      <c r="X40830" t="s">
        <v>77907</v>
      </c>
      <c r="Y40830">
        <v>40.722187155217917</v>
      </c>
      <c r="Z40830">
        <v>-73.859554022176169</v>
      </c>
    </row>
    <row r="40831" spans="1:26" x14ac:dyDescent="0.35">
      <c r="A40831">
        <v>18988</v>
      </c>
      <c r="B40831">
        <v>4</v>
      </c>
      <c r="C40831" s="2" t="s">
        <v>36749</v>
      </c>
      <c r="D40831" s="2" t="s">
        <v>36749</v>
      </c>
      <c r="E40831" s="2" t="s">
        <v>31697</v>
      </c>
      <c r="F40831" s="2" t="s">
        <v>6</v>
      </c>
      <c r="H40831" t="s">
        <v>7</v>
      </c>
      <c r="I40831">
        <v>780000</v>
      </c>
      <c r="J40831" s="1">
        <v>41423</v>
      </c>
      <c r="K40831" t="s">
        <v>31734</v>
      </c>
      <c r="L40831" t="s">
        <v>31726</v>
      </c>
      <c r="M40831" t="s">
        <v>10</v>
      </c>
      <c r="P40831" s="2"/>
      <c r="R40831" s="2" t="s">
        <v>31727</v>
      </c>
      <c r="U40831" s="2" t="s">
        <v>77922</v>
      </c>
      <c r="V40831" t="s">
        <v>77923</v>
      </c>
      <c r="W40831" t="s">
        <v>77907</v>
      </c>
      <c r="X40831" t="s">
        <v>77907</v>
      </c>
      <c r="Y40831">
        <v>40.719629420379881</v>
      </c>
      <c r="Z40831">
        <v>-73.862142395476894</v>
      </c>
    </row>
    <row r="40832" spans="1:26" x14ac:dyDescent="0.35">
      <c r="A40832">
        <v>18989</v>
      </c>
      <c r="B40832">
        <v>4</v>
      </c>
      <c r="C40832" s="2" t="s">
        <v>36749</v>
      </c>
      <c r="D40832" s="2" t="s">
        <v>36749</v>
      </c>
      <c r="E40832" s="2" t="s">
        <v>31697</v>
      </c>
      <c r="F40832" s="2" t="s">
        <v>6</v>
      </c>
      <c r="H40832" t="s">
        <v>7</v>
      </c>
      <c r="I40832">
        <v>620000</v>
      </c>
      <c r="J40832" s="1">
        <v>41513</v>
      </c>
      <c r="K40832" t="s">
        <v>31735</v>
      </c>
      <c r="L40832" t="s">
        <v>26076</v>
      </c>
      <c r="P40832" s="2"/>
      <c r="R40832" s="2" t="s">
        <v>31736</v>
      </c>
      <c r="U40832" s="2" t="s">
        <v>77924</v>
      </c>
      <c r="V40832" t="s">
        <v>77925</v>
      </c>
      <c r="W40832" t="s">
        <v>77907</v>
      </c>
      <c r="X40832" t="s">
        <v>77907</v>
      </c>
      <c r="Y40832">
        <v>40.720073261936534</v>
      </c>
      <c r="Z40832">
        <v>-73.859204937579037</v>
      </c>
    </row>
    <row r="40833" spans="1:26" x14ac:dyDescent="0.35">
      <c r="A40833">
        <v>18992</v>
      </c>
      <c r="B40833">
        <v>4</v>
      </c>
      <c r="C40833" s="2" t="s">
        <v>36749</v>
      </c>
      <c r="D40833" s="2" t="s">
        <v>36749</v>
      </c>
      <c r="E40833" s="2" t="s">
        <v>31697</v>
      </c>
      <c r="F40833" s="2" t="s">
        <v>6</v>
      </c>
      <c r="H40833" t="s">
        <v>7</v>
      </c>
      <c r="I40833">
        <v>593000</v>
      </c>
      <c r="J40833" s="1">
        <v>41368</v>
      </c>
      <c r="K40833" t="s">
        <v>23700</v>
      </c>
      <c r="L40833" t="s">
        <v>1675</v>
      </c>
      <c r="M40833" t="s">
        <v>146</v>
      </c>
      <c r="P40833" s="2"/>
      <c r="R40833" s="2" t="s">
        <v>31737</v>
      </c>
      <c r="U40833" s="2" t="s">
        <v>77926</v>
      </c>
      <c r="V40833" t="s">
        <v>77927</v>
      </c>
      <c r="W40833" t="s">
        <v>77907</v>
      </c>
      <c r="X40833" t="s">
        <v>77907</v>
      </c>
      <c r="Y40833">
        <v>40.719194680226309</v>
      </c>
      <c r="Z40833">
        <v>-73.863550217793247</v>
      </c>
    </row>
    <row r="40834" spans="1:26" x14ac:dyDescent="0.35">
      <c r="A40834">
        <v>18996</v>
      </c>
      <c r="B40834">
        <v>4</v>
      </c>
      <c r="C40834" s="2" t="s">
        <v>36749</v>
      </c>
      <c r="D40834" s="2" t="s">
        <v>36749</v>
      </c>
      <c r="E40834" s="2" t="s">
        <v>31697</v>
      </c>
      <c r="F40834" s="2" t="s">
        <v>6</v>
      </c>
      <c r="H40834" t="s">
        <v>7</v>
      </c>
      <c r="I40834">
        <v>505000</v>
      </c>
      <c r="J40834" s="1">
        <v>41409</v>
      </c>
      <c r="K40834" t="s">
        <v>31226</v>
      </c>
      <c r="L40834">
        <v>66</v>
      </c>
      <c r="M40834" t="s">
        <v>12</v>
      </c>
      <c r="P40834" s="2"/>
      <c r="R40834" s="2" t="s">
        <v>31738</v>
      </c>
      <c r="U40834" s="2" t="s">
        <v>77928</v>
      </c>
      <c r="V40834" t="s">
        <v>77929</v>
      </c>
      <c r="W40834" t="s">
        <v>77907</v>
      </c>
      <c r="X40834" t="s">
        <v>77907</v>
      </c>
      <c r="Y40834">
        <v>40.718672160092673</v>
      </c>
      <c r="Z40834">
        <v>-73.862696317916743</v>
      </c>
    </row>
    <row r="40835" spans="1:26" x14ac:dyDescent="0.35">
      <c r="A40835">
        <v>18997</v>
      </c>
      <c r="B40835">
        <v>4</v>
      </c>
      <c r="C40835" s="2" t="s">
        <v>36749</v>
      </c>
      <c r="D40835" s="2" t="s">
        <v>36749</v>
      </c>
      <c r="E40835" s="2" t="s">
        <v>31697</v>
      </c>
      <c r="F40835" s="2" t="s">
        <v>6</v>
      </c>
      <c r="H40835" t="s">
        <v>7</v>
      </c>
      <c r="I40835">
        <v>520000</v>
      </c>
      <c r="J40835" s="1">
        <v>41617</v>
      </c>
      <c r="K40835">
        <v>8534</v>
      </c>
      <c r="L40835" t="s">
        <v>1677</v>
      </c>
      <c r="M40835" t="s">
        <v>12</v>
      </c>
      <c r="P40835" s="2"/>
      <c r="R40835" s="2" t="s">
        <v>22560</v>
      </c>
      <c r="U40835" s="2" t="s">
        <v>77930</v>
      </c>
      <c r="V40835" t="s">
        <v>77931</v>
      </c>
      <c r="W40835" t="s">
        <v>77907</v>
      </c>
      <c r="X40835" t="s">
        <v>77907</v>
      </c>
      <c r="Y40835">
        <v>40.718721415056535</v>
      </c>
      <c r="Z40835">
        <v>-73.862569955014138</v>
      </c>
    </row>
    <row r="40836" spans="1:26" x14ac:dyDescent="0.35">
      <c r="A40836">
        <v>18999</v>
      </c>
      <c r="B40836">
        <v>4</v>
      </c>
      <c r="C40836" s="2" t="s">
        <v>36749</v>
      </c>
      <c r="D40836" s="2" t="s">
        <v>36749</v>
      </c>
      <c r="E40836" s="2" t="s">
        <v>31697</v>
      </c>
      <c r="F40836" s="2" t="s">
        <v>6</v>
      </c>
      <c r="H40836" t="s">
        <v>7</v>
      </c>
      <c r="I40836">
        <v>450000</v>
      </c>
      <c r="J40836" s="1">
        <v>41569</v>
      </c>
      <c r="K40836" t="s">
        <v>22925</v>
      </c>
      <c r="L40836" t="s">
        <v>1677</v>
      </c>
      <c r="O40836" t="s">
        <v>33</v>
      </c>
      <c r="P40836" s="2"/>
      <c r="R40836" s="2" t="s">
        <v>30602</v>
      </c>
      <c r="U40836" s="2" t="s">
        <v>77932</v>
      </c>
      <c r="V40836" t="s">
        <v>77933</v>
      </c>
      <c r="W40836" t="s">
        <v>77907</v>
      </c>
      <c r="X40836" t="s">
        <v>77907</v>
      </c>
      <c r="Y40836">
        <v>40.717944597326522</v>
      </c>
      <c r="Z40836">
        <v>-73.862528267667258</v>
      </c>
    </row>
    <row r="40837" spans="1:26" x14ac:dyDescent="0.35">
      <c r="A40837">
        <v>19000</v>
      </c>
      <c r="B40837">
        <v>4</v>
      </c>
      <c r="C40837" s="2" t="s">
        <v>36749</v>
      </c>
      <c r="D40837" s="2" t="s">
        <v>36749</v>
      </c>
      <c r="E40837" s="2" t="s">
        <v>31697</v>
      </c>
      <c r="F40837" s="2" t="s">
        <v>6</v>
      </c>
      <c r="H40837" t="s">
        <v>7</v>
      </c>
      <c r="I40837">
        <v>492000</v>
      </c>
      <c r="J40837" s="1">
        <v>41418</v>
      </c>
      <c r="K40837" t="s">
        <v>31739</v>
      </c>
      <c r="L40837" t="s">
        <v>1677</v>
      </c>
      <c r="O40837" t="s">
        <v>33</v>
      </c>
      <c r="P40837" s="2"/>
      <c r="R40837" s="2" t="s">
        <v>30602</v>
      </c>
      <c r="U40837" s="2" t="s">
        <v>77934</v>
      </c>
      <c r="V40837" t="s">
        <v>77935</v>
      </c>
      <c r="W40837" t="s">
        <v>68800</v>
      </c>
      <c r="X40837" t="s">
        <v>68800</v>
      </c>
      <c r="Y40837">
        <v>40.717980132639809</v>
      </c>
      <c r="Z40837">
        <v>-73.862405541773128</v>
      </c>
    </row>
    <row r="40838" spans="1:26" x14ac:dyDescent="0.35">
      <c r="A40838">
        <v>19001</v>
      </c>
      <c r="B40838">
        <v>4</v>
      </c>
      <c r="C40838" s="2" t="s">
        <v>36749</v>
      </c>
      <c r="D40838" s="2" t="s">
        <v>36749</v>
      </c>
      <c r="E40838" s="2" t="s">
        <v>31697</v>
      </c>
      <c r="F40838" s="2" t="s">
        <v>6</v>
      </c>
      <c r="H40838" t="s">
        <v>7</v>
      </c>
      <c r="I40838">
        <v>620000</v>
      </c>
      <c r="J40838" s="1">
        <v>41555</v>
      </c>
      <c r="K40838" t="s">
        <v>31740</v>
      </c>
      <c r="L40838">
        <v>66</v>
      </c>
      <c r="M40838" t="s">
        <v>33</v>
      </c>
      <c r="P40838" s="2"/>
      <c r="R40838" s="2" t="s">
        <v>31741</v>
      </c>
      <c r="U40838" s="2" t="s">
        <v>77936</v>
      </c>
      <c r="V40838" t="s">
        <v>77937</v>
      </c>
      <c r="W40838" t="s">
        <v>68800</v>
      </c>
      <c r="X40838" t="s">
        <v>68800</v>
      </c>
      <c r="Y40838">
        <v>40.718395976263025</v>
      </c>
      <c r="Z40838">
        <v>-73.861271943376238</v>
      </c>
    </row>
    <row r="40839" spans="1:26" x14ac:dyDescent="0.35">
      <c r="A40839">
        <v>19005</v>
      </c>
      <c r="B40839">
        <v>4</v>
      </c>
      <c r="C40839" s="2" t="s">
        <v>36749</v>
      </c>
      <c r="D40839" s="2" t="s">
        <v>36749</v>
      </c>
      <c r="E40839" s="2" t="s">
        <v>31697</v>
      </c>
      <c r="F40839" s="2" t="s">
        <v>6</v>
      </c>
      <c r="H40839" t="s">
        <v>7</v>
      </c>
      <c r="I40839">
        <v>485000</v>
      </c>
      <c r="J40839" s="1">
        <v>41535</v>
      </c>
      <c r="K40839" t="s">
        <v>31742</v>
      </c>
      <c r="L40839" t="s">
        <v>1677</v>
      </c>
      <c r="M40839" t="s">
        <v>33</v>
      </c>
      <c r="P40839" s="2"/>
      <c r="R40839" s="2" t="s">
        <v>26400</v>
      </c>
      <c r="U40839" s="2" t="s">
        <v>77938</v>
      </c>
      <c r="V40839" t="s">
        <v>77939</v>
      </c>
      <c r="W40839" t="s">
        <v>68800</v>
      </c>
      <c r="X40839" t="s">
        <v>68800</v>
      </c>
      <c r="Y40839">
        <v>40.718799972959147</v>
      </c>
      <c r="Z40839">
        <v>-73.859434898255529</v>
      </c>
    </row>
    <row r="40840" spans="1:26" x14ac:dyDescent="0.35">
      <c r="A40840">
        <v>19006</v>
      </c>
      <c r="B40840">
        <v>4</v>
      </c>
      <c r="C40840" s="2" t="s">
        <v>36749</v>
      </c>
      <c r="D40840" s="2" t="s">
        <v>36749</v>
      </c>
      <c r="E40840" s="2" t="s">
        <v>31697</v>
      </c>
      <c r="F40840" s="2" t="s">
        <v>6</v>
      </c>
      <c r="H40840" t="s">
        <v>7</v>
      </c>
      <c r="I40840">
        <v>475000</v>
      </c>
      <c r="J40840" s="1">
        <v>41347</v>
      </c>
      <c r="K40840" t="s">
        <v>31226</v>
      </c>
      <c r="L40840" t="s">
        <v>1599</v>
      </c>
      <c r="M40840" t="s">
        <v>33</v>
      </c>
      <c r="P40840" s="2"/>
      <c r="R40840" s="2" t="s">
        <v>26052</v>
      </c>
      <c r="U40840" s="2" t="s">
        <v>77940</v>
      </c>
      <c r="V40840" t="s">
        <v>77941</v>
      </c>
      <c r="W40840" t="s">
        <v>68800</v>
      </c>
      <c r="X40840" t="s">
        <v>68800</v>
      </c>
      <c r="Y40840">
        <v>40.717001047740645</v>
      </c>
      <c r="Z40840">
        <v>-73.860784243615058</v>
      </c>
    </row>
    <row r="40841" spans="1:26" x14ac:dyDescent="0.35">
      <c r="A40841">
        <v>19007</v>
      </c>
      <c r="B40841">
        <v>4</v>
      </c>
      <c r="C40841" s="2" t="s">
        <v>36749</v>
      </c>
      <c r="D40841" s="2" t="s">
        <v>36749</v>
      </c>
      <c r="E40841" s="2" t="s">
        <v>31697</v>
      </c>
      <c r="F40841" s="2" t="s">
        <v>6</v>
      </c>
      <c r="H40841" t="s">
        <v>7</v>
      </c>
      <c r="I40841">
        <v>557800</v>
      </c>
      <c r="J40841" s="1">
        <v>41548</v>
      </c>
      <c r="K40841" t="s">
        <v>31743</v>
      </c>
      <c r="L40841" t="s">
        <v>1599</v>
      </c>
      <c r="M40841" t="s">
        <v>33</v>
      </c>
      <c r="P40841" s="2"/>
      <c r="R40841" s="2" t="s">
        <v>26052</v>
      </c>
      <c r="U40841" s="2" t="s">
        <v>77942</v>
      </c>
      <c r="V40841" t="s">
        <v>77943</v>
      </c>
      <c r="W40841" t="s">
        <v>68800</v>
      </c>
      <c r="X40841" t="s">
        <v>68800</v>
      </c>
      <c r="Y40841">
        <v>40.717011987503575</v>
      </c>
      <c r="Z40841">
        <v>-73.860751754370952</v>
      </c>
    </row>
    <row r="40842" spans="1:26" x14ac:dyDescent="0.35">
      <c r="A40842">
        <v>19008</v>
      </c>
      <c r="B40842">
        <v>4</v>
      </c>
      <c r="C40842" s="2" t="s">
        <v>36749</v>
      </c>
      <c r="D40842" s="2" t="s">
        <v>36749</v>
      </c>
      <c r="E40842" s="2" t="s">
        <v>31697</v>
      </c>
      <c r="F40842" s="2" t="s">
        <v>6</v>
      </c>
      <c r="H40842" t="s">
        <v>7</v>
      </c>
      <c r="I40842">
        <v>568000</v>
      </c>
      <c r="J40842" s="1">
        <v>41312</v>
      </c>
      <c r="K40842" t="s">
        <v>23028</v>
      </c>
      <c r="L40842" t="s">
        <v>1599</v>
      </c>
      <c r="M40842" t="s">
        <v>33</v>
      </c>
      <c r="P40842" s="2"/>
      <c r="R40842" s="2" t="s">
        <v>26052</v>
      </c>
      <c r="U40842" s="2" t="s">
        <v>77944</v>
      </c>
      <c r="V40842" t="s">
        <v>77945</v>
      </c>
      <c r="W40842" t="s">
        <v>68800</v>
      </c>
      <c r="X40842" t="s">
        <v>68800</v>
      </c>
      <c r="Y40842">
        <v>40.717208787708159</v>
      </c>
      <c r="Z40842">
        <v>-73.860073154309816</v>
      </c>
    </row>
    <row r="40843" spans="1:26" x14ac:dyDescent="0.35">
      <c r="A40843">
        <v>19009</v>
      </c>
      <c r="B40843">
        <v>4</v>
      </c>
      <c r="C40843" s="2" t="s">
        <v>36749</v>
      </c>
      <c r="D40843" s="2" t="s">
        <v>36749</v>
      </c>
      <c r="E40843" s="2" t="s">
        <v>31697</v>
      </c>
      <c r="F40843" s="2" t="s">
        <v>6</v>
      </c>
      <c r="H40843" t="s">
        <v>7</v>
      </c>
      <c r="I40843">
        <v>505000</v>
      </c>
      <c r="J40843" s="1">
        <v>41389</v>
      </c>
      <c r="K40843" t="s">
        <v>31744</v>
      </c>
      <c r="L40843" t="s">
        <v>1599</v>
      </c>
      <c r="O40843" t="s">
        <v>146</v>
      </c>
      <c r="P40843" s="2"/>
      <c r="R40843" s="2" t="s">
        <v>30642</v>
      </c>
      <c r="U40843" s="2" t="s">
        <v>77946</v>
      </c>
      <c r="V40843" t="s">
        <v>77947</v>
      </c>
      <c r="W40843" t="s">
        <v>68800</v>
      </c>
      <c r="X40843" t="s">
        <v>68800</v>
      </c>
      <c r="Y40843">
        <v>40.716511329871999</v>
      </c>
      <c r="Z40843">
        <v>-73.859836533447194</v>
      </c>
    </row>
    <row r="40844" spans="1:26" x14ac:dyDescent="0.35">
      <c r="A40844">
        <v>19010</v>
      </c>
      <c r="B40844">
        <v>4</v>
      </c>
      <c r="C40844" s="2" t="s">
        <v>36749</v>
      </c>
      <c r="D40844" s="2" t="s">
        <v>36749</v>
      </c>
      <c r="E40844" s="2" t="s">
        <v>31697</v>
      </c>
      <c r="F40844" s="2" t="s">
        <v>6</v>
      </c>
      <c r="H40844" t="s">
        <v>7</v>
      </c>
      <c r="I40844">
        <v>540000</v>
      </c>
      <c r="J40844" s="1">
        <v>41603</v>
      </c>
      <c r="K40844" t="s">
        <v>31145</v>
      </c>
      <c r="L40844" t="s">
        <v>26076</v>
      </c>
      <c r="M40844" t="s">
        <v>10</v>
      </c>
      <c r="P40844" s="2"/>
      <c r="R40844" s="2" t="s">
        <v>26077</v>
      </c>
      <c r="U40844" s="2" t="s">
        <v>77948</v>
      </c>
      <c r="V40844" t="s">
        <v>77949</v>
      </c>
      <c r="W40844" t="s">
        <v>68800</v>
      </c>
      <c r="X40844" t="s">
        <v>68800</v>
      </c>
      <c r="Y40844">
        <v>40.715919778234827</v>
      </c>
      <c r="Z40844">
        <v>-73.858669006381987</v>
      </c>
    </row>
    <row r="40845" spans="1:26" x14ac:dyDescent="0.35">
      <c r="A40845">
        <v>19011</v>
      </c>
      <c r="B40845">
        <v>4</v>
      </c>
      <c r="C40845" s="2" t="s">
        <v>36749</v>
      </c>
      <c r="D40845" s="2" t="s">
        <v>36749</v>
      </c>
      <c r="E40845" s="2" t="s">
        <v>31697</v>
      </c>
      <c r="F40845" s="2" t="s">
        <v>6</v>
      </c>
      <c r="H40845" t="s">
        <v>7</v>
      </c>
      <c r="I40845">
        <v>526500</v>
      </c>
      <c r="J40845" s="1">
        <v>41304</v>
      </c>
      <c r="K40845" t="s">
        <v>25794</v>
      </c>
      <c r="L40845" t="s">
        <v>26076</v>
      </c>
      <c r="M40845" t="s">
        <v>10</v>
      </c>
      <c r="P40845" s="2"/>
      <c r="R40845" s="2" t="s">
        <v>26077</v>
      </c>
      <c r="U40845" s="2" t="s">
        <v>77950</v>
      </c>
      <c r="V40845" t="s">
        <v>77951</v>
      </c>
      <c r="W40845" t="s">
        <v>68800</v>
      </c>
      <c r="X40845" t="s">
        <v>68800</v>
      </c>
      <c r="Y40845">
        <v>40.716350771492571</v>
      </c>
      <c r="Z40845">
        <v>-73.858722202600489</v>
      </c>
    </row>
    <row r="40846" spans="1:26" x14ac:dyDescent="0.35">
      <c r="A40846">
        <v>19013</v>
      </c>
      <c r="B40846">
        <v>4</v>
      </c>
      <c r="C40846" s="2" t="s">
        <v>36749</v>
      </c>
      <c r="D40846" s="2" t="s">
        <v>36749</v>
      </c>
      <c r="E40846" s="2" t="s">
        <v>31697</v>
      </c>
      <c r="F40846" s="2" t="s">
        <v>6</v>
      </c>
      <c r="H40846" t="s">
        <v>7</v>
      </c>
      <c r="I40846">
        <v>535000</v>
      </c>
      <c r="J40846" s="1">
        <v>41382</v>
      </c>
      <c r="K40846" t="s">
        <v>31745</v>
      </c>
      <c r="L40846" t="s">
        <v>26076</v>
      </c>
      <c r="M40846" t="s">
        <v>10</v>
      </c>
      <c r="P40846" s="2"/>
      <c r="R40846" s="2" t="s">
        <v>26077</v>
      </c>
      <c r="U40846" s="2" t="s">
        <v>77952</v>
      </c>
      <c r="V40846" t="s">
        <v>77953</v>
      </c>
      <c r="W40846" t="s">
        <v>68800</v>
      </c>
      <c r="X40846" t="s">
        <v>68800</v>
      </c>
      <c r="Y40846">
        <v>40.718233966410409</v>
      </c>
      <c r="Z40846">
        <v>-73.858956302015955</v>
      </c>
    </row>
    <row r="40847" spans="1:26" x14ac:dyDescent="0.35">
      <c r="A40847">
        <v>19014</v>
      </c>
      <c r="B40847">
        <v>4</v>
      </c>
      <c r="C40847" s="2" t="s">
        <v>36749</v>
      </c>
      <c r="D40847" s="2" t="s">
        <v>36749</v>
      </c>
      <c r="E40847" s="2" t="s">
        <v>31697</v>
      </c>
      <c r="F40847" s="2" t="s">
        <v>6</v>
      </c>
      <c r="H40847" t="s">
        <v>7</v>
      </c>
      <c r="I40847">
        <v>585000</v>
      </c>
      <c r="J40847" s="1">
        <v>41446</v>
      </c>
      <c r="K40847" t="s">
        <v>22596</v>
      </c>
      <c r="L40847" t="s">
        <v>26076</v>
      </c>
      <c r="M40847" t="s">
        <v>10</v>
      </c>
      <c r="P40847" s="2"/>
      <c r="R40847" s="2" t="s">
        <v>26077</v>
      </c>
      <c r="U40847" s="2" t="s">
        <v>77954</v>
      </c>
      <c r="V40847" t="s">
        <v>77955</v>
      </c>
      <c r="W40847" t="s">
        <v>68800</v>
      </c>
      <c r="X40847" t="s">
        <v>68800</v>
      </c>
      <c r="Y40847">
        <v>40.719106935784147</v>
      </c>
      <c r="Z40847">
        <v>-73.85906628681542</v>
      </c>
    </row>
    <row r="40848" spans="1:26" x14ac:dyDescent="0.35">
      <c r="A40848">
        <v>19015</v>
      </c>
      <c r="B40848">
        <v>4</v>
      </c>
      <c r="C40848" s="2" t="s">
        <v>36749</v>
      </c>
      <c r="D40848" s="2" t="s">
        <v>36749</v>
      </c>
      <c r="E40848" s="2" t="s">
        <v>31697</v>
      </c>
      <c r="F40848" s="2" t="s">
        <v>6</v>
      </c>
      <c r="H40848" t="s">
        <v>7</v>
      </c>
      <c r="I40848">
        <v>925000</v>
      </c>
      <c r="J40848" s="1">
        <v>41585</v>
      </c>
      <c r="K40848" t="s">
        <v>19568</v>
      </c>
      <c r="L40848" t="s">
        <v>1111</v>
      </c>
      <c r="M40848" t="s">
        <v>10</v>
      </c>
      <c r="P40848" s="2"/>
      <c r="R40848" s="2" t="s">
        <v>26091</v>
      </c>
      <c r="U40848" s="2" t="s">
        <v>77956</v>
      </c>
      <c r="V40848" t="s">
        <v>77957</v>
      </c>
      <c r="W40848" t="s">
        <v>68800</v>
      </c>
      <c r="X40848" t="s">
        <v>68815</v>
      </c>
      <c r="Y40848">
        <v>40.719519489037161</v>
      </c>
      <c r="Z40848">
        <v>-73.857517791366888</v>
      </c>
    </row>
    <row r="40849" spans="1:26" x14ac:dyDescent="0.35">
      <c r="A40849">
        <v>19017</v>
      </c>
      <c r="B40849">
        <v>4</v>
      </c>
      <c r="C40849" s="2" t="s">
        <v>36749</v>
      </c>
      <c r="D40849" s="2" t="s">
        <v>36749</v>
      </c>
      <c r="E40849" s="2" t="s">
        <v>31697</v>
      </c>
      <c r="F40849" s="2" t="s">
        <v>6</v>
      </c>
      <c r="H40849" t="s">
        <v>7</v>
      </c>
      <c r="I40849">
        <v>710000</v>
      </c>
      <c r="J40849" s="1">
        <v>41411</v>
      </c>
      <c r="K40849" t="s">
        <v>31746</v>
      </c>
      <c r="L40849" t="s">
        <v>26076</v>
      </c>
      <c r="M40849" t="s">
        <v>10</v>
      </c>
      <c r="P40849" s="2"/>
      <c r="R40849" s="2" t="s">
        <v>26077</v>
      </c>
      <c r="U40849" s="2" t="s">
        <v>77958</v>
      </c>
      <c r="V40849" t="s">
        <v>77959</v>
      </c>
      <c r="W40849" t="s">
        <v>68800</v>
      </c>
      <c r="X40849" t="s">
        <v>68800</v>
      </c>
      <c r="Y40849">
        <v>40.720534424964917</v>
      </c>
      <c r="Z40849">
        <v>-73.859240039027171</v>
      </c>
    </row>
    <row r="40850" spans="1:26" x14ac:dyDescent="0.35">
      <c r="A40850">
        <v>19019</v>
      </c>
      <c r="B40850">
        <v>4</v>
      </c>
      <c r="C40850" s="2" t="s">
        <v>36749</v>
      </c>
      <c r="D40850" s="2" t="s">
        <v>36749</v>
      </c>
      <c r="E40850" s="2" t="s">
        <v>31697</v>
      </c>
      <c r="F40850" s="2" t="s">
        <v>6</v>
      </c>
      <c r="H40850" t="s">
        <v>7</v>
      </c>
      <c r="I40850">
        <v>675000</v>
      </c>
      <c r="J40850" s="1">
        <v>41526</v>
      </c>
      <c r="K40850" t="s">
        <v>30346</v>
      </c>
      <c r="L40850" t="s">
        <v>26076</v>
      </c>
      <c r="M40850" t="s">
        <v>10</v>
      </c>
      <c r="P40850" s="2"/>
      <c r="R40850" s="2" t="s">
        <v>26077</v>
      </c>
      <c r="U40850" s="2" t="s">
        <v>77960</v>
      </c>
      <c r="V40850" t="s">
        <v>77961</v>
      </c>
      <c r="W40850" t="s">
        <v>77907</v>
      </c>
      <c r="X40850" t="s">
        <v>77907</v>
      </c>
      <c r="Y40850">
        <v>40.722382076806362</v>
      </c>
      <c r="Z40850">
        <v>-73.859589688082252</v>
      </c>
    </row>
    <row r="40851" spans="1:26" x14ac:dyDescent="0.35">
      <c r="A40851">
        <v>19022</v>
      </c>
      <c r="B40851">
        <v>4</v>
      </c>
      <c r="C40851" s="2" t="s">
        <v>36749</v>
      </c>
      <c r="D40851" s="2" t="s">
        <v>36749</v>
      </c>
      <c r="E40851" s="2" t="s">
        <v>31697</v>
      </c>
      <c r="F40851" s="2" t="s">
        <v>6</v>
      </c>
      <c r="H40851" t="s">
        <v>7</v>
      </c>
      <c r="I40851">
        <v>645000</v>
      </c>
      <c r="J40851" s="1">
        <v>41292</v>
      </c>
      <c r="K40851">
        <v>6644</v>
      </c>
      <c r="L40851" t="s">
        <v>31707</v>
      </c>
      <c r="M40851" t="s">
        <v>10</v>
      </c>
      <c r="P40851" s="2"/>
      <c r="R40851" s="2" t="s">
        <v>31708</v>
      </c>
      <c r="U40851" s="2" t="s">
        <v>77962</v>
      </c>
      <c r="V40851" t="s">
        <v>77963</v>
      </c>
      <c r="W40851" t="s">
        <v>77964</v>
      </c>
      <c r="X40851" t="s">
        <v>77965</v>
      </c>
      <c r="Y40851">
        <v>40.725309396625818</v>
      </c>
      <c r="Z40851">
        <v>-73.856278751427723</v>
      </c>
    </row>
    <row r="40852" spans="1:26" x14ac:dyDescent="0.35">
      <c r="A40852">
        <v>19025</v>
      </c>
      <c r="B40852">
        <v>4</v>
      </c>
      <c r="C40852" s="2" t="s">
        <v>36749</v>
      </c>
      <c r="D40852" s="2" t="s">
        <v>36749</v>
      </c>
      <c r="E40852" s="2" t="s">
        <v>31697</v>
      </c>
      <c r="F40852" s="2" t="s">
        <v>6</v>
      </c>
      <c r="H40852" t="s">
        <v>7</v>
      </c>
      <c r="I40852">
        <v>620000</v>
      </c>
      <c r="J40852" s="1">
        <v>41593</v>
      </c>
      <c r="K40852" t="s">
        <v>31747</v>
      </c>
      <c r="L40852" t="s">
        <v>31748</v>
      </c>
      <c r="M40852" t="s">
        <v>10</v>
      </c>
      <c r="P40852" s="2"/>
      <c r="R40852" s="2" t="s">
        <v>31749</v>
      </c>
      <c r="U40852" s="2" t="s">
        <v>77966</v>
      </c>
      <c r="V40852" t="s">
        <v>77967</v>
      </c>
      <c r="W40852" t="s">
        <v>77964</v>
      </c>
      <c r="X40852" t="s">
        <v>77965</v>
      </c>
      <c r="Y40852">
        <v>40.726697573996219</v>
      </c>
      <c r="Z40852">
        <v>-73.855741788152812</v>
      </c>
    </row>
    <row r="40853" spans="1:26" x14ac:dyDescent="0.35">
      <c r="A40853">
        <v>19029</v>
      </c>
      <c r="B40853">
        <v>4</v>
      </c>
      <c r="C40853" s="2" t="s">
        <v>36749</v>
      </c>
      <c r="D40853" s="2" t="s">
        <v>36749</v>
      </c>
      <c r="E40853" s="2" t="s">
        <v>31697</v>
      </c>
      <c r="F40853" s="2" t="s">
        <v>6</v>
      </c>
      <c r="H40853" t="s">
        <v>7</v>
      </c>
      <c r="I40853">
        <v>668000</v>
      </c>
      <c r="J40853" s="1">
        <v>41472</v>
      </c>
      <c r="K40853" t="s">
        <v>31750</v>
      </c>
      <c r="L40853" t="s">
        <v>24265</v>
      </c>
      <c r="M40853" t="s">
        <v>10</v>
      </c>
      <c r="P40853" s="2"/>
      <c r="R40853" s="2" t="s">
        <v>31705</v>
      </c>
      <c r="U40853" s="2" t="s">
        <v>77968</v>
      </c>
      <c r="V40853" t="s">
        <v>77969</v>
      </c>
      <c r="W40853" t="s">
        <v>77964</v>
      </c>
      <c r="X40853" t="s">
        <v>77965</v>
      </c>
      <c r="Y40853">
        <v>40.726075043140014</v>
      </c>
      <c r="Z40853">
        <v>-73.856165256298326</v>
      </c>
    </row>
    <row r="40854" spans="1:26" x14ac:dyDescent="0.35">
      <c r="A40854">
        <v>19032</v>
      </c>
      <c r="B40854">
        <v>4</v>
      </c>
      <c r="C40854" s="2" t="s">
        <v>36749</v>
      </c>
      <c r="D40854" s="2" t="s">
        <v>36749</v>
      </c>
      <c r="E40854" s="2" t="s">
        <v>31697</v>
      </c>
      <c r="F40854" s="2" t="s">
        <v>6</v>
      </c>
      <c r="H40854" t="s">
        <v>7</v>
      </c>
      <c r="I40854">
        <v>759000</v>
      </c>
      <c r="J40854" s="1">
        <v>41340</v>
      </c>
      <c r="K40854" t="s">
        <v>22600</v>
      </c>
      <c r="L40854" t="s">
        <v>31751</v>
      </c>
      <c r="M40854" t="s">
        <v>15</v>
      </c>
      <c r="P40854" s="2"/>
      <c r="R40854" s="2" t="s">
        <v>31752</v>
      </c>
      <c r="U40854" s="2" t="s">
        <v>77970</v>
      </c>
      <c r="V40854" t="s">
        <v>77971</v>
      </c>
      <c r="W40854" t="s">
        <v>68815</v>
      </c>
      <c r="X40854" t="s">
        <v>68815</v>
      </c>
      <c r="Y40854">
        <v>40.72115214459253</v>
      </c>
      <c r="Z40854">
        <v>-73.857131895187251</v>
      </c>
    </row>
    <row r="40855" spans="1:26" x14ac:dyDescent="0.35">
      <c r="A40855">
        <v>19034</v>
      </c>
      <c r="B40855">
        <v>4</v>
      </c>
      <c r="C40855" s="2" t="s">
        <v>36749</v>
      </c>
      <c r="D40855" s="2" t="s">
        <v>36749</v>
      </c>
      <c r="E40855" s="2" t="s">
        <v>31697</v>
      </c>
      <c r="F40855" s="2" t="s">
        <v>6</v>
      </c>
      <c r="H40855" t="s">
        <v>7</v>
      </c>
      <c r="I40855">
        <v>1000</v>
      </c>
      <c r="J40855" s="1">
        <v>41449</v>
      </c>
      <c r="K40855" t="s">
        <v>25485</v>
      </c>
      <c r="L40855" t="s">
        <v>26139</v>
      </c>
      <c r="M40855" t="s">
        <v>10</v>
      </c>
      <c r="P40855" s="2"/>
      <c r="R40855" s="2" t="s">
        <v>26140</v>
      </c>
      <c r="U40855" s="2" t="s">
        <v>77972</v>
      </c>
      <c r="V40855" t="s">
        <v>77973</v>
      </c>
      <c r="W40855" t="s">
        <v>68826</v>
      </c>
      <c r="X40855" t="s">
        <v>68826</v>
      </c>
      <c r="Y40855">
        <v>40.722604353562531</v>
      </c>
      <c r="Z40855">
        <v>-73.855119304238272</v>
      </c>
    </row>
    <row r="40856" spans="1:26" x14ac:dyDescent="0.35">
      <c r="A40856">
        <v>19035</v>
      </c>
      <c r="B40856">
        <v>4</v>
      </c>
      <c r="C40856" s="2" t="s">
        <v>36749</v>
      </c>
      <c r="D40856" s="2" t="s">
        <v>36749</v>
      </c>
      <c r="E40856" s="2" t="s">
        <v>31697</v>
      </c>
      <c r="F40856" s="2" t="s">
        <v>6</v>
      </c>
      <c r="H40856" t="s">
        <v>7</v>
      </c>
      <c r="I40856">
        <v>621000</v>
      </c>
      <c r="J40856" s="1">
        <v>41338</v>
      </c>
      <c r="K40856" t="s">
        <v>25778</v>
      </c>
      <c r="L40856" t="s">
        <v>26139</v>
      </c>
      <c r="M40856" t="s">
        <v>40</v>
      </c>
      <c r="P40856" s="2"/>
      <c r="R40856" s="2" t="s">
        <v>31753</v>
      </c>
      <c r="U40856" s="2" t="s">
        <v>77974</v>
      </c>
      <c r="V40856" t="s">
        <v>77975</v>
      </c>
      <c r="W40856" t="s">
        <v>68826</v>
      </c>
      <c r="X40856" t="s">
        <v>68826</v>
      </c>
      <c r="Y40856">
        <v>40.722510713859144</v>
      </c>
      <c r="Z40856">
        <v>-73.854866970545814</v>
      </c>
    </row>
    <row r="40857" spans="1:26" x14ac:dyDescent="0.35">
      <c r="A40857">
        <v>19036</v>
      </c>
      <c r="B40857">
        <v>4</v>
      </c>
      <c r="C40857" s="2" t="s">
        <v>36749</v>
      </c>
      <c r="D40857" s="2" t="s">
        <v>36749</v>
      </c>
      <c r="E40857" s="2" t="s">
        <v>31697</v>
      </c>
      <c r="F40857" s="2" t="s">
        <v>6</v>
      </c>
      <c r="H40857" t="s">
        <v>7</v>
      </c>
      <c r="I40857">
        <v>700000</v>
      </c>
      <c r="J40857" s="1">
        <v>41627</v>
      </c>
      <c r="K40857" t="s">
        <v>25778</v>
      </c>
      <c r="L40857" t="s">
        <v>26832</v>
      </c>
      <c r="M40857" t="s">
        <v>10</v>
      </c>
      <c r="P40857" s="2"/>
      <c r="R40857" s="2" t="s">
        <v>26924</v>
      </c>
      <c r="U40857" s="2" t="s">
        <v>77976</v>
      </c>
      <c r="V40857" t="s">
        <v>77977</v>
      </c>
      <c r="W40857" t="s">
        <v>68826</v>
      </c>
      <c r="X40857" t="s">
        <v>68826</v>
      </c>
      <c r="Y40857">
        <v>40.723547241457318</v>
      </c>
      <c r="Z40857">
        <v>-73.854081835577219</v>
      </c>
    </row>
    <row r="40858" spans="1:26" x14ac:dyDescent="0.35">
      <c r="A40858">
        <v>19038</v>
      </c>
      <c r="B40858">
        <v>4</v>
      </c>
      <c r="C40858" s="2" t="s">
        <v>36749</v>
      </c>
      <c r="D40858" s="2" t="s">
        <v>36749</v>
      </c>
      <c r="E40858" s="2" t="s">
        <v>31697</v>
      </c>
      <c r="F40858" s="2" t="s">
        <v>6</v>
      </c>
      <c r="H40858" t="s">
        <v>7</v>
      </c>
      <c r="I40858">
        <v>670000</v>
      </c>
      <c r="J40858" s="1">
        <v>41610</v>
      </c>
      <c r="K40858" t="s">
        <v>31754</v>
      </c>
      <c r="L40858" t="s">
        <v>26832</v>
      </c>
      <c r="M40858" t="s">
        <v>10</v>
      </c>
      <c r="P40858" s="2"/>
      <c r="R40858" s="2" t="s">
        <v>26924</v>
      </c>
      <c r="U40858" s="2" t="s">
        <v>77978</v>
      </c>
      <c r="V40858" t="s">
        <v>77979</v>
      </c>
      <c r="W40858" t="s">
        <v>68826</v>
      </c>
      <c r="X40858" t="s">
        <v>68826</v>
      </c>
      <c r="Y40858">
        <v>40.722999114362835</v>
      </c>
      <c r="Z40858">
        <v>-73.852575016408522</v>
      </c>
    </row>
    <row r="40859" spans="1:26" x14ac:dyDescent="0.35">
      <c r="A40859">
        <v>19039</v>
      </c>
      <c r="B40859">
        <v>4</v>
      </c>
      <c r="C40859" s="2" t="s">
        <v>36749</v>
      </c>
      <c r="D40859" s="2" t="s">
        <v>36749</v>
      </c>
      <c r="E40859" s="2" t="s">
        <v>31697</v>
      </c>
      <c r="F40859" s="2" t="s">
        <v>6</v>
      </c>
      <c r="H40859" t="s">
        <v>7</v>
      </c>
      <c r="I40859">
        <v>620000</v>
      </c>
      <c r="J40859" s="1">
        <v>41414</v>
      </c>
      <c r="K40859" t="s">
        <v>31755</v>
      </c>
      <c r="L40859" t="s">
        <v>26832</v>
      </c>
      <c r="M40859" t="s">
        <v>10</v>
      </c>
      <c r="P40859" s="2"/>
      <c r="R40859" s="2" t="s">
        <v>26924</v>
      </c>
      <c r="U40859" s="2" t="s">
        <v>77980</v>
      </c>
      <c r="V40859" t="s">
        <v>77981</v>
      </c>
      <c r="W40859" t="s">
        <v>68826</v>
      </c>
      <c r="X40859" t="s">
        <v>68826</v>
      </c>
      <c r="Y40859">
        <v>40.722905473715649</v>
      </c>
      <c r="Z40859">
        <v>-73.852326292482815</v>
      </c>
    </row>
    <row r="40860" spans="1:26" x14ac:dyDescent="0.35">
      <c r="A40860">
        <v>19040</v>
      </c>
      <c r="B40860">
        <v>4</v>
      </c>
      <c r="C40860" s="2" t="s">
        <v>36749</v>
      </c>
      <c r="D40860" s="2" t="s">
        <v>36749</v>
      </c>
      <c r="E40860" s="2" t="s">
        <v>31697</v>
      </c>
      <c r="F40860" s="2" t="s">
        <v>14</v>
      </c>
      <c r="H40860" t="s">
        <v>7</v>
      </c>
      <c r="I40860">
        <v>910000</v>
      </c>
      <c r="J40860" s="1">
        <v>41484</v>
      </c>
      <c r="K40860" t="s">
        <v>31756</v>
      </c>
      <c r="L40860" t="s">
        <v>1603</v>
      </c>
      <c r="O40860" t="s">
        <v>12</v>
      </c>
      <c r="P40860" s="2"/>
      <c r="R40860" s="2" t="s">
        <v>26178</v>
      </c>
      <c r="U40860" s="2" t="s">
        <v>77982</v>
      </c>
      <c r="V40860" t="s">
        <v>77983</v>
      </c>
      <c r="W40860" t="s">
        <v>77984</v>
      </c>
      <c r="X40860" t="s">
        <v>77985</v>
      </c>
      <c r="Y40860">
        <v>40.729965794958986</v>
      </c>
      <c r="Z40860">
        <v>-73.85954484397206</v>
      </c>
    </row>
    <row r="40861" spans="1:26" x14ac:dyDescent="0.35">
      <c r="A40861">
        <v>19042</v>
      </c>
      <c r="B40861">
        <v>4</v>
      </c>
      <c r="C40861" s="2" t="s">
        <v>36749</v>
      </c>
      <c r="D40861" s="2" t="s">
        <v>36749</v>
      </c>
      <c r="E40861" s="2" t="s">
        <v>31697</v>
      </c>
      <c r="F40861" s="2" t="s">
        <v>14</v>
      </c>
      <c r="H40861" t="s">
        <v>7</v>
      </c>
      <c r="I40861">
        <v>1058980</v>
      </c>
      <c r="J40861" s="1">
        <v>41498</v>
      </c>
      <c r="K40861" t="s">
        <v>31757</v>
      </c>
      <c r="L40861" t="s">
        <v>1877</v>
      </c>
      <c r="O40861" t="s">
        <v>12</v>
      </c>
      <c r="P40861" s="2"/>
      <c r="R40861" s="2" t="s">
        <v>22567</v>
      </c>
      <c r="U40861" s="2" t="s">
        <v>77986</v>
      </c>
      <c r="V40861" t="s">
        <v>77987</v>
      </c>
      <c r="W40861" t="s">
        <v>68720</v>
      </c>
      <c r="X40861" t="s">
        <v>68720</v>
      </c>
      <c r="Y40861">
        <v>40.733102605700338</v>
      </c>
      <c r="Z40861">
        <v>-73.856951117975768</v>
      </c>
    </row>
    <row r="40862" spans="1:26" x14ac:dyDescent="0.35">
      <c r="A40862">
        <v>19044</v>
      </c>
      <c r="B40862">
        <v>4</v>
      </c>
      <c r="C40862" s="2" t="s">
        <v>36749</v>
      </c>
      <c r="D40862" s="2" t="s">
        <v>36749</v>
      </c>
      <c r="E40862" s="2" t="s">
        <v>31697</v>
      </c>
      <c r="F40862" s="2" t="s">
        <v>14</v>
      </c>
      <c r="H40862" t="s">
        <v>7</v>
      </c>
      <c r="I40862">
        <v>997885</v>
      </c>
      <c r="J40862" s="1">
        <v>41638</v>
      </c>
      <c r="K40862" t="s">
        <v>31758</v>
      </c>
      <c r="L40862" t="s">
        <v>1877</v>
      </c>
      <c r="O40862" t="s">
        <v>12</v>
      </c>
      <c r="P40862" s="2"/>
      <c r="R40862" s="2" t="s">
        <v>22567</v>
      </c>
      <c r="U40862" s="2" t="s">
        <v>77988</v>
      </c>
      <c r="V40862" t="s">
        <v>77989</v>
      </c>
      <c r="W40862" t="s">
        <v>68720</v>
      </c>
      <c r="X40862" t="s">
        <v>68720</v>
      </c>
      <c r="Y40862">
        <v>40.733102601218029</v>
      </c>
      <c r="Z40862">
        <v>-73.856947509736941</v>
      </c>
    </row>
    <row r="40863" spans="1:26" x14ac:dyDescent="0.35">
      <c r="A40863">
        <v>19045</v>
      </c>
      <c r="B40863">
        <v>4</v>
      </c>
      <c r="C40863" s="2" t="s">
        <v>36749</v>
      </c>
      <c r="D40863" s="2" t="s">
        <v>36749</v>
      </c>
      <c r="E40863" s="2" t="s">
        <v>31697</v>
      </c>
      <c r="F40863" s="2" t="s">
        <v>14</v>
      </c>
      <c r="H40863" t="s">
        <v>7</v>
      </c>
      <c r="I40863">
        <v>1064071</v>
      </c>
      <c r="J40863" s="1">
        <v>41572</v>
      </c>
      <c r="K40863" t="s">
        <v>31759</v>
      </c>
      <c r="L40863" t="s">
        <v>1877</v>
      </c>
      <c r="O40863" t="s">
        <v>12</v>
      </c>
      <c r="P40863" s="2"/>
      <c r="R40863" s="2" t="s">
        <v>22567</v>
      </c>
      <c r="U40863" s="2" t="s">
        <v>77990</v>
      </c>
      <c r="V40863" t="s">
        <v>77991</v>
      </c>
      <c r="W40863" t="s">
        <v>68720</v>
      </c>
      <c r="X40863" t="s">
        <v>68720</v>
      </c>
      <c r="Y40863">
        <v>40.733102601218029</v>
      </c>
      <c r="Z40863">
        <v>-73.856947509736941</v>
      </c>
    </row>
    <row r="40864" spans="1:26" x14ac:dyDescent="0.35">
      <c r="A40864">
        <v>19046</v>
      </c>
      <c r="B40864">
        <v>4</v>
      </c>
      <c r="C40864" s="2" t="s">
        <v>36749</v>
      </c>
      <c r="D40864" s="2" t="s">
        <v>36749</v>
      </c>
      <c r="E40864" s="2" t="s">
        <v>31697</v>
      </c>
      <c r="F40864" s="2" t="s">
        <v>14</v>
      </c>
      <c r="H40864" t="s">
        <v>7</v>
      </c>
      <c r="I40864">
        <v>630000</v>
      </c>
      <c r="J40864" s="1">
        <v>41390</v>
      </c>
      <c r="K40864" t="s">
        <v>22588</v>
      </c>
      <c r="L40864" t="s">
        <v>24265</v>
      </c>
      <c r="M40864" t="s">
        <v>10</v>
      </c>
      <c r="P40864" s="2"/>
      <c r="R40864" s="2" t="s">
        <v>31705</v>
      </c>
      <c r="U40864" s="2" t="s">
        <v>77992</v>
      </c>
      <c r="V40864" t="s">
        <v>77993</v>
      </c>
      <c r="W40864" t="s">
        <v>76027</v>
      </c>
      <c r="X40864" t="s">
        <v>76027</v>
      </c>
      <c r="Y40864">
        <v>40.729768138222106</v>
      </c>
      <c r="Z40864">
        <v>-73.866436669479214</v>
      </c>
    </row>
    <row r="40865" spans="1:26" x14ac:dyDescent="0.35">
      <c r="A40865">
        <v>19047</v>
      </c>
      <c r="B40865">
        <v>4</v>
      </c>
      <c r="C40865" s="2" t="s">
        <v>36749</v>
      </c>
      <c r="D40865" s="2" t="s">
        <v>36749</v>
      </c>
      <c r="E40865" s="2" t="s">
        <v>31697</v>
      </c>
      <c r="F40865" s="2" t="s">
        <v>14</v>
      </c>
      <c r="H40865" t="s">
        <v>7</v>
      </c>
      <c r="I40865">
        <v>675000</v>
      </c>
      <c r="J40865" s="1">
        <v>41537</v>
      </c>
      <c r="K40865" t="s">
        <v>31760</v>
      </c>
      <c r="L40865" t="s">
        <v>31707</v>
      </c>
      <c r="M40865" t="s">
        <v>10</v>
      </c>
      <c r="P40865" s="2"/>
      <c r="R40865" s="2" t="s">
        <v>31708</v>
      </c>
      <c r="U40865" s="2" t="s">
        <v>77994</v>
      </c>
      <c r="V40865" t="s">
        <v>77995</v>
      </c>
      <c r="W40865" t="s">
        <v>76027</v>
      </c>
      <c r="X40865" t="s">
        <v>76027</v>
      </c>
      <c r="Y40865">
        <v>40.730799429843074</v>
      </c>
      <c r="Z40865">
        <v>-73.87059837631972</v>
      </c>
    </row>
    <row r="40866" spans="1:26" x14ac:dyDescent="0.35">
      <c r="A40866">
        <v>19048</v>
      </c>
      <c r="B40866">
        <v>4</v>
      </c>
      <c r="C40866" s="2" t="s">
        <v>36749</v>
      </c>
      <c r="D40866" s="2" t="s">
        <v>36749</v>
      </c>
      <c r="E40866" s="2" t="s">
        <v>31697</v>
      </c>
      <c r="F40866" s="2" t="s">
        <v>14</v>
      </c>
      <c r="H40866" t="s">
        <v>7</v>
      </c>
      <c r="I40866">
        <v>950000</v>
      </c>
      <c r="J40866" s="1">
        <v>41564</v>
      </c>
      <c r="K40866" t="s">
        <v>30587</v>
      </c>
      <c r="L40866" t="s">
        <v>31707</v>
      </c>
      <c r="M40866" t="s">
        <v>10</v>
      </c>
      <c r="P40866" s="2"/>
      <c r="R40866" s="2" t="s">
        <v>31708</v>
      </c>
      <c r="U40866" s="2" t="s">
        <v>77996</v>
      </c>
      <c r="W40866" t="s">
        <v>77886</v>
      </c>
      <c r="X40866" t="s">
        <v>77886</v>
      </c>
      <c r="Y40866">
        <v>40.727099501954797</v>
      </c>
      <c r="Z40866">
        <v>-73.861178058494161</v>
      </c>
    </row>
    <row r="40867" spans="1:26" x14ac:dyDescent="0.35">
      <c r="A40867">
        <v>19049</v>
      </c>
      <c r="B40867">
        <v>4</v>
      </c>
      <c r="C40867" s="2" t="s">
        <v>36749</v>
      </c>
      <c r="D40867" s="2" t="s">
        <v>36749</v>
      </c>
      <c r="E40867" s="2" t="s">
        <v>31697</v>
      </c>
      <c r="F40867" s="2" t="s">
        <v>14</v>
      </c>
      <c r="H40867" t="s">
        <v>7</v>
      </c>
      <c r="I40867">
        <v>575000</v>
      </c>
      <c r="J40867" s="1">
        <v>41390</v>
      </c>
      <c r="K40867" t="s">
        <v>31711</v>
      </c>
      <c r="L40867" t="s">
        <v>26832</v>
      </c>
      <c r="M40867" t="s">
        <v>10</v>
      </c>
      <c r="P40867" s="2"/>
      <c r="R40867" s="2" t="s">
        <v>26924</v>
      </c>
      <c r="U40867" s="2" t="s">
        <v>77997</v>
      </c>
      <c r="V40867" t="s">
        <v>77998</v>
      </c>
      <c r="W40867" t="s">
        <v>77883</v>
      </c>
      <c r="X40867" t="s">
        <v>77883</v>
      </c>
      <c r="Y40867">
        <v>40.728839605068224</v>
      </c>
      <c r="Z40867">
        <v>-73.868119866426554</v>
      </c>
    </row>
    <row r="40868" spans="1:26" x14ac:dyDescent="0.35">
      <c r="A40868">
        <v>19053</v>
      </c>
      <c r="B40868">
        <v>4</v>
      </c>
      <c r="C40868" s="2" t="s">
        <v>36749</v>
      </c>
      <c r="D40868" s="2" t="s">
        <v>36749</v>
      </c>
      <c r="E40868" s="2" t="s">
        <v>31697</v>
      </c>
      <c r="F40868" s="2" t="s">
        <v>14</v>
      </c>
      <c r="H40868" t="s">
        <v>7</v>
      </c>
      <c r="I40868">
        <v>200000</v>
      </c>
      <c r="J40868" s="1">
        <v>41434</v>
      </c>
      <c r="K40868" t="s">
        <v>31761</v>
      </c>
      <c r="L40868" t="s">
        <v>26076</v>
      </c>
      <c r="M40868" t="s">
        <v>10</v>
      </c>
      <c r="P40868" s="2"/>
      <c r="R40868" s="2" t="s">
        <v>26077</v>
      </c>
      <c r="U40868" s="2" t="s">
        <v>77999</v>
      </c>
      <c r="V40868" t="s">
        <v>78000</v>
      </c>
      <c r="W40868" t="s">
        <v>77907</v>
      </c>
      <c r="X40868" t="s">
        <v>77907</v>
      </c>
      <c r="Y40868">
        <v>40.724145676679584</v>
      </c>
      <c r="Z40868">
        <v>-73.860794573060815</v>
      </c>
    </row>
    <row r="40869" spans="1:26" x14ac:dyDescent="0.35">
      <c r="A40869">
        <v>19054</v>
      </c>
      <c r="B40869">
        <v>4</v>
      </c>
      <c r="C40869" s="2" t="s">
        <v>36749</v>
      </c>
      <c r="D40869" s="2" t="s">
        <v>36749</v>
      </c>
      <c r="E40869" s="2" t="s">
        <v>31697</v>
      </c>
      <c r="F40869" s="2" t="s">
        <v>14</v>
      </c>
      <c r="H40869" t="s">
        <v>7</v>
      </c>
      <c r="I40869">
        <v>620000</v>
      </c>
      <c r="J40869" s="1">
        <v>41411</v>
      </c>
      <c r="K40869" t="s">
        <v>31762</v>
      </c>
      <c r="L40869" t="s">
        <v>26076</v>
      </c>
      <c r="M40869" t="s">
        <v>10</v>
      </c>
      <c r="P40869" s="2"/>
      <c r="R40869" s="2" t="s">
        <v>26077</v>
      </c>
      <c r="U40869" s="2" t="s">
        <v>78001</v>
      </c>
      <c r="V40869" t="s">
        <v>78002</v>
      </c>
      <c r="W40869" t="s">
        <v>77907</v>
      </c>
      <c r="X40869" t="s">
        <v>77907</v>
      </c>
      <c r="Y40869">
        <v>40.724351829579923</v>
      </c>
      <c r="Z40869">
        <v>-73.861039471102345</v>
      </c>
    </row>
    <row r="40870" spans="1:26" x14ac:dyDescent="0.35">
      <c r="A40870">
        <v>19060</v>
      </c>
      <c r="B40870">
        <v>4</v>
      </c>
      <c r="C40870" s="2" t="s">
        <v>36749</v>
      </c>
      <c r="D40870" s="2" t="s">
        <v>36749</v>
      </c>
      <c r="E40870" s="2" t="s">
        <v>31697</v>
      </c>
      <c r="F40870" s="2" t="s">
        <v>14</v>
      </c>
      <c r="H40870" t="s">
        <v>7</v>
      </c>
      <c r="I40870">
        <v>700000</v>
      </c>
      <c r="J40870" s="1">
        <v>41563</v>
      </c>
      <c r="K40870" t="s">
        <v>30561</v>
      </c>
      <c r="L40870" t="s">
        <v>2430</v>
      </c>
      <c r="M40870" t="s">
        <v>10</v>
      </c>
      <c r="P40870" s="2"/>
      <c r="R40870" s="2" t="s">
        <v>31763</v>
      </c>
      <c r="U40870" s="2" t="s">
        <v>78003</v>
      </c>
      <c r="V40870" t="s">
        <v>78004</v>
      </c>
      <c r="W40870" t="s">
        <v>77883</v>
      </c>
      <c r="X40870" t="s">
        <v>77883</v>
      </c>
      <c r="Y40870">
        <v>40.724396702052438</v>
      </c>
      <c r="Z40870">
        <v>-73.866487120240379</v>
      </c>
    </row>
    <row r="40871" spans="1:26" x14ac:dyDescent="0.35">
      <c r="A40871">
        <v>19061</v>
      </c>
      <c r="B40871">
        <v>4</v>
      </c>
      <c r="C40871" s="2" t="s">
        <v>36749</v>
      </c>
      <c r="D40871" s="2" t="s">
        <v>36749</v>
      </c>
      <c r="E40871" s="2" t="s">
        <v>31697</v>
      </c>
      <c r="F40871" s="2" t="s">
        <v>14</v>
      </c>
      <c r="H40871" t="s">
        <v>7</v>
      </c>
      <c r="I40871">
        <v>1120000</v>
      </c>
      <c r="J40871" s="1">
        <v>41311</v>
      </c>
      <c r="K40871" t="s">
        <v>25310</v>
      </c>
      <c r="L40871" t="s">
        <v>31764</v>
      </c>
      <c r="M40871" t="s">
        <v>140</v>
      </c>
      <c r="P40871" s="2"/>
      <c r="R40871" s="2" t="s">
        <v>31765</v>
      </c>
      <c r="U40871" s="2" t="s">
        <v>78005</v>
      </c>
      <c r="V40871" t="s">
        <v>78006</v>
      </c>
      <c r="W40871" t="s">
        <v>77907</v>
      </c>
      <c r="X40871" t="s">
        <v>77907</v>
      </c>
      <c r="Y40871">
        <v>40.724245499359732</v>
      </c>
      <c r="Z40871">
        <v>-73.863936730938434</v>
      </c>
    </row>
    <row r="40872" spans="1:26" x14ac:dyDescent="0.35">
      <c r="A40872">
        <v>19063</v>
      </c>
      <c r="B40872">
        <v>4</v>
      </c>
      <c r="C40872" s="2" t="s">
        <v>36749</v>
      </c>
      <c r="D40872" s="2" t="s">
        <v>36749</v>
      </c>
      <c r="E40872" s="2" t="s">
        <v>31697</v>
      </c>
      <c r="F40872" s="2" t="s">
        <v>14</v>
      </c>
      <c r="H40872" t="s">
        <v>7</v>
      </c>
      <c r="I40872">
        <v>1120000</v>
      </c>
      <c r="J40872" s="1">
        <v>41498</v>
      </c>
      <c r="K40872" t="s">
        <v>31766</v>
      </c>
      <c r="L40872" t="s">
        <v>31767</v>
      </c>
      <c r="M40872" t="s">
        <v>140</v>
      </c>
      <c r="P40872" s="2"/>
      <c r="R40872" s="2" t="s">
        <v>31768</v>
      </c>
      <c r="U40872" s="2" t="s">
        <v>78007</v>
      </c>
      <c r="V40872" t="s">
        <v>78008</v>
      </c>
      <c r="W40872" t="s">
        <v>77907</v>
      </c>
      <c r="X40872" t="s">
        <v>77907</v>
      </c>
      <c r="Y40872">
        <v>40.72351937106631</v>
      </c>
      <c r="Z40872">
        <v>-73.864984454869543</v>
      </c>
    </row>
    <row r="40873" spans="1:26" x14ac:dyDescent="0.35">
      <c r="A40873">
        <v>19065</v>
      </c>
      <c r="B40873">
        <v>4</v>
      </c>
      <c r="C40873" s="2" t="s">
        <v>36749</v>
      </c>
      <c r="D40873" s="2" t="s">
        <v>36749</v>
      </c>
      <c r="E40873" s="2" t="s">
        <v>31697</v>
      </c>
      <c r="F40873" s="2" t="s">
        <v>14</v>
      </c>
      <c r="H40873" t="s">
        <v>7</v>
      </c>
      <c r="I40873">
        <v>850000</v>
      </c>
      <c r="J40873" s="1">
        <v>41408</v>
      </c>
      <c r="K40873" t="s">
        <v>31746</v>
      </c>
      <c r="L40873" t="s">
        <v>258</v>
      </c>
      <c r="M40873" t="s">
        <v>140</v>
      </c>
      <c r="P40873" s="2"/>
      <c r="R40873" s="2" t="s">
        <v>31728</v>
      </c>
      <c r="U40873" s="2" t="s">
        <v>78009</v>
      </c>
      <c r="V40873" t="s">
        <v>78010</v>
      </c>
      <c r="W40873" t="s">
        <v>77907</v>
      </c>
      <c r="X40873" t="s">
        <v>77907</v>
      </c>
      <c r="Y40873">
        <v>40.721601367668093</v>
      </c>
      <c r="Z40873">
        <v>-73.860864824702631</v>
      </c>
    </row>
    <row r="40874" spans="1:26" x14ac:dyDescent="0.35">
      <c r="A40874">
        <v>19066</v>
      </c>
      <c r="B40874">
        <v>4</v>
      </c>
      <c r="C40874" s="2" t="s">
        <v>36749</v>
      </c>
      <c r="D40874" s="2" t="s">
        <v>36749</v>
      </c>
      <c r="E40874" s="2" t="s">
        <v>31697</v>
      </c>
      <c r="F40874" s="2" t="s">
        <v>14</v>
      </c>
      <c r="H40874" t="s">
        <v>7</v>
      </c>
      <c r="I40874">
        <v>990000</v>
      </c>
      <c r="J40874" s="1">
        <v>41521</v>
      </c>
      <c r="K40874" t="s">
        <v>31769</v>
      </c>
      <c r="L40874" t="s">
        <v>1675</v>
      </c>
      <c r="O40874" t="s">
        <v>146</v>
      </c>
      <c r="P40874" s="2"/>
      <c r="R40874" s="2" t="s">
        <v>31770</v>
      </c>
      <c r="U40874" s="2" t="s">
        <v>78011</v>
      </c>
      <c r="V40874" t="s">
        <v>78012</v>
      </c>
      <c r="W40874" t="s">
        <v>77907</v>
      </c>
      <c r="X40874" t="s">
        <v>77907</v>
      </c>
      <c r="Y40874">
        <v>40.7205325313721</v>
      </c>
      <c r="Z40874">
        <v>-73.862212678764791</v>
      </c>
    </row>
    <row r="40875" spans="1:26" x14ac:dyDescent="0.35">
      <c r="A40875">
        <v>19068</v>
      </c>
      <c r="B40875">
        <v>4</v>
      </c>
      <c r="C40875" s="2" t="s">
        <v>36749</v>
      </c>
      <c r="D40875" s="2" t="s">
        <v>36749</v>
      </c>
      <c r="E40875" s="2" t="s">
        <v>31697</v>
      </c>
      <c r="F40875" s="2" t="s">
        <v>14</v>
      </c>
      <c r="H40875" t="s">
        <v>7</v>
      </c>
      <c r="I40875">
        <v>1100000</v>
      </c>
      <c r="J40875" s="1">
        <v>41533</v>
      </c>
      <c r="K40875" t="s">
        <v>31771</v>
      </c>
      <c r="L40875" t="s">
        <v>1675</v>
      </c>
      <c r="M40875" t="s">
        <v>12</v>
      </c>
      <c r="P40875" s="2"/>
      <c r="R40875" s="2" t="s">
        <v>22554</v>
      </c>
      <c r="U40875" s="2" t="s">
        <v>78013</v>
      </c>
      <c r="V40875" t="s">
        <v>78014</v>
      </c>
      <c r="W40875" t="s">
        <v>77907</v>
      </c>
      <c r="X40875" t="s">
        <v>77907</v>
      </c>
      <c r="Y40875">
        <v>40.720214520775983</v>
      </c>
      <c r="Z40875">
        <v>-73.864850455454757</v>
      </c>
    </row>
    <row r="40876" spans="1:26" x14ac:dyDescent="0.35">
      <c r="A40876">
        <v>19069</v>
      </c>
      <c r="B40876">
        <v>4</v>
      </c>
      <c r="C40876" s="2" t="s">
        <v>36749</v>
      </c>
      <c r="D40876" s="2" t="s">
        <v>36749</v>
      </c>
      <c r="E40876" s="2" t="s">
        <v>31697</v>
      </c>
      <c r="F40876" s="2" t="s">
        <v>14</v>
      </c>
      <c r="H40876" t="s">
        <v>7</v>
      </c>
      <c r="I40876">
        <v>930000</v>
      </c>
      <c r="J40876" s="1">
        <v>41554</v>
      </c>
      <c r="K40876" t="s">
        <v>21734</v>
      </c>
      <c r="L40876" t="s">
        <v>1675</v>
      </c>
      <c r="M40876" t="s">
        <v>12</v>
      </c>
      <c r="P40876" s="2"/>
      <c r="R40876" s="2" t="s">
        <v>22554</v>
      </c>
      <c r="U40876" s="2" t="s">
        <v>78015</v>
      </c>
      <c r="V40876" t="s">
        <v>78016</v>
      </c>
      <c r="W40876" t="s">
        <v>77907</v>
      </c>
      <c r="X40876" t="s">
        <v>77907</v>
      </c>
      <c r="Y40876">
        <v>40.720198081881854</v>
      </c>
      <c r="Z40876">
        <v>-73.864875741635004</v>
      </c>
    </row>
    <row r="40877" spans="1:26" x14ac:dyDescent="0.35">
      <c r="A40877">
        <v>19070</v>
      </c>
      <c r="B40877">
        <v>4</v>
      </c>
      <c r="C40877" s="2" t="s">
        <v>36749</v>
      </c>
      <c r="D40877" s="2" t="s">
        <v>36749</v>
      </c>
      <c r="E40877" s="2" t="s">
        <v>31697</v>
      </c>
      <c r="F40877" s="2" t="s">
        <v>14</v>
      </c>
      <c r="H40877" t="s">
        <v>7</v>
      </c>
      <c r="I40877">
        <v>534000</v>
      </c>
      <c r="J40877" s="1">
        <v>41382</v>
      </c>
      <c r="K40877" t="s">
        <v>31743</v>
      </c>
      <c r="L40877" t="s">
        <v>1677</v>
      </c>
      <c r="M40877" t="s">
        <v>33</v>
      </c>
      <c r="P40877" s="2"/>
      <c r="R40877" s="2" t="s">
        <v>26400</v>
      </c>
      <c r="U40877" s="2" t="s">
        <v>78017</v>
      </c>
      <c r="V40877" t="s">
        <v>78018</v>
      </c>
      <c r="W40877" t="s">
        <v>68800</v>
      </c>
      <c r="X40877" t="s">
        <v>68800</v>
      </c>
      <c r="Y40877">
        <v>40.717969188101193</v>
      </c>
      <c r="Z40877">
        <v>-73.862434423797851</v>
      </c>
    </row>
    <row r="40878" spans="1:26" x14ac:dyDescent="0.35">
      <c r="A40878">
        <v>19071</v>
      </c>
      <c r="B40878">
        <v>4</v>
      </c>
      <c r="C40878" s="2" t="s">
        <v>36749</v>
      </c>
      <c r="D40878" s="2" t="s">
        <v>36749</v>
      </c>
      <c r="E40878" s="2" t="s">
        <v>31697</v>
      </c>
      <c r="F40878" s="2" t="s">
        <v>14</v>
      </c>
      <c r="H40878" t="s">
        <v>7</v>
      </c>
      <c r="I40878">
        <v>670000</v>
      </c>
      <c r="J40878" s="1">
        <v>41618</v>
      </c>
      <c r="K40878" t="s">
        <v>31772</v>
      </c>
      <c r="L40878" t="s">
        <v>1599</v>
      </c>
      <c r="O40878" t="s">
        <v>12</v>
      </c>
      <c r="P40878" s="2"/>
      <c r="R40878" s="2" t="s">
        <v>22559</v>
      </c>
      <c r="U40878" s="2" t="s">
        <v>78019</v>
      </c>
      <c r="V40878" t="s">
        <v>78020</v>
      </c>
      <c r="W40878" t="s">
        <v>68800</v>
      </c>
      <c r="X40878" t="s">
        <v>68800</v>
      </c>
      <c r="Y40878">
        <v>40.717947219257837</v>
      </c>
      <c r="Z40878">
        <v>-73.860147359998763</v>
      </c>
    </row>
    <row r="40879" spans="1:26" x14ac:dyDescent="0.35">
      <c r="A40879">
        <v>19072</v>
      </c>
      <c r="B40879">
        <v>4</v>
      </c>
      <c r="C40879" s="2" t="s">
        <v>36749</v>
      </c>
      <c r="D40879" s="2" t="s">
        <v>36749</v>
      </c>
      <c r="E40879" s="2" t="s">
        <v>31697</v>
      </c>
      <c r="F40879" s="2" t="s">
        <v>14</v>
      </c>
      <c r="H40879" t="s">
        <v>7</v>
      </c>
      <c r="I40879">
        <v>450000</v>
      </c>
      <c r="J40879" s="1">
        <v>41393</v>
      </c>
      <c r="K40879" t="s">
        <v>21452</v>
      </c>
      <c r="L40879" t="s">
        <v>1599</v>
      </c>
      <c r="O40879" t="s">
        <v>146</v>
      </c>
      <c r="P40879" s="2"/>
      <c r="R40879" s="2" t="s">
        <v>30642</v>
      </c>
      <c r="U40879" s="2" t="s">
        <v>78021</v>
      </c>
      <c r="V40879" t="s">
        <v>78022</v>
      </c>
      <c r="W40879" t="s">
        <v>68800</v>
      </c>
      <c r="X40879" t="s">
        <v>68800</v>
      </c>
      <c r="Y40879">
        <v>40.716415763317492</v>
      </c>
      <c r="Z40879">
        <v>-73.860247971732662</v>
      </c>
    </row>
    <row r="40880" spans="1:26" x14ac:dyDescent="0.35">
      <c r="A40880">
        <v>19073</v>
      </c>
      <c r="B40880">
        <v>4</v>
      </c>
      <c r="C40880" s="2" t="s">
        <v>36749</v>
      </c>
      <c r="D40880" s="2" t="s">
        <v>36749</v>
      </c>
      <c r="E40880" s="2" t="s">
        <v>31697</v>
      </c>
      <c r="F40880" s="2" t="s">
        <v>14</v>
      </c>
      <c r="H40880" t="s">
        <v>7</v>
      </c>
      <c r="I40880">
        <v>450000</v>
      </c>
      <c r="J40880" s="1">
        <v>41570</v>
      </c>
      <c r="K40880">
        <v>6753</v>
      </c>
      <c r="L40880" t="s">
        <v>26076</v>
      </c>
      <c r="M40880" t="s">
        <v>10</v>
      </c>
      <c r="P40880" s="2"/>
      <c r="R40880" s="2" t="s">
        <v>26077</v>
      </c>
      <c r="U40880" s="2" t="s">
        <v>78023</v>
      </c>
      <c r="V40880" t="s">
        <v>78024</v>
      </c>
      <c r="W40880" t="s">
        <v>68800</v>
      </c>
      <c r="X40880" t="s">
        <v>68800</v>
      </c>
      <c r="Y40880">
        <v>40.716444110932407</v>
      </c>
      <c r="Z40880">
        <v>-73.858736434138294</v>
      </c>
    </row>
    <row r="40881" spans="1:26" x14ac:dyDescent="0.35">
      <c r="A40881">
        <v>19074</v>
      </c>
      <c r="B40881">
        <v>4</v>
      </c>
      <c r="C40881" s="2" t="s">
        <v>36749</v>
      </c>
      <c r="D40881" s="2" t="s">
        <v>36749</v>
      </c>
      <c r="E40881" s="2" t="s">
        <v>31697</v>
      </c>
      <c r="F40881" s="2" t="s">
        <v>14</v>
      </c>
      <c r="H40881" t="s">
        <v>7</v>
      </c>
      <c r="I40881">
        <v>465000</v>
      </c>
      <c r="J40881" s="1">
        <v>41414</v>
      </c>
      <c r="K40881" t="s">
        <v>31773</v>
      </c>
      <c r="L40881" t="s">
        <v>26074</v>
      </c>
      <c r="M40881" t="s">
        <v>10</v>
      </c>
      <c r="P40881" s="2"/>
      <c r="R40881" s="2" t="s">
        <v>26075</v>
      </c>
      <c r="U40881" s="2" t="s">
        <v>78025</v>
      </c>
      <c r="V40881" t="s">
        <v>78026</v>
      </c>
      <c r="W40881" t="s">
        <v>68800</v>
      </c>
      <c r="X40881" t="s">
        <v>68815</v>
      </c>
      <c r="Y40881">
        <v>40.718374684593051</v>
      </c>
      <c r="Z40881">
        <v>-73.857325436367645</v>
      </c>
    </row>
    <row r="40882" spans="1:26" x14ac:dyDescent="0.35">
      <c r="A40882">
        <v>19075</v>
      </c>
      <c r="B40882">
        <v>4</v>
      </c>
      <c r="C40882" s="2" t="s">
        <v>36749</v>
      </c>
      <c r="D40882" s="2" t="s">
        <v>36749</v>
      </c>
      <c r="E40882" s="2" t="s">
        <v>31697</v>
      </c>
      <c r="F40882" s="2" t="s">
        <v>14</v>
      </c>
      <c r="H40882" t="s">
        <v>7</v>
      </c>
      <c r="I40882">
        <v>740000</v>
      </c>
      <c r="J40882" s="1">
        <v>41361</v>
      </c>
      <c r="K40882" t="s">
        <v>30663</v>
      </c>
      <c r="L40882" t="s">
        <v>31751</v>
      </c>
      <c r="M40882" t="s">
        <v>15</v>
      </c>
      <c r="P40882" s="2"/>
      <c r="R40882" s="2" t="s">
        <v>31752</v>
      </c>
      <c r="U40882" s="2" t="s">
        <v>78027</v>
      </c>
      <c r="V40882" t="s">
        <v>78028</v>
      </c>
      <c r="W40882" t="s">
        <v>77907</v>
      </c>
      <c r="X40882" t="s">
        <v>68826</v>
      </c>
      <c r="Y40882">
        <v>40.721992455428342</v>
      </c>
      <c r="Z40882">
        <v>-73.857465604971921</v>
      </c>
    </row>
    <row r="40883" spans="1:26" x14ac:dyDescent="0.35">
      <c r="A40883">
        <v>19076</v>
      </c>
      <c r="B40883">
        <v>4</v>
      </c>
      <c r="C40883" s="2" t="s">
        <v>36749</v>
      </c>
      <c r="D40883" s="2" t="s">
        <v>36749</v>
      </c>
      <c r="E40883" s="2" t="s">
        <v>31697</v>
      </c>
      <c r="F40883" s="2" t="s">
        <v>14</v>
      </c>
      <c r="H40883" t="s">
        <v>7</v>
      </c>
      <c r="I40883">
        <v>728000</v>
      </c>
      <c r="J40883" s="1">
        <v>41491</v>
      </c>
      <c r="K40883" t="s">
        <v>31774</v>
      </c>
      <c r="L40883" t="s">
        <v>26139</v>
      </c>
      <c r="M40883" t="s">
        <v>10</v>
      </c>
      <c r="P40883" s="2"/>
      <c r="R40883" s="2" t="s">
        <v>26140</v>
      </c>
      <c r="U40883" s="2" t="s">
        <v>78029</v>
      </c>
      <c r="V40883" t="s">
        <v>78030</v>
      </c>
      <c r="W40883" t="s">
        <v>77907</v>
      </c>
      <c r="X40883" t="s">
        <v>68826</v>
      </c>
      <c r="Y40883">
        <v>40.723557264454129</v>
      </c>
      <c r="Z40883">
        <v>-73.85770397625879</v>
      </c>
    </row>
    <row r="40884" spans="1:26" x14ac:dyDescent="0.35">
      <c r="A40884">
        <v>19077</v>
      </c>
      <c r="B40884">
        <v>4</v>
      </c>
      <c r="C40884" s="2" t="s">
        <v>36749</v>
      </c>
      <c r="D40884" s="2" t="s">
        <v>36749</v>
      </c>
      <c r="E40884" s="2" t="s">
        <v>31697</v>
      </c>
      <c r="F40884" s="2" t="s">
        <v>14</v>
      </c>
      <c r="H40884" t="s">
        <v>7</v>
      </c>
      <c r="I40884">
        <v>688000</v>
      </c>
      <c r="J40884" s="1">
        <v>41521</v>
      </c>
      <c r="K40884" t="s">
        <v>31775</v>
      </c>
      <c r="L40884" t="s">
        <v>24265</v>
      </c>
      <c r="M40884" t="s">
        <v>10</v>
      </c>
      <c r="P40884" s="2"/>
      <c r="R40884" s="2" t="s">
        <v>31705</v>
      </c>
      <c r="U40884" s="2" t="s">
        <v>78031</v>
      </c>
      <c r="V40884" t="s">
        <v>78032</v>
      </c>
      <c r="W40884" t="s">
        <v>77964</v>
      </c>
      <c r="X40884" t="s">
        <v>77965</v>
      </c>
      <c r="Y40884">
        <v>40.725669561337391</v>
      </c>
      <c r="Z40884">
        <v>-73.854571463490259</v>
      </c>
    </row>
    <row r="40885" spans="1:26" x14ac:dyDescent="0.35">
      <c r="A40885">
        <v>19078</v>
      </c>
      <c r="B40885">
        <v>4</v>
      </c>
      <c r="C40885" s="2" t="s">
        <v>36749</v>
      </c>
      <c r="D40885" s="2" t="s">
        <v>36749</v>
      </c>
      <c r="E40885" s="2" t="s">
        <v>31697</v>
      </c>
      <c r="F40885" s="2" t="s">
        <v>14</v>
      </c>
      <c r="H40885" t="s">
        <v>7</v>
      </c>
      <c r="I40885">
        <v>762000</v>
      </c>
      <c r="J40885" s="1">
        <v>41627</v>
      </c>
      <c r="K40885" t="s">
        <v>31776</v>
      </c>
      <c r="L40885" t="s">
        <v>31707</v>
      </c>
      <c r="M40885" t="s">
        <v>10</v>
      </c>
      <c r="P40885" s="2"/>
      <c r="R40885" s="2" t="s">
        <v>31708</v>
      </c>
      <c r="U40885" s="2" t="s">
        <v>78033</v>
      </c>
      <c r="V40885" t="s">
        <v>78034</v>
      </c>
      <c r="W40885" t="s">
        <v>77964</v>
      </c>
      <c r="X40885" t="s">
        <v>77965</v>
      </c>
      <c r="Y40885">
        <v>40.725345141456266</v>
      </c>
      <c r="Z40885">
        <v>-73.856329183938371</v>
      </c>
    </row>
    <row r="40886" spans="1:26" x14ac:dyDescent="0.35">
      <c r="A40886">
        <v>19081</v>
      </c>
      <c r="B40886">
        <v>4</v>
      </c>
      <c r="C40886" s="2" t="s">
        <v>36749</v>
      </c>
      <c r="D40886" s="2" t="s">
        <v>36749</v>
      </c>
      <c r="E40886" s="2" t="s">
        <v>31697</v>
      </c>
      <c r="F40886" s="2" t="s">
        <v>14</v>
      </c>
      <c r="H40886" t="s">
        <v>7</v>
      </c>
      <c r="I40886">
        <v>872000</v>
      </c>
      <c r="J40886" s="1">
        <v>41604</v>
      </c>
      <c r="K40886" t="s">
        <v>27796</v>
      </c>
      <c r="L40886" t="s">
        <v>26096</v>
      </c>
      <c r="M40886" t="s">
        <v>10</v>
      </c>
      <c r="P40886" s="2"/>
      <c r="R40886" s="2" t="s">
        <v>26097</v>
      </c>
      <c r="U40886" s="2" t="s">
        <v>78035</v>
      </c>
      <c r="V40886" t="s">
        <v>78036</v>
      </c>
      <c r="W40886" t="s">
        <v>68826</v>
      </c>
      <c r="X40886" t="s">
        <v>68826</v>
      </c>
      <c r="Y40886">
        <v>40.721808302095489</v>
      </c>
      <c r="Z40886">
        <v>-73.855063312577826</v>
      </c>
    </row>
    <row r="40887" spans="1:26" x14ac:dyDescent="0.35">
      <c r="A40887">
        <v>19083</v>
      </c>
      <c r="B40887">
        <v>4</v>
      </c>
      <c r="C40887" s="2" t="s">
        <v>36749</v>
      </c>
      <c r="D40887" s="2" t="s">
        <v>36749</v>
      </c>
      <c r="E40887" s="2" t="s">
        <v>31697</v>
      </c>
      <c r="F40887" s="2" t="s">
        <v>18</v>
      </c>
      <c r="H40887" t="s">
        <v>7</v>
      </c>
      <c r="I40887">
        <v>1200000</v>
      </c>
      <c r="J40887" s="1">
        <v>41411</v>
      </c>
      <c r="K40887" t="s">
        <v>22143</v>
      </c>
      <c r="L40887" t="s">
        <v>1673</v>
      </c>
      <c r="M40887" t="s">
        <v>12</v>
      </c>
      <c r="P40887" s="2"/>
      <c r="R40887" s="2" t="s">
        <v>25567</v>
      </c>
      <c r="U40887" s="2" t="s">
        <v>78037</v>
      </c>
      <c r="V40887" t="s">
        <v>78038</v>
      </c>
      <c r="W40887" t="s">
        <v>68720</v>
      </c>
      <c r="X40887" t="s">
        <v>68720</v>
      </c>
      <c r="Y40887">
        <v>40.735096589467702</v>
      </c>
      <c r="Z40887">
        <v>-73.85799326055853</v>
      </c>
    </row>
    <row r="40888" spans="1:26" x14ac:dyDescent="0.35">
      <c r="A40888">
        <v>19084</v>
      </c>
      <c r="B40888">
        <v>4</v>
      </c>
      <c r="C40888" s="2" t="s">
        <v>36749</v>
      </c>
      <c r="D40888" s="2" t="s">
        <v>36749</v>
      </c>
      <c r="E40888" s="2" t="s">
        <v>31697</v>
      </c>
      <c r="F40888" s="2" t="s">
        <v>18</v>
      </c>
      <c r="H40888" t="s">
        <v>7</v>
      </c>
      <c r="I40888">
        <v>688000</v>
      </c>
      <c r="J40888" s="1">
        <v>41558</v>
      </c>
      <c r="K40888" t="s">
        <v>31777</v>
      </c>
      <c r="L40888" t="s">
        <v>30356</v>
      </c>
      <c r="M40888" t="s">
        <v>12</v>
      </c>
      <c r="P40888" s="2"/>
      <c r="R40888" s="2" t="s">
        <v>30357</v>
      </c>
      <c r="U40888" s="2" t="s">
        <v>78039</v>
      </c>
      <c r="V40888" t="s">
        <v>78040</v>
      </c>
      <c r="W40888" t="s">
        <v>76027</v>
      </c>
      <c r="X40888" t="s">
        <v>76027</v>
      </c>
      <c r="Y40888">
        <v>40.729945807837979</v>
      </c>
      <c r="Z40888">
        <v>-73.870596425870517</v>
      </c>
    </row>
    <row r="40889" spans="1:26" x14ac:dyDescent="0.35">
      <c r="A40889">
        <v>19086</v>
      </c>
      <c r="B40889">
        <v>4</v>
      </c>
      <c r="C40889" s="2" t="s">
        <v>36749</v>
      </c>
      <c r="D40889" s="2" t="s">
        <v>36749</v>
      </c>
      <c r="E40889" s="2" t="s">
        <v>31697</v>
      </c>
      <c r="F40889" s="2" t="s">
        <v>18</v>
      </c>
      <c r="H40889" t="s">
        <v>7</v>
      </c>
      <c r="I40889">
        <v>1020000</v>
      </c>
      <c r="J40889" s="1">
        <v>41464</v>
      </c>
      <c r="K40889" t="s">
        <v>31733</v>
      </c>
      <c r="L40889" t="s">
        <v>31707</v>
      </c>
      <c r="M40889" t="s">
        <v>10</v>
      </c>
      <c r="P40889" s="2"/>
      <c r="R40889" s="2" t="s">
        <v>31708</v>
      </c>
      <c r="U40889" s="2" t="s">
        <v>78041</v>
      </c>
      <c r="V40889" t="s">
        <v>78042</v>
      </c>
      <c r="W40889" t="s">
        <v>78043</v>
      </c>
      <c r="X40889" t="s">
        <v>78043</v>
      </c>
      <c r="Y40889">
        <v>40.727363865947652</v>
      </c>
      <c r="Z40889">
        <v>-73.86189909526253</v>
      </c>
    </row>
    <row r="40890" spans="1:26" x14ac:dyDescent="0.35">
      <c r="A40890">
        <v>19088</v>
      </c>
      <c r="B40890">
        <v>4</v>
      </c>
      <c r="C40890" s="2" t="s">
        <v>36749</v>
      </c>
      <c r="D40890" s="2" t="s">
        <v>36749</v>
      </c>
      <c r="E40890" s="2" t="s">
        <v>31697</v>
      </c>
      <c r="F40890" s="2" t="s">
        <v>18</v>
      </c>
      <c r="H40890" t="s">
        <v>7</v>
      </c>
      <c r="I40890">
        <v>950000</v>
      </c>
      <c r="J40890" s="1">
        <v>41423</v>
      </c>
      <c r="K40890" t="s">
        <v>2988</v>
      </c>
      <c r="L40890" t="s">
        <v>31707</v>
      </c>
      <c r="M40890" t="s">
        <v>10</v>
      </c>
      <c r="P40890" s="2"/>
      <c r="R40890" s="2" t="s">
        <v>31708</v>
      </c>
      <c r="U40890" s="2" t="s">
        <v>78044</v>
      </c>
      <c r="W40890" t="s">
        <v>77886</v>
      </c>
      <c r="X40890" t="s">
        <v>77886</v>
      </c>
      <c r="Y40890">
        <v>40.727099497604925</v>
      </c>
      <c r="Z40890">
        <v>-73.861174450580108</v>
      </c>
    </row>
    <row r="40891" spans="1:26" x14ac:dyDescent="0.35">
      <c r="A40891">
        <v>19089</v>
      </c>
      <c r="B40891">
        <v>4</v>
      </c>
      <c r="C40891" s="2" t="s">
        <v>36749</v>
      </c>
      <c r="D40891" s="2" t="s">
        <v>36749</v>
      </c>
      <c r="E40891" s="2" t="s">
        <v>31697</v>
      </c>
      <c r="F40891" s="2" t="s">
        <v>18</v>
      </c>
      <c r="H40891" t="s">
        <v>7</v>
      </c>
      <c r="I40891">
        <v>930000</v>
      </c>
      <c r="J40891" s="1">
        <v>41324</v>
      </c>
      <c r="K40891" t="s">
        <v>25311</v>
      </c>
      <c r="L40891" t="s">
        <v>2542</v>
      </c>
      <c r="M40891" t="s">
        <v>10</v>
      </c>
      <c r="P40891" s="2"/>
      <c r="R40891" s="2" t="s">
        <v>2543</v>
      </c>
      <c r="U40891" s="2" t="s">
        <v>78045</v>
      </c>
      <c r="V40891" t="s">
        <v>78046</v>
      </c>
      <c r="W40891" t="s">
        <v>77883</v>
      </c>
      <c r="X40891" t="s">
        <v>77883</v>
      </c>
      <c r="Y40891">
        <v>40.725878555139928</v>
      </c>
      <c r="Z40891">
        <v>-73.866213562174295</v>
      </c>
    </row>
    <row r="40892" spans="1:26" x14ac:dyDescent="0.35">
      <c r="A40892">
        <v>19091</v>
      </c>
      <c r="B40892">
        <v>4</v>
      </c>
      <c r="C40892" s="2" t="s">
        <v>36749</v>
      </c>
      <c r="D40892" s="2" t="s">
        <v>36749</v>
      </c>
      <c r="E40892" s="2" t="s">
        <v>31697</v>
      </c>
      <c r="F40892" s="2" t="s">
        <v>18</v>
      </c>
      <c r="H40892" t="s">
        <v>7</v>
      </c>
      <c r="I40892">
        <v>655000</v>
      </c>
      <c r="J40892" s="1">
        <v>41564</v>
      </c>
      <c r="K40892" t="s">
        <v>31778</v>
      </c>
      <c r="L40892" t="s">
        <v>31748</v>
      </c>
      <c r="M40892" t="s">
        <v>10</v>
      </c>
      <c r="P40892" s="2"/>
      <c r="R40892" s="2" t="s">
        <v>31749</v>
      </c>
      <c r="U40892" s="2" t="s">
        <v>78047</v>
      </c>
      <c r="V40892" t="s">
        <v>78048</v>
      </c>
      <c r="W40892" t="s">
        <v>77964</v>
      </c>
      <c r="X40892" t="s">
        <v>77965</v>
      </c>
      <c r="Y40892">
        <v>40.726510228815322</v>
      </c>
      <c r="Z40892">
        <v>-73.855182970503705</v>
      </c>
    </row>
    <row r="40893" spans="1:26" x14ac:dyDescent="0.35">
      <c r="A40893">
        <v>19092</v>
      </c>
      <c r="B40893">
        <v>4</v>
      </c>
      <c r="C40893" s="2" t="s">
        <v>36749</v>
      </c>
      <c r="D40893" s="2" t="s">
        <v>36749</v>
      </c>
      <c r="E40893" s="2" t="s">
        <v>31697</v>
      </c>
      <c r="F40893" s="2" t="s">
        <v>18</v>
      </c>
      <c r="H40893" t="s">
        <v>7</v>
      </c>
      <c r="I40893">
        <v>625000</v>
      </c>
      <c r="J40893" s="1">
        <v>41576</v>
      </c>
      <c r="K40893" t="s">
        <v>30605</v>
      </c>
      <c r="L40893" t="s">
        <v>31748</v>
      </c>
      <c r="M40893" t="s">
        <v>10</v>
      </c>
      <c r="P40893" s="2"/>
      <c r="R40893" s="2" t="s">
        <v>31749</v>
      </c>
      <c r="U40893" s="2" t="s">
        <v>78049</v>
      </c>
      <c r="V40893" t="s">
        <v>78050</v>
      </c>
      <c r="W40893" t="s">
        <v>77964</v>
      </c>
      <c r="X40893" t="s">
        <v>77965</v>
      </c>
      <c r="Y40893">
        <v>40.726532263962959</v>
      </c>
      <c r="Z40893">
        <v>-73.855244256796894</v>
      </c>
    </row>
    <row r="40894" spans="1:26" x14ac:dyDescent="0.35">
      <c r="A40894">
        <v>19093</v>
      </c>
      <c r="B40894">
        <v>4</v>
      </c>
      <c r="C40894" s="2" t="s">
        <v>36749</v>
      </c>
      <c r="D40894" s="2" t="s">
        <v>36749</v>
      </c>
      <c r="E40894" s="2" t="s">
        <v>31697</v>
      </c>
      <c r="F40894" s="2" t="s">
        <v>18</v>
      </c>
      <c r="H40894" t="s">
        <v>7</v>
      </c>
      <c r="I40894">
        <v>880000</v>
      </c>
      <c r="J40894" s="1">
        <v>41598</v>
      </c>
      <c r="K40894" t="s">
        <v>31779</v>
      </c>
      <c r="L40894" t="s">
        <v>1599</v>
      </c>
      <c r="O40894" t="s">
        <v>12</v>
      </c>
      <c r="P40894" s="2"/>
      <c r="R40894" s="2" t="s">
        <v>22559</v>
      </c>
      <c r="U40894" s="2" t="s">
        <v>78051</v>
      </c>
      <c r="V40894" t="s">
        <v>78052</v>
      </c>
      <c r="W40894" t="s">
        <v>68826</v>
      </c>
      <c r="X40894" t="s">
        <v>68826</v>
      </c>
      <c r="Y40894">
        <v>40.721860170448558</v>
      </c>
      <c r="Z40894">
        <v>-73.857032971119921</v>
      </c>
    </row>
    <row r="40895" spans="1:26" x14ac:dyDescent="0.35">
      <c r="A40895">
        <v>19094</v>
      </c>
      <c r="B40895">
        <v>4</v>
      </c>
      <c r="C40895" s="2" t="s">
        <v>36749</v>
      </c>
      <c r="D40895" s="2" t="s">
        <v>36749</v>
      </c>
      <c r="E40895" s="2" t="s">
        <v>31697</v>
      </c>
      <c r="F40895" s="2" t="s">
        <v>18</v>
      </c>
      <c r="H40895" t="s">
        <v>7</v>
      </c>
      <c r="I40895">
        <v>800000</v>
      </c>
      <c r="J40895" s="1">
        <v>41586</v>
      </c>
      <c r="K40895" t="s">
        <v>3615</v>
      </c>
      <c r="L40895" t="s">
        <v>1599</v>
      </c>
      <c r="O40895" t="s">
        <v>12</v>
      </c>
      <c r="P40895" s="2"/>
      <c r="R40895" s="2" t="s">
        <v>22559</v>
      </c>
      <c r="U40895" s="2" t="s">
        <v>78053</v>
      </c>
      <c r="V40895" t="s">
        <v>78054</v>
      </c>
      <c r="W40895" t="s">
        <v>68826</v>
      </c>
      <c r="X40895" t="s">
        <v>68826</v>
      </c>
      <c r="Y40895">
        <v>40.723138219753714</v>
      </c>
      <c r="Z40895">
        <v>-73.85622210260901</v>
      </c>
    </row>
    <row r="40896" spans="1:26" x14ac:dyDescent="0.35">
      <c r="A40896">
        <v>19095</v>
      </c>
      <c r="B40896">
        <v>4</v>
      </c>
      <c r="C40896" s="2" t="s">
        <v>36749</v>
      </c>
      <c r="D40896" s="2" t="s">
        <v>36749</v>
      </c>
      <c r="E40896" s="2" t="s">
        <v>31697</v>
      </c>
      <c r="F40896" s="2" t="s">
        <v>54</v>
      </c>
      <c r="H40896" t="s">
        <v>427</v>
      </c>
      <c r="I40896">
        <v>515000</v>
      </c>
      <c r="J40896" s="1">
        <v>41466</v>
      </c>
      <c r="K40896" t="s">
        <v>30435</v>
      </c>
      <c r="L40896" t="s">
        <v>31723</v>
      </c>
      <c r="M40896" t="s">
        <v>10</v>
      </c>
      <c r="P40896" s="2"/>
      <c r="R40896" s="2" t="s">
        <v>31724</v>
      </c>
      <c r="U40896" s="2" t="s">
        <v>78055</v>
      </c>
      <c r="V40896" t="s">
        <v>78056</v>
      </c>
      <c r="W40896" t="s">
        <v>77883</v>
      </c>
      <c r="X40896" t="s">
        <v>77883</v>
      </c>
      <c r="Y40896">
        <v>40.725256090140412</v>
      </c>
      <c r="Z40896">
        <v>-73.866727122656528</v>
      </c>
    </row>
    <row r="40897" spans="1:26" x14ac:dyDescent="0.35">
      <c r="A40897">
        <v>19096</v>
      </c>
      <c r="B40897">
        <v>4</v>
      </c>
      <c r="C40897" s="2" t="s">
        <v>36749</v>
      </c>
      <c r="D40897" s="2" t="s">
        <v>36749</v>
      </c>
      <c r="E40897" s="2" t="s">
        <v>31697</v>
      </c>
      <c r="F40897" s="2" t="s">
        <v>19</v>
      </c>
      <c r="H40897" t="s">
        <v>7</v>
      </c>
      <c r="I40897">
        <v>600000</v>
      </c>
      <c r="J40897" s="1">
        <v>41383</v>
      </c>
      <c r="K40897" t="s">
        <v>25335</v>
      </c>
      <c r="L40897" t="s">
        <v>24265</v>
      </c>
      <c r="M40897" t="s">
        <v>10</v>
      </c>
      <c r="P40897" s="2"/>
      <c r="R40897" s="2" t="s">
        <v>31705</v>
      </c>
      <c r="U40897" s="2" t="s">
        <v>78057</v>
      </c>
      <c r="V40897" t="s">
        <v>58785</v>
      </c>
      <c r="W40897" t="s">
        <v>78043</v>
      </c>
      <c r="X40897" t="s">
        <v>78043</v>
      </c>
      <c r="Y40897">
        <v>40.728005657090613</v>
      </c>
      <c r="Z40897">
        <v>-73.861497280331989</v>
      </c>
    </row>
    <row r="40898" spans="1:26" x14ac:dyDescent="0.35">
      <c r="A40898">
        <v>19098</v>
      </c>
      <c r="B40898">
        <v>4</v>
      </c>
      <c r="C40898" s="2" t="s">
        <v>36749</v>
      </c>
      <c r="D40898" s="2" t="s">
        <v>36749</v>
      </c>
      <c r="E40898" s="2" t="s">
        <v>31697</v>
      </c>
      <c r="F40898" s="2" t="s">
        <v>19</v>
      </c>
      <c r="H40898" t="s">
        <v>7</v>
      </c>
      <c r="I40898">
        <v>660000</v>
      </c>
      <c r="J40898" s="1">
        <v>41383</v>
      </c>
      <c r="K40898">
        <v>9417</v>
      </c>
      <c r="L40898" t="s">
        <v>1603</v>
      </c>
      <c r="M40898" t="s">
        <v>33</v>
      </c>
      <c r="P40898" s="2"/>
      <c r="R40898" s="2" t="s">
        <v>31780</v>
      </c>
      <c r="U40898" s="2" t="s">
        <v>78058</v>
      </c>
      <c r="V40898" t="s">
        <v>58785</v>
      </c>
      <c r="W40898" t="s">
        <v>78043</v>
      </c>
      <c r="X40898" t="s">
        <v>78043</v>
      </c>
      <c r="Y40898">
        <v>40.727423734771662</v>
      </c>
      <c r="Z40898">
        <v>-73.861469626258028</v>
      </c>
    </row>
    <row r="40899" spans="1:26" x14ac:dyDescent="0.35">
      <c r="A40899">
        <v>19101</v>
      </c>
      <c r="B40899">
        <v>4</v>
      </c>
      <c r="C40899" s="2" t="s">
        <v>36749</v>
      </c>
      <c r="D40899" s="2" t="s">
        <v>36749</v>
      </c>
      <c r="E40899" s="2" t="s">
        <v>31697</v>
      </c>
      <c r="F40899" s="2" t="s">
        <v>19</v>
      </c>
      <c r="H40899" t="s">
        <v>7</v>
      </c>
      <c r="I40899">
        <v>490000</v>
      </c>
      <c r="J40899" s="1">
        <v>41480</v>
      </c>
      <c r="K40899" t="s">
        <v>25489</v>
      </c>
      <c r="L40899" t="s">
        <v>26832</v>
      </c>
      <c r="M40899" t="s">
        <v>10</v>
      </c>
      <c r="P40899" s="2"/>
      <c r="R40899" s="2" t="s">
        <v>26924</v>
      </c>
      <c r="U40899" s="2" t="s">
        <v>78059</v>
      </c>
      <c r="V40899" t="s">
        <v>78060</v>
      </c>
      <c r="W40899" t="s">
        <v>68826</v>
      </c>
      <c r="X40899" t="s">
        <v>68826</v>
      </c>
      <c r="Y40899">
        <v>40.723891525192151</v>
      </c>
      <c r="Z40899">
        <v>-73.85502270447752</v>
      </c>
    </row>
    <row r="40900" spans="1:26" x14ac:dyDescent="0.35">
      <c r="A40900">
        <v>19102</v>
      </c>
      <c r="B40900">
        <v>4</v>
      </c>
      <c r="C40900" s="2" t="s">
        <v>36749</v>
      </c>
      <c r="D40900" s="2" t="s">
        <v>36749</v>
      </c>
      <c r="E40900" s="2" t="s">
        <v>31697</v>
      </c>
      <c r="F40900" s="2" t="s">
        <v>20</v>
      </c>
      <c r="H40900" t="s">
        <v>7</v>
      </c>
      <c r="I40900">
        <v>1200000</v>
      </c>
      <c r="J40900" s="1">
        <v>41474</v>
      </c>
      <c r="K40900" t="s">
        <v>31781</v>
      </c>
      <c r="L40900" t="s">
        <v>1877</v>
      </c>
      <c r="O40900" t="s">
        <v>12</v>
      </c>
      <c r="P40900" s="2"/>
      <c r="R40900" s="2" t="s">
        <v>22567</v>
      </c>
      <c r="U40900" s="2" t="s">
        <v>78061</v>
      </c>
      <c r="V40900" t="s">
        <v>78062</v>
      </c>
      <c r="W40900" t="s">
        <v>68720</v>
      </c>
      <c r="X40900" t="s">
        <v>68720</v>
      </c>
      <c r="Y40900">
        <v>40.733105332520928</v>
      </c>
      <c r="Z40900">
        <v>-73.856936679127543</v>
      </c>
    </row>
    <row r="40901" spans="1:26" x14ac:dyDescent="0.35">
      <c r="A40901">
        <v>19105</v>
      </c>
      <c r="B40901">
        <v>4</v>
      </c>
      <c r="C40901" s="2" t="s">
        <v>36749</v>
      </c>
      <c r="D40901" s="2" t="s">
        <v>36749</v>
      </c>
      <c r="E40901" s="2" t="s">
        <v>31697</v>
      </c>
      <c r="F40901" s="2" t="s">
        <v>86</v>
      </c>
      <c r="H40901" t="s">
        <v>7</v>
      </c>
      <c r="I40901">
        <v>85250000</v>
      </c>
      <c r="J40901" s="1">
        <v>41451</v>
      </c>
      <c r="K40901" t="s">
        <v>26056</v>
      </c>
      <c r="L40901" t="s">
        <v>2097</v>
      </c>
      <c r="M40901" t="s">
        <v>10</v>
      </c>
      <c r="P40901" s="2"/>
      <c r="R40901" s="2" t="s">
        <v>2758</v>
      </c>
      <c r="U40901" s="2" t="s">
        <v>78063</v>
      </c>
      <c r="V40901" t="s">
        <v>78064</v>
      </c>
      <c r="W40901" t="s">
        <v>77984</v>
      </c>
      <c r="X40901" t="s">
        <v>77985</v>
      </c>
      <c r="Y40901">
        <v>40.733468413406769</v>
      </c>
      <c r="Z40901">
        <v>-73.857560129993587</v>
      </c>
    </row>
    <row r="40902" spans="1:26" x14ac:dyDescent="0.35">
      <c r="A40902">
        <v>19107</v>
      </c>
      <c r="B40902">
        <v>4</v>
      </c>
      <c r="C40902" s="2" t="s">
        <v>36749</v>
      </c>
      <c r="D40902" s="2" t="s">
        <v>36749</v>
      </c>
      <c r="E40902" s="2" t="s">
        <v>31697</v>
      </c>
      <c r="F40902" s="2" t="s">
        <v>86</v>
      </c>
      <c r="H40902" t="s">
        <v>7</v>
      </c>
      <c r="I40902">
        <v>30185790</v>
      </c>
      <c r="J40902" s="1">
        <v>41613</v>
      </c>
      <c r="K40902" t="s">
        <v>31782</v>
      </c>
      <c r="L40902" t="s">
        <v>1603</v>
      </c>
      <c r="O40902" t="s">
        <v>12</v>
      </c>
      <c r="P40902" s="2"/>
      <c r="R40902" s="2" t="s">
        <v>26178</v>
      </c>
      <c r="U40902" s="2" t="s">
        <v>78065</v>
      </c>
      <c r="V40902" t="s">
        <v>78066</v>
      </c>
      <c r="W40902" t="s">
        <v>68725</v>
      </c>
      <c r="X40902" t="s">
        <v>68725</v>
      </c>
      <c r="Y40902">
        <v>40.73148009677201</v>
      </c>
      <c r="Z40902">
        <v>-73.854475794680539</v>
      </c>
    </row>
    <row r="40903" spans="1:26" x14ac:dyDescent="0.35">
      <c r="A40903">
        <v>19110</v>
      </c>
      <c r="B40903">
        <v>4</v>
      </c>
      <c r="C40903" s="2" t="s">
        <v>36749</v>
      </c>
      <c r="D40903" s="2" t="s">
        <v>36749</v>
      </c>
      <c r="E40903" s="2" t="s">
        <v>31697</v>
      </c>
      <c r="F40903" s="2" t="s">
        <v>86</v>
      </c>
      <c r="H40903" t="s">
        <v>7</v>
      </c>
      <c r="I40903">
        <v>4500000</v>
      </c>
      <c r="J40903" s="1">
        <v>41299</v>
      </c>
      <c r="K40903" t="s">
        <v>31783</v>
      </c>
      <c r="L40903" t="s">
        <v>26241</v>
      </c>
      <c r="M40903" t="s">
        <v>839</v>
      </c>
      <c r="P40903" s="2"/>
      <c r="R40903" s="2" t="s">
        <v>31784</v>
      </c>
      <c r="U40903" s="2" t="s">
        <v>78067</v>
      </c>
      <c r="V40903" t="s">
        <v>78068</v>
      </c>
      <c r="W40903" t="s">
        <v>68826</v>
      </c>
      <c r="X40903" t="s">
        <v>68826</v>
      </c>
      <c r="Y40903">
        <v>40.722600054916022</v>
      </c>
      <c r="Z40903">
        <v>-73.851742525055187</v>
      </c>
    </row>
    <row r="40904" spans="1:26" x14ac:dyDescent="0.35">
      <c r="A40904">
        <v>19111</v>
      </c>
      <c r="B40904">
        <v>4</v>
      </c>
      <c r="C40904" s="2" t="s">
        <v>36749</v>
      </c>
      <c r="D40904" s="2" t="s">
        <v>36749</v>
      </c>
      <c r="E40904" s="2" t="s">
        <v>31697</v>
      </c>
      <c r="F40904" s="2" t="s">
        <v>86</v>
      </c>
      <c r="H40904" t="s">
        <v>7</v>
      </c>
      <c r="I40904">
        <v>34697197</v>
      </c>
      <c r="J40904" s="1">
        <v>41613</v>
      </c>
      <c r="K40904" t="s">
        <v>31785</v>
      </c>
      <c r="L40904" t="s">
        <v>1599</v>
      </c>
      <c r="O40904" t="s">
        <v>12</v>
      </c>
      <c r="P40904" s="2"/>
      <c r="R40904" s="2" t="s">
        <v>22559</v>
      </c>
      <c r="U40904" s="2" t="s">
        <v>78069</v>
      </c>
      <c r="V40904" t="s">
        <v>78070</v>
      </c>
      <c r="W40904" t="s">
        <v>77964</v>
      </c>
      <c r="X40904" t="s">
        <v>77965</v>
      </c>
      <c r="Y40904">
        <v>40.725041576993469</v>
      </c>
      <c r="Z40904">
        <v>-73.855020202595881</v>
      </c>
    </row>
    <row r="40905" spans="1:26" x14ac:dyDescent="0.35">
      <c r="A40905">
        <v>19112</v>
      </c>
      <c r="B40905">
        <v>4</v>
      </c>
      <c r="C40905" s="2" t="s">
        <v>36749</v>
      </c>
      <c r="D40905" s="2" t="s">
        <v>36749</v>
      </c>
      <c r="E40905" s="2" t="s">
        <v>31697</v>
      </c>
      <c r="F40905" s="2" t="s">
        <v>92</v>
      </c>
      <c r="H40905" t="s">
        <v>7</v>
      </c>
      <c r="I40905">
        <v>205000</v>
      </c>
      <c r="J40905" s="1">
        <v>41466</v>
      </c>
      <c r="K40905" t="s">
        <v>25602</v>
      </c>
      <c r="L40905" t="s">
        <v>31748</v>
      </c>
      <c r="M40905" t="s">
        <v>94</v>
      </c>
      <c r="N40905" t="s">
        <v>28854</v>
      </c>
      <c r="P40905" s="2"/>
      <c r="R40905" s="2" t="s">
        <v>31786</v>
      </c>
      <c r="U40905" s="2" t="s">
        <v>78071</v>
      </c>
    </row>
    <row r="40906" spans="1:26" x14ac:dyDescent="0.35">
      <c r="A40906">
        <v>19113</v>
      </c>
      <c r="B40906">
        <v>4</v>
      </c>
      <c r="C40906" s="2" t="s">
        <v>36749</v>
      </c>
      <c r="D40906" s="2" t="s">
        <v>36749</v>
      </c>
      <c r="E40906" s="2" t="s">
        <v>31697</v>
      </c>
      <c r="F40906" s="2" t="s">
        <v>92</v>
      </c>
      <c r="H40906" t="s">
        <v>7</v>
      </c>
      <c r="I40906">
        <v>150000</v>
      </c>
      <c r="J40906" s="1">
        <v>41543</v>
      </c>
      <c r="K40906" t="s">
        <v>25602</v>
      </c>
      <c r="L40906" t="s">
        <v>31748</v>
      </c>
      <c r="M40906" t="s">
        <v>340</v>
      </c>
      <c r="N40906" t="s">
        <v>2950</v>
      </c>
      <c r="P40906" s="2"/>
      <c r="R40906" s="2" t="s">
        <v>31787</v>
      </c>
      <c r="U40906" s="2" t="s">
        <v>78072</v>
      </c>
    </row>
    <row r="40907" spans="1:26" x14ac:dyDescent="0.35">
      <c r="A40907">
        <v>19114</v>
      </c>
      <c r="B40907">
        <v>4</v>
      </c>
      <c r="C40907" s="2" t="s">
        <v>36749</v>
      </c>
      <c r="D40907" s="2" t="s">
        <v>36749</v>
      </c>
      <c r="E40907" s="2" t="s">
        <v>31697</v>
      </c>
      <c r="F40907" s="2" t="s">
        <v>92</v>
      </c>
      <c r="H40907" t="s">
        <v>7</v>
      </c>
      <c r="I40907">
        <v>138000</v>
      </c>
      <c r="J40907" s="1">
        <v>41556</v>
      </c>
      <c r="K40907" t="s">
        <v>25602</v>
      </c>
      <c r="L40907" t="s">
        <v>31748</v>
      </c>
      <c r="M40907" t="s">
        <v>94</v>
      </c>
      <c r="N40907" t="s">
        <v>819</v>
      </c>
      <c r="P40907" s="2"/>
      <c r="R40907" s="2" t="s">
        <v>31788</v>
      </c>
      <c r="U40907" s="2" t="s">
        <v>78073</v>
      </c>
    </row>
    <row r="40908" spans="1:26" x14ac:dyDescent="0.35">
      <c r="A40908">
        <v>19115</v>
      </c>
      <c r="B40908">
        <v>4</v>
      </c>
      <c r="C40908" s="2" t="s">
        <v>36749</v>
      </c>
      <c r="D40908" s="2" t="s">
        <v>36749</v>
      </c>
      <c r="E40908" s="2" t="s">
        <v>31697</v>
      </c>
      <c r="F40908" s="2" t="s">
        <v>92</v>
      </c>
      <c r="H40908" t="s">
        <v>7</v>
      </c>
      <c r="I40908">
        <v>238000</v>
      </c>
      <c r="J40908" s="1">
        <v>41408</v>
      </c>
      <c r="K40908" t="s">
        <v>31789</v>
      </c>
      <c r="L40908" t="s">
        <v>31748</v>
      </c>
      <c r="M40908" t="s">
        <v>94</v>
      </c>
      <c r="N40908" t="s">
        <v>3618</v>
      </c>
      <c r="P40908" s="2"/>
      <c r="R40908" s="2" t="s">
        <v>31790</v>
      </c>
      <c r="U40908" s="2" t="s">
        <v>78074</v>
      </c>
    </row>
    <row r="40909" spans="1:26" x14ac:dyDescent="0.35">
      <c r="A40909">
        <v>19116</v>
      </c>
      <c r="B40909">
        <v>4</v>
      </c>
      <c r="C40909" s="2" t="s">
        <v>36749</v>
      </c>
      <c r="D40909" s="2" t="s">
        <v>36749</v>
      </c>
      <c r="E40909" s="2" t="s">
        <v>31697</v>
      </c>
      <c r="F40909" s="2" t="s">
        <v>92</v>
      </c>
      <c r="H40909" t="s">
        <v>7</v>
      </c>
      <c r="I40909">
        <v>140000</v>
      </c>
      <c r="J40909" s="1">
        <v>41465</v>
      </c>
      <c r="K40909" t="s">
        <v>31789</v>
      </c>
      <c r="L40909" t="s">
        <v>31748</v>
      </c>
      <c r="M40909" t="s">
        <v>94</v>
      </c>
      <c r="N40909" t="s">
        <v>108</v>
      </c>
      <c r="P40909" s="2"/>
      <c r="R40909" s="2" t="s">
        <v>31791</v>
      </c>
      <c r="U40909" s="2" t="s">
        <v>78075</v>
      </c>
    </row>
    <row r="40910" spans="1:26" x14ac:dyDescent="0.35">
      <c r="A40910">
        <v>19117</v>
      </c>
      <c r="B40910">
        <v>4</v>
      </c>
      <c r="C40910" s="2" t="s">
        <v>36749</v>
      </c>
      <c r="D40910" s="2" t="s">
        <v>36749</v>
      </c>
      <c r="E40910" s="2" t="s">
        <v>31697</v>
      </c>
      <c r="F40910" s="2" t="s">
        <v>92</v>
      </c>
      <c r="H40910" t="s">
        <v>7</v>
      </c>
      <c r="I40910">
        <v>212000</v>
      </c>
      <c r="J40910" s="1">
        <v>41522</v>
      </c>
      <c r="K40910" t="s">
        <v>31789</v>
      </c>
      <c r="L40910" t="s">
        <v>31748</v>
      </c>
      <c r="M40910" t="s">
        <v>94</v>
      </c>
      <c r="N40910" t="s">
        <v>549</v>
      </c>
      <c r="P40910" s="2"/>
      <c r="R40910" s="2" t="s">
        <v>31792</v>
      </c>
      <c r="U40910" s="2" t="s">
        <v>78076</v>
      </c>
    </row>
    <row r="40911" spans="1:26" x14ac:dyDescent="0.35">
      <c r="A40911">
        <v>19118</v>
      </c>
      <c r="B40911">
        <v>4</v>
      </c>
      <c r="C40911" s="2" t="s">
        <v>36749</v>
      </c>
      <c r="D40911" s="2" t="s">
        <v>36749</v>
      </c>
      <c r="E40911" s="2" t="s">
        <v>31697</v>
      </c>
      <c r="F40911" s="2" t="s">
        <v>56</v>
      </c>
      <c r="H40911" t="s">
        <v>7</v>
      </c>
      <c r="I40911">
        <v>342424</v>
      </c>
      <c r="J40911" s="1">
        <v>41291</v>
      </c>
      <c r="K40911" t="s">
        <v>25591</v>
      </c>
      <c r="L40911" t="s">
        <v>1666</v>
      </c>
      <c r="M40911" t="s">
        <v>94</v>
      </c>
      <c r="N40911" t="s">
        <v>1063</v>
      </c>
      <c r="P40911" s="2"/>
      <c r="R40911" s="2" t="s">
        <v>31793</v>
      </c>
      <c r="U40911" s="2" t="s">
        <v>78077</v>
      </c>
    </row>
    <row r="40912" spans="1:26" x14ac:dyDescent="0.35">
      <c r="A40912">
        <v>19119</v>
      </c>
      <c r="B40912">
        <v>4</v>
      </c>
      <c r="C40912" s="2" t="s">
        <v>36749</v>
      </c>
      <c r="D40912" s="2" t="s">
        <v>36749</v>
      </c>
      <c r="E40912" s="2" t="s">
        <v>31697</v>
      </c>
      <c r="F40912" s="2" t="s">
        <v>56</v>
      </c>
      <c r="H40912" t="s">
        <v>7</v>
      </c>
      <c r="I40912">
        <v>180375</v>
      </c>
      <c r="J40912" s="1">
        <v>41299</v>
      </c>
      <c r="K40912" t="s">
        <v>25591</v>
      </c>
      <c r="L40912" t="s">
        <v>1666</v>
      </c>
      <c r="M40912" t="s">
        <v>94</v>
      </c>
      <c r="N40912" t="s">
        <v>274</v>
      </c>
      <c r="P40912" s="2"/>
      <c r="R40912" s="2" t="s">
        <v>31794</v>
      </c>
      <c r="U40912" s="2" t="s">
        <v>78078</v>
      </c>
    </row>
    <row r="40913" spans="1:26" x14ac:dyDescent="0.35">
      <c r="A40913">
        <v>19120</v>
      </c>
      <c r="B40913">
        <v>4</v>
      </c>
      <c r="C40913" s="2" t="s">
        <v>36749</v>
      </c>
      <c r="D40913" s="2" t="s">
        <v>36749</v>
      </c>
      <c r="E40913" s="2" t="s">
        <v>31697</v>
      </c>
      <c r="F40913" s="2" t="s">
        <v>56</v>
      </c>
      <c r="H40913" t="s">
        <v>7</v>
      </c>
      <c r="I40913">
        <v>165000</v>
      </c>
      <c r="J40913" s="1">
        <v>41319</v>
      </c>
      <c r="K40913" t="s">
        <v>25591</v>
      </c>
      <c r="L40913" t="s">
        <v>1666</v>
      </c>
      <c r="M40913" t="s">
        <v>94</v>
      </c>
      <c r="N40913" t="s">
        <v>1038</v>
      </c>
      <c r="P40913" s="2"/>
      <c r="R40913" s="2" t="s">
        <v>31795</v>
      </c>
      <c r="U40913" s="2" t="s">
        <v>78079</v>
      </c>
    </row>
    <row r="40914" spans="1:26" x14ac:dyDescent="0.35">
      <c r="A40914">
        <v>19121</v>
      </c>
      <c r="B40914">
        <v>4</v>
      </c>
      <c r="C40914" s="2" t="s">
        <v>36749</v>
      </c>
      <c r="D40914" s="2" t="s">
        <v>36749</v>
      </c>
      <c r="E40914" s="2" t="s">
        <v>31697</v>
      </c>
      <c r="F40914" s="2" t="s">
        <v>56</v>
      </c>
      <c r="H40914" t="s">
        <v>7</v>
      </c>
      <c r="I40914">
        <v>215000</v>
      </c>
      <c r="J40914" s="1">
        <v>41411</v>
      </c>
      <c r="K40914" t="s">
        <v>30420</v>
      </c>
      <c r="L40914" t="s">
        <v>1666</v>
      </c>
      <c r="O40914" t="s">
        <v>94</v>
      </c>
      <c r="P40914" s="2" t="s">
        <v>286</v>
      </c>
      <c r="R40914" s="2" t="s">
        <v>31796</v>
      </c>
      <c r="U40914" s="2" t="s">
        <v>78080</v>
      </c>
      <c r="V40914" t="s">
        <v>78081</v>
      </c>
      <c r="W40914" t="s">
        <v>77984</v>
      </c>
      <c r="X40914" t="s">
        <v>78082</v>
      </c>
      <c r="Y40914">
        <v>40.733990353095471</v>
      </c>
      <c r="Z40914">
        <v>-73.862433822568292</v>
      </c>
    </row>
    <row r="40915" spans="1:26" x14ac:dyDescent="0.35">
      <c r="A40915">
        <v>19122</v>
      </c>
      <c r="B40915">
        <v>4</v>
      </c>
      <c r="C40915" s="2" t="s">
        <v>36749</v>
      </c>
      <c r="D40915" s="2" t="s">
        <v>36749</v>
      </c>
      <c r="E40915" s="2" t="s">
        <v>31697</v>
      </c>
      <c r="F40915" s="2" t="s">
        <v>56</v>
      </c>
      <c r="H40915" t="s">
        <v>7</v>
      </c>
      <c r="I40915">
        <v>240000</v>
      </c>
      <c r="J40915" s="1">
        <v>41418</v>
      </c>
      <c r="K40915" t="s">
        <v>30420</v>
      </c>
      <c r="L40915" t="s">
        <v>1666</v>
      </c>
      <c r="M40915" t="s">
        <v>94</v>
      </c>
      <c r="N40915" t="s">
        <v>997</v>
      </c>
      <c r="P40915" s="2"/>
      <c r="R40915" s="2" t="s">
        <v>31797</v>
      </c>
      <c r="U40915" s="2" t="s">
        <v>78083</v>
      </c>
    </row>
    <row r="40916" spans="1:26" x14ac:dyDescent="0.35">
      <c r="A40916">
        <v>19123</v>
      </c>
      <c r="B40916">
        <v>4</v>
      </c>
      <c r="C40916" s="2" t="s">
        <v>36749</v>
      </c>
      <c r="D40916" s="2" t="s">
        <v>36749</v>
      </c>
      <c r="E40916" s="2" t="s">
        <v>31697</v>
      </c>
      <c r="F40916" s="2" t="s">
        <v>56</v>
      </c>
      <c r="H40916" t="s">
        <v>7</v>
      </c>
      <c r="I40916">
        <v>235000</v>
      </c>
      <c r="J40916" s="1">
        <v>41449</v>
      </c>
      <c r="K40916" t="s">
        <v>25591</v>
      </c>
      <c r="L40916" t="s">
        <v>1666</v>
      </c>
      <c r="M40916" t="s">
        <v>94</v>
      </c>
      <c r="N40916" t="s">
        <v>627</v>
      </c>
      <c r="P40916" s="2"/>
      <c r="R40916" s="2" t="s">
        <v>31798</v>
      </c>
      <c r="U40916" s="2" t="s">
        <v>78084</v>
      </c>
    </row>
    <row r="40917" spans="1:26" x14ac:dyDescent="0.35">
      <c r="A40917">
        <v>19124</v>
      </c>
      <c r="B40917">
        <v>4</v>
      </c>
      <c r="C40917" s="2" t="s">
        <v>36749</v>
      </c>
      <c r="D40917" s="2" t="s">
        <v>36749</v>
      </c>
      <c r="E40917" s="2" t="s">
        <v>31697</v>
      </c>
      <c r="F40917" s="2" t="s">
        <v>56</v>
      </c>
      <c r="H40917" t="s">
        <v>7</v>
      </c>
      <c r="I40917">
        <v>123000</v>
      </c>
      <c r="J40917" s="1">
        <v>41464</v>
      </c>
      <c r="K40917" t="s">
        <v>25591</v>
      </c>
      <c r="L40917" t="s">
        <v>1666</v>
      </c>
      <c r="M40917" t="s">
        <v>94</v>
      </c>
      <c r="N40917" t="s">
        <v>324</v>
      </c>
      <c r="P40917" s="2"/>
      <c r="R40917" s="2" t="s">
        <v>31799</v>
      </c>
      <c r="U40917" s="2" t="s">
        <v>78085</v>
      </c>
    </row>
    <row r="40918" spans="1:26" x14ac:dyDescent="0.35">
      <c r="A40918">
        <v>19125</v>
      </c>
      <c r="B40918">
        <v>4</v>
      </c>
      <c r="C40918" s="2" t="s">
        <v>36749</v>
      </c>
      <c r="D40918" s="2" t="s">
        <v>36749</v>
      </c>
      <c r="E40918" s="2" t="s">
        <v>31697</v>
      </c>
      <c r="F40918" s="2" t="s">
        <v>56</v>
      </c>
      <c r="H40918" t="s">
        <v>7</v>
      </c>
      <c r="I40918">
        <v>158000</v>
      </c>
      <c r="J40918" s="1">
        <v>41443</v>
      </c>
      <c r="K40918" t="s">
        <v>30420</v>
      </c>
      <c r="L40918" t="s">
        <v>1666</v>
      </c>
      <c r="M40918" t="s">
        <v>94</v>
      </c>
      <c r="N40918" t="s">
        <v>119</v>
      </c>
      <c r="P40918" s="2"/>
      <c r="R40918" s="2" t="s">
        <v>31800</v>
      </c>
      <c r="U40918" s="2" t="s">
        <v>78086</v>
      </c>
    </row>
    <row r="40919" spans="1:26" x14ac:dyDescent="0.35">
      <c r="A40919">
        <v>19126</v>
      </c>
      <c r="B40919">
        <v>4</v>
      </c>
      <c r="C40919" s="2" t="s">
        <v>36749</v>
      </c>
      <c r="D40919" s="2" t="s">
        <v>36749</v>
      </c>
      <c r="E40919" s="2" t="s">
        <v>31697</v>
      </c>
      <c r="F40919" s="2" t="s">
        <v>56</v>
      </c>
      <c r="H40919" t="s">
        <v>7</v>
      </c>
      <c r="I40919">
        <v>155000</v>
      </c>
      <c r="J40919" s="1">
        <v>41473</v>
      </c>
      <c r="K40919" t="s">
        <v>30420</v>
      </c>
      <c r="L40919" t="s">
        <v>1666</v>
      </c>
      <c r="M40919" t="s">
        <v>94</v>
      </c>
      <c r="N40919" t="s">
        <v>794</v>
      </c>
      <c r="P40919" s="2"/>
      <c r="R40919" s="2" t="s">
        <v>31801</v>
      </c>
      <c r="U40919" s="2" t="s">
        <v>78087</v>
      </c>
    </row>
    <row r="40920" spans="1:26" x14ac:dyDescent="0.35">
      <c r="A40920">
        <v>19127</v>
      </c>
      <c r="B40920">
        <v>4</v>
      </c>
      <c r="C40920" s="2" t="s">
        <v>36749</v>
      </c>
      <c r="D40920" s="2" t="s">
        <v>36749</v>
      </c>
      <c r="E40920" s="2" t="s">
        <v>31697</v>
      </c>
      <c r="F40920" s="2" t="s">
        <v>56</v>
      </c>
      <c r="H40920" t="s">
        <v>7</v>
      </c>
      <c r="I40920">
        <v>115000</v>
      </c>
      <c r="J40920" s="1">
        <v>41480</v>
      </c>
      <c r="K40920" t="s">
        <v>30420</v>
      </c>
      <c r="L40920" t="s">
        <v>1666</v>
      </c>
      <c r="M40920" t="s">
        <v>94</v>
      </c>
      <c r="N40920" t="s">
        <v>4130</v>
      </c>
      <c r="P40920" s="2"/>
      <c r="R40920" s="2" t="s">
        <v>31802</v>
      </c>
      <c r="U40920" s="2" t="s">
        <v>78088</v>
      </c>
    </row>
    <row r="40921" spans="1:26" x14ac:dyDescent="0.35">
      <c r="A40921">
        <v>19128</v>
      </c>
      <c r="B40921">
        <v>4</v>
      </c>
      <c r="C40921" s="2" t="s">
        <v>36749</v>
      </c>
      <c r="D40921" s="2" t="s">
        <v>36749</v>
      </c>
      <c r="E40921" s="2" t="s">
        <v>31697</v>
      </c>
      <c r="F40921" s="2" t="s">
        <v>56</v>
      </c>
      <c r="H40921" t="s">
        <v>7</v>
      </c>
      <c r="I40921">
        <v>230000</v>
      </c>
      <c r="J40921" s="1">
        <v>41527</v>
      </c>
      <c r="K40921" t="s">
        <v>25591</v>
      </c>
      <c r="L40921" t="s">
        <v>1666</v>
      </c>
      <c r="M40921" t="s">
        <v>94</v>
      </c>
      <c r="N40921" t="s">
        <v>325</v>
      </c>
      <c r="P40921" s="2"/>
      <c r="R40921" s="2" t="s">
        <v>31803</v>
      </c>
      <c r="U40921" s="2" t="s">
        <v>78089</v>
      </c>
    </row>
    <row r="40922" spans="1:26" x14ac:dyDescent="0.35">
      <c r="A40922">
        <v>19129</v>
      </c>
      <c r="B40922">
        <v>4</v>
      </c>
      <c r="C40922" s="2" t="s">
        <v>36749</v>
      </c>
      <c r="D40922" s="2" t="s">
        <v>36749</v>
      </c>
      <c r="E40922" s="2" t="s">
        <v>31697</v>
      </c>
      <c r="F40922" s="2" t="s">
        <v>56</v>
      </c>
      <c r="H40922" t="s">
        <v>7</v>
      </c>
      <c r="I40922">
        <v>260000</v>
      </c>
      <c r="J40922" s="1">
        <v>41556</v>
      </c>
      <c r="K40922" t="s">
        <v>30420</v>
      </c>
      <c r="L40922">
        <v>97</v>
      </c>
      <c r="M40922" t="s">
        <v>94</v>
      </c>
      <c r="N40922" t="s">
        <v>320</v>
      </c>
      <c r="P40922" s="2"/>
      <c r="R40922" s="2" t="s">
        <v>31804</v>
      </c>
      <c r="U40922" s="2" t="s">
        <v>78090</v>
      </c>
    </row>
    <row r="40923" spans="1:26" x14ac:dyDescent="0.35">
      <c r="A40923">
        <v>19130</v>
      </c>
      <c r="B40923">
        <v>4</v>
      </c>
      <c r="C40923" s="2" t="s">
        <v>36749</v>
      </c>
      <c r="D40923" s="2" t="s">
        <v>36749</v>
      </c>
      <c r="E40923" s="2" t="s">
        <v>31697</v>
      </c>
      <c r="F40923" s="2" t="s">
        <v>56</v>
      </c>
      <c r="H40923" t="s">
        <v>7</v>
      </c>
      <c r="I40923">
        <v>160000</v>
      </c>
      <c r="J40923" s="1">
        <v>41563</v>
      </c>
      <c r="K40923" t="s">
        <v>25591</v>
      </c>
      <c r="L40923" t="s">
        <v>1666</v>
      </c>
      <c r="M40923" t="s">
        <v>94</v>
      </c>
      <c r="N40923" t="s">
        <v>805</v>
      </c>
      <c r="P40923" s="2"/>
      <c r="R40923" s="2" t="s">
        <v>31805</v>
      </c>
      <c r="U40923" s="2" t="s">
        <v>78091</v>
      </c>
    </row>
    <row r="40924" spans="1:26" x14ac:dyDescent="0.35">
      <c r="A40924">
        <v>19131</v>
      </c>
      <c r="B40924">
        <v>4</v>
      </c>
      <c r="C40924" s="2" t="s">
        <v>36749</v>
      </c>
      <c r="D40924" s="2" t="s">
        <v>36749</v>
      </c>
      <c r="E40924" s="2" t="s">
        <v>31697</v>
      </c>
      <c r="F40924" s="2" t="s">
        <v>56</v>
      </c>
      <c r="H40924" t="s">
        <v>7</v>
      </c>
      <c r="I40924">
        <v>118000</v>
      </c>
      <c r="J40924" s="1">
        <v>41582</v>
      </c>
      <c r="K40924" t="s">
        <v>25591</v>
      </c>
      <c r="L40924">
        <v>97</v>
      </c>
      <c r="M40924" t="s">
        <v>94</v>
      </c>
      <c r="N40924" t="s">
        <v>1189</v>
      </c>
      <c r="P40924" s="2"/>
      <c r="R40924" s="2" t="s">
        <v>31806</v>
      </c>
      <c r="U40924" s="2" t="s">
        <v>78092</v>
      </c>
    </row>
    <row r="40925" spans="1:26" x14ac:dyDescent="0.35">
      <c r="A40925">
        <v>19132</v>
      </c>
      <c r="B40925">
        <v>4</v>
      </c>
      <c r="C40925" s="2" t="s">
        <v>36749</v>
      </c>
      <c r="D40925" s="2" t="s">
        <v>36749</v>
      </c>
      <c r="E40925" s="2" t="s">
        <v>31697</v>
      </c>
      <c r="F40925" s="2" t="s">
        <v>56</v>
      </c>
      <c r="H40925" t="s">
        <v>7</v>
      </c>
      <c r="I40925">
        <v>117000</v>
      </c>
      <c r="J40925" s="1">
        <v>41276</v>
      </c>
      <c r="K40925" t="s">
        <v>31155</v>
      </c>
      <c r="L40925" t="s">
        <v>1673</v>
      </c>
      <c r="M40925" t="s">
        <v>1536</v>
      </c>
      <c r="N40925" t="s">
        <v>864</v>
      </c>
      <c r="P40925" s="2"/>
      <c r="R40925" s="2" t="s">
        <v>31807</v>
      </c>
      <c r="U40925" s="2" t="s">
        <v>78093</v>
      </c>
    </row>
    <row r="40926" spans="1:26" x14ac:dyDescent="0.35">
      <c r="A40926">
        <v>19136</v>
      </c>
      <c r="B40926">
        <v>4</v>
      </c>
      <c r="C40926" s="2" t="s">
        <v>36749</v>
      </c>
      <c r="D40926" s="2" t="s">
        <v>36749</v>
      </c>
      <c r="E40926" s="2" t="s">
        <v>31697</v>
      </c>
      <c r="F40926" s="2" t="s">
        <v>56</v>
      </c>
      <c r="H40926" t="s">
        <v>7</v>
      </c>
      <c r="I40926">
        <v>188000</v>
      </c>
      <c r="J40926" s="1">
        <v>41319</v>
      </c>
      <c r="K40926" t="s">
        <v>31235</v>
      </c>
      <c r="L40926" t="s">
        <v>1877</v>
      </c>
      <c r="M40926" t="s">
        <v>208</v>
      </c>
      <c r="N40926" t="s">
        <v>454</v>
      </c>
      <c r="P40926" s="2"/>
      <c r="R40926" s="2" t="s">
        <v>31808</v>
      </c>
      <c r="U40926" s="2" t="s">
        <v>78094</v>
      </c>
    </row>
    <row r="40927" spans="1:26" x14ac:dyDescent="0.35">
      <c r="A40927">
        <v>19137</v>
      </c>
      <c r="B40927">
        <v>4</v>
      </c>
      <c r="C40927" s="2" t="s">
        <v>36749</v>
      </c>
      <c r="D40927" s="2" t="s">
        <v>36749</v>
      </c>
      <c r="E40927" s="2" t="s">
        <v>31697</v>
      </c>
      <c r="F40927" s="2" t="s">
        <v>56</v>
      </c>
      <c r="H40927" t="s">
        <v>7</v>
      </c>
      <c r="I40927">
        <v>100000</v>
      </c>
      <c r="J40927" s="1">
        <v>41326</v>
      </c>
      <c r="K40927" t="s">
        <v>31240</v>
      </c>
      <c r="L40927" t="s">
        <v>1877</v>
      </c>
      <c r="M40927" t="s">
        <v>208</v>
      </c>
      <c r="N40927" t="s">
        <v>2271</v>
      </c>
      <c r="P40927" s="2"/>
      <c r="R40927" s="2" t="s">
        <v>31809</v>
      </c>
      <c r="U40927" s="2" t="s">
        <v>78095</v>
      </c>
    </row>
    <row r="40928" spans="1:26" x14ac:dyDescent="0.35">
      <c r="A40928">
        <v>19138</v>
      </c>
      <c r="B40928">
        <v>4</v>
      </c>
      <c r="C40928" s="2" t="s">
        <v>36749</v>
      </c>
      <c r="D40928" s="2" t="s">
        <v>36749</v>
      </c>
      <c r="E40928" s="2" t="s">
        <v>31697</v>
      </c>
      <c r="F40928" s="2" t="s">
        <v>56</v>
      </c>
      <c r="H40928" t="s">
        <v>7</v>
      </c>
      <c r="I40928">
        <v>260000</v>
      </c>
      <c r="J40928" s="1">
        <v>41330</v>
      </c>
      <c r="K40928" t="s">
        <v>31240</v>
      </c>
      <c r="L40928" t="s">
        <v>1877</v>
      </c>
      <c r="M40928" t="s">
        <v>208</v>
      </c>
      <c r="N40928" t="s">
        <v>581</v>
      </c>
      <c r="P40928" s="2"/>
      <c r="R40928" s="2" t="s">
        <v>31810</v>
      </c>
      <c r="U40928" s="2" t="s">
        <v>78096</v>
      </c>
    </row>
    <row r="40929" spans="1:21" x14ac:dyDescent="0.35">
      <c r="A40929">
        <v>19139</v>
      </c>
      <c r="B40929">
        <v>4</v>
      </c>
      <c r="C40929" s="2" t="s">
        <v>36749</v>
      </c>
      <c r="D40929" s="2" t="s">
        <v>36749</v>
      </c>
      <c r="E40929" s="2" t="s">
        <v>31697</v>
      </c>
      <c r="F40929" s="2" t="s">
        <v>56</v>
      </c>
      <c r="H40929" t="s">
        <v>7</v>
      </c>
      <c r="I40929">
        <v>290000</v>
      </c>
      <c r="J40929" s="1">
        <v>41344</v>
      </c>
      <c r="K40929" t="s">
        <v>31235</v>
      </c>
      <c r="L40929">
        <v>63</v>
      </c>
      <c r="M40929" t="s">
        <v>208</v>
      </c>
      <c r="N40929" t="s">
        <v>282</v>
      </c>
      <c r="P40929" s="2"/>
      <c r="R40929" s="2" t="s">
        <v>31811</v>
      </c>
      <c r="U40929" s="2" t="s">
        <v>78097</v>
      </c>
    </row>
    <row r="40930" spans="1:21" x14ac:dyDescent="0.35">
      <c r="A40930">
        <v>19140</v>
      </c>
      <c r="B40930">
        <v>4</v>
      </c>
      <c r="C40930" s="2" t="s">
        <v>36749</v>
      </c>
      <c r="D40930" s="2" t="s">
        <v>36749</v>
      </c>
      <c r="E40930" s="2" t="s">
        <v>31697</v>
      </c>
      <c r="F40930" s="2" t="s">
        <v>56</v>
      </c>
      <c r="H40930" t="s">
        <v>7</v>
      </c>
      <c r="I40930">
        <v>315000</v>
      </c>
      <c r="J40930" s="1">
        <v>41341</v>
      </c>
      <c r="K40930" t="s">
        <v>27709</v>
      </c>
      <c r="L40930" t="s">
        <v>1877</v>
      </c>
      <c r="M40930" t="s">
        <v>208</v>
      </c>
      <c r="N40930" t="s">
        <v>317</v>
      </c>
      <c r="P40930" s="2"/>
      <c r="R40930" s="2" t="s">
        <v>31812</v>
      </c>
      <c r="U40930" s="2" t="s">
        <v>78098</v>
      </c>
    </row>
    <row r="40931" spans="1:21" x14ac:dyDescent="0.35">
      <c r="A40931">
        <v>19141</v>
      </c>
      <c r="B40931">
        <v>4</v>
      </c>
      <c r="C40931" s="2" t="s">
        <v>36749</v>
      </c>
      <c r="D40931" s="2" t="s">
        <v>36749</v>
      </c>
      <c r="E40931" s="2" t="s">
        <v>31697</v>
      </c>
      <c r="F40931" s="2" t="s">
        <v>56</v>
      </c>
      <c r="H40931" t="s">
        <v>7</v>
      </c>
      <c r="I40931">
        <v>190000</v>
      </c>
      <c r="J40931" s="1">
        <v>41360</v>
      </c>
      <c r="K40931" t="s">
        <v>31153</v>
      </c>
      <c r="L40931" t="s">
        <v>1673</v>
      </c>
      <c r="M40931" t="s">
        <v>1536</v>
      </c>
      <c r="N40931" t="s">
        <v>290</v>
      </c>
      <c r="P40931" s="2"/>
      <c r="R40931" s="2" t="s">
        <v>31813</v>
      </c>
      <c r="U40931" s="2" t="s">
        <v>78099</v>
      </c>
    </row>
    <row r="40932" spans="1:21" x14ac:dyDescent="0.35">
      <c r="A40932">
        <v>19143</v>
      </c>
      <c r="B40932">
        <v>4</v>
      </c>
      <c r="C40932" s="2" t="s">
        <v>36749</v>
      </c>
      <c r="D40932" s="2" t="s">
        <v>36749</v>
      </c>
      <c r="E40932" s="2" t="s">
        <v>31697</v>
      </c>
      <c r="F40932" s="2" t="s">
        <v>56</v>
      </c>
      <c r="H40932" t="s">
        <v>7</v>
      </c>
      <c r="I40932">
        <v>285000</v>
      </c>
      <c r="J40932" s="1">
        <v>41380</v>
      </c>
      <c r="K40932" t="s">
        <v>31814</v>
      </c>
      <c r="L40932" t="s">
        <v>1673</v>
      </c>
      <c r="M40932" t="s">
        <v>1536</v>
      </c>
      <c r="N40932" t="s">
        <v>577</v>
      </c>
      <c r="P40932" s="2"/>
      <c r="R40932" s="2" t="s">
        <v>31815</v>
      </c>
      <c r="U40932" s="2" t="s">
        <v>78100</v>
      </c>
    </row>
    <row r="40933" spans="1:21" x14ac:dyDescent="0.35">
      <c r="A40933">
        <v>19144</v>
      </c>
      <c r="B40933">
        <v>4</v>
      </c>
      <c r="C40933" s="2" t="s">
        <v>36749</v>
      </c>
      <c r="D40933" s="2" t="s">
        <v>36749</v>
      </c>
      <c r="E40933" s="2" t="s">
        <v>31697</v>
      </c>
      <c r="F40933" s="2" t="s">
        <v>56</v>
      </c>
      <c r="H40933" t="s">
        <v>7</v>
      </c>
      <c r="I40933">
        <v>192000</v>
      </c>
      <c r="J40933" s="1">
        <v>41382</v>
      </c>
      <c r="K40933" t="s">
        <v>31155</v>
      </c>
      <c r="L40933" t="s">
        <v>1673</v>
      </c>
      <c r="M40933" t="s">
        <v>1536</v>
      </c>
      <c r="N40933" t="s">
        <v>306</v>
      </c>
      <c r="P40933" s="2"/>
      <c r="R40933" s="2" t="s">
        <v>31816</v>
      </c>
      <c r="U40933" s="2" t="s">
        <v>78101</v>
      </c>
    </row>
    <row r="40934" spans="1:21" x14ac:dyDescent="0.35">
      <c r="A40934">
        <v>19145</v>
      </c>
      <c r="B40934">
        <v>4</v>
      </c>
      <c r="C40934" s="2" t="s">
        <v>36749</v>
      </c>
      <c r="D40934" s="2" t="s">
        <v>36749</v>
      </c>
      <c r="E40934" s="2" t="s">
        <v>31697</v>
      </c>
      <c r="F40934" s="2" t="s">
        <v>56</v>
      </c>
      <c r="H40934" t="s">
        <v>7</v>
      </c>
      <c r="I40934">
        <v>200000</v>
      </c>
      <c r="J40934" s="1">
        <v>41397</v>
      </c>
      <c r="K40934" t="s">
        <v>31240</v>
      </c>
      <c r="L40934" t="s">
        <v>1877</v>
      </c>
      <c r="M40934" t="s">
        <v>208</v>
      </c>
      <c r="N40934" t="s">
        <v>99</v>
      </c>
      <c r="P40934" s="2"/>
      <c r="R40934" s="2" t="s">
        <v>31817</v>
      </c>
      <c r="U40934" s="2" t="s">
        <v>78102</v>
      </c>
    </row>
    <row r="40935" spans="1:21" x14ac:dyDescent="0.35">
      <c r="A40935">
        <v>19146</v>
      </c>
      <c r="B40935">
        <v>4</v>
      </c>
      <c r="C40935" s="2" t="s">
        <v>36749</v>
      </c>
      <c r="D40935" s="2" t="s">
        <v>36749</v>
      </c>
      <c r="E40935" s="2" t="s">
        <v>31697</v>
      </c>
      <c r="F40935" s="2" t="s">
        <v>56</v>
      </c>
      <c r="H40935" t="s">
        <v>7</v>
      </c>
      <c r="I40935">
        <v>305000</v>
      </c>
      <c r="J40935" s="1">
        <v>41395</v>
      </c>
      <c r="K40935" t="s">
        <v>31814</v>
      </c>
      <c r="L40935" t="s">
        <v>1673</v>
      </c>
      <c r="M40935" t="s">
        <v>1536</v>
      </c>
      <c r="N40935" t="s">
        <v>794</v>
      </c>
      <c r="P40935" s="2"/>
      <c r="R40935" s="2" t="s">
        <v>31818</v>
      </c>
      <c r="U40935" s="2" t="s">
        <v>78103</v>
      </c>
    </row>
    <row r="40936" spans="1:21" x14ac:dyDescent="0.35">
      <c r="A40936">
        <v>19148</v>
      </c>
      <c r="B40936">
        <v>4</v>
      </c>
      <c r="C40936" s="2" t="s">
        <v>36749</v>
      </c>
      <c r="D40936" s="2" t="s">
        <v>36749</v>
      </c>
      <c r="E40936" s="2" t="s">
        <v>31697</v>
      </c>
      <c r="F40936" s="2" t="s">
        <v>56</v>
      </c>
      <c r="H40936" t="s">
        <v>7</v>
      </c>
      <c r="I40936">
        <v>198000</v>
      </c>
      <c r="J40936" s="1">
        <v>41401</v>
      </c>
      <c r="K40936" t="s">
        <v>31235</v>
      </c>
      <c r="L40936">
        <v>63</v>
      </c>
      <c r="M40936" t="s">
        <v>208</v>
      </c>
      <c r="N40936" t="s">
        <v>632</v>
      </c>
      <c r="P40936" s="2"/>
      <c r="R40936" s="2" t="s">
        <v>31819</v>
      </c>
      <c r="U40936" s="2" t="s">
        <v>78104</v>
      </c>
    </row>
    <row r="40937" spans="1:21" x14ac:dyDescent="0.35">
      <c r="A40937">
        <v>19150</v>
      </c>
      <c r="B40937">
        <v>4</v>
      </c>
      <c r="C40937" s="2" t="s">
        <v>36749</v>
      </c>
      <c r="D40937" s="2" t="s">
        <v>36749</v>
      </c>
      <c r="E40937" s="2" t="s">
        <v>31697</v>
      </c>
      <c r="F40937" s="2" t="s">
        <v>56</v>
      </c>
      <c r="H40937" t="s">
        <v>7</v>
      </c>
      <c r="I40937">
        <v>123000</v>
      </c>
      <c r="J40937" s="1">
        <v>41410</v>
      </c>
      <c r="K40937" t="s">
        <v>31155</v>
      </c>
      <c r="L40937" t="s">
        <v>1673</v>
      </c>
      <c r="M40937" t="s">
        <v>1536</v>
      </c>
      <c r="N40937" t="s">
        <v>881</v>
      </c>
      <c r="P40937" s="2"/>
      <c r="R40937" s="2" t="s">
        <v>31820</v>
      </c>
      <c r="U40937" s="2" t="s">
        <v>78105</v>
      </c>
    </row>
    <row r="40938" spans="1:21" x14ac:dyDescent="0.35">
      <c r="A40938">
        <v>19151</v>
      </c>
      <c r="B40938">
        <v>4</v>
      </c>
      <c r="C40938" s="2" t="s">
        <v>36749</v>
      </c>
      <c r="D40938" s="2" t="s">
        <v>36749</v>
      </c>
      <c r="E40938" s="2" t="s">
        <v>31697</v>
      </c>
      <c r="F40938" s="2" t="s">
        <v>56</v>
      </c>
      <c r="H40938" t="s">
        <v>7</v>
      </c>
      <c r="I40938">
        <v>130000</v>
      </c>
      <c r="J40938" s="1">
        <v>41437</v>
      </c>
      <c r="K40938" t="s">
        <v>27709</v>
      </c>
      <c r="L40938" t="s">
        <v>1877</v>
      </c>
      <c r="M40938" t="s">
        <v>208</v>
      </c>
      <c r="N40938" t="s">
        <v>864</v>
      </c>
      <c r="P40938" s="2"/>
      <c r="R40938" s="2" t="s">
        <v>31821</v>
      </c>
      <c r="U40938" s="2" t="s">
        <v>78106</v>
      </c>
    </row>
    <row r="40939" spans="1:21" x14ac:dyDescent="0.35">
      <c r="A40939">
        <v>19152</v>
      </c>
      <c r="B40939">
        <v>4</v>
      </c>
      <c r="C40939" s="2" t="s">
        <v>36749</v>
      </c>
      <c r="D40939" s="2" t="s">
        <v>36749</v>
      </c>
      <c r="E40939" s="2" t="s">
        <v>31697</v>
      </c>
      <c r="F40939" s="2" t="s">
        <v>56</v>
      </c>
      <c r="H40939" t="s">
        <v>7</v>
      </c>
      <c r="I40939">
        <v>279000</v>
      </c>
      <c r="J40939" s="1">
        <v>41449</v>
      </c>
      <c r="K40939" t="s">
        <v>31235</v>
      </c>
      <c r="L40939">
        <v>63</v>
      </c>
      <c r="M40939" t="s">
        <v>208</v>
      </c>
      <c r="N40939" t="s">
        <v>100</v>
      </c>
      <c r="P40939" s="2"/>
      <c r="R40939" s="2" t="s">
        <v>31822</v>
      </c>
      <c r="U40939" s="2" t="s">
        <v>78107</v>
      </c>
    </row>
    <row r="40940" spans="1:21" x14ac:dyDescent="0.35">
      <c r="A40940">
        <v>19153</v>
      </c>
      <c r="B40940">
        <v>4</v>
      </c>
      <c r="C40940" s="2" t="s">
        <v>36749</v>
      </c>
      <c r="D40940" s="2" t="s">
        <v>36749</v>
      </c>
      <c r="E40940" s="2" t="s">
        <v>31697</v>
      </c>
      <c r="F40940" s="2" t="s">
        <v>56</v>
      </c>
      <c r="H40940" t="s">
        <v>7</v>
      </c>
      <c r="I40940">
        <v>370000</v>
      </c>
      <c r="J40940" s="1">
        <v>41464</v>
      </c>
      <c r="K40940" t="s">
        <v>31155</v>
      </c>
      <c r="L40940" t="s">
        <v>1348</v>
      </c>
      <c r="M40940" t="s">
        <v>1536</v>
      </c>
      <c r="N40940" t="s">
        <v>569</v>
      </c>
      <c r="P40940" s="2"/>
      <c r="R40940" s="2" t="s">
        <v>31823</v>
      </c>
      <c r="U40940" s="2" t="s">
        <v>78108</v>
      </c>
    </row>
    <row r="40941" spans="1:21" x14ac:dyDescent="0.35">
      <c r="A40941">
        <v>19154</v>
      </c>
      <c r="B40941">
        <v>4</v>
      </c>
      <c r="C40941" s="2" t="s">
        <v>36749</v>
      </c>
      <c r="D40941" s="2" t="s">
        <v>36749</v>
      </c>
      <c r="E40941" s="2" t="s">
        <v>31697</v>
      </c>
      <c r="F40941" s="2" t="s">
        <v>56</v>
      </c>
      <c r="H40941" t="s">
        <v>7</v>
      </c>
      <c r="I40941">
        <v>156000</v>
      </c>
      <c r="J40941" s="1">
        <v>41453</v>
      </c>
      <c r="K40941" t="s">
        <v>31240</v>
      </c>
      <c r="L40941" t="s">
        <v>1877</v>
      </c>
      <c r="M40941" t="s">
        <v>208</v>
      </c>
      <c r="N40941" t="s">
        <v>904</v>
      </c>
      <c r="P40941" s="2"/>
      <c r="R40941" s="2" t="s">
        <v>31824</v>
      </c>
      <c r="U40941" s="2" t="s">
        <v>78109</v>
      </c>
    </row>
    <row r="40942" spans="1:21" x14ac:dyDescent="0.35">
      <c r="A40942">
        <v>19155</v>
      </c>
      <c r="B40942">
        <v>4</v>
      </c>
      <c r="C40942" s="2" t="s">
        <v>36749</v>
      </c>
      <c r="D40942" s="2" t="s">
        <v>36749</v>
      </c>
      <c r="E40942" s="2" t="s">
        <v>31697</v>
      </c>
      <c r="F40942" s="2" t="s">
        <v>56</v>
      </c>
      <c r="H40942" t="s">
        <v>7</v>
      </c>
      <c r="I40942">
        <v>360000</v>
      </c>
      <c r="J40942" s="1">
        <v>41443</v>
      </c>
      <c r="K40942" t="s">
        <v>31153</v>
      </c>
      <c r="L40942">
        <v>62</v>
      </c>
      <c r="M40942" t="s">
        <v>1536</v>
      </c>
      <c r="N40942" t="s">
        <v>161</v>
      </c>
      <c r="P40942" s="2"/>
      <c r="R40942" s="2" t="s">
        <v>31825</v>
      </c>
      <c r="U40942" s="2" t="s">
        <v>78110</v>
      </c>
    </row>
    <row r="40943" spans="1:21" x14ac:dyDescent="0.35">
      <c r="A40943">
        <v>19156</v>
      </c>
      <c r="B40943">
        <v>4</v>
      </c>
      <c r="C40943" s="2" t="s">
        <v>36749</v>
      </c>
      <c r="D40943" s="2" t="s">
        <v>36749</v>
      </c>
      <c r="E40943" s="2" t="s">
        <v>31697</v>
      </c>
      <c r="F40943" s="2" t="s">
        <v>56</v>
      </c>
      <c r="H40943" t="s">
        <v>7</v>
      </c>
      <c r="I40943">
        <v>198000</v>
      </c>
      <c r="J40943" s="1">
        <v>41452</v>
      </c>
      <c r="K40943" t="s">
        <v>31814</v>
      </c>
      <c r="L40943" t="s">
        <v>1673</v>
      </c>
      <c r="M40943" t="s">
        <v>1536</v>
      </c>
      <c r="N40943" t="s">
        <v>786</v>
      </c>
      <c r="P40943" s="2"/>
      <c r="R40943" s="2" t="s">
        <v>31826</v>
      </c>
      <c r="U40943" s="2" t="s">
        <v>78111</v>
      </c>
    </row>
    <row r="40944" spans="1:21" x14ac:dyDescent="0.35">
      <c r="A40944">
        <v>19157</v>
      </c>
      <c r="B40944">
        <v>4</v>
      </c>
      <c r="C40944" s="2" t="s">
        <v>36749</v>
      </c>
      <c r="D40944" s="2" t="s">
        <v>36749</v>
      </c>
      <c r="E40944" s="2" t="s">
        <v>31697</v>
      </c>
      <c r="F40944" s="2" t="s">
        <v>56</v>
      </c>
      <c r="H40944" t="s">
        <v>7</v>
      </c>
      <c r="I40944">
        <v>202000</v>
      </c>
      <c r="J40944" s="1">
        <v>41466</v>
      </c>
      <c r="K40944">
        <v>9710</v>
      </c>
      <c r="L40944" t="s">
        <v>1673</v>
      </c>
      <c r="M40944" t="s">
        <v>1536</v>
      </c>
      <c r="N40944" t="s">
        <v>154</v>
      </c>
      <c r="P40944" s="2"/>
      <c r="R40944" s="2" t="s">
        <v>31827</v>
      </c>
      <c r="U40944" s="2" t="s">
        <v>78112</v>
      </c>
    </row>
    <row r="40945" spans="1:26" x14ac:dyDescent="0.35">
      <c r="A40945">
        <v>19158</v>
      </c>
      <c r="B40945">
        <v>4</v>
      </c>
      <c r="C40945" s="2" t="s">
        <v>36749</v>
      </c>
      <c r="D40945" s="2" t="s">
        <v>36749</v>
      </c>
      <c r="E40945" s="2" t="s">
        <v>31697</v>
      </c>
      <c r="F40945" s="2" t="s">
        <v>56</v>
      </c>
      <c r="H40945" t="s">
        <v>7</v>
      </c>
      <c r="I40945">
        <v>200000</v>
      </c>
      <c r="J40945" s="1">
        <v>41423</v>
      </c>
      <c r="K40945" t="s">
        <v>31814</v>
      </c>
      <c r="L40945">
        <v>62</v>
      </c>
      <c r="M40945" t="s">
        <v>1536</v>
      </c>
      <c r="N40945" t="s">
        <v>918</v>
      </c>
      <c r="P40945" s="2"/>
      <c r="R40945" s="2" t="s">
        <v>31828</v>
      </c>
      <c r="U40945" s="2" t="s">
        <v>78113</v>
      </c>
    </row>
    <row r="40946" spans="1:26" x14ac:dyDescent="0.35">
      <c r="A40946">
        <v>19159</v>
      </c>
      <c r="B40946">
        <v>4</v>
      </c>
      <c r="C40946" s="2" t="s">
        <v>36749</v>
      </c>
      <c r="D40946" s="2" t="s">
        <v>36749</v>
      </c>
      <c r="E40946" s="2" t="s">
        <v>31697</v>
      </c>
      <c r="F40946" s="2" t="s">
        <v>56</v>
      </c>
      <c r="H40946" t="s">
        <v>7</v>
      </c>
      <c r="I40946">
        <v>218000</v>
      </c>
      <c r="J40946" s="1">
        <v>41478</v>
      </c>
      <c r="K40946" t="s">
        <v>31240</v>
      </c>
      <c r="L40946" t="s">
        <v>1877</v>
      </c>
      <c r="M40946" t="s">
        <v>208</v>
      </c>
      <c r="N40946" t="s">
        <v>588</v>
      </c>
      <c r="P40946" s="2"/>
      <c r="R40946" s="2" t="s">
        <v>31829</v>
      </c>
      <c r="U40946" s="2" t="s">
        <v>78114</v>
      </c>
    </row>
    <row r="40947" spans="1:26" x14ac:dyDescent="0.35">
      <c r="A40947">
        <v>19160</v>
      </c>
      <c r="B40947">
        <v>4</v>
      </c>
      <c r="C40947" s="2" t="s">
        <v>36749</v>
      </c>
      <c r="D40947" s="2" t="s">
        <v>36749</v>
      </c>
      <c r="E40947" s="2" t="s">
        <v>31697</v>
      </c>
      <c r="F40947" s="2" t="s">
        <v>56</v>
      </c>
      <c r="H40947" t="s">
        <v>7</v>
      </c>
      <c r="I40947">
        <v>258000</v>
      </c>
      <c r="J40947" s="1">
        <v>41474</v>
      </c>
      <c r="K40947" t="s">
        <v>31240</v>
      </c>
      <c r="L40947" t="s">
        <v>1877</v>
      </c>
      <c r="M40947" t="s">
        <v>208</v>
      </c>
      <c r="N40947" t="s">
        <v>884</v>
      </c>
      <c r="P40947" s="2"/>
      <c r="R40947" s="2" t="s">
        <v>31830</v>
      </c>
      <c r="U40947" s="2" t="s">
        <v>78115</v>
      </c>
    </row>
    <row r="40948" spans="1:26" x14ac:dyDescent="0.35">
      <c r="A40948">
        <v>19161</v>
      </c>
      <c r="B40948">
        <v>4</v>
      </c>
      <c r="C40948" s="2" t="s">
        <v>36749</v>
      </c>
      <c r="D40948" s="2" t="s">
        <v>36749</v>
      </c>
      <c r="E40948" s="2" t="s">
        <v>31697</v>
      </c>
      <c r="F40948" s="2" t="s">
        <v>56</v>
      </c>
      <c r="H40948" t="s">
        <v>7</v>
      </c>
      <c r="I40948">
        <v>205000</v>
      </c>
      <c r="J40948" s="1">
        <v>41390</v>
      </c>
      <c r="K40948" t="s">
        <v>31155</v>
      </c>
      <c r="L40948" t="s">
        <v>1673</v>
      </c>
      <c r="M40948" t="s">
        <v>1536</v>
      </c>
      <c r="N40948" t="s">
        <v>739</v>
      </c>
      <c r="P40948" s="2"/>
      <c r="R40948" s="2" t="s">
        <v>31831</v>
      </c>
      <c r="U40948" s="2" t="s">
        <v>78116</v>
      </c>
    </row>
    <row r="40949" spans="1:26" x14ac:dyDescent="0.35">
      <c r="A40949">
        <v>19162</v>
      </c>
      <c r="B40949">
        <v>4</v>
      </c>
      <c r="C40949" s="2" t="s">
        <v>36749</v>
      </c>
      <c r="D40949" s="2" t="s">
        <v>36749</v>
      </c>
      <c r="E40949" s="2" t="s">
        <v>31697</v>
      </c>
      <c r="F40949" s="2" t="s">
        <v>56</v>
      </c>
      <c r="H40949" t="s">
        <v>7</v>
      </c>
      <c r="I40949">
        <v>255000</v>
      </c>
      <c r="J40949" s="1">
        <v>41474</v>
      </c>
      <c r="K40949" t="s">
        <v>31155</v>
      </c>
      <c r="L40949" t="s">
        <v>1673</v>
      </c>
      <c r="M40949" t="s">
        <v>1536</v>
      </c>
      <c r="N40949" t="s">
        <v>339</v>
      </c>
      <c r="P40949" s="2"/>
      <c r="R40949" s="2" t="s">
        <v>31832</v>
      </c>
      <c r="U40949" s="2" t="s">
        <v>78117</v>
      </c>
    </row>
    <row r="40950" spans="1:26" x14ac:dyDescent="0.35">
      <c r="A40950">
        <v>19163</v>
      </c>
      <c r="B40950">
        <v>4</v>
      </c>
      <c r="C40950" s="2" t="s">
        <v>36749</v>
      </c>
      <c r="D40950" s="2" t="s">
        <v>36749</v>
      </c>
      <c r="E40950" s="2" t="s">
        <v>31697</v>
      </c>
      <c r="F40950" s="2" t="s">
        <v>56</v>
      </c>
      <c r="H40950" t="s">
        <v>7</v>
      </c>
      <c r="I40950">
        <v>183500</v>
      </c>
      <c r="J40950" s="1">
        <v>41488</v>
      </c>
      <c r="K40950" t="s">
        <v>31814</v>
      </c>
      <c r="L40950" t="s">
        <v>1673</v>
      </c>
      <c r="M40950" t="s">
        <v>1536</v>
      </c>
      <c r="N40950" t="s">
        <v>285</v>
      </c>
      <c r="P40950" s="2"/>
      <c r="R40950" s="2" t="s">
        <v>31833</v>
      </c>
      <c r="U40950" s="2" t="s">
        <v>78118</v>
      </c>
    </row>
    <row r="40951" spans="1:26" x14ac:dyDescent="0.35">
      <c r="A40951">
        <v>19165</v>
      </c>
      <c r="B40951">
        <v>4</v>
      </c>
      <c r="C40951" s="2" t="s">
        <v>36749</v>
      </c>
      <c r="D40951" s="2" t="s">
        <v>36749</v>
      </c>
      <c r="E40951" s="2" t="s">
        <v>31697</v>
      </c>
      <c r="F40951" s="2" t="s">
        <v>56</v>
      </c>
      <c r="H40951" t="s">
        <v>7</v>
      </c>
      <c r="I40951">
        <v>204000</v>
      </c>
      <c r="J40951" s="1">
        <v>41452</v>
      </c>
      <c r="K40951" t="s">
        <v>31814</v>
      </c>
      <c r="L40951">
        <v>62</v>
      </c>
      <c r="M40951" t="s">
        <v>1536</v>
      </c>
      <c r="N40951" t="s">
        <v>348</v>
      </c>
      <c r="P40951" s="2"/>
      <c r="R40951" s="2" t="s">
        <v>31834</v>
      </c>
      <c r="U40951" s="2" t="s">
        <v>78119</v>
      </c>
    </row>
    <row r="40952" spans="1:26" x14ac:dyDescent="0.35">
      <c r="A40952">
        <v>19166</v>
      </c>
      <c r="B40952">
        <v>4</v>
      </c>
      <c r="C40952" s="2" t="s">
        <v>36749</v>
      </c>
      <c r="D40952" s="2" t="s">
        <v>36749</v>
      </c>
      <c r="E40952" s="2" t="s">
        <v>31697</v>
      </c>
      <c r="F40952" s="2" t="s">
        <v>56</v>
      </c>
      <c r="H40952" t="s">
        <v>7</v>
      </c>
      <c r="I40952">
        <v>190000</v>
      </c>
      <c r="J40952" s="1">
        <v>41481</v>
      </c>
      <c r="K40952" t="s">
        <v>31155</v>
      </c>
      <c r="L40952" t="s">
        <v>1673</v>
      </c>
      <c r="M40952" t="s">
        <v>1536</v>
      </c>
      <c r="N40952" t="s">
        <v>785</v>
      </c>
      <c r="P40952" s="2"/>
      <c r="R40952" s="2" t="s">
        <v>31835</v>
      </c>
      <c r="U40952" s="2" t="s">
        <v>78120</v>
      </c>
    </row>
    <row r="40953" spans="1:26" x14ac:dyDescent="0.35">
      <c r="A40953">
        <v>19167</v>
      </c>
      <c r="B40953">
        <v>4</v>
      </c>
      <c r="C40953" s="2" t="s">
        <v>36749</v>
      </c>
      <c r="D40953" s="2" t="s">
        <v>36749</v>
      </c>
      <c r="E40953" s="2" t="s">
        <v>31697</v>
      </c>
      <c r="F40953" s="2" t="s">
        <v>56</v>
      </c>
      <c r="H40953" t="s">
        <v>7</v>
      </c>
      <c r="I40953">
        <v>362500</v>
      </c>
      <c r="J40953" s="1">
        <v>41498</v>
      </c>
      <c r="K40953" t="s">
        <v>27709</v>
      </c>
      <c r="L40953">
        <v>63</v>
      </c>
      <c r="M40953" t="s">
        <v>208</v>
      </c>
      <c r="N40953" t="s">
        <v>322</v>
      </c>
      <c r="P40953" s="2"/>
      <c r="R40953" s="2" t="s">
        <v>31836</v>
      </c>
      <c r="U40953" s="2" t="s">
        <v>78121</v>
      </c>
    </row>
    <row r="40954" spans="1:26" x14ac:dyDescent="0.35">
      <c r="A40954">
        <v>19168</v>
      </c>
      <c r="B40954">
        <v>4</v>
      </c>
      <c r="C40954" s="2" t="s">
        <v>36749</v>
      </c>
      <c r="D40954" s="2" t="s">
        <v>36749</v>
      </c>
      <c r="E40954" s="2" t="s">
        <v>31697</v>
      </c>
      <c r="F40954" s="2" t="s">
        <v>56</v>
      </c>
      <c r="H40954" t="s">
        <v>7</v>
      </c>
      <c r="I40954">
        <v>208000</v>
      </c>
      <c r="J40954" s="1">
        <v>41509</v>
      </c>
      <c r="K40954" t="s">
        <v>31155</v>
      </c>
      <c r="L40954" t="s">
        <v>1673</v>
      </c>
      <c r="M40954" t="s">
        <v>1536</v>
      </c>
      <c r="N40954" t="s">
        <v>543</v>
      </c>
      <c r="P40954" s="2"/>
      <c r="R40954" s="2" t="s">
        <v>31837</v>
      </c>
      <c r="U40954" s="2" t="s">
        <v>78122</v>
      </c>
    </row>
    <row r="40955" spans="1:26" x14ac:dyDescent="0.35">
      <c r="A40955">
        <v>19169</v>
      </c>
      <c r="B40955">
        <v>4</v>
      </c>
      <c r="C40955" s="2" t="s">
        <v>36749</v>
      </c>
      <c r="D40955" s="2" t="s">
        <v>36749</v>
      </c>
      <c r="E40955" s="2" t="s">
        <v>31697</v>
      </c>
      <c r="F40955" s="2" t="s">
        <v>56</v>
      </c>
      <c r="H40955" t="s">
        <v>7</v>
      </c>
      <c r="I40955">
        <v>275000</v>
      </c>
      <c r="J40955" s="1">
        <v>41512</v>
      </c>
      <c r="K40955" t="s">
        <v>31153</v>
      </c>
      <c r="L40955" t="s">
        <v>1673</v>
      </c>
      <c r="M40955" t="s">
        <v>1536</v>
      </c>
      <c r="N40955" t="s">
        <v>594</v>
      </c>
      <c r="P40955" s="2"/>
      <c r="R40955" s="2" t="s">
        <v>31838</v>
      </c>
      <c r="U40955" s="2" t="s">
        <v>78123</v>
      </c>
    </row>
    <row r="40956" spans="1:26" x14ac:dyDescent="0.35">
      <c r="A40956">
        <v>19170</v>
      </c>
      <c r="B40956">
        <v>4</v>
      </c>
      <c r="C40956" s="2" t="s">
        <v>36749</v>
      </c>
      <c r="D40956" s="2" t="s">
        <v>36749</v>
      </c>
      <c r="E40956" s="2" t="s">
        <v>31697</v>
      </c>
      <c r="F40956" s="2" t="s">
        <v>56</v>
      </c>
      <c r="H40956" t="s">
        <v>7</v>
      </c>
      <c r="I40956">
        <v>195000</v>
      </c>
      <c r="J40956" s="1">
        <v>41480</v>
      </c>
      <c r="K40956" t="s">
        <v>31153</v>
      </c>
      <c r="L40956" t="s">
        <v>1673</v>
      </c>
      <c r="O40956" t="s">
        <v>1536</v>
      </c>
      <c r="P40956" s="2" t="s">
        <v>96</v>
      </c>
      <c r="R40956" s="2" t="s">
        <v>31839</v>
      </c>
      <c r="U40956" s="2" t="s">
        <v>78124</v>
      </c>
      <c r="V40956" t="s">
        <v>78125</v>
      </c>
      <c r="W40956" t="s">
        <v>77984</v>
      </c>
      <c r="X40956" t="s">
        <v>77985</v>
      </c>
      <c r="Y40956">
        <v>40.732805056408317</v>
      </c>
      <c r="Z40956">
        <v>-73.860516690161646</v>
      </c>
    </row>
    <row r="40957" spans="1:26" x14ac:dyDescent="0.35">
      <c r="A40957">
        <v>19172</v>
      </c>
      <c r="B40957">
        <v>4</v>
      </c>
      <c r="C40957" s="2" t="s">
        <v>36749</v>
      </c>
      <c r="D40957" s="2" t="s">
        <v>36749</v>
      </c>
      <c r="E40957" s="2" t="s">
        <v>31697</v>
      </c>
      <c r="F40957" s="2" t="s">
        <v>56</v>
      </c>
      <c r="H40957" t="s">
        <v>7</v>
      </c>
      <c r="I40957">
        <v>267000</v>
      </c>
      <c r="J40957" s="1">
        <v>41513</v>
      </c>
      <c r="K40957" t="s">
        <v>31153</v>
      </c>
      <c r="L40957" t="s">
        <v>1673</v>
      </c>
      <c r="M40957" t="s">
        <v>1536</v>
      </c>
      <c r="N40957" t="s">
        <v>100</v>
      </c>
      <c r="P40957" s="2"/>
      <c r="R40957" s="2" t="s">
        <v>31840</v>
      </c>
      <c r="U40957" s="2" t="s">
        <v>78126</v>
      </c>
    </row>
    <row r="40958" spans="1:26" x14ac:dyDescent="0.35">
      <c r="A40958">
        <v>19174</v>
      </c>
      <c r="B40958">
        <v>4</v>
      </c>
      <c r="C40958" s="2" t="s">
        <v>36749</v>
      </c>
      <c r="D40958" s="2" t="s">
        <v>36749</v>
      </c>
      <c r="E40958" s="2" t="s">
        <v>31697</v>
      </c>
      <c r="F40958" s="2" t="s">
        <v>56</v>
      </c>
      <c r="H40958" t="s">
        <v>7</v>
      </c>
      <c r="I40958">
        <v>173000</v>
      </c>
      <c r="J40958" s="1">
        <v>41547</v>
      </c>
      <c r="K40958" t="s">
        <v>31814</v>
      </c>
      <c r="L40958" t="s">
        <v>1673</v>
      </c>
      <c r="M40958" t="s">
        <v>1536</v>
      </c>
      <c r="N40958" t="s">
        <v>321</v>
      </c>
      <c r="P40958" s="2"/>
      <c r="R40958" s="2" t="s">
        <v>31841</v>
      </c>
      <c r="U40958" s="2" t="s">
        <v>78127</v>
      </c>
    </row>
    <row r="40959" spans="1:26" x14ac:dyDescent="0.35">
      <c r="A40959">
        <v>19175</v>
      </c>
      <c r="B40959">
        <v>4</v>
      </c>
      <c r="C40959" s="2" t="s">
        <v>36749</v>
      </c>
      <c r="D40959" s="2" t="s">
        <v>36749</v>
      </c>
      <c r="E40959" s="2" t="s">
        <v>31697</v>
      </c>
      <c r="F40959" s="2" t="s">
        <v>56</v>
      </c>
      <c r="H40959" t="s">
        <v>7</v>
      </c>
      <c r="I40959">
        <v>190000</v>
      </c>
      <c r="J40959" s="1">
        <v>41481</v>
      </c>
      <c r="K40959" t="s">
        <v>31235</v>
      </c>
      <c r="L40959">
        <v>63</v>
      </c>
      <c r="M40959" t="s">
        <v>208</v>
      </c>
      <c r="N40959" t="s">
        <v>326</v>
      </c>
      <c r="P40959" s="2"/>
      <c r="R40959" s="2" t="s">
        <v>31842</v>
      </c>
      <c r="U40959" s="2" t="s">
        <v>78128</v>
      </c>
    </row>
    <row r="40960" spans="1:26" x14ac:dyDescent="0.35">
      <c r="A40960">
        <v>19176</v>
      </c>
      <c r="B40960">
        <v>4</v>
      </c>
      <c r="C40960" s="2" t="s">
        <v>36749</v>
      </c>
      <c r="D40960" s="2" t="s">
        <v>36749</v>
      </c>
      <c r="E40960" s="2" t="s">
        <v>31697</v>
      </c>
      <c r="F40960" s="2" t="s">
        <v>56</v>
      </c>
      <c r="H40960" t="s">
        <v>7</v>
      </c>
      <c r="I40960">
        <v>102000</v>
      </c>
      <c r="J40960" s="1">
        <v>41579</v>
      </c>
      <c r="K40960" t="s">
        <v>31153</v>
      </c>
      <c r="L40960" t="s">
        <v>1673</v>
      </c>
      <c r="M40960" t="s">
        <v>1536</v>
      </c>
      <c r="N40960" t="s">
        <v>335</v>
      </c>
      <c r="P40960" s="2"/>
      <c r="R40960" s="2" t="s">
        <v>31843</v>
      </c>
      <c r="U40960" s="2" t="s">
        <v>78129</v>
      </c>
    </row>
    <row r="40961" spans="1:26" x14ac:dyDescent="0.35">
      <c r="A40961">
        <v>19177</v>
      </c>
      <c r="B40961">
        <v>4</v>
      </c>
      <c r="C40961" s="2" t="s">
        <v>36749</v>
      </c>
      <c r="D40961" s="2" t="s">
        <v>36749</v>
      </c>
      <c r="E40961" s="2" t="s">
        <v>31697</v>
      </c>
      <c r="F40961" s="2" t="s">
        <v>56</v>
      </c>
      <c r="H40961" t="s">
        <v>7</v>
      </c>
      <c r="I40961">
        <v>95000</v>
      </c>
      <c r="J40961" s="1">
        <v>41582</v>
      </c>
      <c r="K40961" t="s">
        <v>31155</v>
      </c>
      <c r="L40961" t="s">
        <v>1673</v>
      </c>
      <c r="M40961" t="s">
        <v>1536</v>
      </c>
      <c r="N40961" t="s">
        <v>334</v>
      </c>
      <c r="P40961" s="2"/>
      <c r="R40961" s="2" t="s">
        <v>31844</v>
      </c>
      <c r="U40961" s="2" t="s">
        <v>78130</v>
      </c>
    </row>
    <row r="40962" spans="1:26" x14ac:dyDescent="0.35">
      <c r="A40962">
        <v>19178</v>
      </c>
      <c r="B40962">
        <v>4</v>
      </c>
      <c r="C40962" s="2" t="s">
        <v>36749</v>
      </c>
      <c r="D40962" s="2" t="s">
        <v>36749</v>
      </c>
      <c r="E40962" s="2" t="s">
        <v>31697</v>
      </c>
      <c r="F40962" s="2" t="s">
        <v>56</v>
      </c>
      <c r="H40962" t="s">
        <v>7</v>
      </c>
      <c r="I40962">
        <v>210000</v>
      </c>
      <c r="J40962" s="1">
        <v>41597</v>
      </c>
      <c r="K40962" t="s">
        <v>31235</v>
      </c>
      <c r="L40962" t="s">
        <v>1877</v>
      </c>
      <c r="M40962" t="s">
        <v>208</v>
      </c>
      <c r="N40962" t="s">
        <v>740</v>
      </c>
      <c r="P40962" s="2"/>
      <c r="R40962" s="2" t="s">
        <v>31845</v>
      </c>
      <c r="U40962" s="2" t="s">
        <v>78131</v>
      </c>
    </row>
    <row r="40963" spans="1:26" x14ac:dyDescent="0.35">
      <c r="A40963">
        <v>19179</v>
      </c>
      <c r="B40963">
        <v>4</v>
      </c>
      <c r="C40963" s="2" t="s">
        <v>36749</v>
      </c>
      <c r="D40963" s="2" t="s">
        <v>36749</v>
      </c>
      <c r="E40963" s="2" t="s">
        <v>31697</v>
      </c>
      <c r="F40963" s="2" t="s">
        <v>56</v>
      </c>
      <c r="H40963" t="s">
        <v>7</v>
      </c>
      <c r="I40963">
        <v>220000</v>
      </c>
      <c r="J40963" s="1">
        <v>41582</v>
      </c>
      <c r="K40963" t="s">
        <v>31153</v>
      </c>
      <c r="L40963">
        <v>62</v>
      </c>
      <c r="M40963" t="s">
        <v>1536</v>
      </c>
      <c r="N40963" t="s">
        <v>1109</v>
      </c>
      <c r="P40963" s="2"/>
      <c r="R40963" s="2" t="s">
        <v>31846</v>
      </c>
      <c r="U40963" s="2" t="s">
        <v>78132</v>
      </c>
    </row>
    <row r="40964" spans="1:26" x14ac:dyDescent="0.35">
      <c r="A40964">
        <v>19180</v>
      </c>
      <c r="B40964">
        <v>4</v>
      </c>
      <c r="C40964" s="2" t="s">
        <v>36749</v>
      </c>
      <c r="D40964" s="2" t="s">
        <v>36749</v>
      </c>
      <c r="E40964" s="2" t="s">
        <v>31697</v>
      </c>
      <c r="F40964" s="2" t="s">
        <v>56</v>
      </c>
      <c r="H40964" t="s">
        <v>7</v>
      </c>
      <c r="I40964">
        <v>80000</v>
      </c>
      <c r="J40964" s="1">
        <v>41593</v>
      </c>
      <c r="K40964">
        <v>9820</v>
      </c>
      <c r="L40964">
        <v>62</v>
      </c>
      <c r="M40964" t="s">
        <v>245</v>
      </c>
      <c r="P40964" s="2"/>
      <c r="R40964" s="2" t="s">
        <v>31847</v>
      </c>
      <c r="U40964" s="2" t="s">
        <v>78133</v>
      </c>
      <c r="V40964" t="s">
        <v>78134</v>
      </c>
      <c r="W40964" t="s">
        <v>77984</v>
      </c>
      <c r="X40964" t="s">
        <v>77985</v>
      </c>
      <c r="Y40964">
        <v>40.733190498770689</v>
      </c>
      <c r="Z40964">
        <v>-73.859227737005995</v>
      </c>
    </row>
    <row r="40965" spans="1:26" x14ac:dyDescent="0.35">
      <c r="A40965">
        <v>19181</v>
      </c>
      <c r="B40965">
        <v>4</v>
      </c>
      <c r="C40965" s="2" t="s">
        <v>36749</v>
      </c>
      <c r="D40965" s="2" t="s">
        <v>36749</v>
      </c>
      <c r="E40965" s="2" t="s">
        <v>31697</v>
      </c>
      <c r="F40965" s="2" t="s">
        <v>56</v>
      </c>
      <c r="H40965" t="s">
        <v>7</v>
      </c>
      <c r="I40965">
        <v>215000</v>
      </c>
      <c r="J40965" s="1">
        <v>41612</v>
      </c>
      <c r="K40965" t="s">
        <v>31235</v>
      </c>
      <c r="L40965" t="s">
        <v>1877</v>
      </c>
      <c r="M40965" t="s">
        <v>208</v>
      </c>
      <c r="N40965" t="s">
        <v>993</v>
      </c>
      <c r="P40965" s="2"/>
      <c r="R40965" s="2" t="s">
        <v>31848</v>
      </c>
      <c r="U40965" s="2" t="s">
        <v>78135</v>
      </c>
    </row>
    <row r="40966" spans="1:26" x14ac:dyDescent="0.35">
      <c r="A40966">
        <v>19182</v>
      </c>
      <c r="B40966">
        <v>4</v>
      </c>
      <c r="C40966" s="2" t="s">
        <v>36749</v>
      </c>
      <c r="D40966" s="2" t="s">
        <v>36749</v>
      </c>
      <c r="E40966" s="2" t="s">
        <v>31697</v>
      </c>
      <c r="F40966" s="2" t="s">
        <v>56</v>
      </c>
      <c r="H40966" t="s">
        <v>7</v>
      </c>
      <c r="I40966">
        <v>120000</v>
      </c>
      <c r="J40966" s="1">
        <v>41611</v>
      </c>
      <c r="K40966" t="s">
        <v>31235</v>
      </c>
      <c r="L40966" t="s">
        <v>1877</v>
      </c>
      <c r="M40966" t="s">
        <v>208</v>
      </c>
      <c r="N40966" t="s">
        <v>456</v>
      </c>
      <c r="P40966" s="2"/>
      <c r="R40966" s="2" t="s">
        <v>31849</v>
      </c>
      <c r="U40966" s="2" t="s">
        <v>78136</v>
      </c>
    </row>
    <row r="40967" spans="1:26" x14ac:dyDescent="0.35">
      <c r="A40967">
        <v>19183</v>
      </c>
      <c r="B40967">
        <v>4</v>
      </c>
      <c r="C40967" s="2" t="s">
        <v>36749</v>
      </c>
      <c r="D40967" s="2" t="s">
        <v>36749</v>
      </c>
      <c r="E40967" s="2" t="s">
        <v>31697</v>
      </c>
      <c r="F40967" s="2" t="s">
        <v>56</v>
      </c>
      <c r="H40967" t="s">
        <v>7</v>
      </c>
      <c r="I40967">
        <v>337000</v>
      </c>
      <c r="J40967" s="1">
        <v>41603</v>
      </c>
      <c r="K40967" t="s">
        <v>31235</v>
      </c>
      <c r="L40967">
        <v>63</v>
      </c>
      <c r="M40967" t="s">
        <v>208</v>
      </c>
      <c r="N40967" t="s">
        <v>202</v>
      </c>
      <c r="P40967" s="2"/>
      <c r="R40967" s="2" t="s">
        <v>31850</v>
      </c>
      <c r="U40967" s="2" t="s">
        <v>78137</v>
      </c>
    </row>
    <row r="40968" spans="1:26" x14ac:dyDescent="0.35">
      <c r="A40968">
        <v>19184</v>
      </c>
      <c r="B40968">
        <v>4</v>
      </c>
      <c r="C40968" s="2" t="s">
        <v>36749</v>
      </c>
      <c r="D40968" s="2" t="s">
        <v>36749</v>
      </c>
      <c r="E40968" s="2" t="s">
        <v>31697</v>
      </c>
      <c r="F40968" s="2" t="s">
        <v>56</v>
      </c>
      <c r="H40968" t="s">
        <v>7</v>
      </c>
      <c r="I40968">
        <v>220000</v>
      </c>
      <c r="J40968" s="1">
        <v>41612</v>
      </c>
      <c r="K40968" t="s">
        <v>31814</v>
      </c>
      <c r="L40968" t="s">
        <v>1673</v>
      </c>
      <c r="M40968" t="s">
        <v>1536</v>
      </c>
      <c r="N40968" t="s">
        <v>350</v>
      </c>
      <c r="P40968" s="2"/>
      <c r="R40968" s="2" t="s">
        <v>31851</v>
      </c>
      <c r="U40968" s="2" t="s">
        <v>78138</v>
      </c>
    </row>
    <row r="40969" spans="1:26" x14ac:dyDescent="0.35">
      <c r="A40969">
        <v>19185</v>
      </c>
      <c r="B40969">
        <v>4</v>
      </c>
      <c r="C40969" s="2" t="s">
        <v>36749</v>
      </c>
      <c r="D40969" s="2" t="s">
        <v>36749</v>
      </c>
      <c r="E40969" s="2" t="s">
        <v>31697</v>
      </c>
      <c r="F40969" s="2" t="s">
        <v>56</v>
      </c>
      <c r="H40969" t="s">
        <v>7</v>
      </c>
      <c r="I40969">
        <v>220000</v>
      </c>
      <c r="J40969" s="1">
        <v>41612</v>
      </c>
      <c r="K40969" t="s">
        <v>31153</v>
      </c>
      <c r="L40969" t="s">
        <v>1673</v>
      </c>
      <c r="M40969" t="s">
        <v>1536</v>
      </c>
      <c r="N40969" t="s">
        <v>383</v>
      </c>
      <c r="P40969" s="2"/>
      <c r="R40969" s="2" t="s">
        <v>31852</v>
      </c>
      <c r="U40969" s="2" t="s">
        <v>78139</v>
      </c>
    </row>
    <row r="40970" spans="1:26" x14ac:dyDescent="0.35">
      <c r="A40970">
        <v>19186</v>
      </c>
      <c r="B40970">
        <v>4</v>
      </c>
      <c r="C40970" s="2" t="s">
        <v>36749</v>
      </c>
      <c r="D40970" s="2" t="s">
        <v>36749</v>
      </c>
      <c r="E40970" s="2" t="s">
        <v>31697</v>
      </c>
      <c r="F40970" s="2" t="s">
        <v>56</v>
      </c>
      <c r="H40970" t="s">
        <v>7</v>
      </c>
      <c r="I40970">
        <v>150000</v>
      </c>
      <c r="J40970" s="1">
        <v>41619</v>
      </c>
      <c r="K40970" t="s">
        <v>27709</v>
      </c>
      <c r="L40970" t="s">
        <v>1877</v>
      </c>
      <c r="M40970" t="s">
        <v>208</v>
      </c>
      <c r="N40970" t="s">
        <v>293</v>
      </c>
      <c r="P40970" s="2"/>
      <c r="R40970" s="2" t="s">
        <v>31853</v>
      </c>
      <c r="U40970" s="2" t="s">
        <v>78140</v>
      </c>
    </row>
    <row r="40971" spans="1:26" x14ac:dyDescent="0.35">
      <c r="A40971">
        <v>19187</v>
      </c>
      <c r="B40971">
        <v>4</v>
      </c>
      <c r="C40971" s="2" t="s">
        <v>36749</v>
      </c>
      <c r="D40971" s="2" t="s">
        <v>36749</v>
      </c>
      <c r="E40971" s="2" t="s">
        <v>31697</v>
      </c>
      <c r="F40971" s="2" t="s">
        <v>56</v>
      </c>
      <c r="H40971" t="s">
        <v>7</v>
      </c>
      <c r="I40971">
        <v>185000</v>
      </c>
      <c r="J40971" s="1">
        <v>41625</v>
      </c>
      <c r="K40971" t="s">
        <v>31155</v>
      </c>
      <c r="L40971" t="s">
        <v>1673</v>
      </c>
      <c r="M40971" t="s">
        <v>1536</v>
      </c>
      <c r="N40971" t="s">
        <v>313</v>
      </c>
      <c r="P40971" s="2"/>
      <c r="R40971" s="2" t="s">
        <v>31854</v>
      </c>
      <c r="U40971" s="2" t="s">
        <v>78141</v>
      </c>
    </row>
    <row r="40972" spans="1:26" x14ac:dyDescent="0.35">
      <c r="A40972">
        <v>19188</v>
      </c>
      <c r="B40972">
        <v>4</v>
      </c>
      <c r="C40972" s="2" t="s">
        <v>36749</v>
      </c>
      <c r="D40972" s="2" t="s">
        <v>36749</v>
      </c>
      <c r="E40972" s="2" t="s">
        <v>31697</v>
      </c>
      <c r="F40972" s="2" t="s">
        <v>56</v>
      </c>
      <c r="H40972" t="s">
        <v>7</v>
      </c>
      <c r="I40972">
        <v>270000</v>
      </c>
      <c r="J40972" s="1">
        <v>41627</v>
      </c>
      <c r="K40972" t="s">
        <v>31240</v>
      </c>
      <c r="L40972" t="s">
        <v>1877</v>
      </c>
      <c r="M40972" t="s">
        <v>208</v>
      </c>
      <c r="N40972" t="s">
        <v>227</v>
      </c>
      <c r="P40972" s="2"/>
      <c r="R40972" s="2" t="s">
        <v>31855</v>
      </c>
      <c r="U40972" s="2" t="s">
        <v>78142</v>
      </c>
    </row>
    <row r="40973" spans="1:26" x14ac:dyDescent="0.35">
      <c r="A40973">
        <v>19189</v>
      </c>
      <c r="B40973">
        <v>4</v>
      </c>
      <c r="C40973" s="2" t="s">
        <v>36749</v>
      </c>
      <c r="D40973" s="2" t="s">
        <v>36749</v>
      </c>
      <c r="E40973" s="2" t="s">
        <v>31697</v>
      </c>
      <c r="F40973" s="2" t="s">
        <v>56</v>
      </c>
      <c r="H40973" t="s">
        <v>7</v>
      </c>
      <c r="I40973">
        <v>217000</v>
      </c>
      <c r="J40973" s="1">
        <v>41604</v>
      </c>
      <c r="K40973" t="s">
        <v>31240</v>
      </c>
      <c r="L40973" t="s">
        <v>1877</v>
      </c>
      <c r="M40973" t="s">
        <v>208</v>
      </c>
      <c r="N40973" t="s">
        <v>348</v>
      </c>
      <c r="P40973" s="2"/>
      <c r="R40973" s="2" t="s">
        <v>31856</v>
      </c>
      <c r="U40973" s="2" t="s">
        <v>78143</v>
      </c>
    </row>
    <row r="40974" spans="1:26" x14ac:dyDescent="0.35">
      <c r="A40974">
        <v>19190</v>
      </c>
      <c r="B40974">
        <v>4</v>
      </c>
      <c r="C40974" s="2" t="s">
        <v>36749</v>
      </c>
      <c r="D40974" s="2" t="s">
        <v>36749</v>
      </c>
      <c r="E40974" s="2" t="s">
        <v>31697</v>
      </c>
      <c r="F40974" s="2" t="s">
        <v>56</v>
      </c>
      <c r="H40974" t="s">
        <v>7</v>
      </c>
      <c r="I40974">
        <v>169000</v>
      </c>
      <c r="J40974" s="1">
        <v>41631</v>
      </c>
      <c r="K40974" t="s">
        <v>31235</v>
      </c>
      <c r="L40974" t="s">
        <v>1877</v>
      </c>
      <c r="M40974" t="s">
        <v>208</v>
      </c>
      <c r="N40974" t="s">
        <v>526</v>
      </c>
      <c r="P40974" s="2"/>
      <c r="R40974" s="2" t="s">
        <v>31857</v>
      </c>
      <c r="U40974" s="2" t="s">
        <v>78144</v>
      </c>
    </row>
    <row r="40975" spans="1:26" x14ac:dyDescent="0.35">
      <c r="A40975">
        <v>19193</v>
      </c>
      <c r="B40975">
        <v>4</v>
      </c>
      <c r="C40975" s="2" t="s">
        <v>36749</v>
      </c>
      <c r="D40975" s="2" t="s">
        <v>36749</v>
      </c>
      <c r="E40975" s="2" t="s">
        <v>31697</v>
      </c>
      <c r="F40975" s="2" t="s">
        <v>56</v>
      </c>
      <c r="H40975" t="s">
        <v>7</v>
      </c>
      <c r="I40975">
        <v>252000</v>
      </c>
      <c r="J40975" s="1">
        <v>41285</v>
      </c>
      <c r="K40975" t="s">
        <v>30420</v>
      </c>
      <c r="L40975" t="s">
        <v>1668</v>
      </c>
      <c r="M40975" t="s">
        <v>94</v>
      </c>
      <c r="N40975" t="s">
        <v>568</v>
      </c>
      <c r="P40975" s="2"/>
      <c r="R40975" s="2" t="s">
        <v>31858</v>
      </c>
      <c r="U40975" s="2" t="s">
        <v>78145</v>
      </c>
    </row>
    <row r="40976" spans="1:26" x14ac:dyDescent="0.35">
      <c r="A40976">
        <v>19194</v>
      </c>
      <c r="B40976">
        <v>4</v>
      </c>
      <c r="C40976" s="2" t="s">
        <v>36749</v>
      </c>
      <c r="D40976" s="2" t="s">
        <v>36749</v>
      </c>
      <c r="E40976" s="2" t="s">
        <v>31697</v>
      </c>
      <c r="F40976" s="2" t="s">
        <v>56</v>
      </c>
      <c r="H40976" t="s">
        <v>7</v>
      </c>
      <c r="I40976">
        <v>100000</v>
      </c>
      <c r="J40976" s="1">
        <v>41284</v>
      </c>
      <c r="K40976" t="s">
        <v>30711</v>
      </c>
      <c r="L40976" t="s">
        <v>1668</v>
      </c>
      <c r="M40976" t="s">
        <v>94</v>
      </c>
      <c r="N40976" t="s">
        <v>802</v>
      </c>
      <c r="P40976" s="2"/>
      <c r="R40976" s="2" t="s">
        <v>31859</v>
      </c>
      <c r="U40976" s="2" t="s">
        <v>78146</v>
      </c>
    </row>
    <row r="40977" spans="1:26" x14ac:dyDescent="0.35">
      <c r="A40977">
        <v>19195</v>
      </c>
      <c r="B40977">
        <v>4</v>
      </c>
      <c r="C40977" s="2" t="s">
        <v>36749</v>
      </c>
      <c r="D40977" s="2" t="s">
        <v>36749</v>
      </c>
      <c r="E40977" s="2" t="s">
        <v>31697</v>
      </c>
      <c r="F40977" s="2" t="s">
        <v>56</v>
      </c>
      <c r="H40977" t="s">
        <v>7</v>
      </c>
      <c r="I40977">
        <v>229000</v>
      </c>
      <c r="J40977" s="1">
        <v>41306</v>
      </c>
      <c r="K40977" t="s">
        <v>30420</v>
      </c>
      <c r="L40977" t="s">
        <v>1668</v>
      </c>
      <c r="M40977" t="s">
        <v>94</v>
      </c>
      <c r="N40977" t="s">
        <v>748</v>
      </c>
      <c r="P40977" s="2"/>
      <c r="R40977" s="2" t="s">
        <v>31860</v>
      </c>
      <c r="U40977" s="2" t="s">
        <v>78147</v>
      </c>
    </row>
    <row r="40978" spans="1:26" x14ac:dyDescent="0.35">
      <c r="A40978">
        <v>19197</v>
      </c>
      <c r="B40978">
        <v>4</v>
      </c>
      <c r="C40978" s="2" t="s">
        <v>36749</v>
      </c>
      <c r="D40978" s="2" t="s">
        <v>36749</v>
      </c>
      <c r="E40978" s="2" t="s">
        <v>31697</v>
      </c>
      <c r="F40978" s="2" t="s">
        <v>56</v>
      </c>
      <c r="H40978" t="s">
        <v>7</v>
      </c>
      <c r="I40978">
        <v>235000</v>
      </c>
      <c r="J40978" s="1">
        <v>41338</v>
      </c>
      <c r="K40978" t="s">
        <v>30711</v>
      </c>
      <c r="L40978" t="s">
        <v>1668</v>
      </c>
      <c r="M40978" t="s">
        <v>94</v>
      </c>
      <c r="N40978" t="s">
        <v>345</v>
      </c>
      <c r="P40978" s="2"/>
      <c r="R40978" s="2" t="s">
        <v>31861</v>
      </c>
      <c r="U40978" s="2" t="s">
        <v>78148</v>
      </c>
    </row>
    <row r="40979" spans="1:26" x14ac:dyDescent="0.35">
      <c r="A40979">
        <v>19198</v>
      </c>
      <c r="B40979">
        <v>4</v>
      </c>
      <c r="C40979" s="2" t="s">
        <v>36749</v>
      </c>
      <c r="D40979" s="2" t="s">
        <v>36749</v>
      </c>
      <c r="E40979" s="2" t="s">
        <v>31697</v>
      </c>
      <c r="F40979" s="2" t="s">
        <v>56</v>
      </c>
      <c r="H40979" t="s">
        <v>7</v>
      </c>
      <c r="I40979">
        <v>159000</v>
      </c>
      <c r="J40979" s="1">
        <v>41332</v>
      </c>
      <c r="K40979" t="s">
        <v>30420</v>
      </c>
      <c r="L40979" t="s">
        <v>1668</v>
      </c>
      <c r="O40979" t="s">
        <v>94</v>
      </c>
      <c r="P40979" s="2" t="s">
        <v>275</v>
      </c>
      <c r="R40979" s="2" t="s">
        <v>31862</v>
      </c>
      <c r="U40979" s="2" t="s">
        <v>78149</v>
      </c>
      <c r="V40979" t="s">
        <v>78150</v>
      </c>
      <c r="W40979" t="s">
        <v>77984</v>
      </c>
      <c r="X40979" t="s">
        <v>78082</v>
      </c>
      <c r="Y40979">
        <v>40.734515201986582</v>
      </c>
      <c r="Z40979">
        <v>-73.860650226632259</v>
      </c>
    </row>
    <row r="40980" spans="1:26" x14ac:dyDescent="0.35">
      <c r="A40980">
        <v>19199</v>
      </c>
      <c r="B40980">
        <v>4</v>
      </c>
      <c r="C40980" s="2" t="s">
        <v>36749</v>
      </c>
      <c r="D40980" s="2" t="s">
        <v>36749</v>
      </c>
      <c r="E40980" s="2" t="s">
        <v>31697</v>
      </c>
      <c r="F40980" s="2" t="s">
        <v>56</v>
      </c>
      <c r="H40980" t="s">
        <v>7</v>
      </c>
      <c r="I40980">
        <v>155000</v>
      </c>
      <c r="J40980" s="1">
        <v>41332</v>
      </c>
      <c r="K40980" t="s">
        <v>30711</v>
      </c>
      <c r="L40980" t="s">
        <v>1668</v>
      </c>
      <c r="M40980" t="s">
        <v>94</v>
      </c>
      <c r="N40980" t="s">
        <v>454</v>
      </c>
      <c r="P40980" s="2"/>
      <c r="R40980" s="2" t="s">
        <v>31863</v>
      </c>
      <c r="U40980" s="2" t="s">
        <v>78151</v>
      </c>
    </row>
    <row r="40981" spans="1:26" x14ac:dyDescent="0.35">
      <c r="A40981">
        <v>19200</v>
      </c>
      <c r="B40981">
        <v>4</v>
      </c>
      <c r="C40981" s="2" t="s">
        <v>36749</v>
      </c>
      <c r="D40981" s="2" t="s">
        <v>36749</v>
      </c>
      <c r="E40981" s="2" t="s">
        <v>31697</v>
      </c>
      <c r="F40981" s="2" t="s">
        <v>56</v>
      </c>
      <c r="H40981" t="s">
        <v>7</v>
      </c>
      <c r="I40981">
        <v>155000</v>
      </c>
      <c r="J40981" s="1">
        <v>41346</v>
      </c>
      <c r="K40981" t="s">
        <v>25591</v>
      </c>
      <c r="L40981" t="s">
        <v>1668</v>
      </c>
      <c r="M40981" t="s">
        <v>94</v>
      </c>
      <c r="N40981" t="s">
        <v>543</v>
      </c>
      <c r="P40981" s="2"/>
      <c r="R40981" s="2" t="s">
        <v>31864</v>
      </c>
      <c r="U40981" s="2" t="s">
        <v>78152</v>
      </c>
    </row>
    <row r="40982" spans="1:26" x14ac:dyDescent="0.35">
      <c r="A40982">
        <v>19202</v>
      </c>
      <c r="B40982">
        <v>4</v>
      </c>
      <c r="C40982" s="2" t="s">
        <v>36749</v>
      </c>
      <c r="D40982" s="2" t="s">
        <v>36749</v>
      </c>
      <c r="E40982" s="2" t="s">
        <v>31697</v>
      </c>
      <c r="F40982" s="2" t="s">
        <v>56</v>
      </c>
      <c r="H40982" t="s">
        <v>7</v>
      </c>
      <c r="I40982">
        <v>155000</v>
      </c>
      <c r="J40982" s="1">
        <v>41331</v>
      </c>
      <c r="K40982" t="s">
        <v>30711</v>
      </c>
      <c r="L40982" t="s">
        <v>1668</v>
      </c>
      <c r="M40982" t="s">
        <v>94</v>
      </c>
      <c r="N40982" t="s">
        <v>128</v>
      </c>
      <c r="P40982" s="2"/>
      <c r="R40982" s="2" t="s">
        <v>31865</v>
      </c>
      <c r="U40982" s="2" t="s">
        <v>78153</v>
      </c>
    </row>
    <row r="40983" spans="1:26" x14ac:dyDescent="0.35">
      <c r="A40983">
        <v>19203</v>
      </c>
      <c r="B40983">
        <v>4</v>
      </c>
      <c r="C40983" s="2" t="s">
        <v>36749</v>
      </c>
      <c r="D40983" s="2" t="s">
        <v>36749</v>
      </c>
      <c r="E40983" s="2" t="s">
        <v>31697</v>
      </c>
      <c r="F40983" s="2" t="s">
        <v>56</v>
      </c>
      <c r="H40983" t="s">
        <v>7</v>
      </c>
      <c r="I40983">
        <v>280000</v>
      </c>
      <c r="J40983" s="1">
        <v>41386</v>
      </c>
      <c r="K40983" t="s">
        <v>30711</v>
      </c>
      <c r="L40983" t="s">
        <v>1668</v>
      </c>
      <c r="M40983" t="s">
        <v>94</v>
      </c>
      <c r="N40983" t="s">
        <v>109</v>
      </c>
      <c r="P40983" s="2"/>
      <c r="R40983" s="2" t="s">
        <v>31866</v>
      </c>
      <c r="U40983" s="2" t="s">
        <v>78154</v>
      </c>
    </row>
    <row r="40984" spans="1:26" x14ac:dyDescent="0.35">
      <c r="A40984">
        <v>19204</v>
      </c>
      <c r="B40984">
        <v>4</v>
      </c>
      <c r="C40984" s="2" t="s">
        <v>36749</v>
      </c>
      <c r="D40984" s="2" t="s">
        <v>36749</v>
      </c>
      <c r="E40984" s="2" t="s">
        <v>31697</v>
      </c>
      <c r="F40984" s="2" t="s">
        <v>56</v>
      </c>
      <c r="H40984" t="s">
        <v>7</v>
      </c>
      <c r="I40984">
        <v>160000</v>
      </c>
      <c r="J40984" s="1">
        <v>41389</v>
      </c>
      <c r="K40984" t="s">
        <v>30420</v>
      </c>
      <c r="L40984" t="s">
        <v>1668</v>
      </c>
      <c r="M40984" t="s">
        <v>94</v>
      </c>
      <c r="N40984" t="s">
        <v>588</v>
      </c>
      <c r="P40984" s="2"/>
      <c r="R40984" s="2" t="s">
        <v>31867</v>
      </c>
      <c r="U40984" s="2" t="s">
        <v>78155</v>
      </c>
    </row>
    <row r="40985" spans="1:26" x14ac:dyDescent="0.35">
      <c r="A40985">
        <v>19205</v>
      </c>
      <c r="B40985">
        <v>4</v>
      </c>
      <c r="C40985" s="2" t="s">
        <v>36749</v>
      </c>
      <c r="D40985" s="2" t="s">
        <v>36749</v>
      </c>
      <c r="E40985" s="2" t="s">
        <v>31697</v>
      </c>
      <c r="F40985" s="2" t="s">
        <v>56</v>
      </c>
      <c r="H40985" t="s">
        <v>7</v>
      </c>
      <c r="I40985">
        <v>276974</v>
      </c>
      <c r="J40985" s="1">
        <v>41397</v>
      </c>
      <c r="K40985" t="s">
        <v>25591</v>
      </c>
      <c r="L40985" t="s">
        <v>1668</v>
      </c>
      <c r="M40985" t="s">
        <v>94</v>
      </c>
      <c r="N40985" t="s">
        <v>380</v>
      </c>
      <c r="P40985" s="2"/>
      <c r="R40985" s="2" t="s">
        <v>31868</v>
      </c>
      <c r="U40985" s="2" t="s">
        <v>78156</v>
      </c>
    </row>
    <row r="40986" spans="1:26" x14ac:dyDescent="0.35">
      <c r="A40986">
        <v>19207</v>
      </c>
      <c r="B40986">
        <v>4</v>
      </c>
      <c r="C40986" s="2" t="s">
        <v>36749</v>
      </c>
      <c r="D40986" s="2" t="s">
        <v>36749</v>
      </c>
      <c r="E40986" s="2" t="s">
        <v>31697</v>
      </c>
      <c r="F40986" s="2" t="s">
        <v>56</v>
      </c>
      <c r="H40986" t="s">
        <v>7</v>
      </c>
      <c r="I40986">
        <v>180000</v>
      </c>
      <c r="J40986" s="1">
        <v>41428</v>
      </c>
      <c r="K40986" t="s">
        <v>30711</v>
      </c>
      <c r="L40986">
        <v>98</v>
      </c>
      <c r="M40986" t="s">
        <v>94</v>
      </c>
      <c r="N40986" t="s">
        <v>1046</v>
      </c>
      <c r="P40986" s="2"/>
      <c r="R40986" s="2" t="s">
        <v>31869</v>
      </c>
      <c r="U40986" s="2" t="s">
        <v>78157</v>
      </c>
    </row>
    <row r="40987" spans="1:26" x14ac:dyDescent="0.35">
      <c r="A40987">
        <v>19208</v>
      </c>
      <c r="B40987">
        <v>4</v>
      </c>
      <c r="C40987" s="2" t="s">
        <v>36749</v>
      </c>
      <c r="D40987" s="2" t="s">
        <v>36749</v>
      </c>
      <c r="E40987" s="2" t="s">
        <v>31697</v>
      </c>
      <c r="F40987" s="2" t="s">
        <v>56</v>
      </c>
      <c r="H40987" t="s">
        <v>7</v>
      </c>
      <c r="I40987">
        <v>290000</v>
      </c>
      <c r="J40987" s="1">
        <v>41449</v>
      </c>
      <c r="K40987" t="s">
        <v>25591</v>
      </c>
      <c r="L40987" t="s">
        <v>1668</v>
      </c>
      <c r="M40987" t="s">
        <v>94</v>
      </c>
      <c r="N40987" t="s">
        <v>202</v>
      </c>
      <c r="P40987" s="2"/>
      <c r="R40987" s="2" t="s">
        <v>31870</v>
      </c>
      <c r="U40987" s="2" t="s">
        <v>78158</v>
      </c>
    </row>
    <row r="40988" spans="1:26" x14ac:dyDescent="0.35">
      <c r="A40988">
        <v>19209</v>
      </c>
      <c r="B40988">
        <v>4</v>
      </c>
      <c r="C40988" s="2" t="s">
        <v>36749</v>
      </c>
      <c r="D40988" s="2" t="s">
        <v>36749</v>
      </c>
      <c r="E40988" s="2" t="s">
        <v>31697</v>
      </c>
      <c r="F40988" s="2" t="s">
        <v>56</v>
      </c>
      <c r="H40988" t="s">
        <v>7</v>
      </c>
      <c r="I40988">
        <v>119000</v>
      </c>
      <c r="J40988" s="1">
        <v>41457</v>
      </c>
      <c r="K40988" t="s">
        <v>30420</v>
      </c>
      <c r="L40988" t="s">
        <v>1668</v>
      </c>
      <c r="M40988" t="s">
        <v>94</v>
      </c>
      <c r="N40988" t="s">
        <v>802</v>
      </c>
      <c r="P40988" s="2"/>
      <c r="R40988" s="2" t="s">
        <v>31859</v>
      </c>
      <c r="U40988" s="2" t="s">
        <v>78159</v>
      </c>
    </row>
    <row r="40989" spans="1:26" x14ac:dyDescent="0.35">
      <c r="A40989">
        <v>19210</v>
      </c>
      <c r="B40989">
        <v>4</v>
      </c>
      <c r="C40989" s="2" t="s">
        <v>36749</v>
      </c>
      <c r="D40989" s="2" t="s">
        <v>36749</v>
      </c>
      <c r="E40989" s="2" t="s">
        <v>31697</v>
      </c>
      <c r="F40989" s="2" t="s">
        <v>56</v>
      </c>
      <c r="H40989" t="s">
        <v>7</v>
      </c>
      <c r="I40989">
        <v>138200</v>
      </c>
      <c r="J40989" s="1">
        <v>41445</v>
      </c>
      <c r="K40989" t="s">
        <v>30711</v>
      </c>
      <c r="L40989">
        <v>98</v>
      </c>
      <c r="M40989" t="s">
        <v>94</v>
      </c>
      <c r="N40989" t="s">
        <v>275</v>
      </c>
      <c r="P40989" s="2"/>
      <c r="R40989" s="2" t="s">
        <v>31871</v>
      </c>
      <c r="U40989" s="2" t="s">
        <v>78160</v>
      </c>
    </row>
    <row r="40990" spans="1:26" x14ac:dyDescent="0.35">
      <c r="A40990">
        <v>19211</v>
      </c>
      <c r="B40990">
        <v>4</v>
      </c>
      <c r="C40990" s="2" t="s">
        <v>36749</v>
      </c>
      <c r="D40990" s="2" t="s">
        <v>36749</v>
      </c>
      <c r="E40990" s="2" t="s">
        <v>31697</v>
      </c>
      <c r="F40990" s="2" t="s">
        <v>56</v>
      </c>
      <c r="H40990" t="s">
        <v>7</v>
      </c>
      <c r="I40990">
        <v>160000</v>
      </c>
      <c r="J40990" s="1">
        <v>41465</v>
      </c>
      <c r="K40990" t="s">
        <v>30711</v>
      </c>
      <c r="L40990" t="s">
        <v>1668</v>
      </c>
      <c r="O40990" t="s">
        <v>94</v>
      </c>
      <c r="P40990" s="2" t="s">
        <v>312</v>
      </c>
      <c r="R40990" s="2" t="s">
        <v>31862</v>
      </c>
      <c r="U40990" s="2" t="s">
        <v>78161</v>
      </c>
      <c r="V40990" t="s">
        <v>78162</v>
      </c>
      <c r="W40990" t="s">
        <v>77984</v>
      </c>
      <c r="X40990" t="s">
        <v>78082</v>
      </c>
      <c r="Y40990">
        <v>40.734490481768397</v>
      </c>
      <c r="Z40990">
        <v>-73.860635845036441</v>
      </c>
    </row>
    <row r="40991" spans="1:26" x14ac:dyDescent="0.35">
      <c r="A40991">
        <v>19213</v>
      </c>
      <c r="B40991">
        <v>4</v>
      </c>
      <c r="C40991" s="2" t="s">
        <v>36749</v>
      </c>
      <c r="D40991" s="2" t="s">
        <v>36749</v>
      </c>
      <c r="E40991" s="2" t="s">
        <v>31697</v>
      </c>
      <c r="F40991" s="2" t="s">
        <v>56</v>
      </c>
      <c r="H40991" t="s">
        <v>7</v>
      </c>
      <c r="I40991">
        <v>118000</v>
      </c>
      <c r="J40991" s="1">
        <v>41501</v>
      </c>
      <c r="K40991" t="s">
        <v>30420</v>
      </c>
      <c r="L40991" t="s">
        <v>1668</v>
      </c>
      <c r="M40991" t="s">
        <v>94</v>
      </c>
      <c r="N40991" t="s">
        <v>320</v>
      </c>
      <c r="P40991" s="2"/>
      <c r="R40991" s="2" t="s">
        <v>31872</v>
      </c>
      <c r="U40991" s="2" t="s">
        <v>78163</v>
      </c>
    </row>
    <row r="40992" spans="1:26" x14ac:dyDescent="0.35">
      <c r="A40992">
        <v>19214</v>
      </c>
      <c r="B40992">
        <v>4</v>
      </c>
      <c r="C40992" s="2" t="s">
        <v>36749</v>
      </c>
      <c r="D40992" s="2" t="s">
        <v>36749</v>
      </c>
      <c r="E40992" s="2" t="s">
        <v>31697</v>
      </c>
      <c r="F40992" s="2" t="s">
        <v>56</v>
      </c>
      <c r="H40992" t="s">
        <v>7</v>
      </c>
      <c r="I40992">
        <v>165000</v>
      </c>
      <c r="J40992" s="1">
        <v>41508</v>
      </c>
      <c r="K40992" t="s">
        <v>30420</v>
      </c>
      <c r="L40992" t="s">
        <v>1668</v>
      </c>
      <c r="M40992" t="s">
        <v>94</v>
      </c>
      <c r="N40992" t="s">
        <v>3246</v>
      </c>
      <c r="P40992" s="2"/>
      <c r="R40992" s="2" t="s">
        <v>31873</v>
      </c>
      <c r="U40992" s="2" t="s">
        <v>78164</v>
      </c>
    </row>
    <row r="40993" spans="1:21" x14ac:dyDescent="0.35">
      <c r="A40993">
        <v>19215</v>
      </c>
      <c r="B40993">
        <v>4</v>
      </c>
      <c r="C40993" s="2" t="s">
        <v>36749</v>
      </c>
      <c r="D40993" s="2" t="s">
        <v>36749</v>
      </c>
      <c r="E40993" s="2" t="s">
        <v>31697</v>
      </c>
      <c r="F40993" s="2" t="s">
        <v>56</v>
      </c>
      <c r="H40993" t="s">
        <v>7</v>
      </c>
      <c r="I40993">
        <v>100000</v>
      </c>
      <c r="J40993" s="1">
        <v>41515</v>
      </c>
      <c r="K40993" t="s">
        <v>25591</v>
      </c>
      <c r="L40993" t="s">
        <v>1668</v>
      </c>
      <c r="M40993" t="s">
        <v>94</v>
      </c>
      <c r="N40993" t="s">
        <v>1192</v>
      </c>
      <c r="P40993" s="2"/>
      <c r="R40993" s="2" t="s">
        <v>31874</v>
      </c>
      <c r="U40993" s="2" t="s">
        <v>78165</v>
      </c>
    </row>
    <row r="40994" spans="1:21" x14ac:dyDescent="0.35">
      <c r="A40994">
        <v>19216</v>
      </c>
      <c r="B40994">
        <v>4</v>
      </c>
      <c r="C40994" s="2" t="s">
        <v>36749</v>
      </c>
      <c r="D40994" s="2" t="s">
        <v>36749</v>
      </c>
      <c r="E40994" s="2" t="s">
        <v>31697</v>
      </c>
      <c r="F40994" s="2" t="s">
        <v>56</v>
      </c>
      <c r="H40994" t="s">
        <v>7</v>
      </c>
      <c r="I40994">
        <v>268000</v>
      </c>
      <c r="J40994" s="1">
        <v>41535</v>
      </c>
      <c r="K40994" t="s">
        <v>30711</v>
      </c>
      <c r="L40994" t="s">
        <v>1668</v>
      </c>
      <c r="M40994" t="s">
        <v>94</v>
      </c>
      <c r="N40994" t="s">
        <v>2813</v>
      </c>
      <c r="P40994" s="2"/>
      <c r="R40994" s="2" t="s">
        <v>31875</v>
      </c>
      <c r="U40994" s="2" t="s">
        <v>78166</v>
      </c>
    </row>
    <row r="40995" spans="1:21" x14ac:dyDescent="0.35">
      <c r="A40995">
        <v>19219</v>
      </c>
      <c r="B40995">
        <v>4</v>
      </c>
      <c r="C40995" s="2" t="s">
        <v>36749</v>
      </c>
      <c r="D40995" s="2" t="s">
        <v>36749</v>
      </c>
      <c r="E40995" s="2" t="s">
        <v>31697</v>
      </c>
      <c r="F40995" s="2" t="s">
        <v>56</v>
      </c>
      <c r="H40995" t="s">
        <v>7</v>
      </c>
      <c r="I40995">
        <v>178000</v>
      </c>
      <c r="J40995" s="1">
        <v>41562</v>
      </c>
      <c r="K40995" t="s">
        <v>25591</v>
      </c>
      <c r="L40995" t="s">
        <v>1668</v>
      </c>
      <c r="M40995" t="s">
        <v>94</v>
      </c>
      <c r="N40995" t="s">
        <v>3246</v>
      </c>
      <c r="P40995" s="2"/>
      <c r="R40995" s="2" t="s">
        <v>31873</v>
      </c>
      <c r="U40995" s="2" t="s">
        <v>78167</v>
      </c>
    </row>
    <row r="40996" spans="1:21" x14ac:dyDescent="0.35">
      <c r="A40996">
        <v>19220</v>
      </c>
      <c r="B40996">
        <v>4</v>
      </c>
      <c r="C40996" s="2" t="s">
        <v>36749</v>
      </c>
      <c r="D40996" s="2" t="s">
        <v>36749</v>
      </c>
      <c r="E40996" s="2" t="s">
        <v>31697</v>
      </c>
      <c r="F40996" s="2" t="s">
        <v>56</v>
      </c>
      <c r="H40996" t="s">
        <v>7</v>
      </c>
      <c r="I40996">
        <v>285000</v>
      </c>
      <c r="J40996" s="1">
        <v>41557</v>
      </c>
      <c r="K40996" t="s">
        <v>25591</v>
      </c>
      <c r="L40996" t="s">
        <v>1668</v>
      </c>
      <c r="M40996" t="s">
        <v>94</v>
      </c>
      <c r="N40996" t="s">
        <v>2813</v>
      </c>
      <c r="P40996" s="2"/>
      <c r="R40996" s="2" t="s">
        <v>31875</v>
      </c>
      <c r="U40996" s="2" t="s">
        <v>78168</v>
      </c>
    </row>
    <row r="40997" spans="1:21" x14ac:dyDescent="0.35">
      <c r="A40997">
        <v>19221</v>
      </c>
      <c r="B40997">
        <v>4</v>
      </c>
      <c r="C40997" s="2" t="s">
        <v>36749</v>
      </c>
      <c r="D40997" s="2" t="s">
        <v>36749</v>
      </c>
      <c r="E40997" s="2" t="s">
        <v>31697</v>
      </c>
      <c r="F40997" s="2" t="s">
        <v>56</v>
      </c>
      <c r="H40997" t="s">
        <v>7</v>
      </c>
      <c r="I40997">
        <v>170000</v>
      </c>
      <c r="J40997" s="1">
        <v>41562</v>
      </c>
      <c r="K40997" t="s">
        <v>30420</v>
      </c>
      <c r="L40997" t="s">
        <v>1668</v>
      </c>
      <c r="M40997" t="s">
        <v>94</v>
      </c>
      <c r="N40997" t="s">
        <v>306</v>
      </c>
      <c r="P40997" s="2"/>
      <c r="R40997" s="2" t="s">
        <v>31876</v>
      </c>
      <c r="U40997" s="2" t="s">
        <v>78169</v>
      </c>
    </row>
    <row r="40998" spans="1:21" x14ac:dyDescent="0.35">
      <c r="A40998">
        <v>19222</v>
      </c>
      <c r="B40998">
        <v>4</v>
      </c>
      <c r="C40998" s="2" t="s">
        <v>36749</v>
      </c>
      <c r="D40998" s="2" t="s">
        <v>36749</v>
      </c>
      <c r="E40998" s="2" t="s">
        <v>31697</v>
      </c>
      <c r="F40998" s="2" t="s">
        <v>56</v>
      </c>
      <c r="H40998" t="s">
        <v>7</v>
      </c>
      <c r="I40998">
        <v>180000</v>
      </c>
      <c r="J40998" s="1">
        <v>41564</v>
      </c>
      <c r="K40998" t="s">
        <v>30711</v>
      </c>
      <c r="L40998" t="s">
        <v>1668</v>
      </c>
      <c r="M40998" t="s">
        <v>94</v>
      </c>
      <c r="N40998" t="s">
        <v>96</v>
      </c>
      <c r="P40998" s="2"/>
      <c r="R40998" s="2" t="s">
        <v>31877</v>
      </c>
      <c r="U40998" s="2" t="s">
        <v>78170</v>
      </c>
    </row>
    <row r="40999" spans="1:21" x14ac:dyDescent="0.35">
      <c r="A40999">
        <v>19223</v>
      </c>
      <c r="B40999">
        <v>4</v>
      </c>
      <c r="C40999" s="2" t="s">
        <v>36749</v>
      </c>
      <c r="D40999" s="2" t="s">
        <v>36749</v>
      </c>
      <c r="E40999" s="2" t="s">
        <v>31697</v>
      </c>
      <c r="F40999" s="2" t="s">
        <v>56</v>
      </c>
      <c r="H40999" t="s">
        <v>7</v>
      </c>
      <c r="I40999">
        <v>155000</v>
      </c>
      <c r="J40999" s="1">
        <v>41568</v>
      </c>
      <c r="K40999" t="s">
        <v>25591</v>
      </c>
      <c r="L40999" t="s">
        <v>1668</v>
      </c>
      <c r="M40999" t="s">
        <v>94</v>
      </c>
      <c r="N40999" t="s">
        <v>99</v>
      </c>
      <c r="P40999" s="2"/>
      <c r="R40999" s="2" t="s">
        <v>31878</v>
      </c>
      <c r="U40999" s="2" t="s">
        <v>78171</v>
      </c>
    </row>
    <row r="41000" spans="1:21" x14ac:dyDescent="0.35">
      <c r="A41000">
        <v>19225</v>
      </c>
      <c r="B41000">
        <v>4</v>
      </c>
      <c r="C41000" s="2" t="s">
        <v>36749</v>
      </c>
      <c r="D41000" s="2" t="s">
        <v>36749</v>
      </c>
      <c r="E41000" s="2" t="s">
        <v>31697</v>
      </c>
      <c r="F41000" s="2" t="s">
        <v>56</v>
      </c>
      <c r="H41000" t="s">
        <v>7</v>
      </c>
      <c r="I41000">
        <v>255000</v>
      </c>
      <c r="J41000" s="1">
        <v>41575</v>
      </c>
      <c r="K41000" t="s">
        <v>30711</v>
      </c>
      <c r="L41000" t="s">
        <v>1668</v>
      </c>
      <c r="M41000" t="s">
        <v>94</v>
      </c>
      <c r="N41000" t="s">
        <v>1505</v>
      </c>
      <c r="P41000" s="2"/>
      <c r="R41000" s="2" t="s">
        <v>31879</v>
      </c>
      <c r="U41000" s="2" t="s">
        <v>78172</v>
      </c>
    </row>
    <row r="41001" spans="1:21" x14ac:dyDescent="0.35">
      <c r="A41001">
        <v>19227</v>
      </c>
      <c r="B41001">
        <v>4</v>
      </c>
      <c r="C41001" s="2" t="s">
        <v>36749</v>
      </c>
      <c r="D41001" s="2" t="s">
        <v>36749</v>
      </c>
      <c r="E41001" s="2" t="s">
        <v>31697</v>
      </c>
      <c r="F41001" s="2" t="s">
        <v>56</v>
      </c>
      <c r="H41001" t="s">
        <v>7</v>
      </c>
      <c r="I41001">
        <v>328000</v>
      </c>
      <c r="J41001" s="1">
        <v>41578</v>
      </c>
      <c r="K41001" t="s">
        <v>30420</v>
      </c>
      <c r="L41001" t="s">
        <v>1668</v>
      </c>
      <c r="M41001" t="s">
        <v>94</v>
      </c>
      <c r="N41001" t="s">
        <v>347</v>
      </c>
      <c r="P41001" s="2"/>
      <c r="R41001" s="2" t="s">
        <v>31880</v>
      </c>
      <c r="U41001" s="2" t="s">
        <v>78173</v>
      </c>
    </row>
    <row r="41002" spans="1:21" x14ac:dyDescent="0.35">
      <c r="A41002">
        <v>19229</v>
      </c>
      <c r="B41002">
        <v>4</v>
      </c>
      <c r="C41002" s="2" t="s">
        <v>36749</v>
      </c>
      <c r="D41002" s="2" t="s">
        <v>36749</v>
      </c>
      <c r="E41002" s="2" t="s">
        <v>31697</v>
      </c>
      <c r="F41002" s="2" t="s">
        <v>56</v>
      </c>
      <c r="H41002" t="s">
        <v>7</v>
      </c>
      <c r="I41002">
        <v>290000</v>
      </c>
      <c r="J41002" s="1">
        <v>41593</v>
      </c>
      <c r="K41002" t="s">
        <v>30711</v>
      </c>
      <c r="L41002" t="s">
        <v>1668</v>
      </c>
      <c r="M41002" t="s">
        <v>94</v>
      </c>
      <c r="N41002" t="s">
        <v>257</v>
      </c>
      <c r="P41002" s="2"/>
      <c r="R41002" s="2" t="s">
        <v>31881</v>
      </c>
      <c r="U41002" s="2" t="s">
        <v>78174</v>
      </c>
    </row>
    <row r="41003" spans="1:21" x14ac:dyDescent="0.35">
      <c r="A41003">
        <v>19230</v>
      </c>
      <c r="B41003">
        <v>4</v>
      </c>
      <c r="C41003" s="2" t="s">
        <v>36749</v>
      </c>
      <c r="D41003" s="2" t="s">
        <v>36749</v>
      </c>
      <c r="E41003" s="2" t="s">
        <v>31697</v>
      </c>
      <c r="F41003" s="2" t="s">
        <v>56</v>
      </c>
      <c r="H41003" t="s">
        <v>7</v>
      </c>
      <c r="I41003">
        <v>245000</v>
      </c>
      <c r="J41003" s="1">
        <v>41618</v>
      </c>
      <c r="K41003" t="s">
        <v>25591</v>
      </c>
      <c r="L41003" t="s">
        <v>1668</v>
      </c>
      <c r="M41003" t="s">
        <v>94</v>
      </c>
      <c r="N41003" t="s">
        <v>748</v>
      </c>
      <c r="P41003" s="2"/>
      <c r="R41003" s="2" t="s">
        <v>31860</v>
      </c>
      <c r="U41003" s="2" t="s">
        <v>78175</v>
      </c>
    </row>
    <row r="41004" spans="1:21" x14ac:dyDescent="0.35">
      <c r="A41004">
        <v>19231</v>
      </c>
      <c r="B41004">
        <v>4</v>
      </c>
      <c r="C41004" s="2" t="s">
        <v>36749</v>
      </c>
      <c r="D41004" s="2" t="s">
        <v>36749</v>
      </c>
      <c r="E41004" s="2" t="s">
        <v>31697</v>
      </c>
      <c r="F41004" s="2" t="s">
        <v>56</v>
      </c>
      <c r="H41004" t="s">
        <v>7</v>
      </c>
      <c r="I41004">
        <v>165000</v>
      </c>
      <c r="J41004" s="1">
        <v>41627</v>
      </c>
      <c r="K41004" t="s">
        <v>25591</v>
      </c>
      <c r="L41004" t="s">
        <v>1668</v>
      </c>
      <c r="M41004" t="s">
        <v>94</v>
      </c>
      <c r="N41004" t="s">
        <v>325</v>
      </c>
      <c r="P41004" s="2"/>
      <c r="R41004" s="2" t="s">
        <v>31882</v>
      </c>
      <c r="U41004" s="2" t="s">
        <v>78176</v>
      </c>
    </row>
    <row r="41005" spans="1:21" x14ac:dyDescent="0.35">
      <c r="A41005">
        <v>19232</v>
      </c>
      <c r="B41005">
        <v>4</v>
      </c>
      <c r="C41005" s="2" t="s">
        <v>36749</v>
      </c>
      <c r="D41005" s="2" t="s">
        <v>36749</v>
      </c>
      <c r="E41005" s="2" t="s">
        <v>31697</v>
      </c>
      <c r="F41005" s="2" t="s">
        <v>56</v>
      </c>
      <c r="H41005" t="s">
        <v>7</v>
      </c>
      <c r="I41005">
        <v>150000</v>
      </c>
      <c r="J41005" s="1">
        <v>41284</v>
      </c>
      <c r="K41005" t="s">
        <v>30545</v>
      </c>
      <c r="L41005" t="s">
        <v>1668</v>
      </c>
      <c r="M41005" t="s">
        <v>94</v>
      </c>
      <c r="N41005" t="s">
        <v>392</v>
      </c>
      <c r="P41005" s="2"/>
      <c r="R41005" s="2" t="s">
        <v>31883</v>
      </c>
      <c r="U41005" s="2" t="s">
        <v>78177</v>
      </c>
    </row>
    <row r="41006" spans="1:21" x14ac:dyDescent="0.35">
      <c r="A41006">
        <v>19233</v>
      </c>
      <c r="B41006">
        <v>4</v>
      </c>
      <c r="C41006" s="2" t="s">
        <v>36749</v>
      </c>
      <c r="D41006" s="2" t="s">
        <v>36749</v>
      </c>
      <c r="E41006" s="2" t="s">
        <v>31697</v>
      </c>
      <c r="F41006" s="2" t="s">
        <v>56</v>
      </c>
      <c r="H41006" t="s">
        <v>7</v>
      </c>
      <c r="I41006">
        <v>150000</v>
      </c>
      <c r="J41006" s="1">
        <v>41306</v>
      </c>
      <c r="K41006" t="s">
        <v>30419</v>
      </c>
      <c r="L41006" t="s">
        <v>1668</v>
      </c>
      <c r="M41006" t="s">
        <v>94</v>
      </c>
      <c r="N41006" t="s">
        <v>993</v>
      </c>
      <c r="P41006" s="2"/>
      <c r="R41006" s="2" t="s">
        <v>31884</v>
      </c>
      <c r="U41006" s="2" t="s">
        <v>78178</v>
      </c>
    </row>
    <row r="41007" spans="1:21" x14ac:dyDescent="0.35">
      <c r="A41007">
        <v>19234</v>
      </c>
      <c r="B41007">
        <v>4</v>
      </c>
      <c r="C41007" s="2" t="s">
        <v>36749</v>
      </c>
      <c r="D41007" s="2" t="s">
        <v>36749</v>
      </c>
      <c r="E41007" s="2" t="s">
        <v>31697</v>
      </c>
      <c r="F41007" s="2" t="s">
        <v>56</v>
      </c>
      <c r="H41007" t="s">
        <v>7</v>
      </c>
      <c r="I41007">
        <v>108500</v>
      </c>
      <c r="J41007" s="1">
        <v>41324</v>
      </c>
      <c r="K41007" t="s">
        <v>30545</v>
      </c>
      <c r="L41007" t="s">
        <v>1668</v>
      </c>
      <c r="M41007" t="s">
        <v>94</v>
      </c>
      <c r="N41007" t="s">
        <v>288</v>
      </c>
      <c r="P41007" s="2"/>
      <c r="R41007" s="2" t="s">
        <v>31885</v>
      </c>
      <c r="U41007" s="2" t="s">
        <v>78179</v>
      </c>
    </row>
    <row r="41008" spans="1:21" x14ac:dyDescent="0.35">
      <c r="A41008">
        <v>19236</v>
      </c>
      <c r="B41008">
        <v>4</v>
      </c>
      <c r="C41008" s="2" t="s">
        <v>36749</v>
      </c>
      <c r="D41008" s="2" t="s">
        <v>36749</v>
      </c>
      <c r="E41008" s="2" t="s">
        <v>31697</v>
      </c>
      <c r="F41008" s="2" t="s">
        <v>56</v>
      </c>
      <c r="H41008" t="s">
        <v>7</v>
      </c>
      <c r="I41008">
        <v>175000</v>
      </c>
      <c r="J41008" s="1">
        <v>41333</v>
      </c>
      <c r="K41008" t="s">
        <v>30545</v>
      </c>
      <c r="L41008" t="s">
        <v>1668</v>
      </c>
      <c r="M41008" t="s">
        <v>94</v>
      </c>
      <c r="N41008" t="s">
        <v>293</v>
      </c>
      <c r="P41008" s="2"/>
      <c r="R41008" s="2" t="s">
        <v>31886</v>
      </c>
      <c r="U41008" s="2" t="s">
        <v>78180</v>
      </c>
    </row>
    <row r="41009" spans="1:21" x14ac:dyDescent="0.35">
      <c r="A41009">
        <v>19237</v>
      </c>
      <c r="B41009">
        <v>4</v>
      </c>
      <c r="C41009" s="2" t="s">
        <v>36749</v>
      </c>
      <c r="D41009" s="2" t="s">
        <v>36749</v>
      </c>
      <c r="E41009" s="2" t="s">
        <v>31697</v>
      </c>
      <c r="F41009" s="2" t="s">
        <v>56</v>
      </c>
      <c r="H41009" t="s">
        <v>7</v>
      </c>
      <c r="I41009">
        <v>176000</v>
      </c>
      <c r="J41009" s="1">
        <v>41332</v>
      </c>
      <c r="K41009" t="s">
        <v>30545</v>
      </c>
      <c r="L41009" t="s">
        <v>1668</v>
      </c>
      <c r="M41009" t="s">
        <v>94</v>
      </c>
      <c r="N41009" t="s">
        <v>313</v>
      </c>
      <c r="P41009" s="2"/>
      <c r="R41009" s="2" t="s">
        <v>31887</v>
      </c>
      <c r="U41009" s="2" t="s">
        <v>78181</v>
      </c>
    </row>
    <row r="41010" spans="1:21" x14ac:dyDescent="0.35">
      <c r="A41010">
        <v>19238</v>
      </c>
      <c r="B41010">
        <v>4</v>
      </c>
      <c r="C41010" s="2" t="s">
        <v>36749</v>
      </c>
      <c r="D41010" s="2" t="s">
        <v>36749</v>
      </c>
      <c r="E41010" s="2" t="s">
        <v>31697</v>
      </c>
      <c r="F41010" s="2" t="s">
        <v>56</v>
      </c>
      <c r="H41010" t="s">
        <v>7</v>
      </c>
      <c r="I41010">
        <v>225000</v>
      </c>
      <c r="J41010" s="1">
        <v>41372</v>
      </c>
      <c r="K41010" t="s">
        <v>30545</v>
      </c>
      <c r="L41010" t="s">
        <v>1668</v>
      </c>
      <c r="M41010" t="s">
        <v>94</v>
      </c>
      <c r="N41010" t="s">
        <v>876</v>
      </c>
      <c r="P41010" s="2"/>
      <c r="R41010" s="2" t="s">
        <v>31888</v>
      </c>
      <c r="U41010" s="2" t="s">
        <v>78182</v>
      </c>
    </row>
    <row r="41011" spans="1:21" x14ac:dyDescent="0.35">
      <c r="A41011">
        <v>19240</v>
      </c>
      <c r="B41011">
        <v>4</v>
      </c>
      <c r="C41011" s="2" t="s">
        <v>36749</v>
      </c>
      <c r="D41011" s="2" t="s">
        <v>36749</v>
      </c>
      <c r="E41011" s="2" t="s">
        <v>31697</v>
      </c>
      <c r="F41011" s="2" t="s">
        <v>56</v>
      </c>
      <c r="H41011" t="s">
        <v>7</v>
      </c>
      <c r="I41011">
        <v>100000</v>
      </c>
      <c r="J41011" s="1">
        <v>41393</v>
      </c>
      <c r="K41011" t="s">
        <v>30545</v>
      </c>
      <c r="L41011">
        <v>98</v>
      </c>
      <c r="M41011" t="s">
        <v>94</v>
      </c>
      <c r="N41011" t="s">
        <v>1192</v>
      </c>
      <c r="P41011" s="2"/>
      <c r="R41011" s="2" t="s">
        <v>31889</v>
      </c>
      <c r="U41011" s="2" t="s">
        <v>78183</v>
      </c>
    </row>
    <row r="41012" spans="1:21" x14ac:dyDescent="0.35">
      <c r="A41012">
        <v>19241</v>
      </c>
      <c r="B41012">
        <v>4</v>
      </c>
      <c r="C41012" s="2" t="s">
        <v>36749</v>
      </c>
      <c r="D41012" s="2" t="s">
        <v>36749</v>
      </c>
      <c r="E41012" s="2" t="s">
        <v>31697</v>
      </c>
      <c r="F41012" s="2" t="s">
        <v>56</v>
      </c>
      <c r="H41012" t="s">
        <v>7</v>
      </c>
      <c r="I41012">
        <v>165000</v>
      </c>
      <c r="J41012" s="1">
        <v>41477</v>
      </c>
      <c r="K41012" t="s">
        <v>30419</v>
      </c>
      <c r="L41012" t="s">
        <v>1668</v>
      </c>
      <c r="M41012" t="s">
        <v>340</v>
      </c>
      <c r="N41012" t="s">
        <v>540</v>
      </c>
      <c r="P41012" s="2"/>
      <c r="R41012" s="2" t="s">
        <v>31890</v>
      </c>
      <c r="U41012" s="2" t="s">
        <v>78184</v>
      </c>
    </row>
    <row r="41013" spans="1:21" x14ac:dyDescent="0.35">
      <c r="A41013">
        <v>19242</v>
      </c>
      <c r="B41013">
        <v>4</v>
      </c>
      <c r="C41013" s="2" t="s">
        <v>36749</v>
      </c>
      <c r="D41013" s="2" t="s">
        <v>36749</v>
      </c>
      <c r="E41013" s="2" t="s">
        <v>31697</v>
      </c>
      <c r="F41013" s="2" t="s">
        <v>56</v>
      </c>
      <c r="H41013" t="s">
        <v>7</v>
      </c>
      <c r="I41013">
        <v>180000</v>
      </c>
      <c r="J41013" s="1">
        <v>41488</v>
      </c>
      <c r="K41013">
        <v>6145</v>
      </c>
      <c r="L41013" t="s">
        <v>1668</v>
      </c>
      <c r="M41013" t="s">
        <v>94</v>
      </c>
      <c r="N41013" t="s">
        <v>786</v>
      </c>
      <c r="P41013" s="2"/>
      <c r="R41013" s="2" t="s">
        <v>31891</v>
      </c>
      <c r="U41013" s="2" t="s">
        <v>78185</v>
      </c>
    </row>
    <row r="41014" spans="1:21" x14ac:dyDescent="0.35">
      <c r="A41014">
        <v>19243</v>
      </c>
      <c r="B41014">
        <v>4</v>
      </c>
      <c r="C41014" s="2" t="s">
        <v>36749</v>
      </c>
      <c r="D41014" s="2" t="s">
        <v>36749</v>
      </c>
      <c r="E41014" s="2" t="s">
        <v>31697</v>
      </c>
      <c r="F41014" s="2" t="s">
        <v>56</v>
      </c>
      <c r="H41014" t="s">
        <v>7</v>
      </c>
      <c r="I41014">
        <v>156000</v>
      </c>
      <c r="J41014" s="1">
        <v>41439</v>
      </c>
      <c r="K41014" t="s">
        <v>30419</v>
      </c>
      <c r="L41014" t="s">
        <v>1668</v>
      </c>
      <c r="M41014" t="s">
        <v>1509</v>
      </c>
      <c r="N41014" t="s">
        <v>632</v>
      </c>
      <c r="P41014" s="2"/>
      <c r="R41014" s="2" t="s">
        <v>31892</v>
      </c>
      <c r="U41014" s="2" t="s">
        <v>78186</v>
      </c>
    </row>
    <row r="41015" spans="1:21" x14ac:dyDescent="0.35">
      <c r="A41015">
        <v>19244</v>
      </c>
      <c r="B41015">
        <v>4</v>
      </c>
      <c r="C41015" s="2" t="s">
        <v>36749</v>
      </c>
      <c r="D41015" s="2" t="s">
        <v>36749</v>
      </c>
      <c r="E41015" s="2" t="s">
        <v>31697</v>
      </c>
      <c r="F41015" s="2" t="s">
        <v>56</v>
      </c>
      <c r="H41015" t="s">
        <v>7</v>
      </c>
      <c r="I41015">
        <v>230000</v>
      </c>
      <c r="J41015" s="1">
        <v>41443</v>
      </c>
      <c r="K41015" t="s">
        <v>30419</v>
      </c>
      <c r="L41015" t="s">
        <v>1668</v>
      </c>
      <c r="M41015" t="s">
        <v>94</v>
      </c>
      <c r="N41015" t="s">
        <v>884</v>
      </c>
      <c r="P41015" s="2"/>
      <c r="R41015" s="2" t="s">
        <v>31893</v>
      </c>
      <c r="U41015" s="2" t="s">
        <v>78187</v>
      </c>
    </row>
    <row r="41016" spans="1:21" x14ac:dyDescent="0.35">
      <c r="A41016">
        <v>19245</v>
      </c>
      <c r="B41016">
        <v>4</v>
      </c>
      <c r="C41016" s="2" t="s">
        <v>36749</v>
      </c>
      <c r="D41016" s="2" t="s">
        <v>36749</v>
      </c>
      <c r="E41016" s="2" t="s">
        <v>31697</v>
      </c>
      <c r="F41016" s="2" t="s">
        <v>56</v>
      </c>
      <c r="H41016" t="s">
        <v>7</v>
      </c>
      <c r="I41016">
        <v>279000</v>
      </c>
      <c r="J41016" s="1">
        <v>41550</v>
      </c>
      <c r="K41016" t="s">
        <v>30545</v>
      </c>
      <c r="L41016" t="s">
        <v>1668</v>
      </c>
      <c r="M41016" t="s">
        <v>94</v>
      </c>
      <c r="N41016" t="s">
        <v>581</v>
      </c>
      <c r="P41016" s="2"/>
      <c r="R41016" s="2" t="s">
        <v>31894</v>
      </c>
      <c r="U41016" s="2" t="s">
        <v>78188</v>
      </c>
    </row>
    <row r="41017" spans="1:21" x14ac:dyDescent="0.35">
      <c r="A41017">
        <v>19247</v>
      </c>
      <c r="B41017">
        <v>4</v>
      </c>
      <c r="C41017" s="2" t="s">
        <v>36749</v>
      </c>
      <c r="D41017" s="2" t="s">
        <v>36749</v>
      </c>
      <c r="E41017" s="2" t="s">
        <v>31697</v>
      </c>
      <c r="F41017" s="2" t="s">
        <v>56</v>
      </c>
      <c r="H41017" t="s">
        <v>7</v>
      </c>
      <c r="I41017">
        <v>140000</v>
      </c>
      <c r="J41017" s="1">
        <v>41571</v>
      </c>
      <c r="K41017" t="s">
        <v>30419</v>
      </c>
      <c r="L41017" t="s">
        <v>1668</v>
      </c>
      <c r="M41017" t="s">
        <v>94</v>
      </c>
      <c r="N41017" t="s">
        <v>1093</v>
      </c>
      <c r="P41017" s="2"/>
      <c r="R41017" s="2" t="s">
        <v>31895</v>
      </c>
      <c r="U41017" s="2" t="s">
        <v>78189</v>
      </c>
    </row>
    <row r="41018" spans="1:21" x14ac:dyDescent="0.35">
      <c r="A41018">
        <v>19248</v>
      </c>
      <c r="B41018">
        <v>4</v>
      </c>
      <c r="C41018" s="2" t="s">
        <v>36749</v>
      </c>
      <c r="D41018" s="2" t="s">
        <v>36749</v>
      </c>
      <c r="E41018" s="2" t="s">
        <v>31697</v>
      </c>
      <c r="F41018" s="2" t="s">
        <v>56</v>
      </c>
      <c r="H41018" t="s">
        <v>7</v>
      </c>
      <c r="I41018">
        <v>280000</v>
      </c>
      <c r="J41018" s="1">
        <v>41579</v>
      </c>
      <c r="K41018" t="s">
        <v>30545</v>
      </c>
      <c r="L41018" t="s">
        <v>1668</v>
      </c>
      <c r="M41018" t="s">
        <v>94</v>
      </c>
      <c r="N41018" t="s">
        <v>105</v>
      </c>
      <c r="P41018" s="2"/>
      <c r="R41018" s="2" t="s">
        <v>31896</v>
      </c>
      <c r="U41018" s="2" t="s">
        <v>78190</v>
      </c>
    </row>
    <row r="41019" spans="1:21" x14ac:dyDescent="0.35">
      <c r="A41019">
        <v>19249</v>
      </c>
      <c r="B41019">
        <v>4</v>
      </c>
      <c r="C41019" s="2" t="s">
        <v>36749</v>
      </c>
      <c r="D41019" s="2" t="s">
        <v>36749</v>
      </c>
      <c r="E41019" s="2" t="s">
        <v>31697</v>
      </c>
      <c r="F41019" s="2" t="s">
        <v>56</v>
      </c>
      <c r="H41019" t="s">
        <v>7</v>
      </c>
      <c r="I41019">
        <v>305000</v>
      </c>
      <c r="J41019" s="1">
        <v>41579</v>
      </c>
      <c r="K41019" t="s">
        <v>30419</v>
      </c>
      <c r="L41019" t="s">
        <v>1668</v>
      </c>
      <c r="M41019" t="s">
        <v>94</v>
      </c>
      <c r="N41019" t="s">
        <v>105</v>
      </c>
      <c r="P41019" s="2"/>
      <c r="R41019" s="2" t="s">
        <v>31896</v>
      </c>
      <c r="U41019" s="2" t="s">
        <v>78191</v>
      </c>
    </row>
    <row r="41020" spans="1:21" x14ac:dyDescent="0.35">
      <c r="A41020">
        <v>19250</v>
      </c>
      <c r="B41020">
        <v>4</v>
      </c>
      <c r="C41020" s="2" t="s">
        <v>36749</v>
      </c>
      <c r="D41020" s="2" t="s">
        <v>36749</v>
      </c>
      <c r="E41020" s="2" t="s">
        <v>31697</v>
      </c>
      <c r="F41020" s="2" t="s">
        <v>56</v>
      </c>
      <c r="H41020" t="s">
        <v>7</v>
      </c>
      <c r="I41020">
        <v>188000</v>
      </c>
      <c r="J41020" s="1">
        <v>41591</v>
      </c>
      <c r="K41020" t="s">
        <v>30545</v>
      </c>
      <c r="L41020" t="s">
        <v>1668</v>
      </c>
      <c r="M41020" t="s">
        <v>94</v>
      </c>
      <c r="N41020" t="s">
        <v>1045</v>
      </c>
      <c r="P41020" s="2"/>
      <c r="R41020" s="2" t="s">
        <v>31897</v>
      </c>
      <c r="U41020" s="2" t="s">
        <v>78192</v>
      </c>
    </row>
    <row r="41021" spans="1:21" x14ac:dyDescent="0.35">
      <c r="A41021">
        <v>19251</v>
      </c>
      <c r="B41021">
        <v>4</v>
      </c>
      <c r="C41021" s="2" t="s">
        <v>36749</v>
      </c>
      <c r="D41021" s="2" t="s">
        <v>36749</v>
      </c>
      <c r="E41021" s="2" t="s">
        <v>31697</v>
      </c>
      <c r="F41021" s="2" t="s">
        <v>56</v>
      </c>
      <c r="H41021" t="s">
        <v>7</v>
      </c>
      <c r="I41021">
        <v>349000</v>
      </c>
      <c r="J41021" s="1">
        <v>41604</v>
      </c>
      <c r="K41021" t="s">
        <v>30545</v>
      </c>
      <c r="L41021" t="s">
        <v>1668</v>
      </c>
      <c r="M41021" t="s">
        <v>94</v>
      </c>
      <c r="N41021" t="s">
        <v>230</v>
      </c>
      <c r="P41021" s="2"/>
      <c r="R41021" s="2" t="s">
        <v>31898</v>
      </c>
      <c r="U41021" s="2" t="s">
        <v>78193</v>
      </c>
    </row>
    <row r="41022" spans="1:21" x14ac:dyDescent="0.35">
      <c r="A41022">
        <v>19253</v>
      </c>
      <c r="B41022">
        <v>4</v>
      </c>
      <c r="C41022" s="2" t="s">
        <v>36749</v>
      </c>
      <c r="D41022" s="2" t="s">
        <v>36749</v>
      </c>
      <c r="E41022" s="2" t="s">
        <v>31697</v>
      </c>
      <c r="F41022" s="2" t="s">
        <v>56</v>
      </c>
      <c r="H41022" t="s">
        <v>7</v>
      </c>
      <c r="I41022">
        <v>270000</v>
      </c>
      <c r="J41022" s="1">
        <v>41310</v>
      </c>
      <c r="K41022" t="s">
        <v>25311</v>
      </c>
      <c r="L41022" t="s">
        <v>1668</v>
      </c>
      <c r="M41022" t="s">
        <v>98</v>
      </c>
      <c r="N41022" t="s">
        <v>96</v>
      </c>
      <c r="P41022" s="2"/>
      <c r="R41022" s="2" t="s">
        <v>31899</v>
      </c>
      <c r="U41022" s="2" t="s">
        <v>78194</v>
      </c>
    </row>
    <row r="41023" spans="1:21" x14ac:dyDescent="0.35">
      <c r="A41023">
        <v>19254</v>
      </c>
      <c r="B41023">
        <v>4</v>
      </c>
      <c r="C41023" s="2" t="s">
        <v>36749</v>
      </c>
      <c r="D41023" s="2" t="s">
        <v>36749</v>
      </c>
      <c r="E41023" s="2" t="s">
        <v>31697</v>
      </c>
      <c r="F41023" s="2" t="s">
        <v>56</v>
      </c>
      <c r="H41023" t="s">
        <v>7</v>
      </c>
      <c r="I41023">
        <v>225000</v>
      </c>
      <c r="J41023" s="1">
        <v>41360</v>
      </c>
      <c r="K41023" t="s">
        <v>25311</v>
      </c>
      <c r="L41023" t="s">
        <v>1668</v>
      </c>
      <c r="M41023" t="s">
        <v>98</v>
      </c>
      <c r="N41023" t="s">
        <v>813</v>
      </c>
      <c r="P41023" s="2"/>
      <c r="R41023" s="2" t="s">
        <v>31900</v>
      </c>
      <c r="U41023" s="2" t="s">
        <v>78195</v>
      </c>
    </row>
    <row r="41024" spans="1:21" x14ac:dyDescent="0.35">
      <c r="A41024">
        <v>19255</v>
      </c>
      <c r="B41024">
        <v>4</v>
      </c>
      <c r="C41024" s="2" t="s">
        <v>36749</v>
      </c>
      <c r="D41024" s="2" t="s">
        <v>36749</v>
      </c>
      <c r="E41024" s="2" t="s">
        <v>31697</v>
      </c>
      <c r="F41024" s="2" t="s">
        <v>56</v>
      </c>
      <c r="H41024" t="s">
        <v>7</v>
      </c>
      <c r="I41024">
        <v>320000</v>
      </c>
      <c r="J41024" s="1">
        <v>41354</v>
      </c>
      <c r="K41024" t="s">
        <v>25311</v>
      </c>
      <c r="L41024" t="s">
        <v>1668</v>
      </c>
      <c r="M41024" t="s">
        <v>98</v>
      </c>
      <c r="N41024" t="s">
        <v>1223</v>
      </c>
      <c r="P41024" s="2"/>
      <c r="R41024" s="2" t="s">
        <v>31901</v>
      </c>
      <c r="U41024" s="2" t="s">
        <v>78196</v>
      </c>
    </row>
    <row r="41025" spans="1:26" x14ac:dyDescent="0.35">
      <c r="A41025">
        <v>19256</v>
      </c>
      <c r="B41025">
        <v>4</v>
      </c>
      <c r="C41025" s="2" t="s">
        <v>36749</v>
      </c>
      <c r="D41025" s="2" t="s">
        <v>36749</v>
      </c>
      <c r="E41025" s="2" t="s">
        <v>31697</v>
      </c>
      <c r="F41025" s="2" t="s">
        <v>56</v>
      </c>
      <c r="H41025" t="s">
        <v>7</v>
      </c>
      <c r="I41025">
        <v>275000</v>
      </c>
      <c r="J41025" s="1">
        <v>41396</v>
      </c>
      <c r="K41025" t="s">
        <v>25311</v>
      </c>
      <c r="L41025" t="s">
        <v>1668</v>
      </c>
      <c r="M41025" t="s">
        <v>98</v>
      </c>
      <c r="N41025" t="s">
        <v>116</v>
      </c>
      <c r="P41025" s="2"/>
      <c r="R41025" s="2" t="s">
        <v>31902</v>
      </c>
      <c r="U41025" s="2" t="s">
        <v>78197</v>
      </c>
    </row>
    <row r="41026" spans="1:26" x14ac:dyDescent="0.35">
      <c r="A41026">
        <v>19257</v>
      </c>
      <c r="B41026">
        <v>4</v>
      </c>
      <c r="C41026" s="2" t="s">
        <v>36749</v>
      </c>
      <c r="D41026" s="2" t="s">
        <v>36749</v>
      </c>
      <c r="E41026" s="2" t="s">
        <v>31697</v>
      </c>
      <c r="F41026" s="2" t="s">
        <v>56</v>
      </c>
      <c r="H41026" t="s">
        <v>7</v>
      </c>
      <c r="I41026">
        <v>380000</v>
      </c>
      <c r="J41026" s="1">
        <v>41453</v>
      </c>
      <c r="K41026" t="s">
        <v>25311</v>
      </c>
      <c r="L41026" t="s">
        <v>1668</v>
      </c>
      <c r="M41026" t="s">
        <v>98</v>
      </c>
      <c r="N41026" t="s">
        <v>454</v>
      </c>
      <c r="P41026" s="2"/>
      <c r="R41026" s="2" t="s">
        <v>31903</v>
      </c>
      <c r="U41026" s="2" t="s">
        <v>78198</v>
      </c>
    </row>
    <row r="41027" spans="1:26" x14ac:dyDescent="0.35">
      <c r="A41027">
        <v>19258</v>
      </c>
      <c r="B41027">
        <v>4</v>
      </c>
      <c r="C41027" s="2" t="s">
        <v>36749</v>
      </c>
      <c r="D41027" s="2" t="s">
        <v>36749</v>
      </c>
      <c r="E41027" s="2" t="s">
        <v>31697</v>
      </c>
      <c r="F41027" s="2" t="s">
        <v>56</v>
      </c>
      <c r="H41027" t="s">
        <v>7</v>
      </c>
      <c r="I41027">
        <v>232500</v>
      </c>
      <c r="J41027" s="1">
        <v>41535</v>
      </c>
      <c r="K41027" t="s">
        <v>25311</v>
      </c>
      <c r="L41027">
        <v>98</v>
      </c>
      <c r="M41027" t="s">
        <v>98</v>
      </c>
      <c r="N41027" t="s">
        <v>227</v>
      </c>
      <c r="P41027" s="2"/>
      <c r="R41027" s="2" t="s">
        <v>31904</v>
      </c>
      <c r="U41027" s="2" t="s">
        <v>78199</v>
      </c>
    </row>
    <row r="41028" spans="1:26" x14ac:dyDescent="0.35">
      <c r="A41028">
        <v>19259</v>
      </c>
      <c r="B41028">
        <v>4</v>
      </c>
      <c r="C41028" s="2" t="s">
        <v>36749</v>
      </c>
      <c r="D41028" s="2" t="s">
        <v>36749</v>
      </c>
      <c r="E41028" s="2" t="s">
        <v>31697</v>
      </c>
      <c r="F41028" s="2" t="s">
        <v>56</v>
      </c>
      <c r="H41028" t="s">
        <v>7</v>
      </c>
      <c r="I41028">
        <v>220000</v>
      </c>
      <c r="J41028" s="1">
        <v>41542</v>
      </c>
      <c r="K41028" t="s">
        <v>25311</v>
      </c>
      <c r="L41028" t="s">
        <v>1668</v>
      </c>
      <c r="M41028" t="s">
        <v>98</v>
      </c>
      <c r="N41028" t="s">
        <v>124</v>
      </c>
      <c r="P41028" s="2"/>
      <c r="R41028" s="2" t="s">
        <v>31905</v>
      </c>
      <c r="U41028" s="2" t="s">
        <v>78200</v>
      </c>
    </row>
    <row r="41029" spans="1:26" x14ac:dyDescent="0.35">
      <c r="A41029">
        <v>19260</v>
      </c>
      <c r="B41029">
        <v>4</v>
      </c>
      <c r="C41029" s="2" t="s">
        <v>36749</v>
      </c>
      <c r="D41029" s="2" t="s">
        <v>36749</v>
      </c>
      <c r="E41029" s="2" t="s">
        <v>31697</v>
      </c>
      <c r="F41029" s="2" t="s">
        <v>56</v>
      </c>
      <c r="H41029" t="s">
        <v>7</v>
      </c>
      <c r="I41029">
        <v>308000</v>
      </c>
      <c r="J41029" s="1">
        <v>41550</v>
      </c>
      <c r="K41029" t="s">
        <v>25311</v>
      </c>
      <c r="L41029" t="s">
        <v>1668</v>
      </c>
      <c r="M41029" t="s">
        <v>98</v>
      </c>
      <c r="N41029" t="s">
        <v>456</v>
      </c>
      <c r="P41029" s="2"/>
      <c r="R41029" s="2" t="s">
        <v>31906</v>
      </c>
      <c r="U41029" s="2" t="s">
        <v>78201</v>
      </c>
    </row>
    <row r="41030" spans="1:26" x14ac:dyDescent="0.35">
      <c r="A41030">
        <v>19261</v>
      </c>
      <c r="B41030">
        <v>4</v>
      </c>
      <c r="C41030" s="2" t="s">
        <v>36749</v>
      </c>
      <c r="D41030" s="2" t="s">
        <v>36749</v>
      </c>
      <c r="E41030" s="2" t="s">
        <v>31697</v>
      </c>
      <c r="F41030" s="2" t="s">
        <v>56</v>
      </c>
      <c r="H41030" t="s">
        <v>7</v>
      </c>
      <c r="I41030">
        <v>365000</v>
      </c>
      <c r="J41030" s="1">
        <v>41620</v>
      </c>
      <c r="K41030" t="s">
        <v>25311</v>
      </c>
      <c r="L41030">
        <v>98</v>
      </c>
      <c r="M41030" t="s">
        <v>98</v>
      </c>
      <c r="N41030" t="s">
        <v>557</v>
      </c>
      <c r="P41030" s="2"/>
      <c r="R41030" s="2" t="s">
        <v>31907</v>
      </c>
      <c r="U41030" s="2" t="s">
        <v>78202</v>
      </c>
    </row>
    <row r="41031" spans="1:26" x14ac:dyDescent="0.35">
      <c r="A41031">
        <v>19262</v>
      </c>
      <c r="B41031">
        <v>4</v>
      </c>
      <c r="C41031" s="2" t="s">
        <v>36749</v>
      </c>
      <c r="D41031" s="2" t="s">
        <v>36749</v>
      </c>
      <c r="E41031" s="2" t="s">
        <v>31697</v>
      </c>
      <c r="F41031" s="2" t="s">
        <v>56</v>
      </c>
      <c r="H41031" t="s">
        <v>7</v>
      </c>
      <c r="I41031">
        <v>232500</v>
      </c>
      <c r="J41031" s="1">
        <v>41628</v>
      </c>
      <c r="K41031" t="s">
        <v>25311</v>
      </c>
      <c r="L41031" t="s">
        <v>1668</v>
      </c>
      <c r="M41031" t="s">
        <v>98</v>
      </c>
      <c r="N41031" t="s">
        <v>126</v>
      </c>
      <c r="P41031" s="2"/>
      <c r="R41031" s="2" t="s">
        <v>31908</v>
      </c>
      <c r="U41031" s="2" t="s">
        <v>78203</v>
      </c>
    </row>
    <row r="41032" spans="1:26" x14ac:dyDescent="0.35">
      <c r="A41032">
        <v>19263</v>
      </c>
      <c r="B41032">
        <v>4</v>
      </c>
      <c r="C41032" s="2" t="s">
        <v>36749</v>
      </c>
      <c r="D41032" s="2" t="s">
        <v>36749</v>
      </c>
      <c r="E41032" s="2" t="s">
        <v>31697</v>
      </c>
      <c r="F41032" s="2" t="s">
        <v>56</v>
      </c>
      <c r="H41032" t="s">
        <v>7</v>
      </c>
      <c r="I41032">
        <v>355000</v>
      </c>
      <c r="J41032" s="1">
        <v>41359</v>
      </c>
      <c r="K41032" t="s">
        <v>31909</v>
      </c>
      <c r="L41032" t="s">
        <v>1603</v>
      </c>
      <c r="M41032" t="s">
        <v>57</v>
      </c>
      <c r="N41032" t="s">
        <v>306</v>
      </c>
      <c r="P41032" s="2"/>
      <c r="R41032" s="2" t="s">
        <v>31910</v>
      </c>
      <c r="U41032" s="2" t="s">
        <v>78204</v>
      </c>
    </row>
    <row r="41033" spans="1:26" x14ac:dyDescent="0.35">
      <c r="A41033">
        <v>19264</v>
      </c>
      <c r="B41033">
        <v>4</v>
      </c>
      <c r="C41033" s="2" t="s">
        <v>36749</v>
      </c>
      <c r="D41033" s="2" t="s">
        <v>36749</v>
      </c>
      <c r="E41033" s="2" t="s">
        <v>31697</v>
      </c>
      <c r="F41033" s="2" t="s">
        <v>56</v>
      </c>
      <c r="H41033" t="s">
        <v>7</v>
      </c>
      <c r="I41033">
        <v>223000</v>
      </c>
      <c r="J41033" s="1">
        <v>41457</v>
      </c>
      <c r="K41033" t="s">
        <v>31909</v>
      </c>
      <c r="L41033" t="s">
        <v>1603</v>
      </c>
      <c r="M41033" t="s">
        <v>57</v>
      </c>
      <c r="N41033" t="s">
        <v>423</v>
      </c>
      <c r="P41033" s="2"/>
      <c r="R41033" s="2" t="s">
        <v>31911</v>
      </c>
      <c r="U41033" s="2" t="s">
        <v>78205</v>
      </c>
    </row>
    <row r="41034" spans="1:26" x14ac:dyDescent="0.35">
      <c r="A41034">
        <v>19265</v>
      </c>
      <c r="B41034">
        <v>4</v>
      </c>
      <c r="C41034" s="2" t="s">
        <v>36749</v>
      </c>
      <c r="D41034" s="2" t="s">
        <v>36749</v>
      </c>
      <c r="E41034" s="2" t="s">
        <v>31697</v>
      </c>
      <c r="F41034" s="2" t="s">
        <v>56</v>
      </c>
      <c r="H41034" t="s">
        <v>7</v>
      </c>
      <c r="I41034">
        <v>205000</v>
      </c>
      <c r="J41034" s="1">
        <v>41638</v>
      </c>
      <c r="K41034" t="s">
        <v>31909</v>
      </c>
      <c r="L41034">
        <v>64</v>
      </c>
      <c r="M41034" t="s">
        <v>57</v>
      </c>
      <c r="N41034" t="s">
        <v>102</v>
      </c>
      <c r="P41034" s="2"/>
      <c r="R41034" s="2" t="s">
        <v>31912</v>
      </c>
      <c r="U41034" s="2" t="s">
        <v>78206</v>
      </c>
    </row>
    <row r="41035" spans="1:26" x14ac:dyDescent="0.35">
      <c r="A41035">
        <v>19266</v>
      </c>
      <c r="B41035">
        <v>4</v>
      </c>
      <c r="C41035" s="2" t="s">
        <v>36749</v>
      </c>
      <c r="D41035" s="2" t="s">
        <v>36749</v>
      </c>
      <c r="E41035" s="2" t="s">
        <v>31697</v>
      </c>
      <c r="F41035" s="2" t="s">
        <v>56</v>
      </c>
      <c r="H41035" t="s">
        <v>7</v>
      </c>
      <c r="I41035">
        <v>210000</v>
      </c>
      <c r="J41035" s="1">
        <v>41326</v>
      </c>
      <c r="K41035" t="s">
        <v>31913</v>
      </c>
      <c r="L41035" t="s">
        <v>1877</v>
      </c>
      <c r="M41035" t="s">
        <v>1536</v>
      </c>
      <c r="N41035" t="s">
        <v>103</v>
      </c>
      <c r="P41035" s="2"/>
      <c r="R41035" s="2" t="s">
        <v>31914</v>
      </c>
      <c r="U41035" s="2" t="s">
        <v>78207</v>
      </c>
    </row>
    <row r="41036" spans="1:26" x14ac:dyDescent="0.35">
      <c r="A41036">
        <v>19269</v>
      </c>
      <c r="B41036">
        <v>4</v>
      </c>
      <c r="C41036" s="2" t="s">
        <v>36749</v>
      </c>
      <c r="D41036" s="2" t="s">
        <v>36749</v>
      </c>
      <c r="E41036" s="2" t="s">
        <v>31697</v>
      </c>
      <c r="F41036" s="2" t="s">
        <v>56</v>
      </c>
      <c r="H41036" t="s">
        <v>7</v>
      </c>
      <c r="I41036">
        <v>275000</v>
      </c>
      <c r="J41036" s="1">
        <v>41283</v>
      </c>
      <c r="K41036" t="s">
        <v>31915</v>
      </c>
      <c r="L41036" t="s">
        <v>1603</v>
      </c>
      <c r="M41036" t="s">
        <v>57</v>
      </c>
      <c r="N41036" t="s">
        <v>107</v>
      </c>
      <c r="P41036" s="2"/>
      <c r="R41036" s="2" t="s">
        <v>31916</v>
      </c>
      <c r="U41036" s="2" t="s">
        <v>78208</v>
      </c>
    </row>
    <row r="41037" spans="1:26" x14ac:dyDescent="0.35">
      <c r="A41037">
        <v>19270</v>
      </c>
      <c r="B41037">
        <v>4</v>
      </c>
      <c r="C41037" s="2" t="s">
        <v>36749</v>
      </c>
      <c r="D41037" s="2" t="s">
        <v>36749</v>
      </c>
      <c r="E41037" s="2" t="s">
        <v>31697</v>
      </c>
      <c r="F41037" s="2" t="s">
        <v>56</v>
      </c>
      <c r="H41037" t="s">
        <v>7</v>
      </c>
      <c r="I41037">
        <v>359000</v>
      </c>
      <c r="J41037" s="1">
        <v>41346</v>
      </c>
      <c r="K41037" t="s">
        <v>31917</v>
      </c>
      <c r="L41037" t="s">
        <v>1877</v>
      </c>
      <c r="M41037" t="s">
        <v>1536</v>
      </c>
      <c r="N41037" t="s">
        <v>96</v>
      </c>
      <c r="P41037" s="2"/>
      <c r="R41037" s="2" t="s">
        <v>31918</v>
      </c>
      <c r="U41037" s="2" t="s">
        <v>78209</v>
      </c>
    </row>
    <row r="41038" spans="1:26" x14ac:dyDescent="0.35">
      <c r="A41038">
        <v>19271</v>
      </c>
      <c r="B41038">
        <v>4</v>
      </c>
      <c r="C41038" s="2" t="s">
        <v>36749</v>
      </c>
      <c r="D41038" s="2" t="s">
        <v>36749</v>
      </c>
      <c r="E41038" s="2" t="s">
        <v>31697</v>
      </c>
      <c r="F41038" s="2" t="s">
        <v>56</v>
      </c>
      <c r="H41038" t="s">
        <v>7</v>
      </c>
      <c r="I41038">
        <v>163000</v>
      </c>
      <c r="J41038" s="1">
        <v>41401</v>
      </c>
      <c r="K41038" t="s">
        <v>31917</v>
      </c>
      <c r="L41038" t="s">
        <v>1877</v>
      </c>
      <c r="M41038" t="s">
        <v>1536</v>
      </c>
      <c r="N41038">
        <v>1</v>
      </c>
      <c r="O41038" t="s">
        <v>84</v>
      </c>
      <c r="P41038" s="2"/>
      <c r="R41038" s="2" t="s">
        <v>31919</v>
      </c>
      <c r="U41038" s="2" t="s">
        <v>78210</v>
      </c>
    </row>
    <row r="41039" spans="1:26" x14ac:dyDescent="0.35">
      <c r="A41039">
        <v>19272</v>
      </c>
      <c r="B41039">
        <v>4</v>
      </c>
      <c r="C41039" s="2" t="s">
        <v>36749</v>
      </c>
      <c r="D41039" s="2" t="s">
        <v>36749</v>
      </c>
      <c r="E41039" s="2" t="s">
        <v>31697</v>
      </c>
      <c r="F41039" s="2" t="s">
        <v>56</v>
      </c>
      <c r="H41039" t="s">
        <v>7</v>
      </c>
      <c r="I41039">
        <v>200000</v>
      </c>
      <c r="J41039" s="1">
        <v>41452</v>
      </c>
      <c r="K41039" t="s">
        <v>31917</v>
      </c>
      <c r="L41039" t="s">
        <v>1877</v>
      </c>
      <c r="M41039" t="s">
        <v>1536</v>
      </c>
      <c r="N41039" t="s">
        <v>314</v>
      </c>
      <c r="P41039" s="2"/>
      <c r="R41039" s="2" t="s">
        <v>31920</v>
      </c>
      <c r="U41039" s="2" t="s">
        <v>78211</v>
      </c>
    </row>
    <row r="41040" spans="1:26" x14ac:dyDescent="0.35">
      <c r="A41040">
        <v>19273</v>
      </c>
      <c r="B41040">
        <v>4</v>
      </c>
      <c r="C41040" s="2" t="s">
        <v>36749</v>
      </c>
      <c r="D41040" s="2" t="s">
        <v>36749</v>
      </c>
      <c r="E41040" s="2" t="s">
        <v>31697</v>
      </c>
      <c r="F41040" s="2" t="s">
        <v>56</v>
      </c>
      <c r="H41040" t="s">
        <v>7</v>
      </c>
      <c r="I41040">
        <v>121500</v>
      </c>
      <c r="J41040" s="1">
        <v>41472</v>
      </c>
      <c r="K41040" t="s">
        <v>31917</v>
      </c>
      <c r="L41040" t="s">
        <v>1877</v>
      </c>
      <c r="O41040" t="s">
        <v>1536</v>
      </c>
      <c r="P41040" s="2" t="s">
        <v>257</v>
      </c>
      <c r="R41040" s="2" t="s">
        <v>31921</v>
      </c>
      <c r="U41040" s="2" t="s">
        <v>78212</v>
      </c>
      <c r="V41040" t="s">
        <v>78213</v>
      </c>
      <c r="W41040" t="s">
        <v>77984</v>
      </c>
      <c r="X41040" t="s">
        <v>77985</v>
      </c>
      <c r="Y41040">
        <v>40.731330252493443</v>
      </c>
      <c r="Z41040">
        <v>-73.857564700483579</v>
      </c>
    </row>
    <row r="41041" spans="1:26" x14ac:dyDescent="0.35">
      <c r="A41041">
        <v>19277</v>
      </c>
      <c r="B41041">
        <v>4</v>
      </c>
      <c r="C41041" s="2" t="s">
        <v>36749</v>
      </c>
      <c r="D41041" s="2" t="s">
        <v>36749</v>
      </c>
      <c r="E41041" s="2" t="s">
        <v>31697</v>
      </c>
      <c r="F41041" s="2" t="s">
        <v>56</v>
      </c>
      <c r="H41041" t="s">
        <v>7</v>
      </c>
      <c r="I41041">
        <v>315000</v>
      </c>
      <c r="J41041" s="1">
        <v>41569</v>
      </c>
      <c r="K41041" t="s">
        <v>31917</v>
      </c>
      <c r="L41041" t="s">
        <v>1877</v>
      </c>
      <c r="M41041" t="s">
        <v>1536</v>
      </c>
      <c r="N41041" t="s">
        <v>107</v>
      </c>
      <c r="P41041" s="2"/>
      <c r="R41041" s="2" t="s">
        <v>31922</v>
      </c>
      <c r="U41041" s="2" t="s">
        <v>78214</v>
      </c>
    </row>
    <row r="41042" spans="1:26" x14ac:dyDescent="0.35">
      <c r="A41042">
        <v>19281</v>
      </c>
      <c r="B41042">
        <v>4</v>
      </c>
      <c r="C41042" s="2" t="s">
        <v>36749</v>
      </c>
      <c r="D41042" s="2" t="s">
        <v>36749</v>
      </c>
      <c r="E41042" s="2" t="s">
        <v>31697</v>
      </c>
      <c r="F41042" s="2" t="s">
        <v>56</v>
      </c>
      <c r="H41042" t="s">
        <v>7</v>
      </c>
      <c r="I41042">
        <v>340000</v>
      </c>
      <c r="J41042" s="1">
        <v>41339</v>
      </c>
      <c r="K41042" t="s">
        <v>22305</v>
      </c>
      <c r="L41042" t="s">
        <v>1603</v>
      </c>
      <c r="M41042" t="s">
        <v>57</v>
      </c>
      <c r="N41042" t="s">
        <v>285</v>
      </c>
      <c r="P41042" s="2"/>
      <c r="R41042" s="2" t="s">
        <v>31923</v>
      </c>
      <c r="U41042" s="2" t="s">
        <v>78215</v>
      </c>
    </row>
    <row r="41043" spans="1:26" x14ac:dyDescent="0.35">
      <c r="A41043">
        <v>19283</v>
      </c>
      <c r="B41043">
        <v>4</v>
      </c>
      <c r="C41043" s="2" t="s">
        <v>36749</v>
      </c>
      <c r="D41043" s="2" t="s">
        <v>36749</v>
      </c>
      <c r="E41043" s="2" t="s">
        <v>31697</v>
      </c>
      <c r="F41043" s="2" t="s">
        <v>56</v>
      </c>
      <c r="H41043" t="s">
        <v>7</v>
      </c>
      <c r="I41043">
        <v>215000</v>
      </c>
      <c r="J41043" s="1">
        <v>41331</v>
      </c>
      <c r="K41043" t="s">
        <v>22305</v>
      </c>
      <c r="L41043" t="s">
        <v>1603</v>
      </c>
      <c r="M41043" t="s">
        <v>57</v>
      </c>
      <c r="N41043" t="s">
        <v>312</v>
      </c>
      <c r="P41043" s="2"/>
      <c r="R41043" s="2" t="s">
        <v>31924</v>
      </c>
      <c r="U41043" s="2" t="s">
        <v>78216</v>
      </c>
    </row>
    <row r="41044" spans="1:26" x14ac:dyDescent="0.35">
      <c r="A41044">
        <v>19285</v>
      </c>
      <c r="B41044">
        <v>4</v>
      </c>
      <c r="C41044" s="2" t="s">
        <v>36749</v>
      </c>
      <c r="D41044" s="2" t="s">
        <v>36749</v>
      </c>
      <c r="E41044" s="2" t="s">
        <v>31697</v>
      </c>
      <c r="F41044" s="2" t="s">
        <v>56</v>
      </c>
      <c r="H41044" t="s">
        <v>7</v>
      </c>
      <c r="I41044">
        <v>215000</v>
      </c>
      <c r="J41044" s="1">
        <v>41528</v>
      </c>
      <c r="K41044" t="s">
        <v>28370</v>
      </c>
      <c r="L41044" t="s">
        <v>1603</v>
      </c>
      <c r="M41044" t="s">
        <v>208</v>
      </c>
      <c r="N41044" t="s">
        <v>312</v>
      </c>
      <c r="P41044" s="2"/>
      <c r="R41044" s="2" t="s">
        <v>31925</v>
      </c>
      <c r="U41044" s="2" t="s">
        <v>78217</v>
      </c>
    </row>
    <row r="41045" spans="1:26" x14ac:dyDescent="0.35">
      <c r="A41045">
        <v>19286</v>
      </c>
      <c r="B41045">
        <v>4</v>
      </c>
      <c r="C41045" s="2" t="s">
        <v>36749</v>
      </c>
      <c r="D41045" s="2" t="s">
        <v>36749</v>
      </c>
      <c r="E41045" s="2" t="s">
        <v>31697</v>
      </c>
      <c r="F41045" s="2" t="s">
        <v>56</v>
      </c>
      <c r="H41045" t="s">
        <v>7</v>
      </c>
      <c r="I41045">
        <v>311500</v>
      </c>
      <c r="J41045" s="1">
        <v>41548</v>
      </c>
      <c r="K41045" t="s">
        <v>22305</v>
      </c>
      <c r="L41045" t="s">
        <v>1603</v>
      </c>
      <c r="M41045" t="s">
        <v>57</v>
      </c>
      <c r="N41045" t="s">
        <v>119</v>
      </c>
      <c r="P41045" s="2"/>
      <c r="R41045" s="2" t="s">
        <v>31926</v>
      </c>
      <c r="U41045" s="2" t="s">
        <v>78218</v>
      </c>
    </row>
    <row r="41046" spans="1:26" x14ac:dyDescent="0.35">
      <c r="A41046">
        <v>19287</v>
      </c>
      <c r="B41046">
        <v>4</v>
      </c>
      <c r="C41046" s="2" t="s">
        <v>36749</v>
      </c>
      <c r="D41046" s="2" t="s">
        <v>36749</v>
      </c>
      <c r="E41046" s="2" t="s">
        <v>31697</v>
      </c>
      <c r="F41046" s="2" t="s">
        <v>56</v>
      </c>
      <c r="H41046" t="s">
        <v>7</v>
      </c>
      <c r="I41046">
        <v>141000</v>
      </c>
      <c r="J41046" s="1">
        <v>41381</v>
      </c>
      <c r="K41046" t="s">
        <v>31927</v>
      </c>
      <c r="L41046" t="s">
        <v>1603</v>
      </c>
      <c r="M41046" t="s">
        <v>57</v>
      </c>
      <c r="N41046" t="s">
        <v>293</v>
      </c>
      <c r="P41046" s="2"/>
      <c r="R41046" s="2" t="s">
        <v>31928</v>
      </c>
      <c r="U41046" s="2" t="s">
        <v>78219</v>
      </c>
    </row>
    <row r="41047" spans="1:26" x14ac:dyDescent="0.35">
      <c r="A41047">
        <v>19288</v>
      </c>
      <c r="B41047">
        <v>4</v>
      </c>
      <c r="C41047" s="2" t="s">
        <v>36749</v>
      </c>
      <c r="D41047" s="2" t="s">
        <v>36749</v>
      </c>
      <c r="E41047" s="2" t="s">
        <v>31697</v>
      </c>
      <c r="F41047" s="2" t="s">
        <v>56</v>
      </c>
      <c r="H41047" t="s">
        <v>7</v>
      </c>
      <c r="I41047">
        <v>220000</v>
      </c>
      <c r="J41047" s="1">
        <v>41515</v>
      </c>
      <c r="K41047" t="s">
        <v>31927</v>
      </c>
      <c r="L41047" t="s">
        <v>1603</v>
      </c>
      <c r="M41047" t="s">
        <v>57</v>
      </c>
      <c r="N41047" t="s">
        <v>202</v>
      </c>
      <c r="P41047" s="2"/>
      <c r="R41047" s="2" t="s">
        <v>31929</v>
      </c>
      <c r="U41047" s="2" t="s">
        <v>78220</v>
      </c>
    </row>
    <row r="41048" spans="1:26" x14ac:dyDescent="0.35">
      <c r="A41048">
        <v>19289</v>
      </c>
      <c r="B41048">
        <v>4</v>
      </c>
      <c r="C41048" s="2" t="s">
        <v>36749</v>
      </c>
      <c r="D41048" s="2" t="s">
        <v>36749</v>
      </c>
      <c r="E41048" s="2" t="s">
        <v>31697</v>
      </c>
      <c r="F41048" s="2" t="s">
        <v>56</v>
      </c>
      <c r="H41048" t="s">
        <v>7</v>
      </c>
      <c r="I41048">
        <v>330000</v>
      </c>
      <c r="J41048" s="1">
        <v>41576</v>
      </c>
      <c r="K41048" t="s">
        <v>31927</v>
      </c>
      <c r="L41048" t="s">
        <v>1603</v>
      </c>
      <c r="M41048" t="s">
        <v>57</v>
      </c>
      <c r="N41048" t="s">
        <v>582</v>
      </c>
      <c r="P41048" s="2"/>
      <c r="R41048" s="2" t="s">
        <v>31930</v>
      </c>
      <c r="U41048" s="2" t="s">
        <v>78221</v>
      </c>
    </row>
    <row r="41049" spans="1:26" x14ac:dyDescent="0.35">
      <c r="A41049">
        <v>19290</v>
      </c>
      <c r="B41049">
        <v>4</v>
      </c>
      <c r="C41049" s="2" t="s">
        <v>36749</v>
      </c>
      <c r="D41049" s="2" t="s">
        <v>36749</v>
      </c>
      <c r="E41049" s="2" t="s">
        <v>31697</v>
      </c>
      <c r="F41049" s="2" t="s">
        <v>56</v>
      </c>
      <c r="H41049" t="s">
        <v>7</v>
      </c>
      <c r="I41049">
        <v>210000</v>
      </c>
      <c r="J41049" s="1">
        <v>41617</v>
      </c>
      <c r="K41049" t="s">
        <v>31931</v>
      </c>
      <c r="L41049" t="s">
        <v>1603</v>
      </c>
      <c r="M41049" t="s">
        <v>208</v>
      </c>
      <c r="N41049" t="s">
        <v>154</v>
      </c>
      <c r="P41049" s="2"/>
      <c r="R41049" s="2" t="s">
        <v>31932</v>
      </c>
      <c r="U41049" s="2" t="s">
        <v>78222</v>
      </c>
    </row>
    <row r="41050" spans="1:26" x14ac:dyDescent="0.35">
      <c r="A41050">
        <v>19291</v>
      </c>
      <c r="B41050">
        <v>4</v>
      </c>
      <c r="C41050" s="2" t="s">
        <v>36749</v>
      </c>
      <c r="D41050" s="2" t="s">
        <v>36749</v>
      </c>
      <c r="E41050" s="2" t="s">
        <v>31697</v>
      </c>
      <c r="F41050" s="2" t="s">
        <v>56</v>
      </c>
      <c r="H41050" t="s">
        <v>7</v>
      </c>
      <c r="I41050">
        <v>155000</v>
      </c>
      <c r="J41050" s="1">
        <v>41284</v>
      </c>
      <c r="K41050" t="s">
        <v>31933</v>
      </c>
      <c r="L41050" t="s">
        <v>1603</v>
      </c>
      <c r="M41050" t="s">
        <v>57</v>
      </c>
      <c r="N41050" t="s">
        <v>326</v>
      </c>
      <c r="P41050" s="2"/>
      <c r="R41050" s="2" t="s">
        <v>31934</v>
      </c>
      <c r="U41050" s="2" t="s">
        <v>78223</v>
      </c>
    </row>
    <row r="41051" spans="1:26" x14ac:dyDescent="0.35">
      <c r="A41051">
        <v>19292</v>
      </c>
      <c r="B41051">
        <v>4</v>
      </c>
      <c r="C41051" s="2" t="s">
        <v>36749</v>
      </c>
      <c r="D41051" s="2" t="s">
        <v>36749</v>
      </c>
      <c r="E41051" s="2" t="s">
        <v>31697</v>
      </c>
      <c r="F41051" s="2" t="s">
        <v>56</v>
      </c>
      <c r="H41051" t="s">
        <v>7</v>
      </c>
      <c r="I41051">
        <v>180000</v>
      </c>
      <c r="J41051" s="1">
        <v>41366</v>
      </c>
      <c r="K41051" t="s">
        <v>31933</v>
      </c>
      <c r="L41051" t="s">
        <v>1603</v>
      </c>
      <c r="O41051" t="s">
        <v>57</v>
      </c>
      <c r="P41051" s="2" t="s">
        <v>274</v>
      </c>
      <c r="R41051" s="2" t="s">
        <v>30847</v>
      </c>
      <c r="U41051" s="2" t="s">
        <v>78224</v>
      </c>
      <c r="V41051" t="s">
        <v>78225</v>
      </c>
      <c r="W41051" t="s">
        <v>69129</v>
      </c>
      <c r="X41051" t="s">
        <v>69130</v>
      </c>
      <c r="Y41051">
        <v>40.730569907255791</v>
      </c>
      <c r="Z41051">
        <v>-73.857526636487549</v>
      </c>
    </row>
    <row r="41052" spans="1:26" x14ac:dyDescent="0.35">
      <c r="A41052">
        <v>19293</v>
      </c>
      <c r="B41052">
        <v>4</v>
      </c>
      <c r="C41052" s="2" t="s">
        <v>36749</v>
      </c>
      <c r="D41052" s="2" t="s">
        <v>36749</v>
      </c>
      <c r="E41052" s="2" t="s">
        <v>31697</v>
      </c>
      <c r="F41052" s="2" t="s">
        <v>56</v>
      </c>
      <c r="H41052" t="s">
        <v>7</v>
      </c>
      <c r="I41052">
        <v>164000</v>
      </c>
      <c r="J41052" s="1">
        <v>41362</v>
      </c>
      <c r="K41052" t="s">
        <v>31933</v>
      </c>
      <c r="L41052" t="s">
        <v>1603</v>
      </c>
      <c r="O41052" t="s">
        <v>57</v>
      </c>
      <c r="P41052" s="2" t="s">
        <v>103</v>
      </c>
      <c r="R41052" s="2" t="s">
        <v>30847</v>
      </c>
      <c r="U41052" s="2" t="s">
        <v>78224</v>
      </c>
      <c r="V41052" t="s">
        <v>78225</v>
      </c>
      <c r="W41052" t="s">
        <v>69129</v>
      </c>
      <c r="X41052" t="s">
        <v>69130</v>
      </c>
      <c r="Y41052">
        <v>40.730569907255791</v>
      </c>
      <c r="Z41052">
        <v>-73.857526636487549</v>
      </c>
    </row>
    <row r="41053" spans="1:26" x14ac:dyDescent="0.35">
      <c r="A41053">
        <v>19294</v>
      </c>
      <c r="B41053">
        <v>4</v>
      </c>
      <c r="C41053" s="2" t="s">
        <v>36749</v>
      </c>
      <c r="D41053" s="2" t="s">
        <v>36749</v>
      </c>
      <c r="E41053" s="2" t="s">
        <v>31697</v>
      </c>
      <c r="F41053" s="2" t="s">
        <v>56</v>
      </c>
      <c r="H41053" t="s">
        <v>7</v>
      </c>
      <c r="I41053">
        <v>210000</v>
      </c>
      <c r="J41053" s="1">
        <v>41438</v>
      </c>
      <c r="K41053" t="s">
        <v>31933</v>
      </c>
      <c r="L41053">
        <v>64</v>
      </c>
      <c r="M41053" t="s">
        <v>57</v>
      </c>
      <c r="N41053" t="s">
        <v>338</v>
      </c>
      <c r="P41053" s="2"/>
      <c r="R41053" s="2" t="s">
        <v>31935</v>
      </c>
      <c r="U41053" s="2" t="s">
        <v>78226</v>
      </c>
    </row>
    <row r="41054" spans="1:26" x14ac:dyDescent="0.35">
      <c r="A41054">
        <v>19297</v>
      </c>
      <c r="B41054">
        <v>4</v>
      </c>
      <c r="C41054" s="2" t="s">
        <v>36749</v>
      </c>
      <c r="D41054" s="2" t="s">
        <v>36749</v>
      </c>
      <c r="E41054" s="2" t="s">
        <v>31697</v>
      </c>
      <c r="F41054" s="2" t="s">
        <v>56</v>
      </c>
      <c r="H41054" t="s">
        <v>7</v>
      </c>
      <c r="I41054">
        <v>187590</v>
      </c>
      <c r="J41054" s="1">
        <v>41297</v>
      </c>
      <c r="K41054" t="s">
        <v>26349</v>
      </c>
      <c r="L41054" t="s">
        <v>2097</v>
      </c>
      <c r="M41054" t="s">
        <v>94</v>
      </c>
      <c r="N41054" t="s">
        <v>3400</v>
      </c>
      <c r="P41054" s="2"/>
      <c r="R41054" s="2" t="s">
        <v>31936</v>
      </c>
      <c r="U41054" s="2" t="s">
        <v>78227</v>
      </c>
    </row>
    <row r="41055" spans="1:26" x14ac:dyDescent="0.35">
      <c r="A41055">
        <v>19298</v>
      </c>
      <c r="B41055">
        <v>4</v>
      </c>
      <c r="C41055" s="2" t="s">
        <v>36749</v>
      </c>
      <c r="D41055" s="2" t="s">
        <v>36749</v>
      </c>
      <c r="E41055" s="2" t="s">
        <v>31697</v>
      </c>
      <c r="F41055" s="2" t="s">
        <v>56</v>
      </c>
      <c r="H41055" t="s">
        <v>7</v>
      </c>
      <c r="I41055">
        <v>195000</v>
      </c>
      <c r="J41055" s="1">
        <v>41375</v>
      </c>
      <c r="K41055" t="s">
        <v>26349</v>
      </c>
      <c r="L41055">
        <v>99</v>
      </c>
      <c r="M41055" t="s">
        <v>94</v>
      </c>
      <c r="N41055" t="s">
        <v>121</v>
      </c>
      <c r="P41055" s="2"/>
      <c r="R41055" s="2" t="s">
        <v>31937</v>
      </c>
      <c r="U41055" s="2" t="s">
        <v>78228</v>
      </c>
    </row>
    <row r="41056" spans="1:26" x14ac:dyDescent="0.35">
      <c r="A41056">
        <v>19299</v>
      </c>
      <c r="B41056">
        <v>4</v>
      </c>
      <c r="C41056" s="2" t="s">
        <v>36749</v>
      </c>
      <c r="D41056" s="2" t="s">
        <v>36749</v>
      </c>
      <c r="E41056" s="2" t="s">
        <v>31697</v>
      </c>
      <c r="F41056" s="2" t="s">
        <v>56</v>
      </c>
      <c r="H41056" t="s">
        <v>7</v>
      </c>
      <c r="I41056">
        <v>215000</v>
      </c>
      <c r="J41056" s="1">
        <v>41394</v>
      </c>
      <c r="K41056" t="s">
        <v>26349</v>
      </c>
      <c r="L41056" t="s">
        <v>2097</v>
      </c>
      <c r="M41056" t="s">
        <v>94</v>
      </c>
      <c r="N41056" t="s">
        <v>1311</v>
      </c>
      <c r="P41056" s="2"/>
      <c r="R41056" s="2" t="s">
        <v>31938</v>
      </c>
      <c r="U41056" s="2" t="s">
        <v>78229</v>
      </c>
    </row>
    <row r="41057" spans="1:26" x14ac:dyDescent="0.35">
      <c r="A41057">
        <v>19300</v>
      </c>
      <c r="B41057">
        <v>4</v>
      </c>
      <c r="C41057" s="2" t="s">
        <v>36749</v>
      </c>
      <c r="D41057" s="2" t="s">
        <v>36749</v>
      </c>
      <c r="E41057" s="2" t="s">
        <v>31697</v>
      </c>
      <c r="F41057" s="2" t="s">
        <v>56</v>
      </c>
      <c r="H41057" t="s">
        <v>7</v>
      </c>
      <c r="I41057">
        <v>230000</v>
      </c>
      <c r="J41057" s="1">
        <v>41411</v>
      </c>
      <c r="K41057" t="s">
        <v>26349</v>
      </c>
      <c r="L41057" t="s">
        <v>2097</v>
      </c>
      <c r="O41057" t="s">
        <v>94</v>
      </c>
      <c r="P41057" s="2" t="s">
        <v>2773</v>
      </c>
      <c r="R41057" s="2" t="s">
        <v>31939</v>
      </c>
      <c r="U41057" s="2" t="s">
        <v>78230</v>
      </c>
      <c r="V41057" t="s">
        <v>78231</v>
      </c>
      <c r="W41057" t="s">
        <v>68725</v>
      </c>
      <c r="X41057" t="s">
        <v>68725</v>
      </c>
      <c r="Y41057">
        <v>40.731427724033814</v>
      </c>
      <c r="Z41057">
        <v>-73.856485652973419</v>
      </c>
    </row>
    <row r="41058" spans="1:26" x14ac:dyDescent="0.35">
      <c r="A41058">
        <v>19301</v>
      </c>
      <c r="B41058">
        <v>4</v>
      </c>
      <c r="C41058" s="2" t="s">
        <v>36749</v>
      </c>
      <c r="D41058" s="2" t="s">
        <v>36749</v>
      </c>
      <c r="E41058" s="2" t="s">
        <v>31697</v>
      </c>
      <c r="F41058" s="2" t="s">
        <v>56</v>
      </c>
      <c r="H41058" t="s">
        <v>7</v>
      </c>
      <c r="I41058">
        <v>230000</v>
      </c>
      <c r="J41058" s="1">
        <v>41431</v>
      </c>
      <c r="K41058" t="s">
        <v>26349</v>
      </c>
      <c r="L41058" t="s">
        <v>2097</v>
      </c>
      <c r="M41058" t="s">
        <v>94</v>
      </c>
      <c r="N41058" t="s">
        <v>1016</v>
      </c>
      <c r="P41058" s="2"/>
      <c r="R41058" s="2" t="s">
        <v>31940</v>
      </c>
      <c r="U41058" s="2" t="s">
        <v>78232</v>
      </c>
    </row>
    <row r="41059" spans="1:26" x14ac:dyDescent="0.35">
      <c r="A41059">
        <v>19302</v>
      </c>
      <c r="B41059">
        <v>4</v>
      </c>
      <c r="C41059" s="2" t="s">
        <v>36749</v>
      </c>
      <c r="D41059" s="2" t="s">
        <v>36749</v>
      </c>
      <c r="E41059" s="2" t="s">
        <v>31697</v>
      </c>
      <c r="F41059" s="2" t="s">
        <v>56</v>
      </c>
      <c r="H41059" t="s">
        <v>7</v>
      </c>
      <c r="I41059">
        <v>290000</v>
      </c>
      <c r="J41059" s="1">
        <v>41541</v>
      </c>
      <c r="K41059" t="s">
        <v>26349</v>
      </c>
      <c r="L41059">
        <v>99</v>
      </c>
      <c r="M41059" t="s">
        <v>94</v>
      </c>
      <c r="N41059" t="s">
        <v>759</v>
      </c>
      <c r="P41059" s="2"/>
      <c r="R41059" s="2" t="s">
        <v>31941</v>
      </c>
      <c r="U41059" s="2" t="s">
        <v>78233</v>
      </c>
    </row>
    <row r="41060" spans="1:26" x14ac:dyDescent="0.35">
      <c r="A41060">
        <v>19303</v>
      </c>
      <c r="B41060">
        <v>4</v>
      </c>
      <c r="C41060" s="2" t="s">
        <v>36749</v>
      </c>
      <c r="D41060" s="2" t="s">
        <v>36749</v>
      </c>
      <c r="E41060" s="2" t="s">
        <v>31697</v>
      </c>
      <c r="F41060" s="2" t="s">
        <v>56</v>
      </c>
      <c r="H41060" t="s">
        <v>7</v>
      </c>
      <c r="I41060">
        <v>275000</v>
      </c>
      <c r="J41060" s="1">
        <v>41408</v>
      </c>
      <c r="K41060">
        <v>6361</v>
      </c>
      <c r="L41060" t="s">
        <v>2097</v>
      </c>
      <c r="M41060" t="s">
        <v>94</v>
      </c>
      <c r="N41060" t="s">
        <v>3538</v>
      </c>
      <c r="P41060" s="2"/>
      <c r="R41060" s="2" t="s">
        <v>31942</v>
      </c>
      <c r="U41060" s="2" t="s">
        <v>78234</v>
      </c>
    </row>
    <row r="41061" spans="1:26" x14ac:dyDescent="0.35">
      <c r="A41061">
        <v>19304</v>
      </c>
      <c r="B41061">
        <v>4</v>
      </c>
      <c r="C41061" s="2" t="s">
        <v>36749</v>
      </c>
      <c r="D41061" s="2" t="s">
        <v>36749</v>
      </c>
      <c r="E41061" s="2" t="s">
        <v>31697</v>
      </c>
      <c r="F41061" s="2" t="s">
        <v>56</v>
      </c>
      <c r="H41061" t="s">
        <v>7</v>
      </c>
      <c r="I41061">
        <v>218500</v>
      </c>
      <c r="J41061" s="1">
        <v>41541</v>
      </c>
      <c r="K41061" t="s">
        <v>26349</v>
      </c>
      <c r="L41061" t="s">
        <v>2097</v>
      </c>
      <c r="O41061" t="s">
        <v>94</v>
      </c>
      <c r="P41061" s="2" t="s">
        <v>1086</v>
      </c>
      <c r="R41061" s="2" t="s">
        <v>31939</v>
      </c>
      <c r="U41061" s="2" t="s">
        <v>78230</v>
      </c>
      <c r="V41061" t="s">
        <v>78231</v>
      </c>
      <c r="W41061" t="s">
        <v>68725</v>
      </c>
      <c r="X41061" t="s">
        <v>68725</v>
      </c>
      <c r="Y41061">
        <v>40.731427724033814</v>
      </c>
      <c r="Z41061">
        <v>-73.856485652973419</v>
      </c>
    </row>
    <row r="41062" spans="1:26" x14ac:dyDescent="0.35">
      <c r="A41062">
        <v>19305</v>
      </c>
      <c r="B41062">
        <v>4</v>
      </c>
      <c r="C41062" s="2" t="s">
        <v>36749</v>
      </c>
      <c r="D41062" s="2" t="s">
        <v>36749</v>
      </c>
      <c r="E41062" s="2" t="s">
        <v>31697</v>
      </c>
      <c r="F41062" s="2" t="s">
        <v>56</v>
      </c>
      <c r="H41062" t="s">
        <v>7</v>
      </c>
      <c r="I41062">
        <v>210000</v>
      </c>
      <c r="J41062" s="1">
        <v>41605</v>
      </c>
      <c r="K41062" t="s">
        <v>26349</v>
      </c>
      <c r="L41062" t="s">
        <v>2097</v>
      </c>
      <c r="M41062" t="s">
        <v>94</v>
      </c>
      <c r="N41062" t="s">
        <v>1145</v>
      </c>
      <c r="P41062" s="2"/>
      <c r="R41062" s="2" t="s">
        <v>31943</v>
      </c>
      <c r="U41062" s="2" t="s">
        <v>78235</v>
      </c>
    </row>
    <row r="41063" spans="1:26" x14ac:dyDescent="0.35">
      <c r="A41063">
        <v>19306</v>
      </c>
      <c r="B41063">
        <v>4</v>
      </c>
      <c r="C41063" s="2" t="s">
        <v>36749</v>
      </c>
      <c r="D41063" s="2" t="s">
        <v>36749</v>
      </c>
      <c r="E41063" s="2" t="s">
        <v>31697</v>
      </c>
      <c r="F41063" s="2" t="s">
        <v>56</v>
      </c>
      <c r="H41063" t="s">
        <v>7</v>
      </c>
      <c r="I41063">
        <v>260000</v>
      </c>
      <c r="J41063" s="1">
        <v>41530</v>
      </c>
      <c r="K41063" t="s">
        <v>31702</v>
      </c>
      <c r="L41063" t="s">
        <v>1603</v>
      </c>
      <c r="M41063" t="s">
        <v>57</v>
      </c>
      <c r="N41063" t="s">
        <v>11197</v>
      </c>
      <c r="P41063" s="2"/>
      <c r="R41063" s="2" t="s">
        <v>31944</v>
      </c>
      <c r="U41063" s="2" t="s">
        <v>78236</v>
      </c>
    </row>
    <row r="41064" spans="1:26" x14ac:dyDescent="0.35">
      <c r="A41064">
        <v>19307</v>
      </c>
      <c r="B41064">
        <v>4</v>
      </c>
      <c r="C41064" s="2" t="s">
        <v>36749</v>
      </c>
      <c r="D41064" s="2" t="s">
        <v>36749</v>
      </c>
      <c r="E41064" s="2" t="s">
        <v>31697</v>
      </c>
      <c r="F41064" s="2" t="s">
        <v>56</v>
      </c>
      <c r="H41064" t="s">
        <v>7</v>
      </c>
      <c r="I41064">
        <v>340000</v>
      </c>
      <c r="J41064" s="1">
        <v>41281</v>
      </c>
      <c r="K41064" t="s">
        <v>31699</v>
      </c>
      <c r="L41064" t="s">
        <v>1603</v>
      </c>
      <c r="M41064" t="s">
        <v>57</v>
      </c>
      <c r="N41064" t="s">
        <v>822</v>
      </c>
      <c r="P41064" s="2"/>
      <c r="R41064" s="2" t="s">
        <v>31945</v>
      </c>
      <c r="U41064" s="2" t="s">
        <v>78237</v>
      </c>
    </row>
    <row r="41065" spans="1:26" x14ac:dyDescent="0.35">
      <c r="A41065">
        <v>19308</v>
      </c>
      <c r="B41065">
        <v>4</v>
      </c>
      <c r="C41065" s="2" t="s">
        <v>36749</v>
      </c>
      <c r="D41065" s="2" t="s">
        <v>36749</v>
      </c>
      <c r="E41065" s="2" t="s">
        <v>31697</v>
      </c>
      <c r="F41065" s="2" t="s">
        <v>56</v>
      </c>
      <c r="H41065" t="s">
        <v>7</v>
      </c>
      <c r="I41065">
        <v>155000</v>
      </c>
      <c r="J41065" s="1">
        <v>41291</v>
      </c>
      <c r="K41065" t="s">
        <v>31699</v>
      </c>
      <c r="L41065" t="s">
        <v>1603</v>
      </c>
      <c r="M41065" t="s">
        <v>57</v>
      </c>
      <c r="N41065" t="s">
        <v>202</v>
      </c>
      <c r="P41065" s="2"/>
      <c r="R41065" s="2" t="s">
        <v>31929</v>
      </c>
      <c r="U41065" s="2" t="s">
        <v>78238</v>
      </c>
    </row>
    <row r="41066" spans="1:26" x14ac:dyDescent="0.35">
      <c r="A41066">
        <v>19309</v>
      </c>
      <c r="B41066">
        <v>4</v>
      </c>
      <c r="C41066" s="2" t="s">
        <v>36749</v>
      </c>
      <c r="D41066" s="2" t="s">
        <v>36749</v>
      </c>
      <c r="E41066" s="2" t="s">
        <v>31697</v>
      </c>
      <c r="F41066" s="2" t="s">
        <v>56</v>
      </c>
      <c r="H41066" t="s">
        <v>7</v>
      </c>
      <c r="I41066">
        <v>197272</v>
      </c>
      <c r="J41066" s="1">
        <v>41426</v>
      </c>
      <c r="K41066" t="s">
        <v>31699</v>
      </c>
      <c r="L41066">
        <v>64</v>
      </c>
      <c r="M41066" t="s">
        <v>57</v>
      </c>
      <c r="N41066" t="s">
        <v>1342</v>
      </c>
      <c r="P41066" s="2"/>
      <c r="R41066" s="2" t="s">
        <v>31946</v>
      </c>
      <c r="U41066" s="2" t="s">
        <v>78239</v>
      </c>
    </row>
    <row r="41067" spans="1:26" x14ac:dyDescent="0.35">
      <c r="A41067">
        <v>19310</v>
      </c>
      <c r="B41067">
        <v>4</v>
      </c>
      <c r="C41067" s="2" t="s">
        <v>36749</v>
      </c>
      <c r="D41067" s="2" t="s">
        <v>36749</v>
      </c>
      <c r="E41067" s="2" t="s">
        <v>31697</v>
      </c>
      <c r="F41067" s="2" t="s">
        <v>56</v>
      </c>
      <c r="H41067" t="s">
        <v>7</v>
      </c>
      <c r="I41067">
        <v>170000</v>
      </c>
      <c r="J41067" s="1">
        <v>41627</v>
      </c>
      <c r="K41067" t="s">
        <v>31759</v>
      </c>
      <c r="L41067" t="s">
        <v>1877</v>
      </c>
      <c r="M41067" t="s">
        <v>1536</v>
      </c>
      <c r="N41067" t="s">
        <v>583</v>
      </c>
      <c r="P41067" s="2"/>
      <c r="R41067" s="2" t="s">
        <v>31947</v>
      </c>
      <c r="U41067" s="2" t="s">
        <v>78240</v>
      </c>
    </row>
    <row r="41068" spans="1:26" x14ac:dyDescent="0.35">
      <c r="A41068">
        <v>19311</v>
      </c>
      <c r="B41068">
        <v>4</v>
      </c>
      <c r="C41068" s="2" t="s">
        <v>36749</v>
      </c>
      <c r="D41068" s="2" t="s">
        <v>36749</v>
      </c>
      <c r="E41068" s="2" t="s">
        <v>31697</v>
      </c>
      <c r="F41068" s="2" t="s">
        <v>56</v>
      </c>
      <c r="H41068" t="s">
        <v>7</v>
      </c>
      <c r="I41068">
        <v>230000</v>
      </c>
      <c r="J41068" s="1">
        <v>41347</v>
      </c>
      <c r="K41068" t="s">
        <v>30702</v>
      </c>
      <c r="L41068" t="s">
        <v>2097</v>
      </c>
      <c r="M41068" t="s">
        <v>94</v>
      </c>
      <c r="N41068" t="s">
        <v>560</v>
      </c>
      <c r="P41068" s="2"/>
      <c r="R41068" s="2" t="s">
        <v>31948</v>
      </c>
      <c r="U41068" s="2" t="s">
        <v>78241</v>
      </c>
    </row>
    <row r="41069" spans="1:26" x14ac:dyDescent="0.35">
      <c r="A41069">
        <v>19313</v>
      </c>
      <c r="B41069">
        <v>4</v>
      </c>
      <c r="C41069" s="2" t="s">
        <v>36749</v>
      </c>
      <c r="D41069" s="2" t="s">
        <v>36749</v>
      </c>
      <c r="E41069" s="2" t="s">
        <v>31697</v>
      </c>
      <c r="F41069" s="2" t="s">
        <v>56</v>
      </c>
      <c r="H41069" t="s">
        <v>7</v>
      </c>
      <c r="I41069">
        <v>215000</v>
      </c>
      <c r="J41069" s="1">
        <v>41605</v>
      </c>
      <c r="K41069" t="s">
        <v>30580</v>
      </c>
      <c r="L41069" t="s">
        <v>2097</v>
      </c>
      <c r="M41069" t="s">
        <v>94</v>
      </c>
      <c r="N41069" t="s">
        <v>809</v>
      </c>
      <c r="P41069" s="2"/>
      <c r="R41069" s="2" t="s">
        <v>31949</v>
      </c>
      <c r="U41069" s="2" t="s">
        <v>78242</v>
      </c>
    </row>
    <row r="41070" spans="1:26" x14ac:dyDescent="0.35">
      <c r="A41070">
        <v>19314</v>
      </c>
      <c r="B41070">
        <v>4</v>
      </c>
      <c r="C41070" s="2" t="s">
        <v>36749</v>
      </c>
      <c r="D41070" s="2" t="s">
        <v>36749</v>
      </c>
      <c r="E41070" s="2" t="s">
        <v>31697</v>
      </c>
      <c r="F41070" s="2" t="s">
        <v>56</v>
      </c>
      <c r="H41070" t="s">
        <v>7</v>
      </c>
      <c r="I41070">
        <v>215000</v>
      </c>
      <c r="J41070" s="1">
        <v>41390</v>
      </c>
      <c r="K41070" t="s">
        <v>26195</v>
      </c>
      <c r="L41070" t="s">
        <v>2102</v>
      </c>
      <c r="M41070" t="s">
        <v>94</v>
      </c>
      <c r="N41070" t="s">
        <v>202</v>
      </c>
      <c r="P41070" s="2"/>
      <c r="R41070" s="2" t="s">
        <v>31950</v>
      </c>
      <c r="U41070" s="2" t="s">
        <v>78243</v>
      </c>
    </row>
    <row r="41071" spans="1:26" x14ac:dyDescent="0.35">
      <c r="A41071">
        <v>19315</v>
      </c>
      <c r="B41071">
        <v>4</v>
      </c>
      <c r="C41071" s="2" t="s">
        <v>36749</v>
      </c>
      <c r="D41071" s="2" t="s">
        <v>36749</v>
      </c>
      <c r="E41071" s="2" t="s">
        <v>31697</v>
      </c>
      <c r="F41071" s="2" t="s">
        <v>56</v>
      </c>
      <c r="H41071" t="s">
        <v>7</v>
      </c>
      <c r="I41071">
        <v>175000</v>
      </c>
      <c r="J41071" s="1">
        <v>41513</v>
      </c>
      <c r="K41071" t="s">
        <v>26195</v>
      </c>
      <c r="L41071" t="s">
        <v>2102</v>
      </c>
      <c r="M41071" t="s">
        <v>94</v>
      </c>
      <c r="N41071" t="s">
        <v>14085</v>
      </c>
      <c r="P41071" s="2"/>
      <c r="R41071" s="2" t="s">
        <v>31951</v>
      </c>
      <c r="U41071" s="2" t="s">
        <v>78244</v>
      </c>
    </row>
    <row r="41072" spans="1:26" x14ac:dyDescent="0.35">
      <c r="A41072">
        <v>19317</v>
      </c>
      <c r="B41072">
        <v>4</v>
      </c>
      <c r="C41072" s="2" t="s">
        <v>36749</v>
      </c>
      <c r="D41072" s="2" t="s">
        <v>36749</v>
      </c>
      <c r="E41072" s="2" t="s">
        <v>31697</v>
      </c>
      <c r="F41072" s="2" t="s">
        <v>56</v>
      </c>
      <c r="H41072" t="s">
        <v>7</v>
      </c>
      <c r="I41072">
        <v>260000</v>
      </c>
      <c r="J41072" s="1">
        <v>41610</v>
      </c>
      <c r="K41072" t="s">
        <v>26195</v>
      </c>
      <c r="L41072" t="s">
        <v>2102</v>
      </c>
      <c r="M41072" t="s">
        <v>94</v>
      </c>
      <c r="N41072" t="s">
        <v>347</v>
      </c>
      <c r="P41072" s="2"/>
      <c r="R41072" s="2" t="s">
        <v>31952</v>
      </c>
      <c r="U41072" s="2" t="s">
        <v>78245</v>
      </c>
    </row>
    <row r="41073" spans="1:21" x14ac:dyDescent="0.35">
      <c r="A41073">
        <v>19318</v>
      </c>
      <c r="B41073">
        <v>4</v>
      </c>
      <c r="C41073" s="2" t="s">
        <v>36749</v>
      </c>
      <c r="D41073" s="2" t="s">
        <v>36749</v>
      </c>
      <c r="E41073" s="2" t="s">
        <v>31697</v>
      </c>
      <c r="F41073" s="2" t="s">
        <v>56</v>
      </c>
      <c r="H41073" t="s">
        <v>7</v>
      </c>
      <c r="I41073">
        <v>215000</v>
      </c>
      <c r="J41073" s="1">
        <v>41604</v>
      </c>
      <c r="K41073" t="s">
        <v>26195</v>
      </c>
      <c r="L41073" t="s">
        <v>2102</v>
      </c>
      <c r="M41073" t="s">
        <v>94</v>
      </c>
      <c r="N41073" t="s">
        <v>1496</v>
      </c>
      <c r="P41073" s="2"/>
      <c r="R41073" s="2" t="s">
        <v>31953</v>
      </c>
      <c r="U41073" s="2" t="s">
        <v>78246</v>
      </c>
    </row>
    <row r="41074" spans="1:21" x14ac:dyDescent="0.35">
      <c r="A41074">
        <v>19319</v>
      </c>
      <c r="B41074">
        <v>4</v>
      </c>
      <c r="C41074" s="2" t="s">
        <v>36749</v>
      </c>
      <c r="D41074" s="2" t="s">
        <v>36749</v>
      </c>
      <c r="E41074" s="2" t="s">
        <v>31697</v>
      </c>
      <c r="F41074" s="2" t="s">
        <v>56</v>
      </c>
      <c r="H41074" t="s">
        <v>7</v>
      </c>
      <c r="I41074">
        <v>170000</v>
      </c>
      <c r="J41074" s="1">
        <v>41306</v>
      </c>
      <c r="K41074" t="s">
        <v>31954</v>
      </c>
      <c r="L41074" t="s">
        <v>1677</v>
      </c>
      <c r="M41074" t="s">
        <v>57</v>
      </c>
      <c r="N41074" t="s">
        <v>3011</v>
      </c>
      <c r="P41074" s="2"/>
      <c r="R41074" s="2" t="s">
        <v>31955</v>
      </c>
      <c r="U41074" s="2" t="s">
        <v>78247</v>
      </c>
    </row>
    <row r="41075" spans="1:21" x14ac:dyDescent="0.35">
      <c r="A41075">
        <v>19320</v>
      </c>
      <c r="B41075">
        <v>4</v>
      </c>
      <c r="C41075" s="2" t="s">
        <v>36749</v>
      </c>
      <c r="D41075" s="2" t="s">
        <v>36749</v>
      </c>
      <c r="E41075" s="2" t="s">
        <v>31697</v>
      </c>
      <c r="F41075" s="2" t="s">
        <v>56</v>
      </c>
      <c r="H41075" t="s">
        <v>7</v>
      </c>
      <c r="I41075">
        <v>185000</v>
      </c>
      <c r="J41075" s="1">
        <v>41345</v>
      </c>
      <c r="K41075" t="s">
        <v>31954</v>
      </c>
      <c r="L41075" t="s">
        <v>1677</v>
      </c>
      <c r="M41075" t="s">
        <v>57</v>
      </c>
      <c r="N41075" t="s">
        <v>1741</v>
      </c>
      <c r="P41075" s="2"/>
      <c r="R41075" s="2" t="s">
        <v>31956</v>
      </c>
      <c r="U41075" s="2" t="s">
        <v>78248</v>
      </c>
    </row>
    <row r="41076" spans="1:21" x14ac:dyDescent="0.35">
      <c r="A41076">
        <v>19321</v>
      </c>
      <c r="B41076">
        <v>4</v>
      </c>
      <c r="C41076" s="2" t="s">
        <v>36749</v>
      </c>
      <c r="D41076" s="2" t="s">
        <v>36749</v>
      </c>
      <c r="E41076" s="2" t="s">
        <v>31697</v>
      </c>
      <c r="F41076" s="2" t="s">
        <v>56</v>
      </c>
      <c r="H41076" t="s">
        <v>7</v>
      </c>
      <c r="I41076">
        <v>212000</v>
      </c>
      <c r="J41076" s="1">
        <v>41450</v>
      </c>
      <c r="K41076" t="s">
        <v>31954</v>
      </c>
      <c r="L41076" t="s">
        <v>1677</v>
      </c>
      <c r="M41076" t="s">
        <v>57</v>
      </c>
      <c r="N41076" t="s">
        <v>303</v>
      </c>
      <c r="P41076" s="2"/>
      <c r="R41076" s="2" t="s">
        <v>31957</v>
      </c>
      <c r="U41076" s="2" t="s">
        <v>78249</v>
      </c>
    </row>
    <row r="41077" spans="1:21" x14ac:dyDescent="0.35">
      <c r="A41077">
        <v>19322</v>
      </c>
      <c r="B41077">
        <v>4</v>
      </c>
      <c r="C41077" s="2" t="s">
        <v>36749</v>
      </c>
      <c r="D41077" s="2" t="s">
        <v>36749</v>
      </c>
      <c r="E41077" s="2" t="s">
        <v>31697</v>
      </c>
      <c r="F41077" s="2" t="s">
        <v>56</v>
      </c>
      <c r="H41077" t="s">
        <v>7</v>
      </c>
      <c r="I41077">
        <v>215000</v>
      </c>
      <c r="J41077" s="1">
        <v>41543</v>
      </c>
      <c r="K41077" t="s">
        <v>31954</v>
      </c>
      <c r="L41077" t="s">
        <v>1677</v>
      </c>
      <c r="M41077" t="s">
        <v>57</v>
      </c>
      <c r="N41077" t="s">
        <v>1311</v>
      </c>
      <c r="P41077" s="2"/>
      <c r="R41077" s="2" t="s">
        <v>31958</v>
      </c>
      <c r="U41077" s="2" t="s">
        <v>78250</v>
      </c>
    </row>
    <row r="41078" spans="1:21" x14ac:dyDescent="0.35">
      <c r="A41078">
        <v>19325</v>
      </c>
      <c r="B41078">
        <v>4</v>
      </c>
      <c r="C41078" s="2" t="s">
        <v>36749</v>
      </c>
      <c r="D41078" s="2" t="s">
        <v>36749</v>
      </c>
      <c r="E41078" s="2" t="s">
        <v>31697</v>
      </c>
      <c r="F41078" s="2" t="s">
        <v>56</v>
      </c>
      <c r="H41078" t="s">
        <v>7</v>
      </c>
      <c r="I41078">
        <v>155000</v>
      </c>
      <c r="J41078" s="1">
        <v>41564</v>
      </c>
      <c r="K41078" t="s">
        <v>30452</v>
      </c>
      <c r="L41078" t="s">
        <v>31748</v>
      </c>
      <c r="M41078" t="s">
        <v>94</v>
      </c>
      <c r="N41078" t="s">
        <v>3403</v>
      </c>
      <c r="P41078" s="2"/>
      <c r="R41078" s="2" t="s">
        <v>31959</v>
      </c>
      <c r="U41078" s="2" t="s">
        <v>78251</v>
      </c>
    </row>
    <row r="41079" spans="1:21" x14ac:dyDescent="0.35">
      <c r="A41079">
        <v>19326</v>
      </c>
      <c r="B41079">
        <v>4</v>
      </c>
      <c r="C41079" s="2" t="s">
        <v>36749</v>
      </c>
      <c r="D41079" s="2" t="s">
        <v>36749</v>
      </c>
      <c r="E41079" s="2" t="s">
        <v>31697</v>
      </c>
      <c r="F41079" s="2" t="s">
        <v>56</v>
      </c>
      <c r="H41079" t="s">
        <v>7</v>
      </c>
      <c r="I41079">
        <v>116000</v>
      </c>
      <c r="J41079" s="1">
        <v>41596</v>
      </c>
      <c r="K41079" t="s">
        <v>30452</v>
      </c>
      <c r="L41079" t="s">
        <v>31748</v>
      </c>
      <c r="M41079" t="s">
        <v>94</v>
      </c>
      <c r="N41079" t="s">
        <v>1340</v>
      </c>
      <c r="P41079" s="2"/>
      <c r="R41079" s="2" t="s">
        <v>31960</v>
      </c>
      <c r="U41079" s="2" t="s">
        <v>78252</v>
      </c>
    </row>
    <row r="41080" spans="1:21" x14ac:dyDescent="0.35">
      <c r="A41080">
        <v>19327</v>
      </c>
      <c r="B41080">
        <v>4</v>
      </c>
      <c r="C41080" s="2" t="s">
        <v>36749</v>
      </c>
      <c r="D41080" s="2" t="s">
        <v>36749</v>
      </c>
      <c r="E41080" s="2" t="s">
        <v>31697</v>
      </c>
      <c r="F41080" s="2" t="s">
        <v>56</v>
      </c>
      <c r="H41080" t="s">
        <v>7</v>
      </c>
      <c r="I41080">
        <v>410000</v>
      </c>
      <c r="J41080" s="1">
        <v>41417</v>
      </c>
      <c r="K41080">
        <v>6298</v>
      </c>
      <c r="L41080" t="s">
        <v>31748</v>
      </c>
      <c r="M41080" t="s">
        <v>340</v>
      </c>
      <c r="N41080" t="s">
        <v>348</v>
      </c>
      <c r="P41080" s="2"/>
      <c r="R41080" s="2" t="s">
        <v>31961</v>
      </c>
      <c r="U41080" s="2" t="s">
        <v>78253</v>
      </c>
    </row>
    <row r="41081" spans="1:21" x14ac:dyDescent="0.35">
      <c r="A41081">
        <v>19328</v>
      </c>
      <c r="B41081">
        <v>4</v>
      </c>
      <c r="C41081" s="2" t="s">
        <v>36749</v>
      </c>
      <c r="D41081" s="2" t="s">
        <v>36749</v>
      </c>
      <c r="E41081" s="2" t="s">
        <v>31697</v>
      </c>
      <c r="F41081" s="2" t="s">
        <v>56</v>
      </c>
      <c r="H41081" t="s">
        <v>7</v>
      </c>
      <c r="I41081">
        <v>180000</v>
      </c>
      <c r="J41081" s="1">
        <v>41431</v>
      </c>
      <c r="K41081" t="s">
        <v>31962</v>
      </c>
      <c r="L41081" t="s">
        <v>31748</v>
      </c>
      <c r="M41081" t="s">
        <v>94</v>
      </c>
      <c r="N41081" t="s">
        <v>107</v>
      </c>
      <c r="P41081" s="2"/>
      <c r="R41081" s="2" t="s">
        <v>31963</v>
      </c>
      <c r="U41081" s="2" t="s">
        <v>78254</v>
      </c>
    </row>
    <row r="41082" spans="1:21" x14ac:dyDescent="0.35">
      <c r="A41082">
        <v>19330</v>
      </c>
      <c r="B41082">
        <v>4</v>
      </c>
      <c r="C41082" s="2" t="s">
        <v>36749</v>
      </c>
      <c r="D41082" s="2" t="s">
        <v>36749</v>
      </c>
      <c r="E41082" s="2" t="s">
        <v>31697</v>
      </c>
      <c r="F41082" s="2" t="s">
        <v>56</v>
      </c>
      <c r="H41082" t="s">
        <v>7</v>
      </c>
      <c r="I41082">
        <v>195000</v>
      </c>
      <c r="J41082" s="1">
        <v>41347</v>
      </c>
      <c r="K41082" t="s">
        <v>31964</v>
      </c>
      <c r="L41082" t="s">
        <v>31748</v>
      </c>
      <c r="M41082" t="s">
        <v>94</v>
      </c>
      <c r="N41082" t="s">
        <v>421</v>
      </c>
      <c r="P41082" s="2"/>
      <c r="R41082" s="2" t="s">
        <v>31965</v>
      </c>
      <c r="U41082" s="2" t="s">
        <v>78255</v>
      </c>
    </row>
    <row r="41083" spans="1:21" x14ac:dyDescent="0.35">
      <c r="A41083">
        <v>19331</v>
      </c>
      <c r="B41083">
        <v>4</v>
      </c>
      <c r="C41083" s="2" t="s">
        <v>36749</v>
      </c>
      <c r="D41083" s="2" t="s">
        <v>36749</v>
      </c>
      <c r="E41083" s="2" t="s">
        <v>31697</v>
      </c>
      <c r="F41083" s="2" t="s">
        <v>56</v>
      </c>
      <c r="H41083" t="s">
        <v>7</v>
      </c>
      <c r="I41083">
        <v>188000</v>
      </c>
      <c r="J41083" s="1">
        <v>41404</v>
      </c>
      <c r="K41083" t="s">
        <v>31964</v>
      </c>
      <c r="L41083" t="s">
        <v>31748</v>
      </c>
      <c r="M41083" t="s">
        <v>94</v>
      </c>
      <c r="N41083" t="s">
        <v>213</v>
      </c>
      <c r="P41083" s="2"/>
      <c r="R41083" s="2" t="s">
        <v>31966</v>
      </c>
      <c r="U41083" s="2" t="s">
        <v>78256</v>
      </c>
    </row>
    <row r="41084" spans="1:21" x14ac:dyDescent="0.35">
      <c r="A41084">
        <v>19332</v>
      </c>
      <c r="B41084">
        <v>4</v>
      </c>
      <c r="C41084" s="2" t="s">
        <v>36749</v>
      </c>
      <c r="D41084" s="2" t="s">
        <v>36749</v>
      </c>
      <c r="E41084" s="2" t="s">
        <v>31697</v>
      </c>
      <c r="F41084" s="2" t="s">
        <v>56</v>
      </c>
      <c r="H41084" t="s">
        <v>7</v>
      </c>
      <c r="I41084">
        <v>223000</v>
      </c>
      <c r="J41084" s="1">
        <v>41583</v>
      </c>
      <c r="K41084" t="s">
        <v>31964</v>
      </c>
      <c r="L41084" t="s">
        <v>31748</v>
      </c>
      <c r="M41084" t="s">
        <v>94</v>
      </c>
      <c r="N41084" t="s">
        <v>99</v>
      </c>
      <c r="P41084" s="2"/>
      <c r="R41084" s="2" t="s">
        <v>31967</v>
      </c>
      <c r="U41084" s="2" t="s">
        <v>78257</v>
      </c>
    </row>
    <row r="41085" spans="1:21" x14ac:dyDescent="0.35">
      <c r="A41085">
        <v>19333</v>
      </c>
      <c r="B41085">
        <v>4</v>
      </c>
      <c r="C41085" s="2" t="s">
        <v>36749</v>
      </c>
      <c r="D41085" s="2" t="s">
        <v>36749</v>
      </c>
      <c r="E41085" s="2" t="s">
        <v>31697</v>
      </c>
      <c r="F41085" s="2" t="s">
        <v>56</v>
      </c>
      <c r="H41085" t="s">
        <v>7</v>
      </c>
      <c r="I41085">
        <v>190000</v>
      </c>
      <c r="J41085" s="1">
        <v>41583</v>
      </c>
      <c r="K41085" t="s">
        <v>31964</v>
      </c>
      <c r="L41085" t="s">
        <v>31748</v>
      </c>
      <c r="M41085" t="s">
        <v>94</v>
      </c>
      <c r="N41085" t="s">
        <v>124</v>
      </c>
      <c r="P41085" s="2"/>
      <c r="R41085" s="2" t="s">
        <v>31968</v>
      </c>
      <c r="U41085" s="2" t="s">
        <v>78258</v>
      </c>
    </row>
    <row r="41086" spans="1:21" x14ac:dyDescent="0.35">
      <c r="A41086">
        <v>19334</v>
      </c>
      <c r="B41086">
        <v>4</v>
      </c>
      <c r="C41086" s="2" t="s">
        <v>36749</v>
      </c>
      <c r="D41086" s="2" t="s">
        <v>36749</v>
      </c>
      <c r="E41086" s="2" t="s">
        <v>31697</v>
      </c>
      <c r="F41086" s="2" t="s">
        <v>56</v>
      </c>
      <c r="H41086" t="s">
        <v>7</v>
      </c>
      <c r="I41086">
        <v>180000</v>
      </c>
      <c r="J41086" s="1">
        <v>41614</v>
      </c>
      <c r="K41086" t="s">
        <v>31964</v>
      </c>
      <c r="L41086" t="s">
        <v>31748</v>
      </c>
      <c r="M41086" t="s">
        <v>94</v>
      </c>
      <c r="N41086" t="s">
        <v>116</v>
      </c>
      <c r="P41086" s="2"/>
      <c r="R41086" s="2" t="s">
        <v>31969</v>
      </c>
      <c r="U41086" s="2" t="s">
        <v>78259</v>
      </c>
    </row>
    <row r="41087" spans="1:21" x14ac:dyDescent="0.35">
      <c r="A41087">
        <v>19336</v>
      </c>
      <c r="B41087">
        <v>4</v>
      </c>
      <c r="C41087" s="2" t="s">
        <v>36749</v>
      </c>
      <c r="D41087" s="2" t="s">
        <v>36749</v>
      </c>
      <c r="E41087" s="2" t="s">
        <v>31697</v>
      </c>
      <c r="F41087" s="2" t="s">
        <v>56</v>
      </c>
      <c r="H41087" t="s">
        <v>7</v>
      </c>
      <c r="I41087">
        <v>163999</v>
      </c>
      <c r="J41087" s="1">
        <v>41331</v>
      </c>
      <c r="K41087" t="s">
        <v>31970</v>
      </c>
      <c r="L41087" t="s">
        <v>31748</v>
      </c>
      <c r="M41087" t="s">
        <v>94</v>
      </c>
      <c r="N41087" t="s">
        <v>31971</v>
      </c>
      <c r="P41087" s="2"/>
      <c r="R41087" s="2" t="s">
        <v>31972</v>
      </c>
      <c r="U41087" s="2" t="s">
        <v>78260</v>
      </c>
    </row>
    <row r="41088" spans="1:21" x14ac:dyDescent="0.35">
      <c r="A41088">
        <v>19337</v>
      </c>
      <c r="B41088">
        <v>4</v>
      </c>
      <c r="C41088" s="2" t="s">
        <v>36749</v>
      </c>
      <c r="D41088" s="2" t="s">
        <v>36749</v>
      </c>
      <c r="E41088" s="2" t="s">
        <v>31697</v>
      </c>
      <c r="F41088" s="2" t="s">
        <v>56</v>
      </c>
      <c r="H41088" t="s">
        <v>7</v>
      </c>
      <c r="I41088">
        <v>125000</v>
      </c>
      <c r="J41088" s="1">
        <v>41333</v>
      </c>
      <c r="K41088" t="s">
        <v>31973</v>
      </c>
      <c r="L41088" t="s">
        <v>31748</v>
      </c>
      <c r="M41088" t="s">
        <v>94</v>
      </c>
      <c r="N41088" t="s">
        <v>120</v>
      </c>
      <c r="P41088" s="2"/>
      <c r="R41088" s="2" t="s">
        <v>31974</v>
      </c>
      <c r="U41088" s="2" t="s">
        <v>78261</v>
      </c>
    </row>
    <row r="41089" spans="1:21" x14ac:dyDescent="0.35">
      <c r="A41089">
        <v>19338</v>
      </c>
      <c r="B41089">
        <v>4</v>
      </c>
      <c r="C41089" s="2" t="s">
        <v>36749</v>
      </c>
      <c r="D41089" s="2" t="s">
        <v>36749</v>
      </c>
      <c r="E41089" s="2" t="s">
        <v>31697</v>
      </c>
      <c r="F41089" s="2" t="s">
        <v>56</v>
      </c>
      <c r="H41089" t="s">
        <v>7</v>
      </c>
      <c r="I41089">
        <v>162500</v>
      </c>
      <c r="J41089" s="1">
        <v>41296</v>
      </c>
      <c r="K41089" t="s">
        <v>31970</v>
      </c>
      <c r="L41089" t="s">
        <v>31748</v>
      </c>
      <c r="M41089" t="s">
        <v>94</v>
      </c>
      <c r="N41089" t="s">
        <v>1341</v>
      </c>
      <c r="P41089" s="2"/>
      <c r="R41089" s="2" t="s">
        <v>31975</v>
      </c>
      <c r="U41089" s="2" t="s">
        <v>78262</v>
      </c>
    </row>
    <row r="41090" spans="1:21" x14ac:dyDescent="0.35">
      <c r="A41090">
        <v>19339</v>
      </c>
      <c r="B41090">
        <v>4</v>
      </c>
      <c r="C41090" s="2" t="s">
        <v>36749</v>
      </c>
      <c r="D41090" s="2" t="s">
        <v>36749</v>
      </c>
      <c r="E41090" s="2" t="s">
        <v>31697</v>
      </c>
      <c r="F41090" s="2" t="s">
        <v>56</v>
      </c>
      <c r="H41090" t="s">
        <v>7</v>
      </c>
      <c r="I41090">
        <v>190000</v>
      </c>
      <c r="J41090" s="1">
        <v>41373</v>
      </c>
      <c r="K41090">
        <v>6389</v>
      </c>
      <c r="L41090" t="s">
        <v>31748</v>
      </c>
      <c r="M41090" t="s">
        <v>94</v>
      </c>
      <c r="N41090" t="s">
        <v>336</v>
      </c>
      <c r="P41090" s="2"/>
      <c r="R41090" s="2" t="s">
        <v>31976</v>
      </c>
      <c r="U41090" s="2" t="s">
        <v>78263</v>
      </c>
    </row>
    <row r="41091" spans="1:21" x14ac:dyDescent="0.35">
      <c r="A41091">
        <v>19340</v>
      </c>
      <c r="B41091">
        <v>4</v>
      </c>
      <c r="C41091" s="2" t="s">
        <v>36749</v>
      </c>
      <c r="D41091" s="2" t="s">
        <v>36749</v>
      </c>
      <c r="E41091" s="2" t="s">
        <v>31697</v>
      </c>
      <c r="F41091" s="2" t="s">
        <v>56</v>
      </c>
      <c r="H41091" t="s">
        <v>7</v>
      </c>
      <c r="I41091">
        <v>195000</v>
      </c>
      <c r="J41091" s="1">
        <v>41481</v>
      </c>
      <c r="K41091" t="s">
        <v>31973</v>
      </c>
      <c r="L41091" t="s">
        <v>31748</v>
      </c>
      <c r="M41091" t="s">
        <v>94</v>
      </c>
      <c r="N41091" t="s">
        <v>348</v>
      </c>
      <c r="P41091" s="2"/>
      <c r="R41091" s="2" t="s">
        <v>31977</v>
      </c>
      <c r="U41091" s="2" t="s">
        <v>78264</v>
      </c>
    </row>
    <row r="41092" spans="1:21" x14ac:dyDescent="0.35">
      <c r="A41092">
        <v>19341</v>
      </c>
      <c r="B41092">
        <v>4</v>
      </c>
      <c r="C41092" s="2" t="s">
        <v>36749</v>
      </c>
      <c r="D41092" s="2" t="s">
        <v>36749</v>
      </c>
      <c r="E41092" s="2" t="s">
        <v>31697</v>
      </c>
      <c r="F41092" s="2" t="s">
        <v>56</v>
      </c>
      <c r="H41092" t="s">
        <v>7</v>
      </c>
      <c r="I41092">
        <v>135000</v>
      </c>
      <c r="J41092" s="1">
        <v>41547</v>
      </c>
      <c r="K41092" t="s">
        <v>31973</v>
      </c>
      <c r="L41092" t="s">
        <v>31748</v>
      </c>
      <c r="M41092" t="s">
        <v>94</v>
      </c>
      <c r="N41092" t="s">
        <v>324</v>
      </c>
      <c r="P41092" s="2"/>
      <c r="R41092" s="2" t="s">
        <v>31978</v>
      </c>
      <c r="U41092" s="2" t="s">
        <v>78265</v>
      </c>
    </row>
    <row r="41093" spans="1:21" x14ac:dyDescent="0.35">
      <c r="A41093">
        <v>19342</v>
      </c>
      <c r="B41093">
        <v>4</v>
      </c>
      <c r="C41093" s="2" t="s">
        <v>36749</v>
      </c>
      <c r="D41093" s="2" t="s">
        <v>36749</v>
      </c>
      <c r="E41093" s="2" t="s">
        <v>31697</v>
      </c>
      <c r="F41093" s="2" t="s">
        <v>56</v>
      </c>
      <c r="H41093" t="s">
        <v>7</v>
      </c>
      <c r="I41093">
        <v>70527</v>
      </c>
      <c r="J41093" s="1">
        <v>41562</v>
      </c>
      <c r="K41093" t="s">
        <v>31973</v>
      </c>
      <c r="L41093" t="s">
        <v>31748</v>
      </c>
      <c r="M41093" t="s">
        <v>94</v>
      </c>
      <c r="N41093" t="s">
        <v>285</v>
      </c>
      <c r="P41093" s="2"/>
      <c r="R41093" s="2" t="s">
        <v>31979</v>
      </c>
      <c r="U41093" s="2" t="s">
        <v>78266</v>
      </c>
    </row>
    <row r="41094" spans="1:21" x14ac:dyDescent="0.35">
      <c r="A41094">
        <v>19343</v>
      </c>
      <c r="B41094">
        <v>4</v>
      </c>
      <c r="C41094" s="2" t="s">
        <v>36749</v>
      </c>
      <c r="D41094" s="2" t="s">
        <v>36749</v>
      </c>
      <c r="E41094" s="2" t="s">
        <v>31697</v>
      </c>
      <c r="F41094" s="2" t="s">
        <v>56</v>
      </c>
      <c r="H41094" t="s">
        <v>7</v>
      </c>
      <c r="I41094">
        <v>188000</v>
      </c>
      <c r="J41094" s="1">
        <v>41571</v>
      </c>
      <c r="K41094" t="s">
        <v>31970</v>
      </c>
      <c r="L41094" t="s">
        <v>31748</v>
      </c>
      <c r="M41094" t="s">
        <v>94</v>
      </c>
      <c r="N41094" t="s">
        <v>2655</v>
      </c>
      <c r="P41094" s="2"/>
      <c r="R41094" s="2" t="s">
        <v>31980</v>
      </c>
      <c r="U41094" s="2" t="s">
        <v>78267</v>
      </c>
    </row>
    <row r="41095" spans="1:21" x14ac:dyDescent="0.35">
      <c r="A41095">
        <v>19344</v>
      </c>
      <c r="B41095">
        <v>4</v>
      </c>
      <c r="C41095" s="2" t="s">
        <v>36749</v>
      </c>
      <c r="D41095" s="2" t="s">
        <v>36749</v>
      </c>
      <c r="E41095" s="2" t="s">
        <v>31697</v>
      </c>
      <c r="F41095" s="2" t="s">
        <v>56</v>
      </c>
      <c r="H41095" t="s">
        <v>7</v>
      </c>
      <c r="I41095">
        <v>275000</v>
      </c>
      <c r="J41095" s="1">
        <v>41593</v>
      </c>
      <c r="K41095" t="s">
        <v>31970</v>
      </c>
      <c r="L41095" t="s">
        <v>31748</v>
      </c>
      <c r="M41095" t="s">
        <v>94</v>
      </c>
      <c r="N41095" t="s">
        <v>823</v>
      </c>
      <c r="P41095" s="2"/>
      <c r="R41095" s="2" t="s">
        <v>31981</v>
      </c>
      <c r="U41095" s="2" t="s">
        <v>78268</v>
      </c>
    </row>
    <row r="41096" spans="1:21" x14ac:dyDescent="0.35">
      <c r="A41096">
        <v>19345</v>
      </c>
      <c r="B41096">
        <v>4</v>
      </c>
      <c r="C41096" s="2" t="s">
        <v>36749</v>
      </c>
      <c r="D41096" s="2" t="s">
        <v>36749</v>
      </c>
      <c r="E41096" s="2" t="s">
        <v>31697</v>
      </c>
      <c r="F41096" s="2" t="s">
        <v>56</v>
      </c>
      <c r="H41096" t="s">
        <v>7</v>
      </c>
      <c r="I41096">
        <v>120000</v>
      </c>
      <c r="J41096" s="1">
        <v>41563</v>
      </c>
      <c r="K41096" t="s">
        <v>31970</v>
      </c>
      <c r="L41096" t="s">
        <v>31748</v>
      </c>
      <c r="M41096" t="s">
        <v>94</v>
      </c>
      <c r="N41096" t="s">
        <v>1489</v>
      </c>
      <c r="P41096" s="2"/>
      <c r="R41096" s="2" t="s">
        <v>31982</v>
      </c>
      <c r="U41096" s="2" t="s">
        <v>78269</v>
      </c>
    </row>
    <row r="41097" spans="1:21" x14ac:dyDescent="0.35">
      <c r="A41097">
        <v>19346</v>
      </c>
      <c r="B41097">
        <v>4</v>
      </c>
      <c r="C41097" s="2" t="s">
        <v>36749</v>
      </c>
      <c r="D41097" s="2" t="s">
        <v>36749</v>
      </c>
      <c r="E41097" s="2" t="s">
        <v>31697</v>
      </c>
      <c r="F41097" s="2" t="s">
        <v>56</v>
      </c>
      <c r="H41097" t="s">
        <v>7</v>
      </c>
      <c r="I41097">
        <v>292000</v>
      </c>
      <c r="J41097" s="1">
        <v>41612</v>
      </c>
      <c r="K41097" t="s">
        <v>31983</v>
      </c>
      <c r="L41097" t="s">
        <v>31748</v>
      </c>
      <c r="M41097" t="s">
        <v>94</v>
      </c>
      <c r="N41097" t="s">
        <v>161</v>
      </c>
      <c r="P41097" s="2"/>
      <c r="R41097" s="2" t="s">
        <v>31984</v>
      </c>
      <c r="U41097" s="2" t="s">
        <v>78270</v>
      </c>
    </row>
    <row r="41098" spans="1:21" x14ac:dyDescent="0.35">
      <c r="A41098">
        <v>19347</v>
      </c>
      <c r="B41098">
        <v>4</v>
      </c>
      <c r="C41098" s="2" t="s">
        <v>36749</v>
      </c>
      <c r="D41098" s="2" t="s">
        <v>36749</v>
      </c>
      <c r="E41098" s="2" t="s">
        <v>31697</v>
      </c>
      <c r="F41098" s="2" t="s">
        <v>56</v>
      </c>
      <c r="H41098" t="s">
        <v>7</v>
      </c>
      <c r="I41098">
        <v>120000</v>
      </c>
      <c r="J41098" s="1">
        <v>41320</v>
      </c>
      <c r="K41098">
        <v>6400</v>
      </c>
      <c r="L41098" t="s">
        <v>31748</v>
      </c>
      <c r="M41098" t="s">
        <v>94</v>
      </c>
      <c r="N41098" t="s">
        <v>350</v>
      </c>
      <c r="P41098" s="2"/>
      <c r="R41098" s="2" t="s">
        <v>31985</v>
      </c>
      <c r="U41098" s="2" t="s">
        <v>78271</v>
      </c>
    </row>
    <row r="41099" spans="1:21" x14ac:dyDescent="0.35">
      <c r="A41099">
        <v>19348</v>
      </c>
      <c r="B41099">
        <v>4</v>
      </c>
      <c r="C41099" s="2" t="s">
        <v>36749</v>
      </c>
      <c r="D41099" s="2" t="s">
        <v>36749</v>
      </c>
      <c r="E41099" s="2" t="s">
        <v>31697</v>
      </c>
      <c r="F41099" s="2" t="s">
        <v>56</v>
      </c>
      <c r="H41099" t="s">
        <v>7</v>
      </c>
      <c r="I41099">
        <v>185000</v>
      </c>
      <c r="J41099" s="1">
        <v>41361</v>
      </c>
      <c r="K41099">
        <v>6400</v>
      </c>
      <c r="L41099" t="s">
        <v>31748</v>
      </c>
      <c r="M41099" t="s">
        <v>94</v>
      </c>
      <c r="N41099" t="s">
        <v>129</v>
      </c>
      <c r="P41099" s="2"/>
      <c r="R41099" s="2" t="s">
        <v>31986</v>
      </c>
      <c r="U41099" s="2" t="s">
        <v>78272</v>
      </c>
    </row>
    <row r="41100" spans="1:21" x14ac:dyDescent="0.35">
      <c r="A41100">
        <v>19349</v>
      </c>
      <c r="B41100">
        <v>4</v>
      </c>
      <c r="C41100" s="2" t="s">
        <v>36749</v>
      </c>
      <c r="D41100" s="2" t="s">
        <v>36749</v>
      </c>
      <c r="E41100" s="2" t="s">
        <v>31697</v>
      </c>
      <c r="F41100" s="2" t="s">
        <v>56</v>
      </c>
      <c r="H41100" t="s">
        <v>7</v>
      </c>
      <c r="I41100">
        <v>125000</v>
      </c>
      <c r="J41100" s="1">
        <v>41414</v>
      </c>
      <c r="K41100" t="s">
        <v>31987</v>
      </c>
      <c r="L41100" t="s">
        <v>31748</v>
      </c>
      <c r="M41100" t="s">
        <v>94</v>
      </c>
      <c r="N41100" t="s">
        <v>95</v>
      </c>
      <c r="P41100" s="2"/>
      <c r="R41100" s="2" t="s">
        <v>31988</v>
      </c>
      <c r="U41100" s="2" t="s">
        <v>78273</v>
      </c>
    </row>
    <row r="41101" spans="1:21" x14ac:dyDescent="0.35">
      <c r="A41101">
        <v>19350</v>
      </c>
      <c r="B41101">
        <v>4</v>
      </c>
      <c r="C41101" s="2" t="s">
        <v>36749</v>
      </c>
      <c r="D41101" s="2" t="s">
        <v>36749</v>
      </c>
      <c r="E41101" s="2" t="s">
        <v>31697</v>
      </c>
      <c r="F41101" s="2" t="s">
        <v>56</v>
      </c>
      <c r="H41101" t="s">
        <v>7</v>
      </c>
      <c r="I41101">
        <v>285000</v>
      </c>
      <c r="J41101" s="1">
        <v>41485</v>
      </c>
      <c r="K41101" t="s">
        <v>31987</v>
      </c>
      <c r="L41101" t="s">
        <v>31748</v>
      </c>
      <c r="M41101" t="s">
        <v>94</v>
      </c>
      <c r="N41101" t="s">
        <v>2419</v>
      </c>
      <c r="P41101" s="2"/>
      <c r="R41101" s="2" t="s">
        <v>31989</v>
      </c>
      <c r="U41101" s="2" t="s">
        <v>78274</v>
      </c>
    </row>
    <row r="41102" spans="1:21" x14ac:dyDescent="0.35">
      <c r="A41102">
        <v>19351</v>
      </c>
      <c r="B41102">
        <v>4</v>
      </c>
      <c r="C41102" s="2" t="s">
        <v>36749</v>
      </c>
      <c r="D41102" s="2" t="s">
        <v>36749</v>
      </c>
      <c r="E41102" s="2" t="s">
        <v>31697</v>
      </c>
      <c r="F41102" s="2" t="s">
        <v>56</v>
      </c>
      <c r="H41102" t="s">
        <v>7</v>
      </c>
      <c r="I41102">
        <v>195000</v>
      </c>
      <c r="J41102" s="1">
        <v>41620</v>
      </c>
      <c r="K41102">
        <v>6400</v>
      </c>
      <c r="L41102" t="s">
        <v>31748</v>
      </c>
      <c r="M41102" t="s">
        <v>94</v>
      </c>
      <c r="N41102" t="s">
        <v>155</v>
      </c>
      <c r="P41102" s="2"/>
      <c r="R41102" s="2" t="s">
        <v>31990</v>
      </c>
      <c r="U41102" s="2" t="s">
        <v>78275</v>
      </c>
    </row>
    <row r="41103" spans="1:21" x14ac:dyDescent="0.35">
      <c r="A41103">
        <v>19352</v>
      </c>
      <c r="B41103">
        <v>4</v>
      </c>
      <c r="C41103" s="2" t="s">
        <v>36749</v>
      </c>
      <c r="D41103" s="2" t="s">
        <v>36749</v>
      </c>
      <c r="E41103" s="2" t="s">
        <v>31697</v>
      </c>
      <c r="F41103" s="2" t="s">
        <v>56</v>
      </c>
      <c r="H41103" t="s">
        <v>7</v>
      </c>
      <c r="I41103">
        <v>155000</v>
      </c>
      <c r="J41103" s="1">
        <v>41556</v>
      </c>
      <c r="K41103" t="s">
        <v>31991</v>
      </c>
      <c r="L41103" t="s">
        <v>31748</v>
      </c>
      <c r="M41103" t="s">
        <v>94</v>
      </c>
      <c r="N41103" t="s">
        <v>1367</v>
      </c>
      <c r="P41103" s="2"/>
      <c r="R41103" s="2" t="s">
        <v>31992</v>
      </c>
      <c r="U41103" s="2" t="s">
        <v>78276</v>
      </c>
    </row>
    <row r="41104" spans="1:21" x14ac:dyDescent="0.35">
      <c r="A41104">
        <v>19353</v>
      </c>
      <c r="B41104">
        <v>4</v>
      </c>
      <c r="C41104" s="2" t="s">
        <v>36749</v>
      </c>
      <c r="D41104" s="2" t="s">
        <v>36749</v>
      </c>
      <c r="E41104" s="2" t="s">
        <v>31697</v>
      </c>
      <c r="F41104" s="2" t="s">
        <v>56</v>
      </c>
      <c r="H41104" t="s">
        <v>7</v>
      </c>
      <c r="I41104">
        <v>190000</v>
      </c>
      <c r="J41104" s="1">
        <v>41577</v>
      </c>
      <c r="K41104" t="s">
        <v>31991</v>
      </c>
      <c r="L41104" t="s">
        <v>31748</v>
      </c>
      <c r="M41104" t="s">
        <v>340</v>
      </c>
      <c r="N41104" t="s">
        <v>1728</v>
      </c>
      <c r="P41104" s="2"/>
      <c r="R41104" s="2" t="s">
        <v>31993</v>
      </c>
      <c r="U41104" s="2" t="s">
        <v>78277</v>
      </c>
    </row>
    <row r="41105" spans="1:26" x14ac:dyDescent="0.35">
      <c r="A41105">
        <v>19356</v>
      </c>
      <c r="B41105">
        <v>4</v>
      </c>
      <c r="C41105" s="2" t="s">
        <v>36749</v>
      </c>
      <c r="D41105" s="2" t="s">
        <v>36749</v>
      </c>
      <c r="E41105" s="2" t="s">
        <v>31697</v>
      </c>
      <c r="F41105" s="2" t="s">
        <v>56</v>
      </c>
      <c r="H41105" t="s">
        <v>7</v>
      </c>
      <c r="I41105">
        <v>305000</v>
      </c>
      <c r="J41105" s="1">
        <v>41555</v>
      </c>
      <c r="K41105" t="s">
        <v>31994</v>
      </c>
      <c r="L41105" t="s">
        <v>31748</v>
      </c>
      <c r="M41105" t="s">
        <v>94</v>
      </c>
      <c r="N41105">
        <v>604</v>
      </c>
      <c r="P41105" s="2"/>
      <c r="R41105" s="2" t="s">
        <v>31995</v>
      </c>
      <c r="U41105" s="2" t="s">
        <v>78278</v>
      </c>
    </row>
    <row r="41106" spans="1:26" x14ac:dyDescent="0.35">
      <c r="A41106">
        <v>19357</v>
      </c>
      <c r="B41106">
        <v>4</v>
      </c>
      <c r="C41106" s="2" t="s">
        <v>36749</v>
      </c>
      <c r="D41106" s="2" t="s">
        <v>36749</v>
      </c>
      <c r="E41106" s="2" t="s">
        <v>31697</v>
      </c>
      <c r="F41106" s="2" t="s">
        <v>56</v>
      </c>
      <c r="H41106" t="s">
        <v>7</v>
      </c>
      <c r="I41106">
        <v>285000</v>
      </c>
      <c r="J41106" s="1">
        <v>41593</v>
      </c>
      <c r="K41106" t="s">
        <v>31996</v>
      </c>
      <c r="L41106" t="s">
        <v>31748</v>
      </c>
      <c r="M41106" t="s">
        <v>94</v>
      </c>
      <c r="N41106" t="s">
        <v>126</v>
      </c>
      <c r="P41106" s="2"/>
      <c r="R41106" s="2" t="s">
        <v>31997</v>
      </c>
      <c r="U41106" s="2" t="s">
        <v>78279</v>
      </c>
    </row>
    <row r="41107" spans="1:26" x14ac:dyDescent="0.35">
      <c r="A41107">
        <v>19358</v>
      </c>
      <c r="B41107">
        <v>4</v>
      </c>
      <c r="C41107" s="2" t="s">
        <v>36749</v>
      </c>
      <c r="D41107" s="2" t="s">
        <v>36749</v>
      </c>
      <c r="E41107" s="2" t="s">
        <v>31697</v>
      </c>
      <c r="F41107" s="2" t="s">
        <v>56</v>
      </c>
      <c r="H41107" t="s">
        <v>7</v>
      </c>
      <c r="I41107">
        <v>232000</v>
      </c>
      <c r="J41107" s="1">
        <v>41617</v>
      </c>
      <c r="K41107" t="s">
        <v>31996</v>
      </c>
      <c r="L41107" t="s">
        <v>31748</v>
      </c>
      <c r="M41107" t="s">
        <v>94</v>
      </c>
      <c r="N41107" t="s">
        <v>128</v>
      </c>
      <c r="P41107" s="2"/>
      <c r="R41107" s="2" t="s">
        <v>31998</v>
      </c>
      <c r="U41107" s="2" t="s">
        <v>78280</v>
      </c>
    </row>
    <row r="41108" spans="1:26" x14ac:dyDescent="0.35">
      <c r="A41108">
        <v>19359</v>
      </c>
      <c r="B41108">
        <v>4</v>
      </c>
      <c r="C41108" s="2" t="s">
        <v>36749</v>
      </c>
      <c r="D41108" s="2" t="s">
        <v>36749</v>
      </c>
      <c r="E41108" s="2" t="s">
        <v>31697</v>
      </c>
      <c r="F41108" s="2" t="s">
        <v>56</v>
      </c>
      <c r="H41108" t="s">
        <v>7</v>
      </c>
      <c r="I41108">
        <v>113000</v>
      </c>
      <c r="J41108" s="1">
        <v>41618</v>
      </c>
      <c r="K41108" t="s">
        <v>31996</v>
      </c>
      <c r="L41108" t="s">
        <v>31748</v>
      </c>
      <c r="M41108" t="s">
        <v>10</v>
      </c>
      <c r="P41108" s="2"/>
      <c r="R41108" s="2" t="s">
        <v>31749</v>
      </c>
      <c r="U41108" s="2" t="s">
        <v>78281</v>
      </c>
      <c r="V41108" t="s">
        <v>78282</v>
      </c>
      <c r="W41108" t="s">
        <v>77886</v>
      </c>
      <c r="X41108" t="s">
        <v>77886</v>
      </c>
      <c r="Y41108">
        <v>40.72838305591975</v>
      </c>
      <c r="Z41108">
        <v>-73.860356370275738</v>
      </c>
    </row>
    <row r="41109" spans="1:26" x14ac:dyDescent="0.35">
      <c r="A41109">
        <v>19360</v>
      </c>
      <c r="B41109">
        <v>4</v>
      </c>
      <c r="C41109" s="2" t="s">
        <v>36749</v>
      </c>
      <c r="D41109" s="2" t="s">
        <v>36749</v>
      </c>
      <c r="E41109" s="2" t="s">
        <v>31697</v>
      </c>
      <c r="F41109" s="2" t="s">
        <v>56</v>
      </c>
      <c r="H41109" t="s">
        <v>7</v>
      </c>
      <c r="I41109">
        <v>156500</v>
      </c>
      <c r="J41109" s="1">
        <v>41625</v>
      </c>
      <c r="K41109" t="s">
        <v>31996</v>
      </c>
      <c r="L41109" t="s">
        <v>31748</v>
      </c>
      <c r="M41109" t="s">
        <v>1509</v>
      </c>
      <c r="N41109" t="s">
        <v>285</v>
      </c>
      <c r="P41109" s="2"/>
      <c r="R41109" s="2" t="s">
        <v>31999</v>
      </c>
      <c r="U41109" s="2" t="s">
        <v>78283</v>
      </c>
    </row>
    <row r="41110" spans="1:26" x14ac:dyDescent="0.35">
      <c r="A41110">
        <v>19361</v>
      </c>
      <c r="B41110">
        <v>4</v>
      </c>
      <c r="C41110" s="2" t="s">
        <v>36749</v>
      </c>
      <c r="D41110" s="2" t="s">
        <v>36749</v>
      </c>
      <c r="E41110" s="2" t="s">
        <v>31697</v>
      </c>
      <c r="F41110" s="2" t="s">
        <v>56</v>
      </c>
      <c r="H41110" t="s">
        <v>7</v>
      </c>
      <c r="I41110">
        <v>235000</v>
      </c>
      <c r="J41110" s="1">
        <v>41375</v>
      </c>
      <c r="K41110" t="s">
        <v>22236</v>
      </c>
      <c r="L41110" t="s">
        <v>1675</v>
      </c>
      <c r="M41110" t="s">
        <v>208</v>
      </c>
      <c r="N41110">
        <v>206</v>
      </c>
      <c r="P41110" s="2"/>
      <c r="R41110" s="2" t="s">
        <v>32000</v>
      </c>
      <c r="U41110" s="2" t="s">
        <v>78284</v>
      </c>
    </row>
    <row r="41111" spans="1:26" x14ac:dyDescent="0.35">
      <c r="A41111">
        <v>19362</v>
      </c>
      <c r="B41111">
        <v>4</v>
      </c>
      <c r="C41111" s="2" t="s">
        <v>36749</v>
      </c>
      <c r="D41111" s="2" t="s">
        <v>36749</v>
      </c>
      <c r="E41111" s="2" t="s">
        <v>31697</v>
      </c>
      <c r="F41111" s="2" t="s">
        <v>56</v>
      </c>
      <c r="H41111" t="s">
        <v>7</v>
      </c>
      <c r="I41111">
        <v>163000</v>
      </c>
      <c r="J41111" s="1">
        <v>41486</v>
      </c>
      <c r="K41111" t="s">
        <v>22236</v>
      </c>
      <c r="L41111">
        <v>65</v>
      </c>
      <c r="M41111" t="s">
        <v>208</v>
      </c>
      <c r="N41111">
        <v>604</v>
      </c>
      <c r="P41111" s="2"/>
      <c r="R41111" s="2" t="s">
        <v>32001</v>
      </c>
      <c r="U41111" s="2" t="s">
        <v>78285</v>
      </c>
    </row>
    <row r="41112" spans="1:26" x14ac:dyDescent="0.35">
      <c r="A41112">
        <v>19363</v>
      </c>
      <c r="B41112">
        <v>4</v>
      </c>
      <c r="C41112" s="2" t="s">
        <v>36749</v>
      </c>
      <c r="D41112" s="2" t="s">
        <v>36749</v>
      </c>
      <c r="E41112" s="2" t="s">
        <v>31697</v>
      </c>
      <c r="F41112" s="2" t="s">
        <v>56</v>
      </c>
      <c r="H41112" t="s">
        <v>7</v>
      </c>
      <c r="I41112">
        <v>90000</v>
      </c>
      <c r="J41112" s="1">
        <v>41508</v>
      </c>
      <c r="K41112" t="s">
        <v>22236</v>
      </c>
      <c r="L41112" t="s">
        <v>1675</v>
      </c>
      <c r="M41112" t="s">
        <v>208</v>
      </c>
      <c r="N41112">
        <v>102</v>
      </c>
      <c r="P41112" s="2"/>
      <c r="R41112" s="2" t="s">
        <v>32002</v>
      </c>
      <c r="U41112" s="2" t="s">
        <v>78286</v>
      </c>
    </row>
    <row r="41113" spans="1:26" x14ac:dyDescent="0.35">
      <c r="A41113">
        <v>19364</v>
      </c>
      <c r="B41113">
        <v>4</v>
      </c>
      <c r="C41113" s="2" t="s">
        <v>36749</v>
      </c>
      <c r="D41113" s="2" t="s">
        <v>36749</v>
      </c>
      <c r="E41113" s="2" t="s">
        <v>31697</v>
      </c>
      <c r="F41113" s="2" t="s">
        <v>56</v>
      </c>
      <c r="H41113" t="s">
        <v>7</v>
      </c>
      <c r="I41113">
        <v>162000</v>
      </c>
      <c r="J41113" s="1">
        <v>41515</v>
      </c>
      <c r="K41113" t="s">
        <v>22236</v>
      </c>
      <c r="L41113">
        <v>65</v>
      </c>
      <c r="M41113" t="s">
        <v>208</v>
      </c>
      <c r="N41113">
        <v>304</v>
      </c>
      <c r="P41113" s="2"/>
      <c r="R41113" s="2" t="s">
        <v>32003</v>
      </c>
      <c r="U41113" s="2" t="s">
        <v>78287</v>
      </c>
    </row>
    <row r="41114" spans="1:26" x14ac:dyDescent="0.35">
      <c r="A41114">
        <v>19365</v>
      </c>
      <c r="B41114">
        <v>4</v>
      </c>
      <c r="C41114" s="2" t="s">
        <v>36749</v>
      </c>
      <c r="D41114" s="2" t="s">
        <v>36749</v>
      </c>
      <c r="E41114" s="2" t="s">
        <v>31697</v>
      </c>
      <c r="F41114" s="2" t="s">
        <v>56</v>
      </c>
      <c r="H41114" t="s">
        <v>7</v>
      </c>
      <c r="I41114">
        <v>288000</v>
      </c>
      <c r="J41114" s="1">
        <v>41547</v>
      </c>
      <c r="K41114" t="s">
        <v>22236</v>
      </c>
      <c r="L41114" t="s">
        <v>1675</v>
      </c>
      <c r="M41114" t="s">
        <v>208</v>
      </c>
      <c r="N41114">
        <v>306</v>
      </c>
      <c r="P41114" s="2"/>
      <c r="R41114" s="2" t="s">
        <v>32004</v>
      </c>
      <c r="U41114" s="2" t="s">
        <v>78288</v>
      </c>
    </row>
    <row r="41115" spans="1:26" x14ac:dyDescent="0.35">
      <c r="A41115">
        <v>19366</v>
      </c>
      <c r="B41115">
        <v>4</v>
      </c>
      <c r="C41115" s="2" t="s">
        <v>36749</v>
      </c>
      <c r="D41115" s="2" t="s">
        <v>36749</v>
      </c>
      <c r="E41115" s="2" t="s">
        <v>31697</v>
      </c>
      <c r="F41115" s="2" t="s">
        <v>56</v>
      </c>
      <c r="H41115" t="s">
        <v>7</v>
      </c>
      <c r="I41115">
        <v>169000</v>
      </c>
      <c r="J41115" s="1">
        <v>41597</v>
      </c>
      <c r="K41115" t="s">
        <v>22236</v>
      </c>
      <c r="L41115" t="s">
        <v>1675</v>
      </c>
      <c r="M41115" t="s">
        <v>208</v>
      </c>
      <c r="N41115">
        <v>303</v>
      </c>
      <c r="P41115" s="2"/>
      <c r="R41115" s="2" t="s">
        <v>32005</v>
      </c>
      <c r="U41115" s="2" t="s">
        <v>78289</v>
      </c>
    </row>
    <row r="41116" spans="1:26" x14ac:dyDescent="0.35">
      <c r="A41116">
        <v>19367</v>
      </c>
      <c r="B41116">
        <v>4</v>
      </c>
      <c r="C41116" s="2" t="s">
        <v>36749</v>
      </c>
      <c r="D41116" s="2" t="s">
        <v>36749</v>
      </c>
      <c r="E41116" s="2" t="s">
        <v>31697</v>
      </c>
      <c r="F41116" s="2" t="s">
        <v>56</v>
      </c>
      <c r="H41116" t="s">
        <v>7</v>
      </c>
      <c r="I41116">
        <v>235000</v>
      </c>
      <c r="J41116" s="1">
        <v>41632</v>
      </c>
      <c r="K41116" t="s">
        <v>22236</v>
      </c>
      <c r="L41116" t="s">
        <v>1675</v>
      </c>
      <c r="M41116" t="s">
        <v>208</v>
      </c>
      <c r="N41116">
        <v>608</v>
      </c>
      <c r="P41116" s="2"/>
      <c r="R41116" s="2" t="s">
        <v>32006</v>
      </c>
      <c r="U41116" s="2" t="s">
        <v>78290</v>
      </c>
    </row>
    <row r="41117" spans="1:26" x14ac:dyDescent="0.35">
      <c r="A41117">
        <v>19368</v>
      </c>
      <c r="B41117">
        <v>4</v>
      </c>
      <c r="C41117" s="2" t="s">
        <v>36749</v>
      </c>
      <c r="D41117" s="2" t="s">
        <v>36749</v>
      </c>
      <c r="E41117" s="2" t="s">
        <v>31697</v>
      </c>
      <c r="F41117" s="2" t="s">
        <v>56</v>
      </c>
      <c r="H41117" t="s">
        <v>7</v>
      </c>
      <c r="I41117">
        <v>235000</v>
      </c>
      <c r="J41117" s="1">
        <v>41382</v>
      </c>
      <c r="K41117" t="s">
        <v>27654</v>
      </c>
      <c r="L41117" t="s">
        <v>24265</v>
      </c>
      <c r="M41117" t="s">
        <v>94</v>
      </c>
      <c r="N41117" t="s">
        <v>324</v>
      </c>
      <c r="P41117" s="2"/>
      <c r="R41117" s="2" t="s">
        <v>32007</v>
      </c>
      <c r="U41117" s="2" t="s">
        <v>78291</v>
      </c>
    </row>
    <row r="41118" spans="1:26" x14ac:dyDescent="0.35">
      <c r="A41118">
        <v>19369</v>
      </c>
      <c r="B41118">
        <v>4</v>
      </c>
      <c r="C41118" s="2" t="s">
        <v>36749</v>
      </c>
      <c r="D41118" s="2" t="s">
        <v>36749</v>
      </c>
      <c r="E41118" s="2" t="s">
        <v>31697</v>
      </c>
      <c r="F41118" s="2" t="s">
        <v>56</v>
      </c>
      <c r="H41118" t="s">
        <v>7</v>
      </c>
      <c r="I41118">
        <v>180000</v>
      </c>
      <c r="J41118" s="1">
        <v>41411</v>
      </c>
      <c r="K41118" t="s">
        <v>32008</v>
      </c>
      <c r="L41118" t="s">
        <v>26832</v>
      </c>
      <c r="M41118" t="s">
        <v>94</v>
      </c>
      <c r="N41118" t="s">
        <v>293</v>
      </c>
      <c r="P41118" s="2"/>
      <c r="R41118" s="2" t="s">
        <v>32009</v>
      </c>
      <c r="U41118" s="2" t="s">
        <v>78292</v>
      </c>
    </row>
    <row r="41119" spans="1:26" x14ac:dyDescent="0.35">
      <c r="A41119">
        <v>19370</v>
      </c>
      <c r="B41119">
        <v>4</v>
      </c>
      <c r="C41119" s="2" t="s">
        <v>36749</v>
      </c>
      <c r="D41119" s="2" t="s">
        <v>36749</v>
      </c>
      <c r="E41119" s="2" t="s">
        <v>31697</v>
      </c>
      <c r="F41119" s="2" t="s">
        <v>56</v>
      </c>
      <c r="H41119" t="s">
        <v>7</v>
      </c>
      <c r="I41119">
        <v>173000</v>
      </c>
      <c r="J41119" s="1">
        <v>41465</v>
      </c>
      <c r="K41119" t="s">
        <v>32008</v>
      </c>
      <c r="L41119" t="s">
        <v>26832</v>
      </c>
      <c r="M41119" t="s">
        <v>94</v>
      </c>
      <c r="N41119" t="s">
        <v>285</v>
      </c>
      <c r="P41119" s="2"/>
      <c r="R41119" s="2" t="s">
        <v>32010</v>
      </c>
      <c r="U41119" s="2" t="s">
        <v>78293</v>
      </c>
    </row>
    <row r="41120" spans="1:26" x14ac:dyDescent="0.35">
      <c r="A41120">
        <v>19371</v>
      </c>
      <c r="B41120">
        <v>4</v>
      </c>
      <c r="C41120" s="2" t="s">
        <v>36749</v>
      </c>
      <c r="D41120" s="2" t="s">
        <v>36749</v>
      </c>
      <c r="E41120" s="2" t="s">
        <v>31697</v>
      </c>
      <c r="F41120" s="2" t="s">
        <v>56</v>
      </c>
      <c r="H41120" t="s">
        <v>7</v>
      </c>
      <c r="I41120">
        <v>195000</v>
      </c>
      <c r="J41120" s="1">
        <v>41501</v>
      </c>
      <c r="K41120" t="s">
        <v>32008</v>
      </c>
      <c r="L41120" t="s">
        <v>26832</v>
      </c>
      <c r="M41120" t="s">
        <v>94</v>
      </c>
      <c r="N41120" t="s">
        <v>582</v>
      </c>
      <c r="P41120" s="2"/>
      <c r="R41120" s="2" t="s">
        <v>32011</v>
      </c>
      <c r="U41120" s="2" t="s">
        <v>78294</v>
      </c>
    </row>
    <row r="41121" spans="1:21" x14ac:dyDescent="0.35">
      <c r="A41121">
        <v>19372</v>
      </c>
      <c r="B41121">
        <v>4</v>
      </c>
      <c r="C41121" s="2" t="s">
        <v>36749</v>
      </c>
      <c r="D41121" s="2" t="s">
        <v>36749</v>
      </c>
      <c r="E41121" s="2" t="s">
        <v>31697</v>
      </c>
      <c r="F41121" s="2" t="s">
        <v>56</v>
      </c>
      <c r="H41121" t="s">
        <v>7</v>
      </c>
      <c r="I41121">
        <v>190000</v>
      </c>
      <c r="J41121" s="1">
        <v>41578</v>
      </c>
      <c r="K41121" t="s">
        <v>32008</v>
      </c>
      <c r="L41121" t="s">
        <v>26832</v>
      </c>
      <c r="M41121" t="s">
        <v>94</v>
      </c>
      <c r="N41121" t="s">
        <v>108</v>
      </c>
      <c r="P41121" s="2"/>
      <c r="R41121" s="2" t="s">
        <v>29648</v>
      </c>
      <c r="U41121" s="2" t="s">
        <v>78295</v>
      </c>
    </row>
    <row r="41122" spans="1:21" x14ac:dyDescent="0.35">
      <c r="A41122">
        <v>19373</v>
      </c>
      <c r="B41122">
        <v>4</v>
      </c>
      <c r="C41122" s="2" t="s">
        <v>36749</v>
      </c>
      <c r="D41122" s="2" t="s">
        <v>36749</v>
      </c>
      <c r="E41122" s="2" t="s">
        <v>31697</v>
      </c>
      <c r="F41122" s="2" t="s">
        <v>56</v>
      </c>
      <c r="H41122" t="s">
        <v>7</v>
      </c>
      <c r="I41122">
        <v>212000</v>
      </c>
      <c r="J41122" s="1">
        <v>41604</v>
      </c>
      <c r="K41122" t="s">
        <v>32008</v>
      </c>
      <c r="L41122" t="s">
        <v>26832</v>
      </c>
      <c r="M41122" t="s">
        <v>94</v>
      </c>
      <c r="N41122" t="s">
        <v>105</v>
      </c>
      <c r="P41122" s="2"/>
      <c r="R41122" s="2" t="s">
        <v>32012</v>
      </c>
      <c r="U41122" s="2" t="s">
        <v>78296</v>
      </c>
    </row>
    <row r="41123" spans="1:21" x14ac:dyDescent="0.35">
      <c r="A41123">
        <v>19374</v>
      </c>
      <c r="B41123">
        <v>4</v>
      </c>
      <c r="C41123" s="2" t="s">
        <v>36749</v>
      </c>
      <c r="D41123" s="2" t="s">
        <v>36749</v>
      </c>
      <c r="E41123" s="2" t="s">
        <v>31697</v>
      </c>
      <c r="F41123" s="2" t="s">
        <v>56</v>
      </c>
      <c r="H41123" t="s">
        <v>7</v>
      </c>
      <c r="I41123">
        <v>260000</v>
      </c>
      <c r="J41123" s="1">
        <v>41570</v>
      </c>
      <c r="K41123" t="s">
        <v>32013</v>
      </c>
      <c r="L41123" t="s">
        <v>24265</v>
      </c>
      <c r="M41123" t="s">
        <v>94</v>
      </c>
      <c r="N41123" t="s">
        <v>212</v>
      </c>
      <c r="P41123" s="2"/>
      <c r="R41123" s="2" t="s">
        <v>32014</v>
      </c>
      <c r="U41123" s="2" t="s">
        <v>78297</v>
      </c>
    </row>
    <row r="41124" spans="1:21" x14ac:dyDescent="0.35">
      <c r="A41124">
        <v>19375</v>
      </c>
      <c r="B41124">
        <v>4</v>
      </c>
      <c r="C41124" s="2" t="s">
        <v>36749</v>
      </c>
      <c r="D41124" s="2" t="s">
        <v>36749</v>
      </c>
      <c r="E41124" s="2" t="s">
        <v>31697</v>
      </c>
      <c r="F41124" s="2" t="s">
        <v>56</v>
      </c>
      <c r="H41124" t="s">
        <v>7</v>
      </c>
      <c r="I41124">
        <v>165000</v>
      </c>
      <c r="J41124" s="1">
        <v>41327</v>
      </c>
      <c r="K41124" t="s">
        <v>32015</v>
      </c>
      <c r="L41124" t="s">
        <v>32016</v>
      </c>
      <c r="M41124" t="s">
        <v>225</v>
      </c>
      <c r="P41124" s="2"/>
      <c r="R41124" s="2" t="s">
        <v>32017</v>
      </c>
      <c r="U41124" s="2" t="s">
        <v>78298</v>
      </c>
    </row>
    <row r="41125" spans="1:21" x14ac:dyDescent="0.35">
      <c r="A41125">
        <v>19376</v>
      </c>
      <c r="B41125">
        <v>4</v>
      </c>
      <c r="C41125" s="2" t="s">
        <v>36749</v>
      </c>
      <c r="D41125" s="2" t="s">
        <v>36749</v>
      </c>
      <c r="E41125" s="2" t="s">
        <v>31697</v>
      </c>
      <c r="F41125" s="2" t="s">
        <v>56</v>
      </c>
      <c r="H41125" t="s">
        <v>7</v>
      </c>
      <c r="I41125">
        <v>167500</v>
      </c>
      <c r="J41125" s="1">
        <v>41339</v>
      </c>
      <c r="K41125" t="s">
        <v>32015</v>
      </c>
      <c r="L41125" t="s">
        <v>31707</v>
      </c>
      <c r="M41125" t="s">
        <v>94</v>
      </c>
      <c r="N41125" t="s">
        <v>590</v>
      </c>
      <c r="P41125" s="2"/>
      <c r="R41125" s="2" t="s">
        <v>32018</v>
      </c>
      <c r="U41125" s="2" t="s">
        <v>78299</v>
      </c>
    </row>
    <row r="41126" spans="1:21" x14ac:dyDescent="0.35">
      <c r="A41126">
        <v>19377</v>
      </c>
      <c r="B41126">
        <v>4</v>
      </c>
      <c r="C41126" s="2" t="s">
        <v>36749</v>
      </c>
      <c r="D41126" s="2" t="s">
        <v>36749</v>
      </c>
      <c r="E41126" s="2" t="s">
        <v>31697</v>
      </c>
      <c r="F41126" s="2" t="s">
        <v>56</v>
      </c>
      <c r="H41126" t="s">
        <v>7</v>
      </c>
      <c r="I41126">
        <v>250000</v>
      </c>
      <c r="J41126" s="1">
        <v>41435</v>
      </c>
      <c r="K41126">
        <v>6565</v>
      </c>
      <c r="L41126" t="s">
        <v>31707</v>
      </c>
      <c r="M41126" t="s">
        <v>94</v>
      </c>
      <c r="N41126" t="s">
        <v>339</v>
      </c>
      <c r="P41126" s="2"/>
      <c r="R41126" s="2" t="s">
        <v>32019</v>
      </c>
      <c r="U41126" s="2" t="s">
        <v>78300</v>
      </c>
    </row>
    <row r="41127" spans="1:21" x14ac:dyDescent="0.35">
      <c r="A41127">
        <v>19378</v>
      </c>
      <c r="B41127">
        <v>4</v>
      </c>
      <c r="C41127" s="2" t="s">
        <v>36749</v>
      </c>
      <c r="D41127" s="2" t="s">
        <v>36749</v>
      </c>
      <c r="E41127" s="2" t="s">
        <v>31697</v>
      </c>
      <c r="F41127" s="2" t="s">
        <v>56</v>
      </c>
      <c r="H41127" t="s">
        <v>7</v>
      </c>
      <c r="I41127">
        <v>205000</v>
      </c>
      <c r="J41127" s="1">
        <v>41614</v>
      </c>
      <c r="K41127" t="s">
        <v>32015</v>
      </c>
      <c r="L41127" t="s">
        <v>31707</v>
      </c>
      <c r="M41127" t="s">
        <v>94</v>
      </c>
      <c r="N41127" t="s">
        <v>1169</v>
      </c>
      <c r="P41127" s="2"/>
      <c r="R41127" s="2" t="s">
        <v>32020</v>
      </c>
      <c r="U41127" s="2" t="s">
        <v>78301</v>
      </c>
    </row>
    <row r="41128" spans="1:21" x14ac:dyDescent="0.35">
      <c r="A41128">
        <v>19381</v>
      </c>
      <c r="B41128">
        <v>4</v>
      </c>
      <c r="C41128" s="2" t="s">
        <v>36749</v>
      </c>
      <c r="D41128" s="2" t="s">
        <v>36749</v>
      </c>
      <c r="E41128" s="2" t="s">
        <v>31697</v>
      </c>
      <c r="F41128" s="2" t="s">
        <v>56</v>
      </c>
      <c r="H41128" t="s">
        <v>7</v>
      </c>
      <c r="I41128">
        <v>155000</v>
      </c>
      <c r="J41128" s="1">
        <v>41374</v>
      </c>
      <c r="K41128" t="s">
        <v>25613</v>
      </c>
      <c r="L41128" t="s">
        <v>26241</v>
      </c>
      <c r="M41128" t="s">
        <v>26247</v>
      </c>
      <c r="N41128" t="s">
        <v>124</v>
      </c>
      <c r="P41128" s="2"/>
      <c r="R41128" s="2" t="s">
        <v>26248</v>
      </c>
      <c r="U41128" s="2" t="s">
        <v>78302</v>
      </c>
    </row>
    <row r="41129" spans="1:21" x14ac:dyDescent="0.35">
      <c r="A41129">
        <v>19383</v>
      </c>
      <c r="B41129">
        <v>4</v>
      </c>
      <c r="C41129" s="2" t="s">
        <v>36749</v>
      </c>
      <c r="D41129" s="2" t="s">
        <v>36749</v>
      </c>
      <c r="E41129" s="2" t="s">
        <v>31697</v>
      </c>
      <c r="F41129" s="2" t="s">
        <v>56</v>
      </c>
      <c r="H41129" t="s">
        <v>7</v>
      </c>
      <c r="I41129">
        <v>220000</v>
      </c>
      <c r="J41129" s="1">
        <v>41395</v>
      </c>
      <c r="K41129" t="s">
        <v>25746</v>
      </c>
      <c r="L41129" t="s">
        <v>31751</v>
      </c>
      <c r="M41129" t="s">
        <v>98</v>
      </c>
      <c r="N41129" t="s">
        <v>813</v>
      </c>
      <c r="P41129" s="2"/>
      <c r="R41129" s="2" t="s">
        <v>32021</v>
      </c>
      <c r="U41129" s="2" t="s">
        <v>78303</v>
      </c>
    </row>
    <row r="41130" spans="1:21" x14ac:dyDescent="0.35">
      <c r="A41130">
        <v>19384</v>
      </c>
      <c r="B41130">
        <v>4</v>
      </c>
      <c r="C41130" s="2" t="s">
        <v>36749</v>
      </c>
      <c r="D41130" s="2" t="s">
        <v>36749</v>
      </c>
      <c r="E41130" s="2" t="s">
        <v>31697</v>
      </c>
      <c r="F41130" s="2" t="s">
        <v>56</v>
      </c>
      <c r="H41130" t="s">
        <v>7</v>
      </c>
      <c r="I41130">
        <v>319000</v>
      </c>
      <c r="J41130" s="1">
        <v>41429</v>
      </c>
      <c r="K41130" t="s">
        <v>25746</v>
      </c>
      <c r="L41130" t="s">
        <v>31751</v>
      </c>
      <c r="M41130" t="s">
        <v>98</v>
      </c>
      <c r="N41130" t="s">
        <v>95</v>
      </c>
      <c r="P41130" s="2"/>
      <c r="R41130" s="2" t="s">
        <v>32022</v>
      </c>
      <c r="U41130" s="2" t="s">
        <v>78304</v>
      </c>
    </row>
    <row r="41131" spans="1:21" x14ac:dyDescent="0.35">
      <c r="A41131">
        <v>19385</v>
      </c>
      <c r="B41131">
        <v>4</v>
      </c>
      <c r="C41131" s="2" t="s">
        <v>36749</v>
      </c>
      <c r="D41131" s="2" t="s">
        <v>36749</v>
      </c>
      <c r="E41131" s="2" t="s">
        <v>31697</v>
      </c>
      <c r="F41131" s="2" t="s">
        <v>56</v>
      </c>
      <c r="H41131" t="s">
        <v>7</v>
      </c>
      <c r="I41131">
        <v>97000</v>
      </c>
      <c r="J41131" s="1">
        <v>41437</v>
      </c>
      <c r="K41131" t="s">
        <v>25746</v>
      </c>
      <c r="L41131" t="s">
        <v>31751</v>
      </c>
      <c r="M41131" t="s">
        <v>98</v>
      </c>
      <c r="N41131" t="s">
        <v>1722</v>
      </c>
      <c r="P41131" s="2"/>
      <c r="R41131" s="2" t="s">
        <v>32023</v>
      </c>
      <c r="U41131" s="2" t="s">
        <v>78305</v>
      </c>
    </row>
    <row r="41132" spans="1:21" x14ac:dyDescent="0.35">
      <c r="A41132">
        <v>19386</v>
      </c>
      <c r="B41132">
        <v>4</v>
      </c>
      <c r="C41132" s="2" t="s">
        <v>36749</v>
      </c>
      <c r="D41132" s="2" t="s">
        <v>36749</v>
      </c>
      <c r="E41132" s="2" t="s">
        <v>31697</v>
      </c>
      <c r="F41132" s="2" t="s">
        <v>56</v>
      </c>
      <c r="H41132" t="s">
        <v>7</v>
      </c>
      <c r="I41132">
        <v>173000</v>
      </c>
      <c r="J41132" s="1">
        <v>41541</v>
      </c>
      <c r="K41132" t="s">
        <v>25746</v>
      </c>
      <c r="L41132" t="s">
        <v>31751</v>
      </c>
      <c r="M41132" t="s">
        <v>98</v>
      </c>
      <c r="N41132" t="s">
        <v>966</v>
      </c>
      <c r="P41132" s="2"/>
      <c r="R41132" s="2" t="s">
        <v>32024</v>
      </c>
      <c r="U41132" s="2" t="s">
        <v>78306</v>
      </c>
    </row>
    <row r="41133" spans="1:21" x14ac:dyDescent="0.35">
      <c r="A41133">
        <v>19387</v>
      </c>
      <c r="B41133">
        <v>4</v>
      </c>
      <c r="C41133" s="2" t="s">
        <v>36749</v>
      </c>
      <c r="D41133" s="2" t="s">
        <v>36749</v>
      </c>
      <c r="E41133" s="2" t="s">
        <v>31697</v>
      </c>
      <c r="F41133" s="2" t="s">
        <v>56</v>
      </c>
      <c r="H41133" t="s">
        <v>7</v>
      </c>
      <c r="I41133">
        <v>175000</v>
      </c>
      <c r="J41133" s="1">
        <v>41558</v>
      </c>
      <c r="K41133" t="s">
        <v>25746</v>
      </c>
      <c r="L41133" t="s">
        <v>31751</v>
      </c>
      <c r="M41133" t="s">
        <v>98</v>
      </c>
      <c r="N41133" t="s">
        <v>533</v>
      </c>
      <c r="P41133" s="2"/>
      <c r="R41133" s="2" t="s">
        <v>32025</v>
      </c>
      <c r="U41133" s="2" t="s">
        <v>78307</v>
      </c>
    </row>
    <row r="41134" spans="1:21" x14ac:dyDescent="0.35">
      <c r="A41134">
        <v>19388</v>
      </c>
      <c r="B41134">
        <v>4</v>
      </c>
      <c r="C41134" s="2" t="s">
        <v>36749</v>
      </c>
      <c r="D41134" s="2" t="s">
        <v>36749</v>
      </c>
      <c r="E41134" s="2" t="s">
        <v>31697</v>
      </c>
      <c r="F41134" s="2" t="s">
        <v>56</v>
      </c>
      <c r="H41134" t="s">
        <v>7</v>
      </c>
      <c r="I41134">
        <v>161000</v>
      </c>
      <c r="J41134" s="1">
        <v>41575</v>
      </c>
      <c r="K41134" t="s">
        <v>25746</v>
      </c>
      <c r="L41134" t="s">
        <v>31751</v>
      </c>
      <c r="M41134" t="s">
        <v>98</v>
      </c>
      <c r="N41134" t="s">
        <v>60</v>
      </c>
      <c r="P41134" s="2"/>
      <c r="R41134" s="2" t="s">
        <v>32026</v>
      </c>
      <c r="U41134" s="2" t="s">
        <v>78308</v>
      </c>
    </row>
    <row r="41135" spans="1:21" x14ac:dyDescent="0.35">
      <c r="A41135">
        <v>19389</v>
      </c>
      <c r="B41135">
        <v>4</v>
      </c>
      <c r="C41135" s="2" t="s">
        <v>36749</v>
      </c>
      <c r="D41135" s="2" t="s">
        <v>36749</v>
      </c>
      <c r="E41135" s="2" t="s">
        <v>31697</v>
      </c>
      <c r="F41135" s="2" t="s">
        <v>56</v>
      </c>
      <c r="H41135" t="s">
        <v>7</v>
      </c>
      <c r="I41135">
        <v>295000</v>
      </c>
      <c r="J41135" s="1">
        <v>41620</v>
      </c>
      <c r="K41135" t="s">
        <v>25746</v>
      </c>
      <c r="L41135" t="s">
        <v>31751</v>
      </c>
      <c r="M41135" t="s">
        <v>98</v>
      </c>
      <c r="N41135" t="s">
        <v>526</v>
      </c>
      <c r="P41135" s="2"/>
      <c r="R41135" s="2" t="s">
        <v>32027</v>
      </c>
      <c r="U41135" s="2" t="s">
        <v>78309</v>
      </c>
    </row>
    <row r="41136" spans="1:21" x14ac:dyDescent="0.35">
      <c r="A41136">
        <v>19390</v>
      </c>
      <c r="B41136">
        <v>4</v>
      </c>
      <c r="C41136" s="2" t="s">
        <v>36749</v>
      </c>
      <c r="D41136" s="2" t="s">
        <v>36749</v>
      </c>
      <c r="E41136" s="2" t="s">
        <v>31697</v>
      </c>
      <c r="F41136" s="2" t="s">
        <v>56</v>
      </c>
      <c r="H41136" t="s">
        <v>7</v>
      </c>
      <c r="I41136">
        <v>160000</v>
      </c>
      <c r="J41136" s="1">
        <v>41618</v>
      </c>
      <c r="K41136" t="s">
        <v>25746</v>
      </c>
      <c r="L41136" t="s">
        <v>31751</v>
      </c>
      <c r="M41136" t="s">
        <v>98</v>
      </c>
      <c r="N41136" t="s">
        <v>161</v>
      </c>
      <c r="P41136" s="2"/>
      <c r="R41136" s="2" t="s">
        <v>32028</v>
      </c>
      <c r="U41136" s="2" t="s">
        <v>78310</v>
      </c>
    </row>
    <row r="41137" spans="1:21" x14ac:dyDescent="0.35">
      <c r="A41137">
        <v>19391</v>
      </c>
      <c r="B41137">
        <v>4</v>
      </c>
      <c r="C41137" s="2" t="s">
        <v>36749</v>
      </c>
      <c r="D41137" s="2" t="s">
        <v>36749</v>
      </c>
      <c r="E41137" s="2" t="s">
        <v>31697</v>
      </c>
      <c r="F41137" s="2" t="s">
        <v>56</v>
      </c>
      <c r="H41137" t="s">
        <v>7</v>
      </c>
      <c r="I41137">
        <v>205000</v>
      </c>
      <c r="J41137" s="1">
        <v>41585</v>
      </c>
      <c r="K41137" t="s">
        <v>26380</v>
      </c>
      <c r="L41137" t="s">
        <v>26076</v>
      </c>
      <c r="M41137" t="s">
        <v>94</v>
      </c>
      <c r="N41137" t="s">
        <v>104</v>
      </c>
      <c r="P41137" s="2"/>
      <c r="R41137" s="2" t="s">
        <v>32029</v>
      </c>
      <c r="U41137" s="2" t="s">
        <v>78311</v>
      </c>
    </row>
    <row r="41138" spans="1:21" x14ac:dyDescent="0.35">
      <c r="A41138">
        <v>19392</v>
      </c>
      <c r="B41138">
        <v>4</v>
      </c>
      <c r="C41138" s="2" t="s">
        <v>36749</v>
      </c>
      <c r="D41138" s="2" t="s">
        <v>36749</v>
      </c>
      <c r="E41138" s="2" t="s">
        <v>31697</v>
      </c>
      <c r="F41138" s="2" t="s">
        <v>56</v>
      </c>
      <c r="H41138" t="s">
        <v>7</v>
      </c>
      <c r="I41138">
        <v>95000</v>
      </c>
      <c r="J41138" s="1">
        <v>41585</v>
      </c>
      <c r="K41138" t="s">
        <v>26380</v>
      </c>
      <c r="L41138" t="s">
        <v>32030</v>
      </c>
      <c r="M41138" t="s">
        <v>225</v>
      </c>
      <c r="P41138" s="2"/>
      <c r="R41138" s="2" t="s">
        <v>32031</v>
      </c>
      <c r="U41138" s="2" t="s">
        <v>78312</v>
      </c>
    </row>
    <row r="41139" spans="1:21" x14ac:dyDescent="0.35">
      <c r="A41139">
        <v>19393</v>
      </c>
      <c r="B41139">
        <v>4</v>
      </c>
      <c r="C41139" s="2" t="s">
        <v>36749</v>
      </c>
      <c r="D41139" s="2" t="s">
        <v>36749</v>
      </c>
      <c r="E41139" s="2" t="s">
        <v>31697</v>
      </c>
      <c r="F41139" s="2" t="s">
        <v>56</v>
      </c>
      <c r="H41139" t="s">
        <v>7</v>
      </c>
      <c r="I41139">
        <v>208000</v>
      </c>
      <c r="J41139" s="1">
        <v>41631</v>
      </c>
      <c r="K41139" t="s">
        <v>26380</v>
      </c>
      <c r="L41139" t="s">
        <v>26076</v>
      </c>
      <c r="M41139" t="s">
        <v>94</v>
      </c>
      <c r="N41139" t="s">
        <v>285</v>
      </c>
      <c r="P41139" s="2"/>
      <c r="R41139" s="2" t="s">
        <v>32032</v>
      </c>
      <c r="U41139" s="2" t="s">
        <v>78313</v>
      </c>
    </row>
    <row r="41140" spans="1:21" x14ac:dyDescent="0.35">
      <c r="A41140">
        <v>19395</v>
      </c>
      <c r="B41140">
        <v>4</v>
      </c>
      <c r="C41140" s="2" t="s">
        <v>36749</v>
      </c>
      <c r="D41140" s="2" t="s">
        <v>36749</v>
      </c>
      <c r="E41140" s="2" t="s">
        <v>31697</v>
      </c>
      <c r="F41140" s="2" t="s">
        <v>56</v>
      </c>
      <c r="H41140" t="s">
        <v>7</v>
      </c>
      <c r="I41140">
        <v>160113</v>
      </c>
      <c r="J41140" s="1">
        <v>41449</v>
      </c>
      <c r="K41140" t="s">
        <v>25949</v>
      </c>
      <c r="L41140" t="s">
        <v>31751</v>
      </c>
      <c r="M41140" t="s">
        <v>98</v>
      </c>
      <c r="N41140" t="s">
        <v>350</v>
      </c>
      <c r="P41140" s="2"/>
      <c r="R41140" s="2" t="s">
        <v>32033</v>
      </c>
      <c r="U41140" s="2" t="s">
        <v>78314</v>
      </c>
    </row>
    <row r="41141" spans="1:21" x14ac:dyDescent="0.35">
      <c r="A41141">
        <v>19396</v>
      </c>
      <c r="B41141">
        <v>4</v>
      </c>
      <c r="C41141" s="2" t="s">
        <v>36749</v>
      </c>
      <c r="D41141" s="2" t="s">
        <v>36749</v>
      </c>
      <c r="E41141" s="2" t="s">
        <v>31697</v>
      </c>
      <c r="F41141" s="2" t="s">
        <v>56</v>
      </c>
      <c r="H41141" t="s">
        <v>7</v>
      </c>
      <c r="I41141">
        <v>246000</v>
      </c>
      <c r="J41141" s="1">
        <v>41603</v>
      </c>
      <c r="K41141" t="s">
        <v>25949</v>
      </c>
      <c r="L41141" t="s">
        <v>31751</v>
      </c>
      <c r="M41141" t="s">
        <v>98</v>
      </c>
      <c r="N41141" t="s">
        <v>339</v>
      </c>
      <c r="P41141" s="2"/>
      <c r="R41141" s="2" t="s">
        <v>32034</v>
      </c>
      <c r="U41141" s="2" t="s">
        <v>78315</v>
      </c>
    </row>
    <row r="41142" spans="1:21" x14ac:dyDescent="0.35">
      <c r="A41142">
        <v>19397</v>
      </c>
      <c r="B41142">
        <v>4</v>
      </c>
      <c r="C41142" s="2" t="s">
        <v>36749</v>
      </c>
      <c r="D41142" s="2" t="s">
        <v>36749</v>
      </c>
      <c r="E41142" s="2" t="s">
        <v>31697</v>
      </c>
      <c r="F41142" s="2" t="s">
        <v>56</v>
      </c>
      <c r="H41142" t="s">
        <v>7</v>
      </c>
      <c r="I41142">
        <v>145000</v>
      </c>
      <c r="J41142" s="1">
        <v>41635</v>
      </c>
      <c r="K41142" t="s">
        <v>25949</v>
      </c>
      <c r="L41142" t="s">
        <v>31751</v>
      </c>
      <c r="M41142" t="s">
        <v>98</v>
      </c>
      <c r="N41142" t="s">
        <v>127</v>
      </c>
      <c r="P41142" s="2"/>
      <c r="R41142" s="2" t="s">
        <v>32035</v>
      </c>
      <c r="U41142" s="2" t="s">
        <v>78316</v>
      </c>
    </row>
    <row r="41143" spans="1:21" x14ac:dyDescent="0.35">
      <c r="A41143">
        <v>19398</v>
      </c>
      <c r="B41143">
        <v>4</v>
      </c>
      <c r="C41143" s="2" t="s">
        <v>36749</v>
      </c>
      <c r="D41143" s="2" t="s">
        <v>36749</v>
      </c>
      <c r="E41143" s="2" t="s">
        <v>31697</v>
      </c>
      <c r="F41143" s="2" t="s">
        <v>56</v>
      </c>
      <c r="H41143" t="s">
        <v>7</v>
      </c>
      <c r="I41143">
        <v>315000</v>
      </c>
      <c r="J41143" s="1">
        <v>41393</v>
      </c>
      <c r="K41143">
        <v>6615</v>
      </c>
      <c r="L41143" t="s">
        <v>31751</v>
      </c>
      <c r="M41143" t="s">
        <v>98</v>
      </c>
      <c r="N41143" t="s">
        <v>281</v>
      </c>
      <c r="P41143" s="2"/>
      <c r="R41143" s="2" t="s">
        <v>32036</v>
      </c>
      <c r="U41143" s="2" t="s">
        <v>78317</v>
      </c>
    </row>
    <row r="41144" spans="1:21" x14ac:dyDescent="0.35">
      <c r="A41144">
        <v>19399</v>
      </c>
      <c r="B41144">
        <v>4</v>
      </c>
      <c r="C41144" s="2" t="s">
        <v>36749</v>
      </c>
      <c r="D41144" s="2" t="s">
        <v>36749</v>
      </c>
      <c r="E41144" s="2" t="s">
        <v>31697</v>
      </c>
      <c r="F41144" s="2" t="s">
        <v>56</v>
      </c>
      <c r="H41144" t="s">
        <v>7</v>
      </c>
      <c r="I41144">
        <v>248518</v>
      </c>
      <c r="J41144" s="1">
        <v>41471</v>
      </c>
      <c r="K41144" t="s">
        <v>19573</v>
      </c>
      <c r="L41144" t="s">
        <v>31751</v>
      </c>
      <c r="M41144" t="s">
        <v>98</v>
      </c>
      <c r="N41144" t="s">
        <v>454</v>
      </c>
      <c r="P41144" s="2"/>
      <c r="R41144" s="2" t="s">
        <v>32037</v>
      </c>
      <c r="U41144" s="2" t="s">
        <v>78318</v>
      </c>
    </row>
    <row r="41145" spans="1:21" x14ac:dyDescent="0.35">
      <c r="A41145">
        <v>19400</v>
      </c>
      <c r="B41145">
        <v>4</v>
      </c>
      <c r="C41145" s="2" t="s">
        <v>36749</v>
      </c>
      <c r="D41145" s="2" t="s">
        <v>36749</v>
      </c>
      <c r="E41145" s="2" t="s">
        <v>31697</v>
      </c>
      <c r="F41145" s="2" t="s">
        <v>56</v>
      </c>
      <c r="H41145" t="s">
        <v>7</v>
      </c>
      <c r="I41145">
        <v>248970</v>
      </c>
      <c r="J41145" s="1">
        <v>41507</v>
      </c>
      <c r="K41145" t="s">
        <v>19573</v>
      </c>
      <c r="L41145" t="s">
        <v>31751</v>
      </c>
      <c r="M41145" t="s">
        <v>98</v>
      </c>
      <c r="N41145" t="s">
        <v>809</v>
      </c>
      <c r="P41145" s="2"/>
      <c r="R41145" s="2" t="s">
        <v>32038</v>
      </c>
      <c r="U41145" s="2" t="s">
        <v>78319</v>
      </c>
    </row>
    <row r="41146" spans="1:21" x14ac:dyDescent="0.35">
      <c r="A41146">
        <v>19401</v>
      </c>
      <c r="B41146">
        <v>4</v>
      </c>
      <c r="C41146" s="2" t="s">
        <v>36749</v>
      </c>
      <c r="D41146" s="2" t="s">
        <v>36749</v>
      </c>
      <c r="E41146" s="2" t="s">
        <v>31697</v>
      </c>
      <c r="F41146" s="2" t="s">
        <v>56</v>
      </c>
      <c r="H41146" t="s">
        <v>7</v>
      </c>
      <c r="I41146">
        <v>260000</v>
      </c>
      <c r="J41146" s="1">
        <v>41612</v>
      </c>
      <c r="K41146" t="s">
        <v>19573</v>
      </c>
      <c r="L41146" t="s">
        <v>31751</v>
      </c>
      <c r="M41146" t="s">
        <v>98</v>
      </c>
      <c r="N41146" t="s">
        <v>338</v>
      </c>
      <c r="P41146" s="2"/>
      <c r="R41146" s="2" t="s">
        <v>32039</v>
      </c>
      <c r="U41146" s="2" t="s">
        <v>78320</v>
      </c>
    </row>
    <row r="41147" spans="1:21" x14ac:dyDescent="0.35">
      <c r="A41147">
        <v>19402</v>
      </c>
      <c r="B41147">
        <v>4</v>
      </c>
      <c r="C41147" s="2" t="s">
        <v>36749</v>
      </c>
      <c r="D41147" s="2" t="s">
        <v>36749</v>
      </c>
      <c r="E41147" s="2" t="s">
        <v>31697</v>
      </c>
      <c r="F41147" s="2" t="s">
        <v>56</v>
      </c>
      <c r="H41147" t="s">
        <v>7</v>
      </c>
      <c r="I41147">
        <v>248000</v>
      </c>
      <c r="J41147" s="1">
        <v>41508</v>
      </c>
      <c r="K41147" t="s">
        <v>32040</v>
      </c>
      <c r="L41147" t="s">
        <v>1599</v>
      </c>
      <c r="M41147" t="s">
        <v>57</v>
      </c>
      <c r="N41147" t="s">
        <v>285</v>
      </c>
      <c r="P41147" s="2"/>
      <c r="R41147" s="2" t="s">
        <v>26427</v>
      </c>
      <c r="U41147" s="2" t="s">
        <v>78321</v>
      </c>
    </row>
    <row r="41148" spans="1:21" x14ac:dyDescent="0.35">
      <c r="A41148">
        <v>19404</v>
      </c>
      <c r="B41148">
        <v>4</v>
      </c>
      <c r="C41148" s="2" t="s">
        <v>36749</v>
      </c>
      <c r="D41148" s="2" t="s">
        <v>36749</v>
      </c>
      <c r="E41148" s="2" t="s">
        <v>31697</v>
      </c>
      <c r="F41148" s="2" t="s">
        <v>56</v>
      </c>
      <c r="H41148" t="s">
        <v>7</v>
      </c>
      <c r="I41148">
        <v>130000</v>
      </c>
      <c r="J41148" s="1">
        <v>41333</v>
      </c>
      <c r="K41148" t="s">
        <v>19576</v>
      </c>
      <c r="L41148" t="s">
        <v>26139</v>
      </c>
      <c r="M41148" t="s">
        <v>94</v>
      </c>
      <c r="N41148" t="s">
        <v>124</v>
      </c>
      <c r="P41148" s="2"/>
      <c r="R41148" s="2" t="s">
        <v>32041</v>
      </c>
      <c r="U41148" s="2" t="s">
        <v>78322</v>
      </c>
    </row>
    <row r="41149" spans="1:21" x14ac:dyDescent="0.35">
      <c r="A41149">
        <v>19405</v>
      </c>
      <c r="B41149">
        <v>4</v>
      </c>
      <c r="C41149" s="2" t="s">
        <v>36749</v>
      </c>
      <c r="D41149" s="2" t="s">
        <v>36749</v>
      </c>
      <c r="E41149" s="2" t="s">
        <v>31697</v>
      </c>
      <c r="F41149" s="2" t="s">
        <v>56</v>
      </c>
      <c r="H41149" t="s">
        <v>7</v>
      </c>
      <c r="I41149">
        <v>105000</v>
      </c>
      <c r="J41149" s="1">
        <v>41506</v>
      </c>
      <c r="K41149" t="s">
        <v>19576</v>
      </c>
      <c r="L41149" t="s">
        <v>26139</v>
      </c>
      <c r="M41149" t="s">
        <v>94</v>
      </c>
      <c r="N41149" t="s">
        <v>662</v>
      </c>
      <c r="P41149" s="2"/>
      <c r="R41149" s="2" t="s">
        <v>32042</v>
      </c>
      <c r="U41149" s="2" t="s">
        <v>78323</v>
      </c>
    </row>
    <row r="41150" spans="1:21" x14ac:dyDescent="0.35">
      <c r="A41150">
        <v>19406</v>
      </c>
      <c r="B41150">
        <v>4</v>
      </c>
      <c r="C41150" s="2" t="s">
        <v>36749</v>
      </c>
      <c r="D41150" s="2" t="s">
        <v>36749</v>
      </c>
      <c r="E41150" s="2" t="s">
        <v>31697</v>
      </c>
      <c r="F41150" s="2" t="s">
        <v>56</v>
      </c>
      <c r="H41150" t="s">
        <v>7</v>
      </c>
      <c r="I41150">
        <v>130000</v>
      </c>
      <c r="J41150" s="1">
        <v>41514</v>
      </c>
      <c r="K41150" t="s">
        <v>19576</v>
      </c>
      <c r="L41150" t="s">
        <v>26139</v>
      </c>
      <c r="M41150" t="s">
        <v>94</v>
      </c>
      <c r="N41150" t="s">
        <v>111</v>
      </c>
      <c r="P41150" s="2"/>
      <c r="R41150" s="2" t="s">
        <v>32043</v>
      </c>
      <c r="U41150" s="2" t="s">
        <v>78324</v>
      </c>
    </row>
    <row r="41151" spans="1:21" x14ac:dyDescent="0.35">
      <c r="A41151">
        <v>19407</v>
      </c>
      <c r="B41151">
        <v>4</v>
      </c>
      <c r="C41151" s="2" t="s">
        <v>36749</v>
      </c>
      <c r="D41151" s="2" t="s">
        <v>36749</v>
      </c>
      <c r="E41151" s="2" t="s">
        <v>31697</v>
      </c>
      <c r="F41151" s="2" t="s">
        <v>56</v>
      </c>
      <c r="H41151" t="s">
        <v>7</v>
      </c>
      <c r="I41151">
        <v>140000</v>
      </c>
      <c r="J41151" s="1">
        <v>41575</v>
      </c>
      <c r="K41151" t="s">
        <v>19576</v>
      </c>
      <c r="L41151" t="s">
        <v>26139</v>
      </c>
      <c r="M41151" t="s">
        <v>94</v>
      </c>
      <c r="N41151" t="s">
        <v>117</v>
      </c>
      <c r="P41151" s="2"/>
      <c r="R41151" s="2" t="s">
        <v>32044</v>
      </c>
      <c r="U41151" s="2" t="s">
        <v>78325</v>
      </c>
    </row>
    <row r="41152" spans="1:21" x14ac:dyDescent="0.35">
      <c r="A41152">
        <v>19408</v>
      </c>
      <c r="B41152">
        <v>4</v>
      </c>
      <c r="C41152" s="2" t="s">
        <v>36749</v>
      </c>
      <c r="D41152" s="2" t="s">
        <v>36749</v>
      </c>
      <c r="E41152" s="2" t="s">
        <v>31697</v>
      </c>
      <c r="F41152" s="2" t="s">
        <v>56</v>
      </c>
      <c r="H41152" t="s">
        <v>7</v>
      </c>
      <c r="I41152">
        <v>65000</v>
      </c>
      <c r="J41152" s="1">
        <v>41540</v>
      </c>
      <c r="K41152" t="s">
        <v>31240</v>
      </c>
      <c r="L41152" t="s">
        <v>1599</v>
      </c>
      <c r="M41152" t="s">
        <v>57</v>
      </c>
      <c r="N41152" t="s">
        <v>253</v>
      </c>
      <c r="P41152" s="2"/>
      <c r="R41152" s="2" t="s">
        <v>32045</v>
      </c>
      <c r="U41152" s="2" t="s">
        <v>78326</v>
      </c>
    </row>
    <row r="41153" spans="1:26" x14ac:dyDescent="0.35">
      <c r="A41153">
        <v>19409</v>
      </c>
      <c r="B41153">
        <v>4</v>
      </c>
      <c r="C41153" s="2" t="s">
        <v>36749</v>
      </c>
      <c r="D41153" s="2" t="s">
        <v>36749</v>
      </c>
      <c r="E41153" s="2" t="s">
        <v>31697</v>
      </c>
      <c r="F41153" s="2" t="s">
        <v>56</v>
      </c>
      <c r="H41153" t="s">
        <v>7</v>
      </c>
      <c r="I41153">
        <v>93000</v>
      </c>
      <c r="J41153" s="1">
        <v>41631</v>
      </c>
      <c r="K41153" t="s">
        <v>31240</v>
      </c>
      <c r="L41153" t="s">
        <v>1599</v>
      </c>
      <c r="M41153" t="s">
        <v>57</v>
      </c>
      <c r="N41153" t="s">
        <v>326</v>
      </c>
      <c r="P41153" s="2"/>
      <c r="R41153" s="2" t="s">
        <v>32046</v>
      </c>
      <c r="U41153" s="2" t="s">
        <v>78327</v>
      </c>
    </row>
    <row r="41154" spans="1:26" x14ac:dyDescent="0.35">
      <c r="A41154">
        <v>19410</v>
      </c>
      <c r="B41154">
        <v>4</v>
      </c>
      <c r="C41154" s="2" t="s">
        <v>36749</v>
      </c>
      <c r="D41154" s="2" t="s">
        <v>36749</v>
      </c>
      <c r="E41154" s="2" t="s">
        <v>31697</v>
      </c>
      <c r="F41154" s="2" t="s">
        <v>56</v>
      </c>
      <c r="H41154" t="s">
        <v>7</v>
      </c>
      <c r="I41154">
        <v>250000</v>
      </c>
      <c r="J41154" s="1">
        <v>41284</v>
      </c>
      <c r="K41154" t="s">
        <v>30009</v>
      </c>
      <c r="L41154" t="s">
        <v>31707</v>
      </c>
      <c r="M41154" t="s">
        <v>94</v>
      </c>
      <c r="N41154" t="s">
        <v>202</v>
      </c>
      <c r="P41154" s="2"/>
      <c r="R41154" s="2" t="s">
        <v>32047</v>
      </c>
      <c r="U41154" s="2" t="s">
        <v>78328</v>
      </c>
    </row>
    <row r="41155" spans="1:26" x14ac:dyDescent="0.35">
      <c r="A41155">
        <v>19412</v>
      </c>
      <c r="B41155">
        <v>4</v>
      </c>
      <c r="C41155" s="2" t="s">
        <v>36749</v>
      </c>
      <c r="D41155" s="2" t="s">
        <v>36749</v>
      </c>
      <c r="E41155" s="2" t="s">
        <v>31697</v>
      </c>
      <c r="F41155" s="2" t="s">
        <v>56</v>
      </c>
      <c r="H41155" t="s">
        <v>7</v>
      </c>
      <c r="I41155">
        <v>158000</v>
      </c>
      <c r="J41155" s="1">
        <v>41528</v>
      </c>
      <c r="K41155" t="s">
        <v>30009</v>
      </c>
      <c r="L41155" t="s">
        <v>31707</v>
      </c>
      <c r="M41155" t="s">
        <v>94</v>
      </c>
      <c r="N41155" t="s">
        <v>213</v>
      </c>
      <c r="P41155" s="2"/>
      <c r="R41155" s="2" t="s">
        <v>32048</v>
      </c>
      <c r="U41155" s="2" t="s">
        <v>78329</v>
      </c>
    </row>
    <row r="41156" spans="1:26" x14ac:dyDescent="0.35">
      <c r="A41156">
        <v>19413</v>
      </c>
      <c r="B41156">
        <v>4</v>
      </c>
      <c r="C41156" s="2" t="s">
        <v>36749</v>
      </c>
      <c r="D41156" s="2" t="s">
        <v>36749</v>
      </c>
      <c r="E41156" s="2" t="s">
        <v>31697</v>
      </c>
      <c r="F41156" s="2" t="s">
        <v>56</v>
      </c>
      <c r="H41156" t="s">
        <v>7</v>
      </c>
      <c r="I41156">
        <v>243000</v>
      </c>
      <c r="J41156" s="1">
        <v>41537</v>
      </c>
      <c r="K41156" t="s">
        <v>19573</v>
      </c>
      <c r="L41156" t="s">
        <v>31707</v>
      </c>
      <c r="M41156" t="s">
        <v>94</v>
      </c>
      <c r="N41156" t="s">
        <v>1339</v>
      </c>
      <c r="P41156" s="2"/>
      <c r="R41156" s="2" t="s">
        <v>32049</v>
      </c>
      <c r="U41156" s="2" t="s">
        <v>78330</v>
      </c>
    </row>
    <row r="41157" spans="1:26" x14ac:dyDescent="0.35">
      <c r="A41157">
        <v>19414</v>
      </c>
      <c r="B41157">
        <v>4</v>
      </c>
      <c r="C41157" s="2" t="s">
        <v>36749</v>
      </c>
      <c r="D41157" s="2" t="s">
        <v>36749</v>
      </c>
      <c r="E41157" s="2" t="s">
        <v>31697</v>
      </c>
      <c r="F41157" s="2" t="s">
        <v>56</v>
      </c>
      <c r="H41157" t="s">
        <v>7</v>
      </c>
      <c r="I41157">
        <v>220000</v>
      </c>
      <c r="J41157" s="1">
        <v>41564</v>
      </c>
      <c r="K41157" t="s">
        <v>19573</v>
      </c>
      <c r="L41157" t="s">
        <v>31707</v>
      </c>
      <c r="M41157" t="s">
        <v>94</v>
      </c>
      <c r="N41157" t="s">
        <v>1018</v>
      </c>
      <c r="P41157" s="2"/>
      <c r="R41157" s="2" t="s">
        <v>32050</v>
      </c>
      <c r="U41157" s="2" t="s">
        <v>78331</v>
      </c>
    </row>
    <row r="41158" spans="1:26" x14ac:dyDescent="0.35">
      <c r="A41158">
        <v>19415</v>
      </c>
      <c r="B41158">
        <v>4</v>
      </c>
      <c r="C41158" s="2" t="s">
        <v>36749</v>
      </c>
      <c r="D41158" s="2" t="s">
        <v>36749</v>
      </c>
      <c r="E41158" s="2" t="s">
        <v>31697</v>
      </c>
      <c r="F41158" s="2" t="s">
        <v>56</v>
      </c>
      <c r="H41158" t="s">
        <v>7</v>
      </c>
      <c r="I41158">
        <v>228961</v>
      </c>
      <c r="J41158" s="1">
        <v>41592</v>
      </c>
      <c r="K41158" t="s">
        <v>19573</v>
      </c>
      <c r="L41158" t="s">
        <v>31707</v>
      </c>
      <c r="M41158" t="s">
        <v>94</v>
      </c>
      <c r="N41158" t="s">
        <v>779</v>
      </c>
      <c r="P41158" s="2"/>
      <c r="R41158" s="2" t="s">
        <v>32051</v>
      </c>
      <c r="U41158" s="2" t="s">
        <v>78332</v>
      </c>
    </row>
    <row r="41159" spans="1:26" x14ac:dyDescent="0.35">
      <c r="A41159">
        <v>19416</v>
      </c>
      <c r="B41159">
        <v>4</v>
      </c>
      <c r="C41159" s="2" t="s">
        <v>36749</v>
      </c>
      <c r="D41159" s="2" t="s">
        <v>36749</v>
      </c>
      <c r="E41159" s="2" t="s">
        <v>31697</v>
      </c>
      <c r="F41159" s="2" t="s">
        <v>56</v>
      </c>
      <c r="H41159" t="s">
        <v>7</v>
      </c>
      <c r="I41159">
        <v>245000</v>
      </c>
      <c r="J41159" s="1">
        <v>41626</v>
      </c>
      <c r="K41159" t="s">
        <v>19573</v>
      </c>
      <c r="L41159" t="s">
        <v>31707</v>
      </c>
      <c r="M41159" t="s">
        <v>94</v>
      </c>
      <c r="N41159" t="s">
        <v>806</v>
      </c>
      <c r="P41159" s="2"/>
      <c r="R41159" s="2" t="s">
        <v>32052</v>
      </c>
      <c r="U41159" s="2" t="s">
        <v>78333</v>
      </c>
    </row>
    <row r="41160" spans="1:26" x14ac:dyDescent="0.35">
      <c r="A41160">
        <v>19417</v>
      </c>
      <c r="B41160">
        <v>4</v>
      </c>
      <c r="C41160" s="2" t="s">
        <v>36749</v>
      </c>
      <c r="D41160" s="2" t="s">
        <v>36749</v>
      </c>
      <c r="E41160" s="2" t="s">
        <v>31697</v>
      </c>
      <c r="F41160" s="2" t="s">
        <v>56</v>
      </c>
      <c r="H41160" t="s">
        <v>7</v>
      </c>
      <c r="I41160">
        <v>220000</v>
      </c>
      <c r="J41160" s="1">
        <v>41628</v>
      </c>
      <c r="K41160" t="s">
        <v>19573</v>
      </c>
      <c r="L41160" t="s">
        <v>31707</v>
      </c>
      <c r="M41160" t="s">
        <v>94</v>
      </c>
      <c r="N41160" t="s">
        <v>560</v>
      </c>
      <c r="P41160" s="2"/>
      <c r="R41160" s="2" t="s">
        <v>32053</v>
      </c>
      <c r="U41160" s="2" t="s">
        <v>78334</v>
      </c>
    </row>
    <row r="41161" spans="1:26" x14ac:dyDescent="0.35">
      <c r="A41161">
        <v>19418</v>
      </c>
      <c r="B41161">
        <v>4</v>
      </c>
      <c r="C41161" s="2" t="s">
        <v>36749</v>
      </c>
      <c r="D41161" s="2" t="s">
        <v>36749</v>
      </c>
      <c r="E41161" s="2" t="s">
        <v>31697</v>
      </c>
      <c r="F41161" s="2" t="s">
        <v>56</v>
      </c>
      <c r="H41161" t="s">
        <v>7</v>
      </c>
      <c r="I41161">
        <v>270000</v>
      </c>
      <c r="J41161" s="1">
        <v>41414</v>
      </c>
      <c r="K41161" t="s">
        <v>32054</v>
      </c>
      <c r="L41161" t="s">
        <v>20106</v>
      </c>
      <c r="M41161" t="s">
        <v>419</v>
      </c>
      <c r="N41161" t="s">
        <v>288</v>
      </c>
      <c r="P41161" s="2"/>
      <c r="R41161" s="2" t="s">
        <v>32055</v>
      </c>
      <c r="U41161" s="2" t="s">
        <v>78335</v>
      </c>
    </row>
    <row r="41162" spans="1:26" x14ac:dyDescent="0.35">
      <c r="A41162">
        <v>19419</v>
      </c>
      <c r="B41162">
        <v>4</v>
      </c>
      <c r="C41162" s="2" t="s">
        <v>36749</v>
      </c>
      <c r="D41162" s="2" t="s">
        <v>36749</v>
      </c>
      <c r="E41162" s="2" t="s">
        <v>31697</v>
      </c>
      <c r="F41162" s="2" t="s">
        <v>56</v>
      </c>
      <c r="H41162" t="s">
        <v>7</v>
      </c>
      <c r="I41162">
        <v>275000</v>
      </c>
      <c r="J41162" s="1">
        <v>41493</v>
      </c>
      <c r="K41162" t="s">
        <v>32054</v>
      </c>
      <c r="L41162" t="s">
        <v>20106</v>
      </c>
      <c r="M41162" t="s">
        <v>418</v>
      </c>
      <c r="N41162" t="s">
        <v>203</v>
      </c>
      <c r="P41162" s="2"/>
      <c r="R41162" s="2" t="s">
        <v>32056</v>
      </c>
      <c r="U41162" s="2" t="s">
        <v>78336</v>
      </c>
    </row>
    <row r="41163" spans="1:26" x14ac:dyDescent="0.35">
      <c r="A41163">
        <v>19420</v>
      </c>
      <c r="B41163">
        <v>4</v>
      </c>
      <c r="C41163" s="2" t="s">
        <v>36749</v>
      </c>
      <c r="D41163" s="2" t="s">
        <v>36749</v>
      </c>
      <c r="E41163" s="2" t="s">
        <v>31697</v>
      </c>
      <c r="F41163" s="2" t="s">
        <v>56</v>
      </c>
      <c r="H41163" t="s">
        <v>7</v>
      </c>
      <c r="I41163">
        <v>295000</v>
      </c>
      <c r="J41163" s="1">
        <v>41288</v>
      </c>
      <c r="K41163" t="s">
        <v>25485</v>
      </c>
      <c r="L41163" t="s">
        <v>26093</v>
      </c>
      <c r="M41163" t="s">
        <v>94</v>
      </c>
      <c r="N41163" t="s">
        <v>123</v>
      </c>
      <c r="P41163" s="2"/>
      <c r="R41163" s="2" t="s">
        <v>32057</v>
      </c>
      <c r="U41163" s="2" t="s">
        <v>78337</v>
      </c>
    </row>
    <row r="41164" spans="1:26" x14ac:dyDescent="0.35">
      <c r="A41164">
        <v>19421</v>
      </c>
      <c r="B41164">
        <v>4</v>
      </c>
      <c r="C41164" s="2" t="s">
        <v>36749</v>
      </c>
      <c r="D41164" s="2" t="s">
        <v>36749</v>
      </c>
      <c r="E41164" s="2" t="s">
        <v>31697</v>
      </c>
      <c r="F41164" s="2" t="s">
        <v>56</v>
      </c>
      <c r="H41164" t="s">
        <v>7</v>
      </c>
      <c r="I41164">
        <v>248430</v>
      </c>
      <c r="J41164" s="1">
        <v>41410</v>
      </c>
      <c r="K41164" t="s">
        <v>25485</v>
      </c>
      <c r="L41164" t="s">
        <v>26093</v>
      </c>
      <c r="M41164" t="s">
        <v>94</v>
      </c>
      <c r="N41164" t="s">
        <v>161</v>
      </c>
      <c r="P41164" s="2"/>
      <c r="R41164" s="2" t="s">
        <v>32058</v>
      </c>
      <c r="U41164" s="2" t="s">
        <v>78338</v>
      </c>
    </row>
    <row r="41165" spans="1:26" x14ac:dyDescent="0.35">
      <c r="A41165">
        <v>19422</v>
      </c>
      <c r="B41165">
        <v>4</v>
      </c>
      <c r="C41165" s="2" t="s">
        <v>36749</v>
      </c>
      <c r="D41165" s="2" t="s">
        <v>36749</v>
      </c>
      <c r="E41165" s="2" t="s">
        <v>31697</v>
      </c>
      <c r="F41165" s="2" t="s">
        <v>56</v>
      </c>
      <c r="H41165" t="s">
        <v>7</v>
      </c>
      <c r="I41165">
        <v>330000</v>
      </c>
      <c r="J41165" s="1">
        <v>41543</v>
      </c>
      <c r="K41165" t="s">
        <v>25485</v>
      </c>
      <c r="L41165" t="s">
        <v>26093</v>
      </c>
      <c r="M41165" t="s">
        <v>94</v>
      </c>
      <c r="N41165" t="s">
        <v>326</v>
      </c>
      <c r="P41165" s="2"/>
      <c r="R41165" s="2" t="s">
        <v>32059</v>
      </c>
      <c r="U41165" s="2" t="s">
        <v>78339</v>
      </c>
    </row>
    <row r="41166" spans="1:26" x14ac:dyDescent="0.35">
      <c r="A41166">
        <v>19423</v>
      </c>
      <c r="B41166">
        <v>4</v>
      </c>
      <c r="C41166" s="2" t="s">
        <v>36749</v>
      </c>
      <c r="D41166" s="2" t="s">
        <v>36749</v>
      </c>
      <c r="E41166" s="2" t="s">
        <v>31697</v>
      </c>
      <c r="F41166" s="2" t="s">
        <v>56</v>
      </c>
      <c r="H41166" t="s">
        <v>7</v>
      </c>
      <c r="I41166">
        <v>115000</v>
      </c>
      <c r="J41166" s="1">
        <v>41590</v>
      </c>
      <c r="K41166" t="s">
        <v>25485</v>
      </c>
      <c r="L41166" t="s">
        <v>26093</v>
      </c>
      <c r="M41166" t="s">
        <v>94</v>
      </c>
      <c r="N41166" t="s">
        <v>537</v>
      </c>
      <c r="P41166" s="2"/>
      <c r="R41166" s="2" t="s">
        <v>32060</v>
      </c>
      <c r="U41166" s="2" t="s">
        <v>78340</v>
      </c>
    </row>
    <row r="41167" spans="1:26" x14ac:dyDescent="0.35">
      <c r="A41167">
        <v>19424</v>
      </c>
      <c r="B41167">
        <v>4</v>
      </c>
      <c r="C41167" s="2" t="s">
        <v>36749</v>
      </c>
      <c r="D41167" s="2" t="s">
        <v>36749</v>
      </c>
      <c r="E41167" s="2" t="s">
        <v>31697</v>
      </c>
      <c r="F41167" s="2" t="s">
        <v>56</v>
      </c>
      <c r="H41167" t="s">
        <v>7</v>
      </c>
      <c r="I41167">
        <v>94000</v>
      </c>
      <c r="J41167" s="1">
        <v>41458</v>
      </c>
      <c r="K41167">
        <v>6730</v>
      </c>
      <c r="L41167" t="s">
        <v>26096</v>
      </c>
      <c r="P41167" s="2"/>
      <c r="R41167" s="2" t="s">
        <v>32061</v>
      </c>
      <c r="U41167" s="2" t="s">
        <v>78341</v>
      </c>
      <c r="V41167" t="s">
        <v>78342</v>
      </c>
      <c r="W41167" t="s">
        <v>68826</v>
      </c>
      <c r="X41167" t="s">
        <v>68826</v>
      </c>
      <c r="Y41167">
        <v>40.721882728094755</v>
      </c>
      <c r="Z41167">
        <v>-73.855315685597759</v>
      </c>
    </row>
    <row r="41168" spans="1:26" x14ac:dyDescent="0.35">
      <c r="A41168">
        <v>19425</v>
      </c>
      <c r="B41168">
        <v>4</v>
      </c>
      <c r="C41168" s="2" t="s">
        <v>36749</v>
      </c>
      <c r="D41168" s="2" t="s">
        <v>36749</v>
      </c>
      <c r="E41168" s="2" t="s">
        <v>31697</v>
      </c>
      <c r="F41168" s="2" t="s">
        <v>56</v>
      </c>
      <c r="H41168" t="s">
        <v>7</v>
      </c>
      <c r="I41168">
        <v>103000</v>
      </c>
      <c r="J41168" s="1">
        <v>41479</v>
      </c>
      <c r="K41168" t="s">
        <v>25485</v>
      </c>
      <c r="L41168" t="s">
        <v>26096</v>
      </c>
      <c r="M41168" t="s">
        <v>94</v>
      </c>
      <c r="N41168" t="s">
        <v>863</v>
      </c>
      <c r="P41168" s="2"/>
      <c r="R41168" s="2" t="s">
        <v>32062</v>
      </c>
      <c r="U41168" s="2" t="s">
        <v>78343</v>
      </c>
    </row>
    <row r="41169" spans="1:21" x14ac:dyDescent="0.35">
      <c r="A41169">
        <v>19426</v>
      </c>
      <c r="B41169">
        <v>4</v>
      </c>
      <c r="C41169" s="2" t="s">
        <v>36749</v>
      </c>
      <c r="D41169" s="2" t="s">
        <v>36749</v>
      </c>
      <c r="E41169" s="2" t="s">
        <v>31697</v>
      </c>
      <c r="F41169" s="2" t="s">
        <v>56</v>
      </c>
      <c r="H41169" t="s">
        <v>7</v>
      </c>
      <c r="I41169">
        <v>200000</v>
      </c>
      <c r="J41169" s="1">
        <v>41520</v>
      </c>
      <c r="K41169" t="s">
        <v>25485</v>
      </c>
      <c r="L41169" t="s">
        <v>26096</v>
      </c>
      <c r="M41169" t="s">
        <v>94</v>
      </c>
      <c r="N41169" t="s">
        <v>624</v>
      </c>
      <c r="P41169" s="2"/>
      <c r="R41169" s="2" t="s">
        <v>32063</v>
      </c>
      <c r="U41169" s="2" t="s">
        <v>78344</v>
      </c>
    </row>
    <row r="41170" spans="1:21" x14ac:dyDescent="0.35">
      <c r="A41170">
        <v>19430</v>
      </c>
      <c r="B41170">
        <v>4</v>
      </c>
      <c r="C41170" s="2" t="s">
        <v>36749</v>
      </c>
      <c r="D41170" s="2" t="s">
        <v>36749</v>
      </c>
      <c r="E41170" s="2" t="s">
        <v>31697</v>
      </c>
      <c r="F41170" s="2" t="s">
        <v>56</v>
      </c>
      <c r="H41170" t="s">
        <v>7</v>
      </c>
      <c r="I41170">
        <v>292500</v>
      </c>
      <c r="J41170" s="1">
        <v>41603</v>
      </c>
      <c r="K41170" t="s">
        <v>25485</v>
      </c>
      <c r="L41170" t="s">
        <v>26096</v>
      </c>
      <c r="M41170" t="s">
        <v>94</v>
      </c>
      <c r="N41170" t="s">
        <v>306</v>
      </c>
      <c r="P41170" s="2"/>
      <c r="R41170" s="2" t="s">
        <v>32064</v>
      </c>
      <c r="U41170" s="2" t="s">
        <v>78345</v>
      </c>
    </row>
    <row r="41171" spans="1:21" x14ac:dyDescent="0.35">
      <c r="A41171">
        <v>19431</v>
      </c>
      <c r="B41171">
        <v>4</v>
      </c>
      <c r="C41171" s="2" t="s">
        <v>36749</v>
      </c>
      <c r="D41171" s="2" t="s">
        <v>36749</v>
      </c>
      <c r="E41171" s="2" t="s">
        <v>31697</v>
      </c>
      <c r="F41171" s="2" t="s">
        <v>56</v>
      </c>
      <c r="H41171" t="s">
        <v>7</v>
      </c>
      <c r="I41171">
        <v>232000</v>
      </c>
      <c r="J41171" s="1">
        <v>41288</v>
      </c>
      <c r="K41171" t="s">
        <v>25783</v>
      </c>
      <c r="L41171" t="s">
        <v>26093</v>
      </c>
      <c r="M41171" t="s">
        <v>94</v>
      </c>
      <c r="N41171" t="s">
        <v>124</v>
      </c>
      <c r="P41171" s="2"/>
      <c r="R41171" s="2" t="s">
        <v>32065</v>
      </c>
      <c r="U41171" s="2" t="s">
        <v>78346</v>
      </c>
    </row>
    <row r="41172" spans="1:21" x14ac:dyDescent="0.35">
      <c r="A41172">
        <v>19432</v>
      </c>
      <c r="B41172">
        <v>4</v>
      </c>
      <c r="C41172" s="2" t="s">
        <v>36749</v>
      </c>
      <c r="D41172" s="2" t="s">
        <v>36749</v>
      </c>
      <c r="E41172" s="2" t="s">
        <v>31697</v>
      </c>
      <c r="F41172" s="2" t="s">
        <v>56</v>
      </c>
      <c r="H41172" t="s">
        <v>7</v>
      </c>
      <c r="I41172">
        <v>127764</v>
      </c>
      <c r="J41172" s="1">
        <v>41337</v>
      </c>
      <c r="K41172" t="s">
        <v>25783</v>
      </c>
      <c r="L41172" t="s">
        <v>26093</v>
      </c>
      <c r="M41172" t="s">
        <v>94</v>
      </c>
      <c r="N41172" t="s">
        <v>113</v>
      </c>
      <c r="P41172" s="2"/>
      <c r="R41172" s="2" t="s">
        <v>32066</v>
      </c>
      <c r="U41172" s="2" t="s">
        <v>78347</v>
      </c>
    </row>
    <row r="41173" spans="1:21" x14ac:dyDescent="0.35">
      <c r="A41173">
        <v>19433</v>
      </c>
      <c r="B41173">
        <v>4</v>
      </c>
      <c r="C41173" s="2" t="s">
        <v>36749</v>
      </c>
      <c r="D41173" s="2" t="s">
        <v>36749</v>
      </c>
      <c r="E41173" s="2" t="s">
        <v>31697</v>
      </c>
      <c r="F41173" s="2" t="s">
        <v>56</v>
      </c>
      <c r="H41173" t="s">
        <v>7</v>
      </c>
      <c r="I41173">
        <v>102000</v>
      </c>
      <c r="J41173" s="1">
        <v>41458</v>
      </c>
      <c r="K41173" t="s">
        <v>25783</v>
      </c>
      <c r="L41173" t="s">
        <v>26093</v>
      </c>
      <c r="M41173" t="s">
        <v>94</v>
      </c>
      <c r="N41173" t="s">
        <v>392</v>
      </c>
      <c r="P41173" s="2"/>
      <c r="R41173" s="2" t="s">
        <v>32067</v>
      </c>
      <c r="U41173" s="2" t="s">
        <v>78348</v>
      </c>
    </row>
    <row r="41174" spans="1:21" x14ac:dyDescent="0.35">
      <c r="A41174">
        <v>19434</v>
      </c>
      <c r="B41174">
        <v>4</v>
      </c>
      <c r="C41174" s="2" t="s">
        <v>36749</v>
      </c>
      <c r="D41174" s="2" t="s">
        <v>36749</v>
      </c>
      <c r="E41174" s="2" t="s">
        <v>31697</v>
      </c>
      <c r="F41174" s="2" t="s">
        <v>56</v>
      </c>
      <c r="H41174" t="s">
        <v>7</v>
      </c>
      <c r="I41174">
        <v>430950</v>
      </c>
      <c r="J41174" s="1">
        <v>41515</v>
      </c>
      <c r="K41174" t="s">
        <v>25783</v>
      </c>
      <c r="L41174" t="s">
        <v>26093</v>
      </c>
      <c r="M41174" t="s">
        <v>94</v>
      </c>
      <c r="N41174" t="s">
        <v>813</v>
      </c>
      <c r="P41174" s="2"/>
      <c r="R41174" s="2" t="s">
        <v>32068</v>
      </c>
      <c r="U41174" s="2" t="s">
        <v>78349</v>
      </c>
    </row>
    <row r="41175" spans="1:21" x14ac:dyDescent="0.35">
      <c r="A41175">
        <v>19435</v>
      </c>
      <c r="B41175">
        <v>4</v>
      </c>
      <c r="C41175" s="2" t="s">
        <v>36749</v>
      </c>
      <c r="D41175" s="2" t="s">
        <v>36749</v>
      </c>
      <c r="E41175" s="2" t="s">
        <v>31697</v>
      </c>
      <c r="F41175" s="2" t="s">
        <v>56</v>
      </c>
      <c r="H41175" t="s">
        <v>7</v>
      </c>
      <c r="I41175">
        <v>290000</v>
      </c>
      <c r="J41175" s="1">
        <v>41516</v>
      </c>
      <c r="K41175" t="s">
        <v>25783</v>
      </c>
      <c r="L41175" t="s">
        <v>26093</v>
      </c>
      <c r="M41175" t="s">
        <v>94</v>
      </c>
      <c r="N41175" t="s">
        <v>1064</v>
      </c>
      <c r="P41175" s="2"/>
      <c r="R41175" s="2" t="s">
        <v>32069</v>
      </c>
      <c r="U41175" s="2" t="s">
        <v>78350</v>
      </c>
    </row>
    <row r="41176" spans="1:21" x14ac:dyDescent="0.35">
      <c r="A41176">
        <v>19436</v>
      </c>
      <c r="B41176">
        <v>4</v>
      </c>
      <c r="C41176" s="2" t="s">
        <v>36749</v>
      </c>
      <c r="D41176" s="2" t="s">
        <v>36749</v>
      </c>
      <c r="E41176" s="2" t="s">
        <v>31697</v>
      </c>
      <c r="F41176" s="2" t="s">
        <v>56</v>
      </c>
      <c r="H41176" t="s">
        <v>7</v>
      </c>
      <c r="I41176">
        <v>232000</v>
      </c>
      <c r="J41176" s="1">
        <v>41569</v>
      </c>
      <c r="K41176" t="s">
        <v>25783</v>
      </c>
      <c r="L41176" t="s">
        <v>26093</v>
      </c>
      <c r="M41176" t="s">
        <v>94</v>
      </c>
      <c r="N41176" t="s">
        <v>99</v>
      </c>
      <c r="P41176" s="2"/>
      <c r="R41176" s="2" t="s">
        <v>32070</v>
      </c>
      <c r="U41176" s="2" t="s">
        <v>78351</v>
      </c>
    </row>
    <row r="41177" spans="1:21" x14ac:dyDescent="0.35">
      <c r="A41177">
        <v>19437</v>
      </c>
      <c r="B41177">
        <v>4</v>
      </c>
      <c r="C41177" s="2" t="s">
        <v>36749</v>
      </c>
      <c r="D41177" s="2" t="s">
        <v>36749</v>
      </c>
      <c r="E41177" s="2" t="s">
        <v>31697</v>
      </c>
      <c r="F41177" s="2" t="s">
        <v>56</v>
      </c>
      <c r="H41177" t="s">
        <v>7</v>
      </c>
      <c r="I41177">
        <v>131800</v>
      </c>
      <c r="J41177" s="1">
        <v>41618</v>
      </c>
      <c r="K41177" t="s">
        <v>25783</v>
      </c>
      <c r="L41177" t="s">
        <v>26093</v>
      </c>
      <c r="M41177" t="s">
        <v>94</v>
      </c>
      <c r="N41177" t="s">
        <v>126</v>
      </c>
      <c r="P41177" s="2"/>
      <c r="R41177" s="2" t="s">
        <v>32071</v>
      </c>
      <c r="U41177" s="2" t="s">
        <v>78352</v>
      </c>
    </row>
    <row r="41178" spans="1:21" x14ac:dyDescent="0.35">
      <c r="A41178">
        <v>19438</v>
      </c>
      <c r="B41178">
        <v>4</v>
      </c>
      <c r="C41178" s="2" t="s">
        <v>36749</v>
      </c>
      <c r="D41178" s="2" t="s">
        <v>36749</v>
      </c>
      <c r="E41178" s="2" t="s">
        <v>31697</v>
      </c>
      <c r="F41178" s="2" t="s">
        <v>56</v>
      </c>
      <c r="H41178" t="s">
        <v>7</v>
      </c>
      <c r="I41178">
        <v>227500</v>
      </c>
      <c r="J41178" s="1">
        <v>41283</v>
      </c>
      <c r="K41178" t="s">
        <v>25783</v>
      </c>
      <c r="L41178" t="s">
        <v>26096</v>
      </c>
      <c r="M41178" t="s">
        <v>94</v>
      </c>
      <c r="N41178" t="s">
        <v>454</v>
      </c>
      <c r="P41178" s="2"/>
      <c r="R41178" s="2" t="s">
        <v>32072</v>
      </c>
      <c r="U41178" s="2" t="s">
        <v>78353</v>
      </c>
    </row>
    <row r="41179" spans="1:21" x14ac:dyDescent="0.35">
      <c r="A41179">
        <v>19439</v>
      </c>
      <c r="B41179">
        <v>4</v>
      </c>
      <c r="C41179" s="2" t="s">
        <v>36749</v>
      </c>
      <c r="D41179" s="2" t="s">
        <v>36749</v>
      </c>
      <c r="E41179" s="2" t="s">
        <v>31697</v>
      </c>
      <c r="F41179" s="2" t="s">
        <v>56</v>
      </c>
      <c r="H41179" t="s">
        <v>7</v>
      </c>
      <c r="I41179">
        <v>171500</v>
      </c>
      <c r="J41179" s="1">
        <v>41402</v>
      </c>
      <c r="K41179" t="s">
        <v>25783</v>
      </c>
      <c r="L41179" t="s">
        <v>26096</v>
      </c>
      <c r="M41179" t="s">
        <v>94</v>
      </c>
      <c r="N41179" t="s">
        <v>557</v>
      </c>
      <c r="P41179" s="2"/>
      <c r="R41179" s="2" t="s">
        <v>32073</v>
      </c>
      <c r="U41179" s="2" t="s">
        <v>78354</v>
      </c>
    </row>
    <row r="41180" spans="1:21" x14ac:dyDescent="0.35">
      <c r="A41180">
        <v>19440</v>
      </c>
      <c r="B41180">
        <v>4</v>
      </c>
      <c r="C41180" s="2" t="s">
        <v>36749</v>
      </c>
      <c r="D41180" s="2" t="s">
        <v>36749</v>
      </c>
      <c r="E41180" s="2" t="s">
        <v>31697</v>
      </c>
      <c r="F41180" s="2" t="s">
        <v>56</v>
      </c>
      <c r="H41180" t="s">
        <v>7</v>
      </c>
      <c r="I41180">
        <v>150000</v>
      </c>
      <c r="J41180" s="1">
        <v>41407</v>
      </c>
      <c r="K41180" t="s">
        <v>25783</v>
      </c>
      <c r="L41180" t="s">
        <v>26096</v>
      </c>
      <c r="M41180" t="s">
        <v>94</v>
      </c>
      <c r="N41180" t="s">
        <v>288</v>
      </c>
      <c r="P41180" s="2"/>
      <c r="R41180" s="2" t="s">
        <v>32074</v>
      </c>
      <c r="U41180" s="2" t="s">
        <v>78355</v>
      </c>
    </row>
    <row r="41181" spans="1:21" x14ac:dyDescent="0.35">
      <c r="A41181">
        <v>19441</v>
      </c>
      <c r="B41181">
        <v>4</v>
      </c>
      <c r="C41181" s="2" t="s">
        <v>36749</v>
      </c>
      <c r="D41181" s="2" t="s">
        <v>36749</v>
      </c>
      <c r="E41181" s="2" t="s">
        <v>31697</v>
      </c>
      <c r="F41181" s="2" t="s">
        <v>56</v>
      </c>
      <c r="H41181" t="s">
        <v>7</v>
      </c>
      <c r="I41181">
        <v>278850</v>
      </c>
      <c r="J41181" s="1">
        <v>41555</v>
      </c>
      <c r="K41181" t="s">
        <v>25783</v>
      </c>
      <c r="L41181" t="s">
        <v>26096</v>
      </c>
      <c r="M41181" t="s">
        <v>94</v>
      </c>
      <c r="N41181" t="s">
        <v>162</v>
      </c>
      <c r="P41181" s="2"/>
      <c r="R41181" s="2" t="s">
        <v>32075</v>
      </c>
      <c r="U41181" s="2" t="s">
        <v>78356</v>
      </c>
    </row>
    <row r="41182" spans="1:21" x14ac:dyDescent="0.35">
      <c r="A41182">
        <v>19442</v>
      </c>
      <c r="B41182">
        <v>4</v>
      </c>
      <c r="C41182" s="2" t="s">
        <v>36749</v>
      </c>
      <c r="D41182" s="2" t="s">
        <v>36749</v>
      </c>
      <c r="E41182" s="2" t="s">
        <v>31697</v>
      </c>
      <c r="F41182" s="2" t="s">
        <v>56</v>
      </c>
      <c r="H41182" t="s">
        <v>7</v>
      </c>
      <c r="I41182">
        <v>95000</v>
      </c>
      <c r="J41182" s="1">
        <v>41582</v>
      </c>
      <c r="K41182" t="s">
        <v>25783</v>
      </c>
      <c r="L41182" t="s">
        <v>26096</v>
      </c>
      <c r="M41182" t="s">
        <v>94</v>
      </c>
      <c r="N41182" t="s">
        <v>109</v>
      </c>
      <c r="P41182" s="2"/>
      <c r="R41182" s="2" t="s">
        <v>32076</v>
      </c>
      <c r="U41182" s="2" t="s">
        <v>78357</v>
      </c>
    </row>
    <row r="41183" spans="1:21" x14ac:dyDescent="0.35">
      <c r="A41183">
        <v>19443</v>
      </c>
      <c r="B41183">
        <v>4</v>
      </c>
      <c r="C41183" s="2" t="s">
        <v>36749</v>
      </c>
      <c r="D41183" s="2" t="s">
        <v>36749</v>
      </c>
      <c r="E41183" s="2" t="s">
        <v>31697</v>
      </c>
      <c r="F41183" s="2" t="s">
        <v>56</v>
      </c>
      <c r="H41183" t="s">
        <v>7</v>
      </c>
      <c r="I41183">
        <v>210000</v>
      </c>
      <c r="J41183" s="1">
        <v>41325</v>
      </c>
      <c r="K41183" t="s">
        <v>30707</v>
      </c>
      <c r="L41183" t="s">
        <v>26139</v>
      </c>
      <c r="M41183" t="s">
        <v>94</v>
      </c>
      <c r="N41183">
        <v>502</v>
      </c>
      <c r="P41183" s="2"/>
      <c r="R41183" s="2" t="s">
        <v>32077</v>
      </c>
      <c r="U41183" s="2" t="s">
        <v>78358</v>
      </c>
    </row>
    <row r="41184" spans="1:21" x14ac:dyDescent="0.35">
      <c r="A41184">
        <v>19444</v>
      </c>
      <c r="B41184">
        <v>4</v>
      </c>
      <c r="C41184" s="2" t="s">
        <v>36749</v>
      </c>
      <c r="D41184" s="2" t="s">
        <v>36749</v>
      </c>
      <c r="E41184" s="2" t="s">
        <v>31697</v>
      </c>
      <c r="F41184" s="2" t="s">
        <v>56</v>
      </c>
      <c r="H41184" t="s">
        <v>7</v>
      </c>
      <c r="I41184">
        <v>204920</v>
      </c>
      <c r="J41184" s="1">
        <v>41380</v>
      </c>
      <c r="K41184" t="s">
        <v>30707</v>
      </c>
      <c r="L41184" t="s">
        <v>26139</v>
      </c>
      <c r="M41184" t="s">
        <v>340</v>
      </c>
      <c r="N41184" t="s">
        <v>1265</v>
      </c>
      <c r="P41184" s="2"/>
      <c r="R41184" s="2" t="s">
        <v>32078</v>
      </c>
      <c r="U41184" s="2" t="s">
        <v>78359</v>
      </c>
    </row>
    <row r="41185" spans="1:26" x14ac:dyDescent="0.35">
      <c r="A41185">
        <v>19445</v>
      </c>
      <c r="B41185">
        <v>4</v>
      </c>
      <c r="C41185" s="2" t="s">
        <v>36749</v>
      </c>
      <c r="D41185" s="2" t="s">
        <v>36749</v>
      </c>
      <c r="E41185" s="2" t="s">
        <v>31697</v>
      </c>
      <c r="F41185" s="2" t="s">
        <v>56</v>
      </c>
      <c r="H41185" t="s">
        <v>7</v>
      </c>
      <c r="I41185">
        <v>235000</v>
      </c>
      <c r="J41185" s="1">
        <v>41471</v>
      </c>
      <c r="K41185" t="s">
        <v>30707</v>
      </c>
      <c r="L41185" t="s">
        <v>26139</v>
      </c>
      <c r="M41185" t="s">
        <v>94</v>
      </c>
      <c r="N41185">
        <v>616</v>
      </c>
      <c r="P41185" s="2"/>
      <c r="R41185" s="2" t="s">
        <v>32079</v>
      </c>
      <c r="U41185" s="2" t="s">
        <v>78360</v>
      </c>
    </row>
    <row r="41186" spans="1:26" x14ac:dyDescent="0.35">
      <c r="A41186">
        <v>19446</v>
      </c>
      <c r="B41186">
        <v>4</v>
      </c>
      <c r="C41186" s="2" t="s">
        <v>36749</v>
      </c>
      <c r="D41186" s="2" t="s">
        <v>36749</v>
      </c>
      <c r="E41186" s="2" t="s">
        <v>31697</v>
      </c>
      <c r="F41186" s="2" t="s">
        <v>56</v>
      </c>
      <c r="H41186" t="s">
        <v>7</v>
      </c>
      <c r="I41186">
        <v>320000</v>
      </c>
      <c r="J41186" s="1">
        <v>41394</v>
      </c>
      <c r="K41186" t="s">
        <v>25728</v>
      </c>
      <c r="L41186" t="s">
        <v>24265</v>
      </c>
      <c r="M41186" t="s">
        <v>94</v>
      </c>
      <c r="N41186" t="s">
        <v>1352</v>
      </c>
      <c r="P41186" s="2"/>
      <c r="R41186" s="2" t="s">
        <v>32080</v>
      </c>
      <c r="U41186" s="2" t="s">
        <v>78361</v>
      </c>
    </row>
    <row r="41187" spans="1:26" x14ac:dyDescent="0.35">
      <c r="A41187">
        <v>19447</v>
      </c>
      <c r="B41187">
        <v>4</v>
      </c>
      <c r="C41187" s="2" t="s">
        <v>36749</v>
      </c>
      <c r="D41187" s="2" t="s">
        <v>36749</v>
      </c>
      <c r="E41187" s="2" t="s">
        <v>31697</v>
      </c>
      <c r="F41187" s="2" t="s">
        <v>56</v>
      </c>
      <c r="H41187" t="s">
        <v>7</v>
      </c>
      <c r="I41187">
        <v>355000</v>
      </c>
      <c r="J41187" s="1">
        <v>41360</v>
      </c>
      <c r="K41187" t="s">
        <v>25728</v>
      </c>
      <c r="L41187" t="s">
        <v>24265</v>
      </c>
      <c r="M41187" t="s">
        <v>94</v>
      </c>
      <c r="N41187" t="s">
        <v>322</v>
      </c>
      <c r="P41187" s="2"/>
      <c r="R41187" s="2" t="s">
        <v>32081</v>
      </c>
      <c r="U41187" s="2" t="s">
        <v>78362</v>
      </c>
    </row>
    <row r="41188" spans="1:26" x14ac:dyDescent="0.35">
      <c r="A41188">
        <v>19448</v>
      </c>
      <c r="B41188">
        <v>4</v>
      </c>
      <c r="C41188" s="2" t="s">
        <v>36749</v>
      </c>
      <c r="D41188" s="2" t="s">
        <v>36749</v>
      </c>
      <c r="E41188" s="2" t="s">
        <v>31697</v>
      </c>
      <c r="F41188" s="2" t="s">
        <v>56</v>
      </c>
      <c r="H41188" t="s">
        <v>7</v>
      </c>
      <c r="I41188">
        <v>350000</v>
      </c>
      <c r="J41188" s="1">
        <v>41424</v>
      </c>
      <c r="K41188" t="s">
        <v>25728</v>
      </c>
      <c r="L41188" t="s">
        <v>24265</v>
      </c>
      <c r="M41188" t="s">
        <v>94</v>
      </c>
      <c r="N41188" t="s">
        <v>101</v>
      </c>
      <c r="P41188" s="2"/>
      <c r="R41188" s="2" t="s">
        <v>32082</v>
      </c>
      <c r="U41188" s="2" t="s">
        <v>78363</v>
      </c>
    </row>
    <row r="41189" spans="1:26" x14ac:dyDescent="0.35">
      <c r="A41189">
        <v>19449</v>
      </c>
      <c r="B41189">
        <v>4</v>
      </c>
      <c r="C41189" s="2" t="s">
        <v>36749</v>
      </c>
      <c r="D41189" s="2" t="s">
        <v>36749</v>
      </c>
      <c r="E41189" s="2" t="s">
        <v>31697</v>
      </c>
      <c r="F41189" s="2" t="s">
        <v>56</v>
      </c>
      <c r="H41189" t="s">
        <v>7</v>
      </c>
      <c r="I41189">
        <v>130806</v>
      </c>
      <c r="J41189" s="1">
        <v>41437</v>
      </c>
      <c r="K41189" t="s">
        <v>25728</v>
      </c>
      <c r="L41189" t="s">
        <v>24265</v>
      </c>
      <c r="M41189" t="s">
        <v>94</v>
      </c>
      <c r="N41189" t="s">
        <v>99</v>
      </c>
      <c r="P41189" s="2"/>
      <c r="R41189" s="2" t="s">
        <v>32083</v>
      </c>
      <c r="U41189" s="2" t="s">
        <v>78364</v>
      </c>
    </row>
    <row r="41190" spans="1:26" x14ac:dyDescent="0.35">
      <c r="A41190">
        <v>19450</v>
      </c>
      <c r="B41190">
        <v>4</v>
      </c>
      <c r="C41190" s="2" t="s">
        <v>36749</v>
      </c>
      <c r="D41190" s="2" t="s">
        <v>36749</v>
      </c>
      <c r="E41190" s="2" t="s">
        <v>31697</v>
      </c>
      <c r="F41190" s="2" t="s">
        <v>56</v>
      </c>
      <c r="H41190" t="s">
        <v>7</v>
      </c>
      <c r="I41190">
        <v>405000</v>
      </c>
      <c r="J41190" s="1">
        <v>41542</v>
      </c>
      <c r="K41190" t="s">
        <v>25728</v>
      </c>
      <c r="L41190" t="s">
        <v>24265</v>
      </c>
      <c r="M41190" t="s">
        <v>94</v>
      </c>
      <c r="N41190" t="s">
        <v>317</v>
      </c>
      <c r="P41190" s="2"/>
      <c r="R41190" s="2" t="s">
        <v>32084</v>
      </c>
      <c r="U41190" s="2" t="s">
        <v>78365</v>
      </c>
    </row>
    <row r="41191" spans="1:26" x14ac:dyDescent="0.35">
      <c r="A41191">
        <v>19451</v>
      </c>
      <c r="B41191">
        <v>4</v>
      </c>
      <c r="C41191" s="2" t="s">
        <v>36749</v>
      </c>
      <c r="D41191" s="2" t="s">
        <v>36749</v>
      </c>
      <c r="E41191" s="2" t="s">
        <v>31697</v>
      </c>
      <c r="F41191" s="2" t="s">
        <v>56</v>
      </c>
      <c r="H41191" t="s">
        <v>7</v>
      </c>
      <c r="I41191">
        <v>381000</v>
      </c>
      <c r="J41191" s="1">
        <v>41508</v>
      </c>
      <c r="K41191" t="s">
        <v>25728</v>
      </c>
      <c r="L41191" t="s">
        <v>24265</v>
      </c>
      <c r="M41191" t="s">
        <v>94</v>
      </c>
      <c r="N41191">
        <v>28</v>
      </c>
      <c r="P41191" s="2"/>
      <c r="R41191" s="2" t="s">
        <v>32085</v>
      </c>
      <c r="U41191" s="2" t="s">
        <v>78366</v>
      </c>
    </row>
    <row r="41192" spans="1:26" x14ac:dyDescent="0.35">
      <c r="A41192">
        <v>19452</v>
      </c>
      <c r="B41192">
        <v>4</v>
      </c>
      <c r="C41192" s="2" t="s">
        <v>36749</v>
      </c>
      <c r="D41192" s="2" t="s">
        <v>36749</v>
      </c>
      <c r="E41192" s="2" t="s">
        <v>31697</v>
      </c>
      <c r="F41192" s="2" t="s">
        <v>56</v>
      </c>
      <c r="H41192" t="s">
        <v>7</v>
      </c>
      <c r="I41192">
        <v>117000</v>
      </c>
      <c r="J41192" s="1">
        <v>41352</v>
      </c>
      <c r="K41192" t="s">
        <v>31917</v>
      </c>
      <c r="L41192" t="s">
        <v>1599</v>
      </c>
      <c r="M41192" t="s">
        <v>57</v>
      </c>
      <c r="N41192" t="s">
        <v>155</v>
      </c>
      <c r="P41192" s="2"/>
      <c r="R41192" s="2" t="s">
        <v>32086</v>
      </c>
      <c r="U41192" s="2" t="s">
        <v>78367</v>
      </c>
    </row>
    <row r="41193" spans="1:26" x14ac:dyDescent="0.35">
      <c r="A41193">
        <v>19453</v>
      </c>
      <c r="B41193">
        <v>4</v>
      </c>
      <c r="C41193" s="2" t="s">
        <v>36749</v>
      </c>
      <c r="D41193" s="2" t="s">
        <v>36749</v>
      </c>
      <c r="E41193" s="2" t="s">
        <v>31697</v>
      </c>
      <c r="F41193" s="2" t="s">
        <v>56</v>
      </c>
      <c r="H41193" t="s">
        <v>7</v>
      </c>
      <c r="I41193">
        <v>180000</v>
      </c>
      <c r="J41193" s="1">
        <v>41382</v>
      </c>
      <c r="K41193" t="s">
        <v>31917</v>
      </c>
      <c r="L41193" t="s">
        <v>1599</v>
      </c>
      <c r="M41193" t="s">
        <v>57</v>
      </c>
      <c r="N41193" t="s">
        <v>421</v>
      </c>
      <c r="P41193" s="2"/>
      <c r="R41193" s="2" t="s">
        <v>32087</v>
      </c>
      <c r="U41193" s="2" t="s">
        <v>78368</v>
      </c>
    </row>
    <row r="41194" spans="1:26" x14ac:dyDescent="0.35">
      <c r="A41194">
        <v>19454</v>
      </c>
      <c r="B41194">
        <v>4</v>
      </c>
      <c r="C41194" s="2" t="s">
        <v>36749</v>
      </c>
      <c r="D41194" s="2" t="s">
        <v>36749</v>
      </c>
      <c r="E41194" s="2" t="s">
        <v>31697</v>
      </c>
      <c r="F41194" s="2" t="s">
        <v>56</v>
      </c>
      <c r="H41194" t="s">
        <v>7</v>
      </c>
      <c r="I41194">
        <v>268000</v>
      </c>
      <c r="J41194" s="1">
        <v>41354</v>
      </c>
      <c r="K41194" t="s">
        <v>22415</v>
      </c>
      <c r="L41194" t="s">
        <v>1599</v>
      </c>
      <c r="M41194" t="s">
        <v>208</v>
      </c>
      <c r="N41194">
        <v>212</v>
      </c>
      <c r="P41194" s="2"/>
      <c r="R41194" s="2" t="s">
        <v>32088</v>
      </c>
      <c r="U41194" s="2" t="s">
        <v>78369</v>
      </c>
    </row>
    <row r="41195" spans="1:26" x14ac:dyDescent="0.35">
      <c r="A41195">
        <v>19455</v>
      </c>
      <c r="B41195">
        <v>4</v>
      </c>
      <c r="C41195" s="2" t="s">
        <v>36749</v>
      </c>
      <c r="D41195" s="2" t="s">
        <v>36749</v>
      </c>
      <c r="E41195" s="2" t="s">
        <v>31697</v>
      </c>
      <c r="F41195" s="2" t="s">
        <v>56</v>
      </c>
      <c r="H41195" t="s">
        <v>7</v>
      </c>
      <c r="I41195">
        <v>264580</v>
      </c>
      <c r="J41195" s="1">
        <v>41361</v>
      </c>
      <c r="K41195" t="s">
        <v>22415</v>
      </c>
      <c r="L41195" t="s">
        <v>1599</v>
      </c>
      <c r="O41195" t="s">
        <v>208</v>
      </c>
      <c r="P41195" s="2" t="s">
        <v>78370</v>
      </c>
      <c r="R41195" s="2" t="s">
        <v>32089</v>
      </c>
      <c r="U41195" s="2" t="s">
        <v>78371</v>
      </c>
      <c r="V41195" t="s">
        <v>78372</v>
      </c>
      <c r="W41195" t="s">
        <v>77964</v>
      </c>
      <c r="X41195" t="s">
        <v>77965</v>
      </c>
      <c r="Y41195">
        <v>40.724488687445486</v>
      </c>
      <c r="Z41195">
        <v>-73.854076166450795</v>
      </c>
    </row>
    <row r="41196" spans="1:26" x14ac:dyDescent="0.35">
      <c r="A41196">
        <v>19456</v>
      </c>
      <c r="B41196">
        <v>4</v>
      </c>
      <c r="C41196" s="2" t="s">
        <v>36749</v>
      </c>
      <c r="D41196" s="2" t="s">
        <v>36749</v>
      </c>
      <c r="E41196" s="2" t="s">
        <v>31697</v>
      </c>
      <c r="F41196" s="2" t="s">
        <v>56</v>
      </c>
      <c r="H41196" t="s">
        <v>7</v>
      </c>
      <c r="I41196">
        <v>240000</v>
      </c>
      <c r="J41196" s="1">
        <v>41451</v>
      </c>
      <c r="K41196" t="s">
        <v>22415</v>
      </c>
      <c r="L41196">
        <v>67</v>
      </c>
      <c r="M41196" t="s">
        <v>208</v>
      </c>
      <c r="N41196">
        <v>622</v>
      </c>
      <c r="P41196" s="2"/>
      <c r="R41196" s="2" t="s">
        <v>32090</v>
      </c>
      <c r="U41196" s="2" t="s">
        <v>78373</v>
      </c>
    </row>
    <row r="41197" spans="1:26" x14ac:dyDescent="0.35">
      <c r="A41197">
        <v>19457</v>
      </c>
      <c r="B41197">
        <v>4</v>
      </c>
      <c r="C41197" s="2" t="s">
        <v>36749</v>
      </c>
      <c r="D41197" s="2" t="s">
        <v>36749</v>
      </c>
      <c r="E41197" s="2" t="s">
        <v>31697</v>
      </c>
      <c r="F41197" s="2" t="s">
        <v>56</v>
      </c>
      <c r="H41197" t="s">
        <v>7</v>
      </c>
      <c r="I41197">
        <v>235000</v>
      </c>
      <c r="J41197" s="1">
        <v>41506</v>
      </c>
      <c r="K41197" t="s">
        <v>22415</v>
      </c>
      <c r="L41197" t="s">
        <v>1599</v>
      </c>
      <c r="M41197" t="s">
        <v>208</v>
      </c>
      <c r="N41197">
        <v>616</v>
      </c>
      <c r="P41197" s="2"/>
      <c r="R41197" s="2" t="s">
        <v>32091</v>
      </c>
      <c r="U41197" s="2" t="s">
        <v>78374</v>
      </c>
    </row>
    <row r="41198" spans="1:26" x14ac:dyDescent="0.35">
      <c r="A41198">
        <v>19458</v>
      </c>
      <c r="B41198">
        <v>4</v>
      </c>
      <c r="C41198" s="2" t="s">
        <v>36749</v>
      </c>
      <c r="D41198" s="2" t="s">
        <v>36749</v>
      </c>
      <c r="E41198" s="2" t="s">
        <v>31697</v>
      </c>
      <c r="F41198" s="2" t="s">
        <v>56</v>
      </c>
      <c r="H41198" t="s">
        <v>7</v>
      </c>
      <c r="I41198">
        <v>328000</v>
      </c>
      <c r="J41198" s="1">
        <v>41520</v>
      </c>
      <c r="K41198" t="s">
        <v>22415</v>
      </c>
      <c r="L41198">
        <v>67</v>
      </c>
      <c r="M41198" t="s">
        <v>208</v>
      </c>
      <c r="N41198">
        <v>121</v>
      </c>
      <c r="P41198" s="2"/>
      <c r="R41198" s="2" t="s">
        <v>32092</v>
      </c>
      <c r="U41198" s="2" t="s">
        <v>78375</v>
      </c>
    </row>
    <row r="41199" spans="1:26" x14ac:dyDescent="0.35">
      <c r="A41199">
        <v>19459</v>
      </c>
      <c r="B41199">
        <v>4</v>
      </c>
      <c r="C41199" s="2" t="s">
        <v>36749</v>
      </c>
      <c r="D41199" s="2" t="s">
        <v>36749</v>
      </c>
      <c r="E41199" s="2" t="s">
        <v>31697</v>
      </c>
      <c r="F41199" s="2" t="s">
        <v>56</v>
      </c>
      <c r="H41199" t="s">
        <v>7</v>
      </c>
      <c r="I41199">
        <v>405000</v>
      </c>
      <c r="J41199" s="1">
        <v>41508</v>
      </c>
      <c r="K41199" t="s">
        <v>22415</v>
      </c>
      <c r="L41199">
        <v>67</v>
      </c>
      <c r="M41199" t="s">
        <v>208</v>
      </c>
      <c r="N41199">
        <v>303</v>
      </c>
      <c r="P41199" s="2"/>
      <c r="R41199" s="2" t="s">
        <v>32093</v>
      </c>
      <c r="U41199" s="2" t="s">
        <v>78376</v>
      </c>
    </row>
    <row r="41200" spans="1:26" x14ac:dyDescent="0.35">
      <c r="A41200">
        <v>19460</v>
      </c>
      <c r="B41200">
        <v>4</v>
      </c>
      <c r="C41200" s="2" t="s">
        <v>36749</v>
      </c>
      <c r="D41200" s="2" t="s">
        <v>36749</v>
      </c>
      <c r="E41200" s="2" t="s">
        <v>31697</v>
      </c>
      <c r="F41200" s="2" t="s">
        <v>56</v>
      </c>
      <c r="H41200" t="s">
        <v>7</v>
      </c>
      <c r="I41200">
        <v>140000</v>
      </c>
      <c r="J41200" s="1">
        <v>41534</v>
      </c>
      <c r="K41200" t="s">
        <v>22415</v>
      </c>
      <c r="L41200" t="s">
        <v>1599</v>
      </c>
      <c r="M41200" t="s">
        <v>208</v>
      </c>
      <c r="N41200">
        <v>523</v>
      </c>
      <c r="P41200" s="2"/>
      <c r="R41200" s="2" t="s">
        <v>32094</v>
      </c>
      <c r="U41200" s="2" t="s">
        <v>78377</v>
      </c>
    </row>
    <row r="41201" spans="1:26" x14ac:dyDescent="0.35">
      <c r="A41201">
        <v>19461</v>
      </c>
      <c r="B41201">
        <v>4</v>
      </c>
      <c r="C41201" s="2" t="s">
        <v>36749</v>
      </c>
      <c r="D41201" s="2" t="s">
        <v>36749</v>
      </c>
      <c r="E41201" s="2" t="s">
        <v>31697</v>
      </c>
      <c r="F41201" s="2" t="s">
        <v>56</v>
      </c>
      <c r="H41201" t="s">
        <v>7</v>
      </c>
      <c r="I41201">
        <v>264000</v>
      </c>
      <c r="J41201" s="1">
        <v>41557</v>
      </c>
      <c r="K41201" t="s">
        <v>22415</v>
      </c>
      <c r="L41201" t="s">
        <v>1599</v>
      </c>
      <c r="M41201" t="s">
        <v>208</v>
      </c>
      <c r="N41201">
        <v>402</v>
      </c>
      <c r="P41201" s="2"/>
      <c r="R41201" s="2" t="s">
        <v>32095</v>
      </c>
      <c r="U41201" s="2" t="s">
        <v>78378</v>
      </c>
    </row>
    <row r="41202" spans="1:26" x14ac:dyDescent="0.35">
      <c r="A41202">
        <v>19462</v>
      </c>
      <c r="B41202">
        <v>4</v>
      </c>
      <c r="C41202" s="2" t="s">
        <v>36749</v>
      </c>
      <c r="D41202" s="2" t="s">
        <v>36749</v>
      </c>
      <c r="E41202" s="2" t="s">
        <v>31697</v>
      </c>
      <c r="F41202" s="2" t="s">
        <v>56</v>
      </c>
      <c r="H41202" t="s">
        <v>7</v>
      </c>
      <c r="I41202">
        <v>93000</v>
      </c>
      <c r="J41202" s="1">
        <v>41297</v>
      </c>
      <c r="K41202" t="s">
        <v>32096</v>
      </c>
      <c r="L41202">
        <v>67</v>
      </c>
      <c r="M41202" t="s">
        <v>208</v>
      </c>
      <c r="N41202" t="s">
        <v>96</v>
      </c>
      <c r="P41202" s="2"/>
      <c r="R41202" s="2" t="s">
        <v>32097</v>
      </c>
      <c r="U41202" s="2" t="s">
        <v>78379</v>
      </c>
    </row>
    <row r="41203" spans="1:26" x14ac:dyDescent="0.35">
      <c r="A41203">
        <v>19463</v>
      </c>
      <c r="B41203">
        <v>4</v>
      </c>
      <c r="C41203" s="2" t="s">
        <v>36749</v>
      </c>
      <c r="D41203" s="2" t="s">
        <v>36749</v>
      </c>
      <c r="E41203" s="2" t="s">
        <v>31697</v>
      </c>
      <c r="F41203" s="2" t="s">
        <v>56</v>
      </c>
      <c r="H41203" t="s">
        <v>7</v>
      </c>
      <c r="I41203">
        <v>220000</v>
      </c>
      <c r="J41203" s="1">
        <v>41318</v>
      </c>
      <c r="K41203" t="s">
        <v>32096</v>
      </c>
      <c r="L41203">
        <v>67</v>
      </c>
      <c r="M41203" t="s">
        <v>208</v>
      </c>
      <c r="N41203" t="s">
        <v>285</v>
      </c>
      <c r="P41203" s="2"/>
      <c r="R41203" s="2" t="s">
        <v>32098</v>
      </c>
      <c r="U41203" s="2" t="s">
        <v>78380</v>
      </c>
    </row>
    <row r="41204" spans="1:26" x14ac:dyDescent="0.35">
      <c r="A41204">
        <v>19464</v>
      </c>
      <c r="B41204">
        <v>4</v>
      </c>
      <c r="C41204" s="2" t="s">
        <v>36749</v>
      </c>
      <c r="D41204" s="2" t="s">
        <v>36749</v>
      </c>
      <c r="E41204" s="2" t="s">
        <v>31697</v>
      </c>
      <c r="F41204" s="2" t="s">
        <v>56</v>
      </c>
      <c r="H41204" t="s">
        <v>7</v>
      </c>
      <c r="I41204">
        <v>95000</v>
      </c>
      <c r="J41204" s="1">
        <v>41387</v>
      </c>
      <c r="K41204" t="s">
        <v>32096</v>
      </c>
      <c r="L41204" t="s">
        <v>1599</v>
      </c>
      <c r="M41204" t="s">
        <v>208</v>
      </c>
      <c r="N41204" t="s">
        <v>154</v>
      </c>
      <c r="P41204" s="2"/>
      <c r="R41204" s="2" t="s">
        <v>32099</v>
      </c>
      <c r="U41204" s="2" t="s">
        <v>78381</v>
      </c>
    </row>
    <row r="41205" spans="1:26" x14ac:dyDescent="0.35">
      <c r="A41205">
        <v>19465</v>
      </c>
      <c r="B41205">
        <v>4</v>
      </c>
      <c r="C41205" s="2" t="s">
        <v>36749</v>
      </c>
      <c r="D41205" s="2" t="s">
        <v>36749</v>
      </c>
      <c r="E41205" s="2" t="s">
        <v>31697</v>
      </c>
      <c r="F41205" s="2" t="s">
        <v>56</v>
      </c>
      <c r="H41205" t="s">
        <v>7</v>
      </c>
      <c r="I41205">
        <v>101400</v>
      </c>
      <c r="J41205" s="1">
        <v>41395</v>
      </c>
      <c r="K41205" t="s">
        <v>32096</v>
      </c>
      <c r="L41205" t="s">
        <v>1599</v>
      </c>
      <c r="M41205" t="s">
        <v>208</v>
      </c>
      <c r="N41205" t="s">
        <v>202</v>
      </c>
      <c r="P41205" s="2"/>
      <c r="R41205" s="2" t="s">
        <v>32100</v>
      </c>
      <c r="U41205" s="2" t="s">
        <v>78382</v>
      </c>
    </row>
    <row r="41206" spans="1:26" x14ac:dyDescent="0.35">
      <c r="A41206">
        <v>19466</v>
      </c>
      <c r="B41206">
        <v>4</v>
      </c>
      <c r="C41206" s="2" t="s">
        <v>36749</v>
      </c>
      <c r="D41206" s="2" t="s">
        <v>36749</v>
      </c>
      <c r="E41206" s="2" t="s">
        <v>31697</v>
      </c>
      <c r="F41206" s="2" t="s">
        <v>56</v>
      </c>
      <c r="H41206" t="s">
        <v>7</v>
      </c>
      <c r="I41206">
        <v>225000</v>
      </c>
      <c r="J41206" s="1">
        <v>41543</v>
      </c>
      <c r="K41206" t="s">
        <v>32096</v>
      </c>
      <c r="L41206" t="s">
        <v>1599</v>
      </c>
      <c r="M41206" t="s">
        <v>208</v>
      </c>
      <c r="N41206" t="s">
        <v>99</v>
      </c>
      <c r="P41206" s="2"/>
      <c r="R41206" s="2" t="s">
        <v>26429</v>
      </c>
      <c r="U41206" s="2" t="s">
        <v>78383</v>
      </c>
    </row>
    <row r="41207" spans="1:26" x14ac:dyDescent="0.35">
      <c r="A41207">
        <v>19467</v>
      </c>
      <c r="B41207">
        <v>4</v>
      </c>
      <c r="C41207" s="2" t="s">
        <v>36749</v>
      </c>
      <c r="D41207" s="2" t="s">
        <v>36749</v>
      </c>
      <c r="E41207" s="2" t="s">
        <v>31697</v>
      </c>
      <c r="F41207" s="2" t="s">
        <v>56</v>
      </c>
      <c r="H41207" t="s">
        <v>7</v>
      </c>
      <c r="I41207">
        <v>106742</v>
      </c>
      <c r="J41207" s="1">
        <v>41572</v>
      </c>
      <c r="K41207" t="s">
        <v>32096</v>
      </c>
      <c r="L41207" t="s">
        <v>1599</v>
      </c>
      <c r="M41207" t="s">
        <v>208</v>
      </c>
      <c r="N41207" t="s">
        <v>129</v>
      </c>
      <c r="P41207" s="2"/>
      <c r="R41207" s="2" t="s">
        <v>32101</v>
      </c>
      <c r="U41207" s="2" t="s">
        <v>78384</v>
      </c>
    </row>
    <row r="41208" spans="1:26" x14ac:dyDescent="0.35">
      <c r="A41208">
        <v>19468</v>
      </c>
      <c r="B41208">
        <v>4</v>
      </c>
      <c r="C41208" s="2" t="s">
        <v>36749</v>
      </c>
      <c r="D41208" s="2" t="s">
        <v>36749</v>
      </c>
      <c r="E41208" s="2" t="s">
        <v>31697</v>
      </c>
      <c r="F41208" s="2" t="s">
        <v>56</v>
      </c>
      <c r="H41208" t="s">
        <v>7</v>
      </c>
      <c r="I41208">
        <v>175000</v>
      </c>
      <c r="J41208" s="1">
        <v>41590</v>
      </c>
      <c r="K41208" t="s">
        <v>32096</v>
      </c>
      <c r="L41208" t="s">
        <v>1599</v>
      </c>
      <c r="M41208" t="s">
        <v>208</v>
      </c>
      <c r="N41208" t="s">
        <v>281</v>
      </c>
      <c r="P41208" s="2"/>
      <c r="R41208" s="2" t="s">
        <v>32102</v>
      </c>
      <c r="U41208" s="2" t="s">
        <v>78385</v>
      </c>
    </row>
    <row r="41209" spans="1:26" x14ac:dyDescent="0.35">
      <c r="A41209">
        <v>19469</v>
      </c>
      <c r="B41209">
        <v>4</v>
      </c>
      <c r="C41209" s="2" t="s">
        <v>36749</v>
      </c>
      <c r="D41209" s="2" t="s">
        <v>36749</v>
      </c>
      <c r="E41209" s="2" t="s">
        <v>31697</v>
      </c>
      <c r="F41209" s="2" t="s">
        <v>56</v>
      </c>
      <c r="H41209" t="s">
        <v>7</v>
      </c>
      <c r="I41209">
        <v>135000</v>
      </c>
      <c r="J41209" s="1">
        <v>41578</v>
      </c>
      <c r="K41209" t="s">
        <v>25778</v>
      </c>
      <c r="L41209" t="s">
        <v>24265</v>
      </c>
      <c r="M41209" t="s">
        <v>94</v>
      </c>
      <c r="N41209" t="s">
        <v>127</v>
      </c>
      <c r="P41209" s="2"/>
      <c r="R41209" s="2" t="s">
        <v>32103</v>
      </c>
      <c r="U41209" s="2" t="s">
        <v>78386</v>
      </c>
    </row>
    <row r="41210" spans="1:26" x14ac:dyDescent="0.35">
      <c r="A41210">
        <v>19470</v>
      </c>
      <c r="B41210">
        <v>4</v>
      </c>
      <c r="C41210" s="2" t="s">
        <v>36749</v>
      </c>
      <c r="D41210" s="2" t="s">
        <v>36749</v>
      </c>
      <c r="E41210" s="2" t="s">
        <v>31697</v>
      </c>
      <c r="F41210" s="2" t="s">
        <v>56</v>
      </c>
      <c r="H41210" t="s">
        <v>7</v>
      </c>
      <c r="I41210">
        <v>260000</v>
      </c>
      <c r="J41210" s="1">
        <v>41634</v>
      </c>
      <c r="K41210" t="s">
        <v>25778</v>
      </c>
      <c r="L41210" t="s">
        <v>24265</v>
      </c>
      <c r="M41210" t="s">
        <v>94</v>
      </c>
      <c r="N41210" t="s">
        <v>332</v>
      </c>
      <c r="P41210" s="2"/>
      <c r="R41210" s="2" t="s">
        <v>32104</v>
      </c>
      <c r="U41210" s="2" t="s">
        <v>78387</v>
      </c>
    </row>
    <row r="41211" spans="1:26" x14ac:dyDescent="0.35">
      <c r="A41211">
        <v>19471</v>
      </c>
      <c r="B41211">
        <v>4</v>
      </c>
      <c r="C41211" s="2" t="s">
        <v>36749</v>
      </c>
      <c r="D41211" s="2" t="s">
        <v>36749</v>
      </c>
      <c r="E41211" s="2" t="s">
        <v>31697</v>
      </c>
      <c r="F41211" s="2" t="s">
        <v>56</v>
      </c>
      <c r="H41211" t="s">
        <v>7</v>
      </c>
      <c r="I41211">
        <v>214000</v>
      </c>
      <c r="J41211" s="1">
        <v>41283</v>
      </c>
      <c r="K41211" t="s">
        <v>2129</v>
      </c>
      <c r="L41211" t="s">
        <v>1599</v>
      </c>
      <c r="M41211" t="s">
        <v>33</v>
      </c>
      <c r="P41211" s="2"/>
      <c r="R41211" s="2" t="s">
        <v>26052</v>
      </c>
      <c r="U41211" s="2" t="s">
        <v>78388</v>
      </c>
      <c r="V41211" t="s">
        <v>78389</v>
      </c>
      <c r="W41211" t="s">
        <v>77964</v>
      </c>
      <c r="X41211" t="s">
        <v>77965</v>
      </c>
      <c r="Y41211">
        <v>40.725643307297254</v>
      </c>
      <c r="Z41211">
        <v>-73.853348461408544</v>
      </c>
    </row>
    <row r="41212" spans="1:26" x14ac:dyDescent="0.35">
      <c r="A41212">
        <v>19472</v>
      </c>
      <c r="B41212">
        <v>4</v>
      </c>
      <c r="C41212" s="2" t="s">
        <v>36749</v>
      </c>
      <c r="D41212" s="2" t="s">
        <v>36749</v>
      </c>
      <c r="E41212" s="2" t="s">
        <v>31697</v>
      </c>
      <c r="F41212" s="2" t="s">
        <v>56</v>
      </c>
      <c r="H41212" t="s">
        <v>7</v>
      </c>
      <c r="I41212">
        <v>214000</v>
      </c>
      <c r="J41212" s="1">
        <v>41283</v>
      </c>
      <c r="K41212" t="s">
        <v>2129</v>
      </c>
      <c r="L41212" t="s">
        <v>1599</v>
      </c>
      <c r="M41212" t="s">
        <v>208</v>
      </c>
      <c r="N41212">
        <v>106</v>
      </c>
      <c r="P41212" s="2"/>
      <c r="R41212" s="2" t="s">
        <v>32105</v>
      </c>
      <c r="U41212" s="2" t="s">
        <v>78390</v>
      </c>
    </row>
    <row r="41213" spans="1:26" x14ac:dyDescent="0.35">
      <c r="A41213">
        <v>19473</v>
      </c>
      <c r="B41213">
        <v>4</v>
      </c>
      <c r="C41213" s="2" t="s">
        <v>36749</v>
      </c>
      <c r="D41213" s="2" t="s">
        <v>36749</v>
      </c>
      <c r="E41213" s="2" t="s">
        <v>31697</v>
      </c>
      <c r="F41213" s="2" t="s">
        <v>56</v>
      </c>
      <c r="H41213" t="s">
        <v>7</v>
      </c>
      <c r="I41213">
        <v>206000</v>
      </c>
      <c r="J41213" s="1">
        <v>41298</v>
      </c>
      <c r="K41213" t="s">
        <v>2129</v>
      </c>
      <c r="L41213" t="s">
        <v>1599</v>
      </c>
      <c r="M41213" t="s">
        <v>208</v>
      </c>
      <c r="N41213">
        <v>309</v>
      </c>
      <c r="P41213" s="2"/>
      <c r="R41213" s="2" t="s">
        <v>32106</v>
      </c>
      <c r="U41213" s="2" t="s">
        <v>78391</v>
      </c>
    </row>
    <row r="41214" spans="1:26" x14ac:dyDescent="0.35">
      <c r="A41214">
        <v>19474</v>
      </c>
      <c r="B41214">
        <v>4</v>
      </c>
      <c r="C41214" s="2" t="s">
        <v>36749</v>
      </c>
      <c r="D41214" s="2" t="s">
        <v>36749</v>
      </c>
      <c r="E41214" s="2" t="s">
        <v>31697</v>
      </c>
      <c r="F41214" s="2" t="s">
        <v>56</v>
      </c>
      <c r="H41214" t="s">
        <v>7</v>
      </c>
      <c r="I41214">
        <v>200500</v>
      </c>
      <c r="J41214" s="1">
        <v>41330</v>
      </c>
      <c r="K41214" t="s">
        <v>2129</v>
      </c>
      <c r="L41214" t="s">
        <v>1599</v>
      </c>
      <c r="M41214" t="s">
        <v>208</v>
      </c>
      <c r="N41214">
        <v>219</v>
      </c>
      <c r="P41214" s="2"/>
      <c r="R41214" s="2" t="s">
        <v>32107</v>
      </c>
      <c r="U41214" s="2" t="s">
        <v>78392</v>
      </c>
    </row>
    <row r="41215" spans="1:26" x14ac:dyDescent="0.35">
      <c r="A41215">
        <v>19475</v>
      </c>
      <c r="B41215">
        <v>4</v>
      </c>
      <c r="C41215" s="2" t="s">
        <v>36749</v>
      </c>
      <c r="D41215" s="2" t="s">
        <v>36749</v>
      </c>
      <c r="E41215" s="2" t="s">
        <v>31697</v>
      </c>
      <c r="F41215" s="2" t="s">
        <v>56</v>
      </c>
      <c r="H41215" t="s">
        <v>7</v>
      </c>
      <c r="I41215">
        <v>105000</v>
      </c>
      <c r="J41215" s="1">
        <v>41470</v>
      </c>
      <c r="K41215" t="s">
        <v>2129</v>
      </c>
      <c r="L41215">
        <v>67</v>
      </c>
      <c r="M41215" t="s">
        <v>208</v>
      </c>
      <c r="N41215">
        <v>307</v>
      </c>
      <c r="P41215" s="2"/>
      <c r="R41215" s="2" t="s">
        <v>32108</v>
      </c>
      <c r="U41215" s="2" t="s">
        <v>78393</v>
      </c>
    </row>
    <row r="41216" spans="1:26" x14ac:dyDescent="0.35">
      <c r="A41216">
        <v>19476</v>
      </c>
      <c r="B41216">
        <v>4</v>
      </c>
      <c r="C41216" s="2" t="s">
        <v>36749</v>
      </c>
      <c r="D41216" s="2" t="s">
        <v>36749</v>
      </c>
      <c r="E41216" s="2" t="s">
        <v>31697</v>
      </c>
      <c r="F41216" s="2" t="s">
        <v>56</v>
      </c>
      <c r="H41216" t="s">
        <v>7</v>
      </c>
      <c r="I41216">
        <v>258000</v>
      </c>
      <c r="J41216" s="1">
        <v>41577</v>
      </c>
      <c r="K41216" t="s">
        <v>2129</v>
      </c>
      <c r="L41216" t="s">
        <v>1599</v>
      </c>
      <c r="M41216" t="s">
        <v>208</v>
      </c>
      <c r="N41216">
        <v>312</v>
      </c>
      <c r="P41216" s="2"/>
      <c r="R41216" s="2" t="s">
        <v>32109</v>
      </c>
      <c r="U41216" s="2" t="s">
        <v>78394</v>
      </c>
    </row>
    <row r="41217" spans="1:26" x14ac:dyDescent="0.35">
      <c r="A41217">
        <v>19477</v>
      </c>
      <c r="B41217">
        <v>4</v>
      </c>
      <c r="C41217" s="2" t="s">
        <v>36749</v>
      </c>
      <c r="D41217" s="2" t="s">
        <v>36749</v>
      </c>
      <c r="E41217" s="2" t="s">
        <v>31697</v>
      </c>
      <c r="F41217" s="2" t="s">
        <v>56</v>
      </c>
      <c r="H41217" t="s">
        <v>7</v>
      </c>
      <c r="I41217">
        <v>321000</v>
      </c>
      <c r="J41217" s="1">
        <v>41438</v>
      </c>
      <c r="K41217" t="s">
        <v>32110</v>
      </c>
      <c r="L41217" t="s">
        <v>1599</v>
      </c>
      <c r="M41217" t="s">
        <v>208</v>
      </c>
      <c r="N41217" t="s">
        <v>293</v>
      </c>
      <c r="P41217" s="2"/>
      <c r="R41217" s="2" t="s">
        <v>26423</v>
      </c>
      <c r="U41217" s="2" t="s">
        <v>78395</v>
      </c>
    </row>
    <row r="41218" spans="1:26" x14ac:dyDescent="0.35">
      <c r="A41218">
        <v>19478</v>
      </c>
      <c r="B41218">
        <v>4</v>
      </c>
      <c r="C41218" s="2" t="s">
        <v>36749</v>
      </c>
      <c r="D41218" s="2" t="s">
        <v>36749</v>
      </c>
      <c r="E41218" s="2" t="s">
        <v>31697</v>
      </c>
      <c r="F41218" s="2" t="s">
        <v>56</v>
      </c>
      <c r="H41218" t="s">
        <v>7</v>
      </c>
      <c r="I41218">
        <v>230000</v>
      </c>
      <c r="J41218" s="1">
        <v>41568</v>
      </c>
      <c r="K41218" t="s">
        <v>32110</v>
      </c>
      <c r="L41218" t="s">
        <v>1599</v>
      </c>
      <c r="M41218" t="s">
        <v>208</v>
      </c>
      <c r="N41218" t="s">
        <v>128</v>
      </c>
      <c r="P41218" s="2"/>
      <c r="R41218" s="2" t="s">
        <v>32111</v>
      </c>
      <c r="U41218" s="2" t="s">
        <v>78396</v>
      </c>
    </row>
    <row r="41219" spans="1:26" x14ac:dyDescent="0.35">
      <c r="A41219">
        <v>19479</v>
      </c>
      <c r="B41219">
        <v>4</v>
      </c>
      <c r="C41219" s="2" t="s">
        <v>36749</v>
      </c>
      <c r="D41219" s="2" t="s">
        <v>36749</v>
      </c>
      <c r="E41219" s="2" t="s">
        <v>31697</v>
      </c>
      <c r="F41219" s="2" t="s">
        <v>56</v>
      </c>
      <c r="H41219" t="s">
        <v>7</v>
      </c>
      <c r="I41219">
        <v>205000</v>
      </c>
      <c r="J41219" s="1">
        <v>41494</v>
      </c>
      <c r="K41219" t="s">
        <v>32112</v>
      </c>
      <c r="L41219" t="s">
        <v>24265</v>
      </c>
      <c r="M41219" t="s">
        <v>94</v>
      </c>
      <c r="N41219" t="s">
        <v>345</v>
      </c>
      <c r="P41219" s="2"/>
      <c r="R41219" s="2" t="s">
        <v>32113</v>
      </c>
      <c r="U41219" s="2" t="s">
        <v>78397</v>
      </c>
    </row>
    <row r="41220" spans="1:26" x14ac:dyDescent="0.35">
      <c r="A41220">
        <v>19480</v>
      </c>
      <c r="B41220">
        <v>4</v>
      </c>
      <c r="C41220" s="2" t="s">
        <v>36749</v>
      </c>
      <c r="D41220" s="2" t="s">
        <v>36749</v>
      </c>
      <c r="E41220" s="2" t="s">
        <v>31697</v>
      </c>
      <c r="F41220" s="2" t="s">
        <v>3053</v>
      </c>
      <c r="H41220" t="s">
        <v>7</v>
      </c>
      <c r="I41220">
        <v>185000</v>
      </c>
      <c r="J41220" s="1">
        <v>41407</v>
      </c>
      <c r="K41220" t="s">
        <v>31759</v>
      </c>
      <c r="L41220" t="s">
        <v>1877</v>
      </c>
      <c r="O41220" t="s">
        <v>33</v>
      </c>
      <c r="P41220" s="2"/>
      <c r="R41220" s="2" t="s">
        <v>26058</v>
      </c>
      <c r="U41220" s="2" t="s">
        <v>78398</v>
      </c>
      <c r="V41220" t="s">
        <v>78399</v>
      </c>
      <c r="W41220" t="s">
        <v>68725</v>
      </c>
      <c r="X41220" t="s">
        <v>68725</v>
      </c>
      <c r="Y41220">
        <v>40.732700183320219</v>
      </c>
      <c r="Z41220">
        <v>-73.855598896873119</v>
      </c>
    </row>
    <row r="41221" spans="1:26" x14ac:dyDescent="0.35">
      <c r="A41221">
        <v>19481</v>
      </c>
      <c r="B41221">
        <v>4</v>
      </c>
      <c r="C41221" s="2" t="s">
        <v>36749</v>
      </c>
      <c r="D41221" s="2" t="s">
        <v>36749</v>
      </c>
      <c r="E41221" s="2" t="s">
        <v>31697</v>
      </c>
      <c r="F41221" s="2" t="s">
        <v>214</v>
      </c>
      <c r="H41221" t="s">
        <v>2716</v>
      </c>
      <c r="I41221">
        <v>200000</v>
      </c>
      <c r="J41221" s="1">
        <v>41470</v>
      </c>
      <c r="K41221" t="s">
        <v>23350</v>
      </c>
      <c r="L41221" t="s">
        <v>1603</v>
      </c>
      <c r="O41221" t="s">
        <v>33</v>
      </c>
      <c r="P41221" s="2"/>
      <c r="R41221" s="2" t="s">
        <v>25337</v>
      </c>
      <c r="U41221" s="2" t="s">
        <v>78400</v>
      </c>
      <c r="V41221" t="s">
        <v>78401</v>
      </c>
      <c r="W41221" t="s">
        <v>77886</v>
      </c>
      <c r="X41221" t="s">
        <v>77886</v>
      </c>
      <c r="Y41221">
        <v>40.727390793395777</v>
      </c>
      <c r="Z41221">
        <v>-73.861466086797236</v>
      </c>
    </row>
    <row r="41222" spans="1:26" x14ac:dyDescent="0.35">
      <c r="A41222">
        <v>19482</v>
      </c>
      <c r="B41222">
        <v>4</v>
      </c>
      <c r="C41222" s="2" t="s">
        <v>36749</v>
      </c>
      <c r="D41222" s="2" t="s">
        <v>36749</v>
      </c>
      <c r="E41222" s="2" t="s">
        <v>31697</v>
      </c>
      <c r="F41222" s="2" t="s">
        <v>214</v>
      </c>
      <c r="H41222" t="s">
        <v>1975</v>
      </c>
      <c r="I41222">
        <v>306000</v>
      </c>
      <c r="J41222" s="1">
        <v>41333</v>
      </c>
      <c r="K41222" t="s">
        <v>23350</v>
      </c>
      <c r="L41222">
        <v>64</v>
      </c>
      <c r="M41222" t="s">
        <v>33</v>
      </c>
      <c r="P41222" s="2"/>
      <c r="R41222" s="2" t="s">
        <v>26047</v>
      </c>
      <c r="U41222" s="2" t="s">
        <v>78402</v>
      </c>
      <c r="V41222" t="s">
        <v>78401</v>
      </c>
      <c r="W41222" t="s">
        <v>77886</v>
      </c>
      <c r="X41222" t="s">
        <v>77886</v>
      </c>
      <c r="Y41222">
        <v>40.727390793395777</v>
      </c>
      <c r="Z41222">
        <v>-73.861466086797236</v>
      </c>
    </row>
    <row r="41223" spans="1:26" x14ac:dyDescent="0.35">
      <c r="A41223">
        <v>19484</v>
      </c>
      <c r="B41223">
        <v>4</v>
      </c>
      <c r="C41223" s="2" t="s">
        <v>36749</v>
      </c>
      <c r="D41223" s="2" t="s">
        <v>36749</v>
      </c>
      <c r="E41223" s="2" t="s">
        <v>31697</v>
      </c>
      <c r="F41223" s="2" t="s">
        <v>163</v>
      </c>
      <c r="H41223" t="s">
        <v>516</v>
      </c>
      <c r="I41223">
        <v>410000</v>
      </c>
      <c r="J41223" s="1">
        <v>41481</v>
      </c>
      <c r="K41223" t="s">
        <v>26122</v>
      </c>
      <c r="L41223" t="s">
        <v>20106</v>
      </c>
      <c r="M41223" t="s">
        <v>130</v>
      </c>
      <c r="P41223" s="2"/>
      <c r="R41223" s="2" t="s">
        <v>23315</v>
      </c>
      <c r="U41223" s="2" t="s">
        <v>78403</v>
      </c>
      <c r="V41223" t="s">
        <v>78404</v>
      </c>
      <c r="W41223" t="s">
        <v>77984</v>
      </c>
      <c r="X41223" t="s">
        <v>78082</v>
      </c>
      <c r="Y41223">
        <v>40.732159739236025</v>
      </c>
      <c r="Z41223">
        <v>-73.867229287244939</v>
      </c>
    </row>
    <row r="41224" spans="1:26" x14ac:dyDescent="0.35">
      <c r="A41224">
        <v>19485</v>
      </c>
      <c r="B41224">
        <v>4</v>
      </c>
      <c r="C41224" s="2" t="s">
        <v>36749</v>
      </c>
      <c r="D41224" s="2" t="s">
        <v>36749</v>
      </c>
      <c r="E41224" s="2" t="s">
        <v>31697</v>
      </c>
      <c r="F41224" s="2" t="s">
        <v>163</v>
      </c>
      <c r="H41224" t="s">
        <v>2287</v>
      </c>
      <c r="I41224">
        <v>400000</v>
      </c>
      <c r="J41224" s="1">
        <v>41282</v>
      </c>
      <c r="K41224" t="s">
        <v>26122</v>
      </c>
      <c r="L41224" t="s">
        <v>20106</v>
      </c>
      <c r="M41224" t="s">
        <v>138</v>
      </c>
      <c r="P41224" s="2"/>
      <c r="R41224" s="2" t="s">
        <v>21741</v>
      </c>
      <c r="U41224" s="2" t="s">
        <v>78405</v>
      </c>
      <c r="V41224" t="s">
        <v>78404</v>
      </c>
      <c r="W41224" t="s">
        <v>77984</v>
      </c>
      <c r="X41224" t="s">
        <v>78082</v>
      </c>
      <c r="Y41224">
        <v>40.732159739236025</v>
      </c>
      <c r="Z41224">
        <v>-73.867229287244939</v>
      </c>
    </row>
    <row r="41225" spans="1:26" x14ac:dyDescent="0.35">
      <c r="A41225">
        <v>19486</v>
      </c>
      <c r="B41225">
        <v>4</v>
      </c>
      <c r="C41225" s="2" t="s">
        <v>36749</v>
      </c>
      <c r="D41225" s="2" t="s">
        <v>36749</v>
      </c>
      <c r="E41225" s="2" t="s">
        <v>31697</v>
      </c>
      <c r="F41225" s="2" t="s">
        <v>163</v>
      </c>
      <c r="H41225" t="s">
        <v>1242</v>
      </c>
      <c r="I41225">
        <v>270000</v>
      </c>
      <c r="J41225" s="1">
        <v>41478</v>
      </c>
      <c r="K41225" t="s">
        <v>26122</v>
      </c>
      <c r="L41225" t="s">
        <v>20106</v>
      </c>
      <c r="M41225" t="s">
        <v>138</v>
      </c>
      <c r="P41225" s="2"/>
      <c r="R41225" s="2" t="s">
        <v>21741</v>
      </c>
      <c r="U41225" s="2" t="s">
        <v>78405</v>
      </c>
      <c r="V41225" t="s">
        <v>78404</v>
      </c>
      <c r="W41225" t="s">
        <v>77984</v>
      </c>
      <c r="X41225" t="s">
        <v>78082</v>
      </c>
      <c r="Y41225">
        <v>40.732159739236025</v>
      </c>
      <c r="Z41225">
        <v>-73.867229287244939</v>
      </c>
    </row>
    <row r="41226" spans="1:26" x14ac:dyDescent="0.35">
      <c r="A41226">
        <v>19487</v>
      </c>
      <c r="B41226">
        <v>4</v>
      </c>
      <c r="C41226" s="2" t="s">
        <v>36749</v>
      </c>
      <c r="D41226" s="2" t="s">
        <v>36749</v>
      </c>
      <c r="E41226" s="2" t="s">
        <v>31697</v>
      </c>
      <c r="F41226" s="2" t="s">
        <v>163</v>
      </c>
      <c r="H41226" t="s">
        <v>1241</v>
      </c>
      <c r="I41226">
        <v>302500</v>
      </c>
      <c r="J41226" s="1">
        <v>41569</v>
      </c>
      <c r="K41226" t="s">
        <v>26122</v>
      </c>
      <c r="L41226" t="s">
        <v>20106</v>
      </c>
      <c r="M41226" t="s">
        <v>138</v>
      </c>
      <c r="P41226" s="2"/>
      <c r="R41226" s="2" t="s">
        <v>21741</v>
      </c>
      <c r="U41226" s="2" t="s">
        <v>78405</v>
      </c>
      <c r="V41226" t="s">
        <v>78404</v>
      </c>
      <c r="W41226" t="s">
        <v>77984</v>
      </c>
      <c r="X41226" t="s">
        <v>78082</v>
      </c>
      <c r="Y41226">
        <v>40.732159739236025</v>
      </c>
      <c r="Z41226">
        <v>-73.867229287244939</v>
      </c>
    </row>
    <row r="41227" spans="1:26" x14ac:dyDescent="0.35">
      <c r="A41227">
        <v>19488</v>
      </c>
      <c r="B41227">
        <v>4</v>
      </c>
      <c r="C41227" s="2" t="s">
        <v>36749</v>
      </c>
      <c r="D41227" s="2" t="s">
        <v>36749</v>
      </c>
      <c r="E41227" s="2" t="s">
        <v>31697</v>
      </c>
      <c r="F41227" s="2" t="s">
        <v>163</v>
      </c>
      <c r="H41227" t="s">
        <v>2234</v>
      </c>
      <c r="I41227">
        <v>230000</v>
      </c>
      <c r="J41227" s="1">
        <v>41281</v>
      </c>
      <c r="K41227" t="s">
        <v>32114</v>
      </c>
      <c r="L41227">
        <v>97</v>
      </c>
      <c r="M41227" t="s">
        <v>15</v>
      </c>
      <c r="P41227" s="2"/>
      <c r="R41227" s="2" t="s">
        <v>32115</v>
      </c>
      <c r="U41227" s="2" t="s">
        <v>78406</v>
      </c>
      <c r="V41227" t="s">
        <v>78407</v>
      </c>
      <c r="W41227" t="s">
        <v>77984</v>
      </c>
      <c r="X41227" t="s">
        <v>78082</v>
      </c>
      <c r="Y41227">
        <v>40.733052611990026</v>
      </c>
      <c r="Z41227">
        <v>-73.860952769664735</v>
      </c>
    </row>
    <row r="41228" spans="1:26" x14ac:dyDescent="0.35">
      <c r="A41228">
        <v>19489</v>
      </c>
      <c r="B41228">
        <v>4</v>
      </c>
      <c r="C41228" s="2" t="s">
        <v>36749</v>
      </c>
      <c r="D41228" s="2" t="s">
        <v>36749</v>
      </c>
      <c r="E41228" s="2" t="s">
        <v>31697</v>
      </c>
      <c r="F41228" s="2" t="s">
        <v>163</v>
      </c>
      <c r="H41228" t="s">
        <v>3140</v>
      </c>
      <c r="I41228">
        <v>338000</v>
      </c>
      <c r="J41228" s="1">
        <v>41514</v>
      </c>
      <c r="K41228" t="s">
        <v>32114</v>
      </c>
      <c r="L41228" t="s">
        <v>1666</v>
      </c>
      <c r="M41228" t="s">
        <v>15</v>
      </c>
      <c r="P41228" s="2"/>
      <c r="R41228" s="2" t="s">
        <v>32116</v>
      </c>
      <c r="U41228" s="2" t="s">
        <v>78408</v>
      </c>
      <c r="V41228" t="s">
        <v>78407</v>
      </c>
      <c r="W41228" t="s">
        <v>77984</v>
      </c>
      <c r="X41228" t="s">
        <v>78082</v>
      </c>
      <c r="Y41228">
        <v>40.733052611990026</v>
      </c>
      <c r="Z41228">
        <v>-73.860952769664735</v>
      </c>
    </row>
    <row r="41229" spans="1:26" x14ac:dyDescent="0.35">
      <c r="A41229">
        <v>19491</v>
      </c>
      <c r="B41229">
        <v>4</v>
      </c>
      <c r="C41229" s="2" t="s">
        <v>36749</v>
      </c>
      <c r="D41229" s="2" t="s">
        <v>36749</v>
      </c>
      <c r="E41229" s="2" t="s">
        <v>31697</v>
      </c>
      <c r="F41229" s="2" t="s">
        <v>163</v>
      </c>
      <c r="H41229" t="s">
        <v>516</v>
      </c>
      <c r="I41229">
        <v>335000</v>
      </c>
      <c r="J41229" s="1">
        <v>41423</v>
      </c>
      <c r="K41229" t="s">
        <v>32114</v>
      </c>
      <c r="L41229" t="s">
        <v>1666</v>
      </c>
      <c r="M41229" t="s">
        <v>15</v>
      </c>
      <c r="P41229" s="2"/>
      <c r="R41229" s="2" t="s">
        <v>32116</v>
      </c>
      <c r="U41229" s="2" t="s">
        <v>78408</v>
      </c>
      <c r="V41229" t="s">
        <v>78407</v>
      </c>
      <c r="W41229" t="s">
        <v>77984</v>
      </c>
      <c r="X41229" t="s">
        <v>78082</v>
      </c>
      <c r="Y41229">
        <v>40.733052611990026</v>
      </c>
      <c r="Z41229">
        <v>-73.860952769664735</v>
      </c>
    </row>
    <row r="41230" spans="1:26" x14ac:dyDescent="0.35">
      <c r="A41230">
        <v>19492</v>
      </c>
      <c r="B41230">
        <v>4</v>
      </c>
      <c r="C41230" s="2" t="s">
        <v>36749</v>
      </c>
      <c r="D41230" s="2" t="s">
        <v>36749</v>
      </c>
      <c r="E41230" s="2" t="s">
        <v>31697</v>
      </c>
      <c r="F41230" s="2" t="s">
        <v>163</v>
      </c>
      <c r="H41230" t="s">
        <v>2729</v>
      </c>
      <c r="I41230">
        <v>308500</v>
      </c>
      <c r="J41230" s="1">
        <v>41310</v>
      </c>
      <c r="K41230" t="s">
        <v>32114</v>
      </c>
      <c r="L41230" t="s">
        <v>1666</v>
      </c>
      <c r="O41230" t="s">
        <v>15</v>
      </c>
      <c r="P41230" s="2"/>
      <c r="R41230" s="2" t="s">
        <v>22129</v>
      </c>
      <c r="U41230" s="2" t="s">
        <v>78409</v>
      </c>
      <c r="V41230" t="s">
        <v>78407</v>
      </c>
      <c r="W41230" t="s">
        <v>77984</v>
      </c>
      <c r="X41230" t="s">
        <v>78082</v>
      </c>
      <c r="Y41230">
        <v>40.733052611990026</v>
      </c>
      <c r="Z41230">
        <v>-73.860952769664735</v>
      </c>
    </row>
    <row r="41231" spans="1:26" x14ac:dyDescent="0.35">
      <c r="A41231">
        <v>19493</v>
      </c>
      <c r="B41231">
        <v>4</v>
      </c>
      <c r="C41231" s="2" t="s">
        <v>36749</v>
      </c>
      <c r="D41231" s="2" t="s">
        <v>36749</v>
      </c>
      <c r="E41231" s="2" t="s">
        <v>31697</v>
      </c>
      <c r="F41231" s="2" t="s">
        <v>163</v>
      </c>
      <c r="H41231" t="s">
        <v>646</v>
      </c>
      <c r="I41231">
        <v>418000</v>
      </c>
      <c r="J41231" s="1">
        <v>41381</v>
      </c>
      <c r="K41231" t="s">
        <v>32114</v>
      </c>
      <c r="L41231" t="s">
        <v>1666</v>
      </c>
      <c r="M41231" t="s">
        <v>15</v>
      </c>
      <c r="P41231" s="2"/>
      <c r="R41231" s="2" t="s">
        <v>32116</v>
      </c>
      <c r="U41231" s="2" t="s">
        <v>78408</v>
      </c>
      <c r="V41231" t="s">
        <v>78407</v>
      </c>
      <c r="W41231" t="s">
        <v>77984</v>
      </c>
      <c r="X41231" t="s">
        <v>78082</v>
      </c>
      <c r="Y41231">
        <v>40.733052611990026</v>
      </c>
      <c r="Z41231">
        <v>-73.860952769664735</v>
      </c>
    </row>
    <row r="41232" spans="1:26" x14ac:dyDescent="0.35">
      <c r="A41232">
        <v>19494</v>
      </c>
      <c r="B41232">
        <v>4</v>
      </c>
      <c r="C41232" s="2" t="s">
        <v>36749</v>
      </c>
      <c r="D41232" s="2" t="s">
        <v>36749</v>
      </c>
      <c r="E41232" s="2" t="s">
        <v>31697</v>
      </c>
      <c r="F41232" s="2" t="s">
        <v>163</v>
      </c>
      <c r="H41232" t="s">
        <v>661</v>
      </c>
      <c r="I41232">
        <v>400000</v>
      </c>
      <c r="J41232" s="1">
        <v>41572</v>
      </c>
      <c r="K41232" t="s">
        <v>32114</v>
      </c>
      <c r="L41232" t="s">
        <v>1666</v>
      </c>
      <c r="M41232" t="s">
        <v>15</v>
      </c>
      <c r="P41232" s="2"/>
      <c r="R41232" s="2" t="s">
        <v>32116</v>
      </c>
      <c r="U41232" s="2" t="s">
        <v>78408</v>
      </c>
      <c r="V41232" t="s">
        <v>78407</v>
      </c>
      <c r="W41232" t="s">
        <v>77984</v>
      </c>
      <c r="X41232" t="s">
        <v>78082</v>
      </c>
      <c r="Y41232">
        <v>40.733052611990026</v>
      </c>
      <c r="Z41232">
        <v>-73.860952769664735</v>
      </c>
    </row>
    <row r="41233" spans="1:26" x14ac:dyDescent="0.35">
      <c r="A41233">
        <v>19495</v>
      </c>
      <c r="B41233">
        <v>4</v>
      </c>
      <c r="C41233" s="2" t="s">
        <v>36749</v>
      </c>
      <c r="D41233" s="2" t="s">
        <v>36749</v>
      </c>
      <c r="E41233" s="2" t="s">
        <v>31697</v>
      </c>
      <c r="F41233" s="2" t="s">
        <v>163</v>
      </c>
      <c r="H41233" t="s">
        <v>464</v>
      </c>
      <c r="I41233">
        <v>325000</v>
      </c>
      <c r="J41233" s="1">
        <v>41327</v>
      </c>
      <c r="K41233" t="s">
        <v>32114</v>
      </c>
      <c r="L41233" t="s">
        <v>1666</v>
      </c>
      <c r="M41233" t="s">
        <v>15</v>
      </c>
      <c r="P41233" s="2"/>
      <c r="R41233" s="2" t="s">
        <v>32116</v>
      </c>
      <c r="U41233" s="2" t="s">
        <v>78408</v>
      </c>
      <c r="V41233" t="s">
        <v>78407</v>
      </c>
      <c r="W41233" t="s">
        <v>77984</v>
      </c>
      <c r="X41233" t="s">
        <v>78082</v>
      </c>
      <c r="Y41233">
        <v>40.733052611990026</v>
      </c>
      <c r="Z41233">
        <v>-73.860952769664735</v>
      </c>
    </row>
    <row r="41234" spans="1:26" x14ac:dyDescent="0.35">
      <c r="A41234">
        <v>19496</v>
      </c>
      <c r="B41234">
        <v>4</v>
      </c>
      <c r="C41234" s="2" t="s">
        <v>36749</v>
      </c>
      <c r="D41234" s="2" t="s">
        <v>36749</v>
      </c>
      <c r="E41234" s="2" t="s">
        <v>31697</v>
      </c>
      <c r="F41234" s="2" t="s">
        <v>163</v>
      </c>
      <c r="H41234" t="s">
        <v>1104</v>
      </c>
      <c r="I41234">
        <v>255000</v>
      </c>
      <c r="J41234" s="1">
        <v>41299</v>
      </c>
      <c r="K41234" t="s">
        <v>32114</v>
      </c>
      <c r="L41234" t="s">
        <v>1666</v>
      </c>
      <c r="O41234" t="s">
        <v>15</v>
      </c>
      <c r="P41234" s="2"/>
      <c r="R41234" s="2" t="s">
        <v>22129</v>
      </c>
      <c r="U41234" s="2" t="s">
        <v>78409</v>
      </c>
      <c r="V41234" t="s">
        <v>78407</v>
      </c>
      <c r="W41234" t="s">
        <v>77984</v>
      </c>
      <c r="X41234" t="s">
        <v>78082</v>
      </c>
      <c r="Y41234">
        <v>40.733052611990026</v>
      </c>
      <c r="Z41234">
        <v>-73.860952769664735</v>
      </c>
    </row>
    <row r="41235" spans="1:26" x14ac:dyDescent="0.35">
      <c r="A41235">
        <v>19497</v>
      </c>
      <c r="B41235">
        <v>4</v>
      </c>
      <c r="C41235" s="2" t="s">
        <v>36749</v>
      </c>
      <c r="D41235" s="2" t="s">
        <v>36749</v>
      </c>
      <c r="E41235" s="2" t="s">
        <v>31697</v>
      </c>
      <c r="F41235" s="2" t="s">
        <v>163</v>
      </c>
      <c r="H41235" t="s">
        <v>2292</v>
      </c>
      <c r="I41235">
        <v>250000</v>
      </c>
      <c r="J41235" s="1">
        <v>41296</v>
      </c>
      <c r="K41235" t="s">
        <v>32114</v>
      </c>
      <c r="L41235" t="s">
        <v>1666</v>
      </c>
      <c r="O41235" t="s">
        <v>15</v>
      </c>
      <c r="P41235" s="2"/>
      <c r="R41235" s="2" t="s">
        <v>22129</v>
      </c>
      <c r="U41235" s="2" t="s">
        <v>78409</v>
      </c>
      <c r="V41235" t="s">
        <v>78407</v>
      </c>
      <c r="W41235" t="s">
        <v>77984</v>
      </c>
      <c r="X41235" t="s">
        <v>78082</v>
      </c>
      <c r="Y41235">
        <v>40.733052611990026</v>
      </c>
      <c r="Z41235">
        <v>-73.860952769664735</v>
      </c>
    </row>
    <row r="41236" spans="1:26" x14ac:dyDescent="0.35">
      <c r="A41236">
        <v>19498</v>
      </c>
      <c r="B41236">
        <v>4</v>
      </c>
      <c r="C41236" s="2" t="s">
        <v>36749</v>
      </c>
      <c r="D41236" s="2" t="s">
        <v>36749</v>
      </c>
      <c r="E41236" s="2" t="s">
        <v>31697</v>
      </c>
      <c r="F41236" s="2" t="s">
        <v>163</v>
      </c>
      <c r="H41236" t="s">
        <v>4546</v>
      </c>
      <c r="I41236">
        <v>357500</v>
      </c>
      <c r="J41236" s="1">
        <v>41527</v>
      </c>
      <c r="K41236" t="s">
        <v>32114</v>
      </c>
      <c r="L41236" t="s">
        <v>1666</v>
      </c>
      <c r="O41236" t="s">
        <v>15</v>
      </c>
      <c r="P41236" s="2"/>
      <c r="R41236" s="2" t="s">
        <v>22129</v>
      </c>
      <c r="U41236" s="2" t="s">
        <v>78409</v>
      </c>
      <c r="V41236" t="s">
        <v>78407</v>
      </c>
      <c r="W41236" t="s">
        <v>77984</v>
      </c>
      <c r="X41236" t="s">
        <v>78082</v>
      </c>
      <c r="Y41236">
        <v>40.733052611990026</v>
      </c>
      <c r="Z41236">
        <v>-73.860952769664735</v>
      </c>
    </row>
    <row r="41237" spans="1:26" x14ac:dyDescent="0.35">
      <c r="A41237">
        <v>19499</v>
      </c>
      <c r="B41237">
        <v>4</v>
      </c>
      <c r="C41237" s="2" t="s">
        <v>36749</v>
      </c>
      <c r="D41237" s="2" t="s">
        <v>36749</v>
      </c>
      <c r="E41237" s="2" t="s">
        <v>31697</v>
      </c>
      <c r="F41237" s="2" t="s">
        <v>163</v>
      </c>
      <c r="H41237" t="s">
        <v>2435</v>
      </c>
      <c r="I41237">
        <v>10</v>
      </c>
      <c r="J41237" s="1">
        <v>41469</v>
      </c>
      <c r="K41237" t="s">
        <v>32114</v>
      </c>
      <c r="L41237">
        <v>97</v>
      </c>
      <c r="M41237" t="s">
        <v>15</v>
      </c>
      <c r="P41237" s="2"/>
      <c r="R41237" s="2" t="s">
        <v>32115</v>
      </c>
      <c r="U41237" s="2" t="s">
        <v>78406</v>
      </c>
      <c r="V41237" t="s">
        <v>78407</v>
      </c>
      <c r="W41237" t="s">
        <v>77984</v>
      </c>
      <c r="X41237" t="s">
        <v>78082</v>
      </c>
      <c r="Y41237">
        <v>40.733052611990026</v>
      </c>
      <c r="Z41237">
        <v>-73.860952769664735</v>
      </c>
    </row>
    <row r="41238" spans="1:26" x14ac:dyDescent="0.35">
      <c r="A41238">
        <v>19500</v>
      </c>
      <c r="B41238">
        <v>4</v>
      </c>
      <c r="C41238" s="2" t="s">
        <v>36749</v>
      </c>
      <c r="D41238" s="2" t="s">
        <v>36749</v>
      </c>
      <c r="E41238" s="2" t="s">
        <v>31697</v>
      </c>
      <c r="F41238" s="2" t="s">
        <v>163</v>
      </c>
      <c r="H41238" t="s">
        <v>358</v>
      </c>
      <c r="I41238">
        <v>437000</v>
      </c>
      <c r="J41238" s="1">
        <v>41603</v>
      </c>
      <c r="K41238" t="s">
        <v>3615</v>
      </c>
      <c r="L41238" t="s">
        <v>1877</v>
      </c>
      <c r="O41238" t="s">
        <v>146</v>
      </c>
      <c r="P41238" s="2"/>
      <c r="R41238" s="2" t="s">
        <v>26062</v>
      </c>
      <c r="U41238" s="2" t="s">
        <v>78410</v>
      </c>
      <c r="V41238" t="s">
        <v>78411</v>
      </c>
      <c r="W41238" t="s">
        <v>77984</v>
      </c>
      <c r="X41238" t="s">
        <v>77985</v>
      </c>
      <c r="Y41238">
        <v>40.730551208676992</v>
      </c>
      <c r="Z41238">
        <v>-73.860185853650009</v>
      </c>
    </row>
    <row r="41239" spans="1:26" x14ac:dyDescent="0.35">
      <c r="A41239">
        <v>19501</v>
      </c>
      <c r="B41239">
        <v>4</v>
      </c>
      <c r="C41239" s="2" t="s">
        <v>36749</v>
      </c>
      <c r="D41239" s="2" t="s">
        <v>36749</v>
      </c>
      <c r="E41239" s="2" t="s">
        <v>31697</v>
      </c>
      <c r="F41239" s="2" t="s">
        <v>163</v>
      </c>
      <c r="H41239" t="s">
        <v>463</v>
      </c>
      <c r="I41239">
        <v>340000</v>
      </c>
      <c r="J41239" s="1">
        <v>41589</v>
      </c>
      <c r="K41239" t="s">
        <v>3615</v>
      </c>
      <c r="L41239" t="s">
        <v>1877</v>
      </c>
      <c r="M41239" t="s">
        <v>146</v>
      </c>
      <c r="P41239" s="2"/>
      <c r="R41239" s="2" t="s">
        <v>26040</v>
      </c>
      <c r="U41239" s="2" t="s">
        <v>78412</v>
      </c>
      <c r="V41239" t="s">
        <v>78411</v>
      </c>
      <c r="W41239" t="s">
        <v>77984</v>
      </c>
      <c r="X41239" t="s">
        <v>77985</v>
      </c>
      <c r="Y41239">
        <v>40.730551208676992</v>
      </c>
      <c r="Z41239">
        <v>-73.860185853650009</v>
      </c>
    </row>
    <row r="41240" spans="1:26" x14ac:dyDescent="0.35">
      <c r="A41240">
        <v>19502</v>
      </c>
      <c r="B41240">
        <v>4</v>
      </c>
      <c r="C41240" s="2" t="s">
        <v>36749</v>
      </c>
      <c r="D41240" s="2" t="s">
        <v>36749</v>
      </c>
      <c r="E41240" s="2" t="s">
        <v>31697</v>
      </c>
      <c r="F41240" s="2" t="s">
        <v>163</v>
      </c>
      <c r="H41240" t="s">
        <v>649</v>
      </c>
      <c r="I41240">
        <v>333000</v>
      </c>
      <c r="J41240" s="1">
        <v>41572</v>
      </c>
      <c r="K41240" t="s">
        <v>3615</v>
      </c>
      <c r="L41240" t="s">
        <v>1877</v>
      </c>
      <c r="M41240" t="s">
        <v>146</v>
      </c>
      <c r="P41240" s="2"/>
      <c r="R41240" s="2" t="s">
        <v>26040</v>
      </c>
      <c r="U41240" s="2" t="s">
        <v>78412</v>
      </c>
      <c r="V41240" t="s">
        <v>78411</v>
      </c>
      <c r="W41240" t="s">
        <v>77984</v>
      </c>
      <c r="X41240" t="s">
        <v>77985</v>
      </c>
      <c r="Y41240">
        <v>40.730551208676992</v>
      </c>
      <c r="Z41240">
        <v>-73.860185853650009</v>
      </c>
    </row>
    <row r="41241" spans="1:26" x14ac:dyDescent="0.35">
      <c r="A41241">
        <v>19520</v>
      </c>
      <c r="B41241">
        <v>4</v>
      </c>
      <c r="C41241" s="2" t="s">
        <v>36749</v>
      </c>
      <c r="D41241" s="2" t="s">
        <v>36749</v>
      </c>
      <c r="E41241" s="2" t="s">
        <v>31697</v>
      </c>
      <c r="F41241" s="2" t="s">
        <v>163</v>
      </c>
      <c r="H41241" t="s">
        <v>164</v>
      </c>
      <c r="I41241">
        <v>283920</v>
      </c>
      <c r="J41241" s="1">
        <v>41507</v>
      </c>
      <c r="K41241" t="s">
        <v>32117</v>
      </c>
      <c r="L41241" t="s">
        <v>2097</v>
      </c>
      <c r="O41241" t="s">
        <v>10</v>
      </c>
      <c r="P41241" s="2"/>
      <c r="R41241" s="2" t="s">
        <v>2760</v>
      </c>
      <c r="U41241" s="2" t="s">
        <v>78413</v>
      </c>
      <c r="V41241" t="s">
        <v>78414</v>
      </c>
      <c r="W41241" t="s">
        <v>77984</v>
      </c>
      <c r="X41241" t="s">
        <v>77985</v>
      </c>
      <c r="Y41241">
        <v>40.732064941942646</v>
      </c>
      <c r="Z41241">
        <v>-73.856834275229048</v>
      </c>
    </row>
    <row r="41242" spans="1:26" x14ac:dyDescent="0.35">
      <c r="A41242">
        <v>19521</v>
      </c>
      <c r="B41242">
        <v>4</v>
      </c>
      <c r="C41242" s="2" t="s">
        <v>36749</v>
      </c>
      <c r="D41242" s="2" t="s">
        <v>36749</v>
      </c>
      <c r="E41242" s="2" t="s">
        <v>31697</v>
      </c>
      <c r="F41242" s="2" t="s">
        <v>163</v>
      </c>
      <c r="H41242" t="s">
        <v>520</v>
      </c>
      <c r="I41242">
        <v>659826</v>
      </c>
      <c r="J41242" s="1">
        <v>41486</v>
      </c>
      <c r="K41242" t="s">
        <v>32117</v>
      </c>
      <c r="L41242" t="s">
        <v>2097</v>
      </c>
      <c r="O41242" t="s">
        <v>10</v>
      </c>
      <c r="P41242" s="2"/>
      <c r="R41242" s="2" t="s">
        <v>2760</v>
      </c>
      <c r="U41242" s="2" t="s">
        <v>78413</v>
      </c>
      <c r="V41242" t="s">
        <v>78414</v>
      </c>
      <c r="W41242" t="s">
        <v>77984</v>
      </c>
      <c r="X41242" t="s">
        <v>77985</v>
      </c>
      <c r="Y41242">
        <v>40.732064941942646</v>
      </c>
      <c r="Z41242">
        <v>-73.856834275229048</v>
      </c>
    </row>
    <row r="41243" spans="1:26" x14ac:dyDescent="0.35">
      <c r="A41243">
        <v>19522</v>
      </c>
      <c r="B41243">
        <v>4</v>
      </c>
      <c r="C41243" s="2" t="s">
        <v>36749</v>
      </c>
      <c r="D41243" s="2" t="s">
        <v>36749</v>
      </c>
      <c r="E41243" s="2" t="s">
        <v>31697</v>
      </c>
      <c r="F41243" s="2" t="s">
        <v>163</v>
      </c>
      <c r="H41243" t="s">
        <v>1985</v>
      </c>
      <c r="I41243">
        <v>728048</v>
      </c>
      <c r="J41243" s="1">
        <v>41620</v>
      </c>
      <c r="K41243" t="s">
        <v>32117</v>
      </c>
      <c r="L41243" t="s">
        <v>2097</v>
      </c>
      <c r="O41243" t="s">
        <v>10</v>
      </c>
      <c r="P41243" s="2"/>
      <c r="R41243" s="2" t="s">
        <v>2760</v>
      </c>
      <c r="U41243" s="2" t="s">
        <v>78413</v>
      </c>
      <c r="V41243" t="s">
        <v>78414</v>
      </c>
      <c r="W41243" t="s">
        <v>77984</v>
      </c>
      <c r="X41243" t="s">
        <v>77985</v>
      </c>
      <c r="Y41243">
        <v>40.732064941942646</v>
      </c>
      <c r="Z41243">
        <v>-73.856834275229048</v>
      </c>
    </row>
    <row r="41244" spans="1:26" x14ac:dyDescent="0.35">
      <c r="A41244">
        <v>19523</v>
      </c>
      <c r="B41244">
        <v>4</v>
      </c>
      <c r="C41244" s="2" t="s">
        <v>36749</v>
      </c>
      <c r="D41244" s="2" t="s">
        <v>36749</v>
      </c>
      <c r="E41244" s="2" t="s">
        <v>31697</v>
      </c>
      <c r="F41244" s="2" t="s">
        <v>163</v>
      </c>
      <c r="H41244" t="s">
        <v>498</v>
      </c>
      <c r="I41244">
        <v>570000</v>
      </c>
      <c r="J41244" s="1">
        <v>41514</v>
      </c>
      <c r="K41244" t="s">
        <v>32117</v>
      </c>
      <c r="L41244" t="s">
        <v>2097</v>
      </c>
      <c r="O41244" t="s">
        <v>10</v>
      </c>
      <c r="P41244" s="2"/>
      <c r="R41244" s="2" t="s">
        <v>2760</v>
      </c>
      <c r="U41244" s="2" t="s">
        <v>78413</v>
      </c>
      <c r="V41244" t="s">
        <v>78414</v>
      </c>
      <c r="W41244" t="s">
        <v>77984</v>
      </c>
      <c r="X41244" t="s">
        <v>77985</v>
      </c>
      <c r="Y41244">
        <v>40.732064941942646</v>
      </c>
      <c r="Z41244">
        <v>-73.856834275229048</v>
      </c>
    </row>
    <row r="41245" spans="1:26" x14ac:dyDescent="0.35">
      <c r="A41245">
        <v>19524</v>
      </c>
      <c r="B41245">
        <v>4</v>
      </c>
      <c r="C41245" s="2" t="s">
        <v>36749</v>
      </c>
      <c r="D41245" s="2" t="s">
        <v>36749</v>
      </c>
      <c r="E41245" s="2" t="s">
        <v>31697</v>
      </c>
      <c r="F41245" s="2" t="s">
        <v>163</v>
      </c>
      <c r="H41245" t="s">
        <v>356</v>
      </c>
      <c r="I41245">
        <v>682227</v>
      </c>
      <c r="J41245" s="1">
        <v>41507</v>
      </c>
      <c r="K41245" t="s">
        <v>32117</v>
      </c>
      <c r="L41245" t="s">
        <v>2097</v>
      </c>
      <c r="O41245" t="s">
        <v>10</v>
      </c>
      <c r="P41245" s="2"/>
      <c r="R41245" s="2" t="s">
        <v>2760</v>
      </c>
      <c r="U41245" s="2" t="s">
        <v>78413</v>
      </c>
      <c r="V41245" t="s">
        <v>78414</v>
      </c>
      <c r="W41245" t="s">
        <v>77984</v>
      </c>
      <c r="X41245" t="s">
        <v>77985</v>
      </c>
      <c r="Y41245">
        <v>40.732064941942646</v>
      </c>
      <c r="Z41245">
        <v>-73.856834275229048</v>
      </c>
    </row>
    <row r="41246" spans="1:26" x14ac:dyDescent="0.35">
      <c r="A41246">
        <v>19525</v>
      </c>
      <c r="B41246">
        <v>4</v>
      </c>
      <c r="C41246" s="2" t="s">
        <v>36749</v>
      </c>
      <c r="D41246" s="2" t="s">
        <v>36749</v>
      </c>
      <c r="E41246" s="2" t="s">
        <v>31697</v>
      </c>
      <c r="F41246" s="2" t="s">
        <v>163</v>
      </c>
      <c r="H41246" t="s">
        <v>497</v>
      </c>
      <c r="I41246">
        <v>490000</v>
      </c>
      <c r="J41246" s="1">
        <v>41620</v>
      </c>
      <c r="K41246" t="s">
        <v>32117</v>
      </c>
      <c r="L41246" t="s">
        <v>2097</v>
      </c>
      <c r="O41246" t="s">
        <v>10</v>
      </c>
      <c r="P41246" s="2"/>
      <c r="R41246" s="2" t="s">
        <v>2760</v>
      </c>
      <c r="U41246" s="2" t="s">
        <v>78413</v>
      </c>
      <c r="V41246" t="s">
        <v>78414</v>
      </c>
      <c r="W41246" t="s">
        <v>77984</v>
      </c>
      <c r="X41246" t="s">
        <v>77985</v>
      </c>
      <c r="Y41246">
        <v>40.732064941942646</v>
      </c>
      <c r="Z41246">
        <v>-73.856834275229048</v>
      </c>
    </row>
    <row r="41247" spans="1:26" x14ac:dyDescent="0.35">
      <c r="A41247">
        <v>19526</v>
      </c>
      <c r="B41247">
        <v>4</v>
      </c>
      <c r="C41247" s="2" t="s">
        <v>36749</v>
      </c>
      <c r="D41247" s="2" t="s">
        <v>36749</v>
      </c>
      <c r="E41247" s="2" t="s">
        <v>31697</v>
      </c>
      <c r="F41247" s="2" t="s">
        <v>163</v>
      </c>
      <c r="H41247" t="s">
        <v>499</v>
      </c>
      <c r="I41247">
        <v>687318</v>
      </c>
      <c r="J41247" s="1">
        <v>41537</v>
      </c>
      <c r="K41247" t="s">
        <v>32117</v>
      </c>
      <c r="L41247" t="s">
        <v>2097</v>
      </c>
      <c r="O41247" t="s">
        <v>10</v>
      </c>
      <c r="P41247" s="2"/>
      <c r="R41247" s="2" t="s">
        <v>2760</v>
      </c>
      <c r="U41247" s="2" t="s">
        <v>78413</v>
      </c>
      <c r="V41247" t="s">
        <v>78414</v>
      </c>
      <c r="W41247" t="s">
        <v>77984</v>
      </c>
      <c r="X41247" t="s">
        <v>77985</v>
      </c>
      <c r="Y41247">
        <v>40.732064941942646</v>
      </c>
      <c r="Z41247">
        <v>-73.856834275229048</v>
      </c>
    </row>
    <row r="41248" spans="1:26" x14ac:dyDescent="0.35">
      <c r="A41248">
        <v>19527</v>
      </c>
      <c r="B41248">
        <v>4</v>
      </c>
      <c r="C41248" s="2" t="s">
        <v>36749</v>
      </c>
      <c r="D41248" s="2" t="s">
        <v>36749</v>
      </c>
      <c r="E41248" s="2" t="s">
        <v>31697</v>
      </c>
      <c r="F41248" s="2" t="s">
        <v>163</v>
      </c>
      <c r="H41248" t="s">
        <v>1036</v>
      </c>
      <c r="I41248">
        <v>743322</v>
      </c>
      <c r="J41248" s="1">
        <v>41628</v>
      </c>
      <c r="K41248" t="s">
        <v>32117</v>
      </c>
      <c r="L41248" t="s">
        <v>2097</v>
      </c>
      <c r="O41248" t="s">
        <v>10</v>
      </c>
      <c r="P41248" s="2"/>
      <c r="R41248" s="2" t="s">
        <v>2760</v>
      </c>
      <c r="U41248" s="2" t="s">
        <v>78413</v>
      </c>
      <c r="V41248" t="s">
        <v>78414</v>
      </c>
      <c r="W41248" t="s">
        <v>77984</v>
      </c>
      <c r="X41248" t="s">
        <v>77985</v>
      </c>
      <c r="Y41248">
        <v>40.732064941942646</v>
      </c>
      <c r="Z41248">
        <v>-73.856834275229048</v>
      </c>
    </row>
    <row r="41249" spans="1:26" x14ac:dyDescent="0.35">
      <c r="A41249">
        <v>19528</v>
      </c>
      <c r="B41249">
        <v>4</v>
      </c>
      <c r="C41249" s="2" t="s">
        <v>36749</v>
      </c>
      <c r="D41249" s="2" t="s">
        <v>36749</v>
      </c>
      <c r="E41249" s="2" t="s">
        <v>31697</v>
      </c>
      <c r="F41249" s="2" t="s">
        <v>163</v>
      </c>
      <c r="H41249" t="s">
        <v>2170</v>
      </c>
      <c r="I41249">
        <v>481650</v>
      </c>
      <c r="J41249" s="1">
        <v>41590</v>
      </c>
      <c r="K41249" t="s">
        <v>32117</v>
      </c>
      <c r="L41249" t="s">
        <v>2097</v>
      </c>
      <c r="O41249" t="s">
        <v>10</v>
      </c>
      <c r="P41249" s="2"/>
      <c r="R41249" s="2" t="s">
        <v>2760</v>
      </c>
      <c r="U41249" s="2" t="s">
        <v>78413</v>
      </c>
      <c r="V41249" t="s">
        <v>78414</v>
      </c>
      <c r="W41249" t="s">
        <v>77984</v>
      </c>
      <c r="X41249" t="s">
        <v>77985</v>
      </c>
      <c r="Y41249">
        <v>40.732064941942646</v>
      </c>
      <c r="Z41249">
        <v>-73.856834275229048</v>
      </c>
    </row>
    <row r="41250" spans="1:26" x14ac:dyDescent="0.35">
      <c r="A41250">
        <v>19529</v>
      </c>
      <c r="B41250">
        <v>4</v>
      </c>
      <c r="C41250" s="2" t="s">
        <v>36749</v>
      </c>
      <c r="D41250" s="2" t="s">
        <v>36749</v>
      </c>
      <c r="E41250" s="2" t="s">
        <v>31697</v>
      </c>
      <c r="F41250" s="2" t="s">
        <v>163</v>
      </c>
      <c r="H41250" t="s">
        <v>511</v>
      </c>
      <c r="I41250">
        <v>490662</v>
      </c>
      <c r="J41250" s="1">
        <v>41509</v>
      </c>
      <c r="K41250" t="s">
        <v>32117</v>
      </c>
      <c r="L41250" t="s">
        <v>2097</v>
      </c>
      <c r="O41250" t="s">
        <v>10</v>
      </c>
      <c r="P41250" s="2"/>
      <c r="R41250" s="2" t="s">
        <v>2760</v>
      </c>
      <c r="U41250" s="2" t="s">
        <v>78413</v>
      </c>
      <c r="V41250" t="s">
        <v>78414</v>
      </c>
      <c r="W41250" t="s">
        <v>77984</v>
      </c>
      <c r="X41250" t="s">
        <v>77985</v>
      </c>
      <c r="Y41250">
        <v>40.732064941942646</v>
      </c>
      <c r="Z41250">
        <v>-73.856834275229048</v>
      </c>
    </row>
    <row r="41251" spans="1:26" x14ac:dyDescent="0.35">
      <c r="A41251">
        <v>19530</v>
      </c>
      <c r="B41251">
        <v>4</v>
      </c>
      <c r="C41251" s="2" t="s">
        <v>36749</v>
      </c>
      <c r="D41251" s="2" t="s">
        <v>36749</v>
      </c>
      <c r="E41251" s="2" t="s">
        <v>31697</v>
      </c>
      <c r="F41251" s="2" t="s">
        <v>163</v>
      </c>
      <c r="H41251" t="s">
        <v>513</v>
      </c>
      <c r="I41251">
        <v>733140</v>
      </c>
      <c r="J41251" s="1">
        <v>41537</v>
      </c>
      <c r="K41251" t="s">
        <v>32117</v>
      </c>
      <c r="L41251" t="s">
        <v>2097</v>
      </c>
      <c r="O41251" t="s">
        <v>10</v>
      </c>
      <c r="P41251" s="2"/>
      <c r="R41251" s="2" t="s">
        <v>2760</v>
      </c>
      <c r="U41251" s="2" t="s">
        <v>78413</v>
      </c>
      <c r="V41251" t="s">
        <v>78414</v>
      </c>
      <c r="W41251" t="s">
        <v>77984</v>
      </c>
      <c r="X41251" t="s">
        <v>77985</v>
      </c>
      <c r="Y41251">
        <v>40.732064941942646</v>
      </c>
      <c r="Z41251">
        <v>-73.856834275229048</v>
      </c>
    </row>
    <row r="41252" spans="1:26" x14ac:dyDescent="0.35">
      <c r="A41252">
        <v>19531</v>
      </c>
      <c r="B41252">
        <v>4</v>
      </c>
      <c r="C41252" s="2" t="s">
        <v>36749</v>
      </c>
      <c r="D41252" s="2" t="s">
        <v>36749</v>
      </c>
      <c r="E41252" s="2" t="s">
        <v>31697</v>
      </c>
      <c r="F41252" s="2" t="s">
        <v>163</v>
      </c>
      <c r="H41252" t="s">
        <v>1176</v>
      </c>
      <c r="I41252">
        <v>861505</v>
      </c>
      <c r="J41252" s="1">
        <v>41542</v>
      </c>
      <c r="K41252" t="s">
        <v>32117</v>
      </c>
      <c r="L41252" t="s">
        <v>2097</v>
      </c>
      <c r="O41252" t="s">
        <v>10</v>
      </c>
      <c r="P41252" s="2"/>
      <c r="R41252" s="2" t="s">
        <v>2760</v>
      </c>
      <c r="U41252" s="2" t="s">
        <v>78413</v>
      </c>
      <c r="V41252" t="s">
        <v>78414</v>
      </c>
      <c r="W41252" t="s">
        <v>77984</v>
      </c>
      <c r="X41252" t="s">
        <v>77985</v>
      </c>
      <c r="Y41252">
        <v>40.732064941942646</v>
      </c>
      <c r="Z41252">
        <v>-73.856834275229048</v>
      </c>
    </row>
    <row r="41253" spans="1:26" x14ac:dyDescent="0.35">
      <c r="A41253">
        <v>19532</v>
      </c>
      <c r="B41253">
        <v>4</v>
      </c>
      <c r="C41253" s="2" t="s">
        <v>36749</v>
      </c>
      <c r="D41253" s="2" t="s">
        <v>36749</v>
      </c>
      <c r="E41253" s="2" t="s">
        <v>31697</v>
      </c>
      <c r="F41253" s="2" t="s">
        <v>163</v>
      </c>
      <c r="H41253" t="s">
        <v>932</v>
      </c>
      <c r="I41253">
        <v>465312</v>
      </c>
      <c r="J41253" s="1">
        <v>41544</v>
      </c>
      <c r="K41253" t="s">
        <v>32117</v>
      </c>
      <c r="L41253" t="s">
        <v>2097</v>
      </c>
      <c r="O41253" t="s">
        <v>10</v>
      </c>
      <c r="P41253" s="2"/>
      <c r="R41253" s="2" t="s">
        <v>2760</v>
      </c>
      <c r="U41253" s="2" t="s">
        <v>78413</v>
      </c>
      <c r="V41253" t="s">
        <v>78414</v>
      </c>
      <c r="W41253" t="s">
        <v>77984</v>
      </c>
      <c r="X41253" t="s">
        <v>77985</v>
      </c>
      <c r="Y41253">
        <v>40.732064941942646</v>
      </c>
      <c r="Z41253">
        <v>-73.856834275229048</v>
      </c>
    </row>
    <row r="41254" spans="1:26" x14ac:dyDescent="0.35">
      <c r="A41254">
        <v>19533</v>
      </c>
      <c r="B41254">
        <v>4</v>
      </c>
      <c r="C41254" s="2" t="s">
        <v>36749</v>
      </c>
      <c r="D41254" s="2" t="s">
        <v>36749</v>
      </c>
      <c r="E41254" s="2" t="s">
        <v>31697</v>
      </c>
      <c r="F41254" s="2" t="s">
        <v>163</v>
      </c>
      <c r="H41254" t="s">
        <v>507</v>
      </c>
      <c r="I41254">
        <v>606877</v>
      </c>
      <c r="J41254" s="1">
        <v>41600</v>
      </c>
      <c r="K41254" t="s">
        <v>32117</v>
      </c>
      <c r="L41254" t="s">
        <v>2097</v>
      </c>
      <c r="O41254" t="s">
        <v>10</v>
      </c>
      <c r="P41254" s="2"/>
      <c r="R41254" s="2" t="s">
        <v>2760</v>
      </c>
      <c r="U41254" s="2" t="s">
        <v>78413</v>
      </c>
      <c r="V41254" t="s">
        <v>78414</v>
      </c>
      <c r="W41254" t="s">
        <v>77984</v>
      </c>
      <c r="X41254" t="s">
        <v>77985</v>
      </c>
      <c r="Y41254">
        <v>40.732064941942646</v>
      </c>
      <c r="Z41254">
        <v>-73.856834275229048</v>
      </c>
    </row>
    <row r="41255" spans="1:26" x14ac:dyDescent="0.35">
      <c r="A41255">
        <v>19534</v>
      </c>
      <c r="B41255">
        <v>4</v>
      </c>
      <c r="C41255" s="2" t="s">
        <v>36749</v>
      </c>
      <c r="D41255" s="2" t="s">
        <v>36749</v>
      </c>
      <c r="E41255" s="2" t="s">
        <v>31697</v>
      </c>
      <c r="F41255" s="2" t="s">
        <v>163</v>
      </c>
      <c r="H41255" t="s">
        <v>506</v>
      </c>
      <c r="I41255">
        <v>655000</v>
      </c>
      <c r="J41255" s="1">
        <v>41506</v>
      </c>
      <c r="K41255" t="s">
        <v>32117</v>
      </c>
      <c r="L41255" t="s">
        <v>2097</v>
      </c>
      <c r="O41255" t="s">
        <v>10</v>
      </c>
      <c r="P41255" s="2"/>
      <c r="R41255" s="2" t="s">
        <v>2760</v>
      </c>
      <c r="U41255" s="2" t="s">
        <v>78413</v>
      </c>
      <c r="V41255" t="s">
        <v>78414</v>
      </c>
      <c r="W41255" t="s">
        <v>77984</v>
      </c>
      <c r="X41255" t="s">
        <v>77985</v>
      </c>
      <c r="Y41255">
        <v>40.732064941942646</v>
      </c>
      <c r="Z41255">
        <v>-73.856834275229048</v>
      </c>
    </row>
    <row r="41256" spans="1:26" x14ac:dyDescent="0.35">
      <c r="A41256">
        <v>19535</v>
      </c>
      <c r="B41256">
        <v>4</v>
      </c>
      <c r="C41256" s="2" t="s">
        <v>36749</v>
      </c>
      <c r="D41256" s="2" t="s">
        <v>36749</v>
      </c>
      <c r="E41256" s="2" t="s">
        <v>31697</v>
      </c>
      <c r="F41256" s="2" t="s">
        <v>163</v>
      </c>
      <c r="H41256" t="s">
        <v>516</v>
      </c>
      <c r="I41256">
        <v>544763</v>
      </c>
      <c r="J41256" s="1">
        <v>41598</v>
      </c>
      <c r="K41256" t="s">
        <v>32117</v>
      </c>
      <c r="L41256" t="s">
        <v>2097</v>
      </c>
      <c r="O41256" t="s">
        <v>10</v>
      </c>
      <c r="P41256" s="2"/>
      <c r="R41256" s="2" t="s">
        <v>2760</v>
      </c>
      <c r="U41256" s="2" t="s">
        <v>78413</v>
      </c>
      <c r="V41256" t="s">
        <v>78414</v>
      </c>
      <c r="W41256" t="s">
        <v>77984</v>
      </c>
      <c r="X41256" t="s">
        <v>77985</v>
      </c>
      <c r="Y41256">
        <v>40.732064941942646</v>
      </c>
      <c r="Z41256">
        <v>-73.856834275229048</v>
      </c>
    </row>
    <row r="41257" spans="1:26" x14ac:dyDescent="0.35">
      <c r="A41257">
        <v>19536</v>
      </c>
      <c r="B41257">
        <v>4</v>
      </c>
      <c r="C41257" s="2" t="s">
        <v>36749</v>
      </c>
      <c r="D41257" s="2" t="s">
        <v>36749</v>
      </c>
      <c r="E41257" s="2" t="s">
        <v>31697</v>
      </c>
      <c r="F41257" s="2" t="s">
        <v>163</v>
      </c>
      <c r="H41257" t="s">
        <v>2801</v>
      </c>
      <c r="I41257">
        <v>785000</v>
      </c>
      <c r="J41257" s="1">
        <v>41527</v>
      </c>
      <c r="K41257" t="s">
        <v>32117</v>
      </c>
      <c r="L41257" t="s">
        <v>2097</v>
      </c>
      <c r="O41257" t="s">
        <v>10</v>
      </c>
      <c r="P41257" s="2"/>
      <c r="R41257" s="2" t="s">
        <v>2760</v>
      </c>
      <c r="U41257" s="2" t="s">
        <v>78413</v>
      </c>
      <c r="V41257" t="s">
        <v>78414</v>
      </c>
      <c r="W41257" t="s">
        <v>77984</v>
      </c>
      <c r="X41257" t="s">
        <v>77985</v>
      </c>
      <c r="Y41257">
        <v>40.732064941942646</v>
      </c>
      <c r="Z41257">
        <v>-73.856834275229048</v>
      </c>
    </row>
    <row r="41258" spans="1:26" x14ac:dyDescent="0.35">
      <c r="A41258">
        <v>19537</v>
      </c>
      <c r="B41258">
        <v>4</v>
      </c>
      <c r="C41258" s="2" t="s">
        <v>36749</v>
      </c>
      <c r="D41258" s="2" t="s">
        <v>36749</v>
      </c>
      <c r="E41258" s="2" t="s">
        <v>31697</v>
      </c>
      <c r="F41258" s="2" t="s">
        <v>163</v>
      </c>
      <c r="H41258" t="s">
        <v>2008</v>
      </c>
      <c r="I41258">
        <v>475000</v>
      </c>
      <c r="J41258" s="1">
        <v>41486</v>
      </c>
      <c r="K41258" t="s">
        <v>32117</v>
      </c>
      <c r="L41258" t="s">
        <v>2097</v>
      </c>
      <c r="O41258" t="s">
        <v>10</v>
      </c>
      <c r="P41258" s="2"/>
      <c r="R41258" s="2" t="s">
        <v>2760</v>
      </c>
      <c r="U41258" s="2" t="s">
        <v>78413</v>
      </c>
      <c r="V41258" t="s">
        <v>78414</v>
      </c>
      <c r="W41258" t="s">
        <v>77984</v>
      </c>
      <c r="X41258" t="s">
        <v>77985</v>
      </c>
      <c r="Y41258">
        <v>40.732064941942646</v>
      </c>
      <c r="Z41258">
        <v>-73.856834275229048</v>
      </c>
    </row>
    <row r="41259" spans="1:26" x14ac:dyDescent="0.35">
      <c r="A41259">
        <v>19538</v>
      </c>
      <c r="B41259">
        <v>4</v>
      </c>
      <c r="C41259" s="2" t="s">
        <v>36749</v>
      </c>
      <c r="D41259" s="2" t="s">
        <v>36749</v>
      </c>
      <c r="E41259" s="2" t="s">
        <v>31697</v>
      </c>
      <c r="F41259" s="2" t="s">
        <v>163</v>
      </c>
      <c r="H41259" t="s">
        <v>2196</v>
      </c>
      <c r="I41259">
        <v>491790</v>
      </c>
      <c r="J41259" s="1">
        <v>41514</v>
      </c>
      <c r="K41259" t="s">
        <v>32117</v>
      </c>
      <c r="L41259" t="s">
        <v>2097</v>
      </c>
      <c r="O41259" t="s">
        <v>10</v>
      </c>
      <c r="P41259" s="2"/>
      <c r="R41259" s="2" t="s">
        <v>2760</v>
      </c>
      <c r="U41259" s="2" t="s">
        <v>78413</v>
      </c>
      <c r="V41259" t="s">
        <v>78414</v>
      </c>
      <c r="W41259" t="s">
        <v>77984</v>
      </c>
      <c r="X41259" t="s">
        <v>77985</v>
      </c>
      <c r="Y41259">
        <v>40.732064941942646</v>
      </c>
      <c r="Z41259">
        <v>-73.856834275229048</v>
      </c>
    </row>
    <row r="41260" spans="1:26" x14ac:dyDescent="0.35">
      <c r="A41260">
        <v>19539</v>
      </c>
      <c r="B41260">
        <v>4</v>
      </c>
      <c r="C41260" s="2" t="s">
        <v>36749</v>
      </c>
      <c r="D41260" s="2" t="s">
        <v>36749</v>
      </c>
      <c r="E41260" s="2" t="s">
        <v>31697</v>
      </c>
      <c r="F41260" s="2" t="s">
        <v>163</v>
      </c>
      <c r="H41260" t="s">
        <v>646</v>
      </c>
      <c r="I41260">
        <v>1028432</v>
      </c>
      <c r="J41260" s="1">
        <v>41521</v>
      </c>
      <c r="K41260" t="s">
        <v>32117</v>
      </c>
      <c r="L41260" t="s">
        <v>2097</v>
      </c>
      <c r="O41260" t="s">
        <v>10</v>
      </c>
      <c r="P41260" s="2"/>
      <c r="R41260" s="2" t="s">
        <v>2760</v>
      </c>
      <c r="U41260" s="2" t="s">
        <v>78413</v>
      </c>
      <c r="V41260" t="s">
        <v>78414</v>
      </c>
      <c r="W41260" t="s">
        <v>77984</v>
      </c>
      <c r="X41260" t="s">
        <v>77985</v>
      </c>
      <c r="Y41260">
        <v>40.732064941942646</v>
      </c>
      <c r="Z41260">
        <v>-73.856834275229048</v>
      </c>
    </row>
    <row r="41261" spans="1:26" x14ac:dyDescent="0.35">
      <c r="A41261">
        <v>19540</v>
      </c>
      <c r="B41261">
        <v>4</v>
      </c>
      <c r="C41261" s="2" t="s">
        <v>36749</v>
      </c>
      <c r="D41261" s="2" t="s">
        <v>36749</v>
      </c>
      <c r="E41261" s="2" t="s">
        <v>31697</v>
      </c>
      <c r="F41261" s="2" t="s">
        <v>163</v>
      </c>
      <c r="H41261" t="s">
        <v>3197</v>
      </c>
      <c r="I41261">
        <v>350000</v>
      </c>
      <c r="J41261" s="1">
        <v>41548</v>
      </c>
      <c r="K41261" t="s">
        <v>30627</v>
      </c>
      <c r="L41261" t="s">
        <v>2102</v>
      </c>
      <c r="O41261" t="s">
        <v>10</v>
      </c>
      <c r="P41261" s="2"/>
      <c r="R41261" s="2" t="s">
        <v>22168</v>
      </c>
      <c r="U41261" s="2" t="s">
        <v>78415</v>
      </c>
      <c r="V41261" t="s">
        <v>78416</v>
      </c>
      <c r="W41261" t="s">
        <v>68725</v>
      </c>
      <c r="X41261" t="s">
        <v>68725</v>
      </c>
      <c r="Y41261">
        <v>40.73222583724678</v>
      </c>
      <c r="Z41261">
        <v>-73.853817473452182</v>
      </c>
    </row>
    <row r="41262" spans="1:26" x14ac:dyDescent="0.35">
      <c r="A41262">
        <v>19542</v>
      </c>
      <c r="B41262">
        <v>4</v>
      </c>
      <c r="C41262" s="2" t="s">
        <v>36749</v>
      </c>
      <c r="D41262" s="2" t="s">
        <v>36749</v>
      </c>
      <c r="E41262" s="2" t="s">
        <v>31697</v>
      </c>
      <c r="F41262" s="2" t="s">
        <v>163</v>
      </c>
      <c r="H41262" t="s">
        <v>32118</v>
      </c>
      <c r="I41262">
        <v>300000</v>
      </c>
      <c r="J41262" s="1">
        <v>41472</v>
      </c>
      <c r="K41262" t="s">
        <v>30627</v>
      </c>
      <c r="L41262" t="s">
        <v>2102</v>
      </c>
      <c r="O41262" t="s">
        <v>10</v>
      </c>
      <c r="P41262" s="2"/>
      <c r="R41262" s="2" t="s">
        <v>22168</v>
      </c>
      <c r="U41262" s="2" t="s">
        <v>78415</v>
      </c>
      <c r="V41262" t="s">
        <v>78416</v>
      </c>
      <c r="W41262" t="s">
        <v>68725</v>
      </c>
      <c r="X41262" t="s">
        <v>68725</v>
      </c>
      <c r="Y41262">
        <v>40.73222583724678</v>
      </c>
      <c r="Z41262">
        <v>-73.853817473452182</v>
      </c>
    </row>
    <row r="41263" spans="1:26" x14ac:dyDescent="0.35">
      <c r="A41263">
        <v>19544</v>
      </c>
      <c r="B41263">
        <v>4</v>
      </c>
      <c r="C41263" s="2" t="s">
        <v>36749</v>
      </c>
      <c r="D41263" s="2" t="s">
        <v>36749</v>
      </c>
      <c r="E41263" s="2" t="s">
        <v>31697</v>
      </c>
      <c r="F41263" s="2" t="s">
        <v>163</v>
      </c>
      <c r="H41263" t="s">
        <v>32119</v>
      </c>
      <c r="I41263">
        <v>277000</v>
      </c>
      <c r="J41263" s="1">
        <v>41528</v>
      </c>
      <c r="K41263" t="s">
        <v>30627</v>
      </c>
      <c r="L41263" t="s">
        <v>2102</v>
      </c>
      <c r="O41263" t="s">
        <v>10</v>
      </c>
      <c r="P41263" s="2"/>
      <c r="R41263" s="2" t="s">
        <v>22168</v>
      </c>
      <c r="U41263" s="2" t="s">
        <v>78415</v>
      </c>
      <c r="V41263" t="s">
        <v>78416</v>
      </c>
      <c r="W41263" t="s">
        <v>68725</v>
      </c>
      <c r="X41263" t="s">
        <v>68725</v>
      </c>
      <c r="Y41263">
        <v>40.73222583724678</v>
      </c>
      <c r="Z41263">
        <v>-73.853817473452182</v>
      </c>
    </row>
    <row r="41264" spans="1:26" x14ac:dyDescent="0.35">
      <c r="A41264">
        <v>19547</v>
      </c>
      <c r="B41264">
        <v>4</v>
      </c>
      <c r="C41264" s="2" t="s">
        <v>36749</v>
      </c>
      <c r="D41264" s="2" t="s">
        <v>36749</v>
      </c>
      <c r="E41264" s="2" t="s">
        <v>31697</v>
      </c>
      <c r="F41264" s="2" t="s">
        <v>163</v>
      </c>
      <c r="H41264" t="s">
        <v>7730</v>
      </c>
      <c r="I41264">
        <v>425000</v>
      </c>
      <c r="J41264" s="1">
        <v>41516</v>
      </c>
      <c r="K41264" t="s">
        <v>30627</v>
      </c>
      <c r="L41264" t="s">
        <v>2102</v>
      </c>
      <c r="O41264" t="s">
        <v>10</v>
      </c>
      <c r="P41264" s="2"/>
      <c r="R41264" s="2" t="s">
        <v>22168</v>
      </c>
      <c r="U41264" s="2" t="s">
        <v>78415</v>
      </c>
      <c r="V41264" t="s">
        <v>78416</v>
      </c>
      <c r="W41264" t="s">
        <v>68725</v>
      </c>
      <c r="X41264" t="s">
        <v>68725</v>
      </c>
      <c r="Y41264">
        <v>40.73222583724678</v>
      </c>
      <c r="Z41264">
        <v>-73.853817473452182</v>
      </c>
    </row>
    <row r="41265" spans="1:26" x14ac:dyDescent="0.35">
      <c r="A41265">
        <v>19550</v>
      </c>
      <c r="B41265">
        <v>4</v>
      </c>
      <c r="C41265" s="2" t="s">
        <v>36749</v>
      </c>
      <c r="D41265" s="2" t="s">
        <v>36749</v>
      </c>
      <c r="E41265" s="2" t="s">
        <v>31697</v>
      </c>
      <c r="F41265" s="2" t="s">
        <v>163</v>
      </c>
      <c r="H41265" t="s">
        <v>363</v>
      </c>
      <c r="I41265">
        <v>975000</v>
      </c>
      <c r="J41265" s="1">
        <v>41334</v>
      </c>
      <c r="K41265" t="s">
        <v>31702</v>
      </c>
      <c r="L41265" t="s">
        <v>1677</v>
      </c>
      <c r="M41265" t="s">
        <v>12</v>
      </c>
      <c r="P41265" s="2"/>
      <c r="R41265" s="2" t="s">
        <v>22560</v>
      </c>
      <c r="U41265" s="2" t="s">
        <v>78417</v>
      </c>
      <c r="V41265" t="s">
        <v>78418</v>
      </c>
      <c r="W41265" t="s">
        <v>69129</v>
      </c>
      <c r="X41265" t="s">
        <v>69130</v>
      </c>
      <c r="Y41265">
        <v>40.72844162025401</v>
      </c>
      <c r="Z41265">
        <v>-73.854453566047539</v>
      </c>
    </row>
    <row r="41266" spans="1:26" x14ac:dyDescent="0.35">
      <c r="A41266">
        <v>19551</v>
      </c>
      <c r="B41266">
        <v>4</v>
      </c>
      <c r="C41266" s="2" t="s">
        <v>36749</v>
      </c>
      <c r="D41266" s="2" t="s">
        <v>36749</v>
      </c>
      <c r="E41266" s="2" t="s">
        <v>31697</v>
      </c>
      <c r="F41266" s="2" t="s">
        <v>163</v>
      </c>
      <c r="H41266" t="s">
        <v>427</v>
      </c>
      <c r="I41266">
        <v>250000</v>
      </c>
      <c r="J41266" s="1">
        <v>41318</v>
      </c>
      <c r="K41266" t="s">
        <v>32120</v>
      </c>
      <c r="L41266" t="s">
        <v>20106</v>
      </c>
      <c r="M41266" t="s">
        <v>138</v>
      </c>
      <c r="P41266" s="2"/>
      <c r="R41266" s="2" t="s">
        <v>21741</v>
      </c>
      <c r="U41266" s="2" t="s">
        <v>78419</v>
      </c>
      <c r="V41266" t="s">
        <v>78420</v>
      </c>
      <c r="W41266" t="s">
        <v>69129</v>
      </c>
      <c r="X41266" t="s">
        <v>69206</v>
      </c>
      <c r="Y41266">
        <v>40.726848304383481</v>
      </c>
      <c r="Z41266">
        <v>-73.853385496661062</v>
      </c>
    </row>
    <row r="41267" spans="1:26" x14ac:dyDescent="0.35">
      <c r="A41267">
        <v>19553</v>
      </c>
      <c r="B41267">
        <v>4</v>
      </c>
      <c r="C41267" s="2" t="s">
        <v>36749</v>
      </c>
      <c r="D41267" s="2" t="s">
        <v>36749</v>
      </c>
      <c r="E41267" s="2" t="s">
        <v>31697</v>
      </c>
      <c r="F41267" s="2" t="s">
        <v>163</v>
      </c>
      <c r="H41267" t="s">
        <v>490</v>
      </c>
      <c r="I41267">
        <v>402000</v>
      </c>
      <c r="J41267" s="1">
        <v>41625</v>
      </c>
      <c r="K41267" t="s">
        <v>32120</v>
      </c>
      <c r="L41267" t="s">
        <v>20106</v>
      </c>
      <c r="M41267" t="s">
        <v>138</v>
      </c>
      <c r="P41267" s="2"/>
      <c r="R41267" s="2" t="s">
        <v>21741</v>
      </c>
      <c r="U41267" s="2" t="s">
        <v>78419</v>
      </c>
      <c r="V41267" t="s">
        <v>78420</v>
      </c>
      <c r="W41267" t="s">
        <v>69129</v>
      </c>
      <c r="X41267" t="s">
        <v>69206</v>
      </c>
      <c r="Y41267">
        <v>40.726848304383481</v>
      </c>
      <c r="Z41267">
        <v>-73.853385496661062</v>
      </c>
    </row>
    <row r="41268" spans="1:26" x14ac:dyDescent="0.35">
      <c r="A41268">
        <v>19554</v>
      </c>
      <c r="B41268">
        <v>4</v>
      </c>
      <c r="C41268" s="2" t="s">
        <v>36749</v>
      </c>
      <c r="D41268" s="2" t="s">
        <v>36749</v>
      </c>
      <c r="E41268" s="2" t="s">
        <v>31697</v>
      </c>
      <c r="F41268" s="2" t="s">
        <v>163</v>
      </c>
      <c r="H41268" t="s">
        <v>520</v>
      </c>
      <c r="I41268">
        <v>590000</v>
      </c>
      <c r="J41268" s="1">
        <v>41620</v>
      </c>
      <c r="K41268" t="s">
        <v>32120</v>
      </c>
      <c r="L41268" t="s">
        <v>20106</v>
      </c>
      <c r="M41268" t="s">
        <v>138</v>
      </c>
      <c r="P41268" s="2"/>
      <c r="R41268" s="2" t="s">
        <v>21741</v>
      </c>
      <c r="U41268" s="2" t="s">
        <v>78419</v>
      </c>
      <c r="V41268" t="s">
        <v>78420</v>
      </c>
      <c r="W41268" t="s">
        <v>69129</v>
      </c>
      <c r="X41268" t="s">
        <v>69206</v>
      </c>
      <c r="Y41268">
        <v>40.726848304383481</v>
      </c>
      <c r="Z41268">
        <v>-73.853385496661062</v>
      </c>
    </row>
    <row r="41269" spans="1:26" x14ac:dyDescent="0.35">
      <c r="A41269">
        <v>19555</v>
      </c>
      <c r="B41269">
        <v>4</v>
      </c>
      <c r="C41269" s="2" t="s">
        <v>36749</v>
      </c>
      <c r="D41269" s="2" t="s">
        <v>36749</v>
      </c>
      <c r="E41269" s="2" t="s">
        <v>31697</v>
      </c>
      <c r="F41269" s="2" t="s">
        <v>163</v>
      </c>
      <c r="H41269" t="s">
        <v>497</v>
      </c>
      <c r="I41269">
        <v>282000</v>
      </c>
      <c r="J41269" s="1">
        <v>41528</v>
      </c>
      <c r="K41269" t="s">
        <v>32120</v>
      </c>
      <c r="L41269" t="s">
        <v>20106</v>
      </c>
      <c r="M41269" t="s">
        <v>138</v>
      </c>
      <c r="P41269" s="2"/>
      <c r="R41269" s="2" t="s">
        <v>21741</v>
      </c>
      <c r="U41269" s="2" t="s">
        <v>78419</v>
      </c>
      <c r="V41269" t="s">
        <v>78420</v>
      </c>
      <c r="W41269" t="s">
        <v>69129</v>
      </c>
      <c r="X41269" t="s">
        <v>69206</v>
      </c>
      <c r="Y41269">
        <v>40.726848304383481</v>
      </c>
      <c r="Z41269">
        <v>-73.853385496661062</v>
      </c>
    </row>
    <row r="41270" spans="1:26" x14ac:dyDescent="0.35">
      <c r="A41270">
        <v>19556</v>
      </c>
      <c r="B41270">
        <v>4</v>
      </c>
      <c r="C41270" s="2" t="s">
        <v>36749</v>
      </c>
      <c r="D41270" s="2" t="s">
        <v>36749</v>
      </c>
      <c r="E41270" s="2" t="s">
        <v>31697</v>
      </c>
      <c r="F41270" s="2" t="s">
        <v>163</v>
      </c>
      <c r="H41270" t="s">
        <v>497</v>
      </c>
      <c r="I41270">
        <v>282000</v>
      </c>
      <c r="J41270" s="1">
        <v>41401</v>
      </c>
      <c r="K41270" t="s">
        <v>32120</v>
      </c>
      <c r="L41270" t="s">
        <v>20106</v>
      </c>
      <c r="M41270" t="s">
        <v>138</v>
      </c>
      <c r="P41270" s="2"/>
      <c r="R41270" s="2" t="s">
        <v>21741</v>
      </c>
      <c r="U41270" s="2" t="s">
        <v>78419</v>
      </c>
      <c r="V41270" t="s">
        <v>78420</v>
      </c>
      <c r="W41270" t="s">
        <v>69129</v>
      </c>
      <c r="X41270" t="s">
        <v>69206</v>
      </c>
      <c r="Y41270">
        <v>40.726848304383481</v>
      </c>
      <c r="Z41270">
        <v>-73.853385496661062</v>
      </c>
    </row>
    <row r="41271" spans="1:26" x14ac:dyDescent="0.35">
      <c r="A41271">
        <v>19558</v>
      </c>
      <c r="B41271">
        <v>4</v>
      </c>
      <c r="C41271" s="2" t="s">
        <v>36749</v>
      </c>
      <c r="D41271" s="2" t="s">
        <v>36749</v>
      </c>
      <c r="E41271" s="2" t="s">
        <v>31697</v>
      </c>
      <c r="F41271" s="2" t="s">
        <v>163</v>
      </c>
      <c r="H41271" t="s">
        <v>2906</v>
      </c>
      <c r="I41271">
        <v>565000</v>
      </c>
      <c r="J41271" s="1">
        <v>41599</v>
      </c>
      <c r="K41271" t="s">
        <v>32120</v>
      </c>
      <c r="L41271" t="s">
        <v>20106</v>
      </c>
      <c r="M41271" t="s">
        <v>138</v>
      </c>
      <c r="P41271" s="2"/>
      <c r="R41271" s="2" t="s">
        <v>21741</v>
      </c>
      <c r="U41271" s="2" t="s">
        <v>78419</v>
      </c>
      <c r="V41271" t="s">
        <v>78420</v>
      </c>
      <c r="W41271" t="s">
        <v>69129</v>
      </c>
      <c r="X41271" t="s">
        <v>69206</v>
      </c>
      <c r="Y41271">
        <v>40.726848304383481</v>
      </c>
      <c r="Z41271">
        <v>-73.853385496661062</v>
      </c>
    </row>
    <row r="41272" spans="1:26" x14ac:dyDescent="0.35">
      <c r="A41272">
        <v>19560</v>
      </c>
      <c r="B41272">
        <v>4</v>
      </c>
      <c r="C41272" s="2" t="s">
        <v>36749</v>
      </c>
      <c r="D41272" s="2" t="s">
        <v>36749</v>
      </c>
      <c r="E41272" s="2" t="s">
        <v>31697</v>
      </c>
      <c r="F41272" s="2" t="s">
        <v>163</v>
      </c>
      <c r="H41272" t="s">
        <v>2242</v>
      </c>
      <c r="I41272">
        <v>265000</v>
      </c>
      <c r="J41272" s="1">
        <v>41542</v>
      </c>
      <c r="K41272" t="s">
        <v>32120</v>
      </c>
      <c r="L41272" t="s">
        <v>20106</v>
      </c>
      <c r="M41272" t="s">
        <v>138</v>
      </c>
      <c r="P41272" s="2"/>
      <c r="R41272" s="2" t="s">
        <v>21741</v>
      </c>
      <c r="U41272" s="2" t="s">
        <v>78419</v>
      </c>
      <c r="V41272" t="s">
        <v>78420</v>
      </c>
      <c r="W41272" t="s">
        <v>69129</v>
      </c>
      <c r="X41272" t="s">
        <v>69206</v>
      </c>
      <c r="Y41272">
        <v>40.726848304383481</v>
      </c>
      <c r="Z41272">
        <v>-73.853385496661062</v>
      </c>
    </row>
    <row r="41273" spans="1:26" x14ac:dyDescent="0.35">
      <c r="A41273">
        <v>19562</v>
      </c>
      <c r="B41273">
        <v>4</v>
      </c>
      <c r="C41273" s="2" t="s">
        <v>36749</v>
      </c>
      <c r="D41273" s="2" t="s">
        <v>36749</v>
      </c>
      <c r="E41273" s="2" t="s">
        <v>31697</v>
      </c>
      <c r="F41273" s="2" t="s">
        <v>163</v>
      </c>
      <c r="H41273" t="s">
        <v>32121</v>
      </c>
      <c r="I41273">
        <v>420000</v>
      </c>
      <c r="J41273" s="1">
        <v>41544</v>
      </c>
      <c r="K41273" t="s">
        <v>32120</v>
      </c>
      <c r="L41273" t="s">
        <v>20106</v>
      </c>
      <c r="M41273" t="s">
        <v>138</v>
      </c>
      <c r="P41273" s="2"/>
      <c r="R41273" s="2" t="s">
        <v>21741</v>
      </c>
      <c r="U41273" s="2" t="s">
        <v>78419</v>
      </c>
      <c r="V41273" t="s">
        <v>78420</v>
      </c>
      <c r="W41273" t="s">
        <v>69129</v>
      </c>
      <c r="X41273" t="s">
        <v>69206</v>
      </c>
      <c r="Y41273">
        <v>40.726848304383481</v>
      </c>
      <c r="Z41273">
        <v>-73.853385496661062</v>
      </c>
    </row>
    <row r="41274" spans="1:26" x14ac:dyDescent="0.35">
      <c r="A41274">
        <v>19563</v>
      </c>
      <c r="B41274">
        <v>4</v>
      </c>
      <c r="C41274" s="2" t="s">
        <v>36749</v>
      </c>
      <c r="D41274" s="2" t="s">
        <v>36749</v>
      </c>
      <c r="E41274" s="2" t="s">
        <v>31697</v>
      </c>
      <c r="F41274" s="2" t="s">
        <v>163</v>
      </c>
      <c r="H41274" t="s">
        <v>361</v>
      </c>
      <c r="I41274">
        <v>290000</v>
      </c>
      <c r="J41274" s="1">
        <v>41516</v>
      </c>
      <c r="K41274" t="s">
        <v>32122</v>
      </c>
      <c r="L41274" t="s">
        <v>24265</v>
      </c>
      <c r="M41274" t="s">
        <v>10</v>
      </c>
      <c r="P41274" s="2"/>
      <c r="R41274" s="2" t="s">
        <v>31705</v>
      </c>
      <c r="U41274" s="2" t="s">
        <v>78421</v>
      </c>
      <c r="V41274" t="s">
        <v>78422</v>
      </c>
      <c r="W41274" t="s">
        <v>78043</v>
      </c>
      <c r="X41274" t="s">
        <v>78043</v>
      </c>
      <c r="Y41274">
        <v>40.728994191035341</v>
      </c>
      <c r="Z41274">
        <v>-73.864154340602155</v>
      </c>
    </row>
    <row r="41275" spans="1:26" x14ac:dyDescent="0.35">
      <c r="A41275">
        <v>19564</v>
      </c>
      <c r="B41275">
        <v>4</v>
      </c>
      <c r="C41275" s="2" t="s">
        <v>36749</v>
      </c>
      <c r="D41275" s="2" t="s">
        <v>36749</v>
      </c>
      <c r="E41275" s="2" t="s">
        <v>31697</v>
      </c>
      <c r="F41275" s="2" t="s">
        <v>163</v>
      </c>
      <c r="H41275" t="s">
        <v>476</v>
      </c>
      <c r="I41275">
        <v>390000</v>
      </c>
      <c r="J41275" s="1">
        <v>41478</v>
      </c>
      <c r="K41275" t="s">
        <v>32122</v>
      </c>
      <c r="L41275" t="s">
        <v>24265</v>
      </c>
      <c r="M41275" t="s">
        <v>10</v>
      </c>
      <c r="P41275" s="2"/>
      <c r="R41275" s="2" t="s">
        <v>31705</v>
      </c>
      <c r="U41275" s="2" t="s">
        <v>78421</v>
      </c>
      <c r="V41275" t="s">
        <v>78422</v>
      </c>
      <c r="W41275" t="s">
        <v>78043</v>
      </c>
      <c r="X41275" t="s">
        <v>78043</v>
      </c>
      <c r="Y41275">
        <v>40.728994191035341</v>
      </c>
      <c r="Z41275">
        <v>-73.864154340602155</v>
      </c>
    </row>
    <row r="41276" spans="1:26" x14ac:dyDescent="0.35">
      <c r="A41276">
        <v>19565</v>
      </c>
      <c r="B41276">
        <v>4</v>
      </c>
      <c r="C41276" s="2" t="s">
        <v>36749</v>
      </c>
      <c r="D41276" s="2" t="s">
        <v>36749</v>
      </c>
      <c r="E41276" s="2" t="s">
        <v>31697</v>
      </c>
      <c r="F41276" s="2" t="s">
        <v>163</v>
      </c>
      <c r="H41276" t="s">
        <v>469</v>
      </c>
      <c r="I41276">
        <v>398000</v>
      </c>
      <c r="J41276" s="1">
        <v>41414</v>
      </c>
      <c r="K41276" t="s">
        <v>32122</v>
      </c>
      <c r="L41276" t="s">
        <v>24265</v>
      </c>
      <c r="M41276" t="s">
        <v>10</v>
      </c>
      <c r="P41276" s="2"/>
      <c r="R41276" s="2" t="s">
        <v>31705</v>
      </c>
      <c r="U41276" s="2" t="s">
        <v>78421</v>
      </c>
      <c r="V41276" t="s">
        <v>78422</v>
      </c>
      <c r="W41276" t="s">
        <v>78043</v>
      </c>
      <c r="X41276" t="s">
        <v>78043</v>
      </c>
      <c r="Y41276">
        <v>40.728994191035341</v>
      </c>
      <c r="Z41276">
        <v>-73.864154340602155</v>
      </c>
    </row>
    <row r="41277" spans="1:26" x14ac:dyDescent="0.35">
      <c r="A41277">
        <v>19568</v>
      </c>
      <c r="B41277">
        <v>4</v>
      </c>
      <c r="C41277" s="2" t="s">
        <v>36749</v>
      </c>
      <c r="D41277" s="2" t="s">
        <v>36749</v>
      </c>
      <c r="E41277" s="2" t="s">
        <v>31697</v>
      </c>
      <c r="F41277" s="2" t="s">
        <v>163</v>
      </c>
      <c r="H41277" t="s">
        <v>359</v>
      </c>
      <c r="I41277">
        <v>227250</v>
      </c>
      <c r="J41277" s="1">
        <v>41316</v>
      </c>
      <c r="K41277" t="s">
        <v>30577</v>
      </c>
      <c r="L41277" t="s">
        <v>24265</v>
      </c>
      <c r="M41277" t="s">
        <v>10</v>
      </c>
      <c r="P41277" s="2"/>
      <c r="R41277" s="2" t="s">
        <v>31705</v>
      </c>
      <c r="U41277" s="2" t="s">
        <v>78423</v>
      </c>
      <c r="V41277" t="s">
        <v>78424</v>
      </c>
      <c r="W41277" t="s">
        <v>77886</v>
      </c>
      <c r="X41277" t="s">
        <v>77886</v>
      </c>
      <c r="Y41277">
        <v>40.727757811462183</v>
      </c>
      <c r="Z41277">
        <v>-73.860819499203515</v>
      </c>
    </row>
    <row r="41278" spans="1:26" x14ac:dyDescent="0.35">
      <c r="A41278">
        <v>19569</v>
      </c>
      <c r="B41278">
        <v>4</v>
      </c>
      <c r="C41278" s="2" t="s">
        <v>36749</v>
      </c>
      <c r="D41278" s="2" t="s">
        <v>36749</v>
      </c>
      <c r="E41278" s="2" t="s">
        <v>31697</v>
      </c>
      <c r="F41278" s="2" t="s">
        <v>163</v>
      </c>
      <c r="H41278" t="s">
        <v>198</v>
      </c>
      <c r="I41278">
        <v>275808</v>
      </c>
      <c r="J41278" s="1">
        <v>41617</v>
      </c>
      <c r="K41278" t="s">
        <v>32123</v>
      </c>
      <c r="L41278" t="s">
        <v>26832</v>
      </c>
      <c r="M41278" t="s">
        <v>10</v>
      </c>
      <c r="P41278" s="2"/>
      <c r="R41278" s="2" t="s">
        <v>26924</v>
      </c>
      <c r="U41278" s="2" t="s">
        <v>78425</v>
      </c>
      <c r="V41278" t="s">
        <v>78426</v>
      </c>
      <c r="W41278" t="s">
        <v>77886</v>
      </c>
      <c r="X41278" t="s">
        <v>77886</v>
      </c>
      <c r="Y41278">
        <v>40.726803281625997</v>
      </c>
      <c r="Z41278">
        <v>-73.861355463010014</v>
      </c>
    </row>
    <row r="41279" spans="1:26" x14ac:dyDescent="0.35">
      <c r="A41279">
        <v>19570</v>
      </c>
      <c r="B41279">
        <v>4</v>
      </c>
      <c r="C41279" s="2" t="s">
        <v>36749</v>
      </c>
      <c r="D41279" s="2" t="s">
        <v>36749</v>
      </c>
      <c r="E41279" s="2" t="s">
        <v>31697</v>
      </c>
      <c r="F41279" s="2" t="s">
        <v>163</v>
      </c>
      <c r="H41279" t="s">
        <v>427</v>
      </c>
      <c r="I41279">
        <v>476580</v>
      </c>
      <c r="J41279" s="1">
        <v>41611</v>
      </c>
      <c r="K41279" t="s">
        <v>32123</v>
      </c>
      <c r="L41279" t="s">
        <v>26832</v>
      </c>
      <c r="M41279" t="s">
        <v>10</v>
      </c>
      <c r="P41279" s="2"/>
      <c r="R41279" s="2" t="s">
        <v>26924</v>
      </c>
      <c r="U41279" s="2" t="s">
        <v>78425</v>
      </c>
      <c r="V41279" t="s">
        <v>78426</v>
      </c>
      <c r="W41279" t="s">
        <v>77886</v>
      </c>
      <c r="X41279" t="s">
        <v>77886</v>
      </c>
      <c r="Y41279">
        <v>40.726803281625997</v>
      </c>
      <c r="Z41279">
        <v>-73.861355463010014</v>
      </c>
    </row>
    <row r="41280" spans="1:26" x14ac:dyDescent="0.35">
      <c r="A41280">
        <v>19571</v>
      </c>
      <c r="B41280">
        <v>4</v>
      </c>
      <c r="C41280" s="2" t="s">
        <v>36749</v>
      </c>
      <c r="D41280" s="2" t="s">
        <v>36749</v>
      </c>
      <c r="E41280" s="2" t="s">
        <v>31697</v>
      </c>
      <c r="F41280" s="2" t="s">
        <v>163</v>
      </c>
      <c r="H41280" t="s">
        <v>357</v>
      </c>
      <c r="I41280">
        <v>497874</v>
      </c>
      <c r="J41280" s="1">
        <v>41592</v>
      </c>
      <c r="K41280" t="s">
        <v>32123</v>
      </c>
      <c r="L41280" t="s">
        <v>26832</v>
      </c>
      <c r="M41280" t="s">
        <v>10</v>
      </c>
      <c r="P41280" s="2"/>
      <c r="R41280" s="2" t="s">
        <v>26924</v>
      </c>
      <c r="U41280" s="2" t="s">
        <v>78425</v>
      </c>
      <c r="V41280" t="s">
        <v>78426</v>
      </c>
      <c r="W41280" t="s">
        <v>77886</v>
      </c>
      <c r="X41280" t="s">
        <v>77886</v>
      </c>
      <c r="Y41280">
        <v>40.726803281625997</v>
      </c>
      <c r="Z41280">
        <v>-73.861355463010014</v>
      </c>
    </row>
    <row r="41281" spans="1:26" x14ac:dyDescent="0.35">
      <c r="A41281">
        <v>19572</v>
      </c>
      <c r="B41281">
        <v>4</v>
      </c>
      <c r="C41281" s="2" t="s">
        <v>36749</v>
      </c>
      <c r="D41281" s="2" t="s">
        <v>36749</v>
      </c>
      <c r="E41281" s="2" t="s">
        <v>31697</v>
      </c>
      <c r="F41281" s="2" t="s">
        <v>163</v>
      </c>
      <c r="H41281" t="s">
        <v>498</v>
      </c>
      <c r="I41281">
        <v>464919</v>
      </c>
      <c r="J41281" s="1">
        <v>41572</v>
      </c>
      <c r="K41281" t="s">
        <v>32123</v>
      </c>
      <c r="L41281" t="s">
        <v>26832</v>
      </c>
      <c r="M41281" t="s">
        <v>10</v>
      </c>
      <c r="P41281" s="2"/>
      <c r="R41281" s="2" t="s">
        <v>26924</v>
      </c>
      <c r="U41281" s="2" t="s">
        <v>78425</v>
      </c>
      <c r="V41281" t="s">
        <v>78426</v>
      </c>
      <c r="W41281" t="s">
        <v>77886</v>
      </c>
      <c r="X41281" t="s">
        <v>77886</v>
      </c>
      <c r="Y41281">
        <v>40.726803281625997</v>
      </c>
      <c r="Z41281">
        <v>-73.861355463010014</v>
      </c>
    </row>
    <row r="41282" spans="1:26" x14ac:dyDescent="0.35">
      <c r="A41282">
        <v>19573</v>
      </c>
      <c r="B41282">
        <v>4</v>
      </c>
      <c r="C41282" s="2" t="s">
        <v>36749</v>
      </c>
      <c r="D41282" s="2" t="s">
        <v>36749</v>
      </c>
      <c r="E41282" s="2" t="s">
        <v>31697</v>
      </c>
      <c r="F41282" s="2" t="s">
        <v>163</v>
      </c>
      <c r="H41282" t="s">
        <v>215</v>
      </c>
      <c r="I41282">
        <v>534581</v>
      </c>
      <c r="J41282" s="1">
        <v>41570</v>
      </c>
      <c r="K41282" t="s">
        <v>32123</v>
      </c>
      <c r="L41282" t="s">
        <v>26832</v>
      </c>
      <c r="M41282" t="s">
        <v>10</v>
      </c>
      <c r="P41282" s="2"/>
      <c r="R41282" s="2" t="s">
        <v>26924</v>
      </c>
      <c r="U41282" s="2" t="s">
        <v>78425</v>
      </c>
      <c r="V41282" t="s">
        <v>78426</v>
      </c>
      <c r="W41282" t="s">
        <v>77886</v>
      </c>
      <c r="X41282" t="s">
        <v>77886</v>
      </c>
      <c r="Y41282">
        <v>40.726803281625997</v>
      </c>
      <c r="Z41282">
        <v>-73.861355463010014</v>
      </c>
    </row>
    <row r="41283" spans="1:26" x14ac:dyDescent="0.35">
      <c r="A41283">
        <v>19574</v>
      </c>
      <c r="B41283">
        <v>4</v>
      </c>
      <c r="C41283" s="2" t="s">
        <v>36749</v>
      </c>
      <c r="D41283" s="2" t="s">
        <v>36749</v>
      </c>
      <c r="E41283" s="2" t="s">
        <v>31697</v>
      </c>
      <c r="F41283" s="2" t="s">
        <v>163</v>
      </c>
      <c r="H41283" t="s">
        <v>356</v>
      </c>
      <c r="I41283">
        <v>495444</v>
      </c>
      <c r="J41283" s="1">
        <v>41631</v>
      </c>
      <c r="K41283" t="s">
        <v>32123</v>
      </c>
      <c r="L41283" t="s">
        <v>26832</v>
      </c>
      <c r="M41283" t="s">
        <v>10</v>
      </c>
      <c r="P41283" s="2"/>
      <c r="R41283" s="2" t="s">
        <v>26924</v>
      </c>
      <c r="U41283" s="2" t="s">
        <v>78425</v>
      </c>
      <c r="V41283" t="s">
        <v>78426</v>
      </c>
      <c r="W41283" t="s">
        <v>77886</v>
      </c>
      <c r="X41283" t="s">
        <v>77886</v>
      </c>
      <c r="Y41283">
        <v>40.726803281625997</v>
      </c>
      <c r="Z41283">
        <v>-73.861355463010014</v>
      </c>
    </row>
    <row r="41284" spans="1:26" x14ac:dyDescent="0.35">
      <c r="A41284">
        <v>19575</v>
      </c>
      <c r="B41284">
        <v>4</v>
      </c>
      <c r="C41284" s="2" t="s">
        <v>36749</v>
      </c>
      <c r="D41284" s="2" t="s">
        <v>36749</v>
      </c>
      <c r="E41284" s="2" t="s">
        <v>31697</v>
      </c>
      <c r="F41284" s="2" t="s">
        <v>163</v>
      </c>
      <c r="H41284" t="s">
        <v>484</v>
      </c>
      <c r="I41284">
        <v>495000</v>
      </c>
      <c r="J41284" s="1">
        <v>41570</v>
      </c>
      <c r="K41284" t="s">
        <v>32123</v>
      </c>
      <c r="L41284" t="s">
        <v>26832</v>
      </c>
      <c r="M41284" t="s">
        <v>10</v>
      </c>
      <c r="P41284" s="2"/>
      <c r="R41284" s="2" t="s">
        <v>26924</v>
      </c>
      <c r="U41284" s="2" t="s">
        <v>78425</v>
      </c>
      <c r="V41284" t="s">
        <v>78426</v>
      </c>
      <c r="W41284" t="s">
        <v>77886</v>
      </c>
      <c r="X41284" t="s">
        <v>77886</v>
      </c>
      <c r="Y41284">
        <v>40.726803281625997</v>
      </c>
      <c r="Z41284">
        <v>-73.861355463010014</v>
      </c>
    </row>
    <row r="41285" spans="1:26" x14ac:dyDescent="0.35">
      <c r="A41285">
        <v>19576</v>
      </c>
      <c r="B41285">
        <v>4</v>
      </c>
      <c r="C41285" s="2" t="s">
        <v>36749</v>
      </c>
      <c r="D41285" s="2" t="s">
        <v>36749</v>
      </c>
      <c r="E41285" s="2" t="s">
        <v>31697</v>
      </c>
      <c r="F41285" s="2" t="s">
        <v>163</v>
      </c>
      <c r="H41285" t="s">
        <v>359</v>
      </c>
      <c r="I41285">
        <v>539672</v>
      </c>
      <c r="J41285" s="1">
        <v>41582</v>
      </c>
      <c r="K41285" t="s">
        <v>32123</v>
      </c>
      <c r="L41285" t="s">
        <v>26832</v>
      </c>
      <c r="M41285" t="s">
        <v>10</v>
      </c>
      <c r="P41285" s="2"/>
      <c r="R41285" s="2" t="s">
        <v>26924</v>
      </c>
      <c r="U41285" s="2" t="s">
        <v>78425</v>
      </c>
      <c r="V41285" t="s">
        <v>78426</v>
      </c>
      <c r="W41285" t="s">
        <v>77886</v>
      </c>
      <c r="X41285" t="s">
        <v>77886</v>
      </c>
      <c r="Y41285">
        <v>40.726803281625997</v>
      </c>
      <c r="Z41285">
        <v>-73.861355463010014</v>
      </c>
    </row>
    <row r="41286" spans="1:26" x14ac:dyDescent="0.35">
      <c r="A41286">
        <v>19577</v>
      </c>
      <c r="B41286">
        <v>4</v>
      </c>
      <c r="C41286" s="2" t="s">
        <v>36749</v>
      </c>
      <c r="D41286" s="2" t="s">
        <v>36749</v>
      </c>
      <c r="E41286" s="2" t="s">
        <v>31697</v>
      </c>
      <c r="F41286" s="2" t="s">
        <v>163</v>
      </c>
      <c r="H41286" t="s">
        <v>507</v>
      </c>
      <c r="I41286">
        <v>365040</v>
      </c>
      <c r="J41286" s="1">
        <v>41621</v>
      </c>
      <c r="K41286" t="s">
        <v>32123</v>
      </c>
      <c r="L41286" t="s">
        <v>26832</v>
      </c>
      <c r="M41286" t="s">
        <v>10</v>
      </c>
      <c r="P41286" s="2"/>
      <c r="R41286" s="2" t="s">
        <v>26924</v>
      </c>
      <c r="U41286" s="2" t="s">
        <v>78425</v>
      </c>
      <c r="V41286" t="s">
        <v>78426</v>
      </c>
      <c r="W41286" t="s">
        <v>77886</v>
      </c>
      <c r="X41286" t="s">
        <v>77886</v>
      </c>
      <c r="Y41286">
        <v>40.726803281625997</v>
      </c>
      <c r="Z41286">
        <v>-73.861355463010014</v>
      </c>
    </row>
    <row r="41287" spans="1:26" x14ac:dyDescent="0.35">
      <c r="A41287">
        <v>19578</v>
      </c>
      <c r="B41287">
        <v>4</v>
      </c>
      <c r="C41287" s="2" t="s">
        <v>36749</v>
      </c>
      <c r="D41287" s="2" t="s">
        <v>36749</v>
      </c>
      <c r="E41287" s="2" t="s">
        <v>31697</v>
      </c>
      <c r="F41287" s="2" t="s">
        <v>163</v>
      </c>
      <c r="H41287" t="s">
        <v>507</v>
      </c>
      <c r="I41287">
        <v>40000</v>
      </c>
      <c r="J41287" s="1">
        <v>41621</v>
      </c>
      <c r="K41287" t="s">
        <v>32123</v>
      </c>
      <c r="L41287" t="s">
        <v>26832</v>
      </c>
      <c r="M41287" t="s">
        <v>10</v>
      </c>
      <c r="P41287" s="2"/>
      <c r="R41287" s="2" t="s">
        <v>26924</v>
      </c>
      <c r="U41287" s="2" t="s">
        <v>78425</v>
      </c>
      <c r="V41287" t="s">
        <v>78426</v>
      </c>
      <c r="W41287" t="s">
        <v>77886</v>
      </c>
      <c r="X41287" t="s">
        <v>77886</v>
      </c>
      <c r="Y41287">
        <v>40.726803281625997</v>
      </c>
      <c r="Z41287">
        <v>-73.861355463010014</v>
      </c>
    </row>
    <row r="41288" spans="1:26" x14ac:dyDescent="0.35">
      <c r="A41288">
        <v>19579</v>
      </c>
      <c r="B41288">
        <v>4</v>
      </c>
      <c r="C41288" s="2" t="s">
        <v>36749</v>
      </c>
      <c r="D41288" s="2" t="s">
        <v>36749</v>
      </c>
      <c r="E41288" s="2" t="s">
        <v>31697</v>
      </c>
      <c r="F41288" s="2" t="s">
        <v>163</v>
      </c>
      <c r="H41288" t="s">
        <v>512</v>
      </c>
      <c r="I41288">
        <v>519307</v>
      </c>
      <c r="J41288" s="1">
        <v>41583</v>
      </c>
      <c r="K41288" t="s">
        <v>32123</v>
      </c>
      <c r="L41288" t="s">
        <v>26832</v>
      </c>
      <c r="M41288" t="s">
        <v>10</v>
      </c>
      <c r="P41288" s="2"/>
      <c r="R41288" s="2" t="s">
        <v>26924</v>
      </c>
      <c r="U41288" s="2" t="s">
        <v>78425</v>
      </c>
      <c r="V41288" t="s">
        <v>78426</v>
      </c>
      <c r="W41288" t="s">
        <v>77886</v>
      </c>
      <c r="X41288" t="s">
        <v>77886</v>
      </c>
      <c r="Y41288">
        <v>40.726803281625997</v>
      </c>
      <c r="Z41288">
        <v>-73.861355463010014</v>
      </c>
    </row>
    <row r="41289" spans="1:26" x14ac:dyDescent="0.35">
      <c r="A41289">
        <v>19580</v>
      </c>
      <c r="B41289">
        <v>4</v>
      </c>
      <c r="C41289" s="2" t="s">
        <v>36749</v>
      </c>
      <c r="D41289" s="2" t="s">
        <v>36749</v>
      </c>
      <c r="E41289" s="2" t="s">
        <v>31697</v>
      </c>
      <c r="F41289" s="2" t="s">
        <v>163</v>
      </c>
      <c r="H41289" t="s">
        <v>509</v>
      </c>
      <c r="I41289">
        <v>495000</v>
      </c>
      <c r="J41289" s="1">
        <v>41548</v>
      </c>
      <c r="K41289" t="s">
        <v>32123</v>
      </c>
      <c r="L41289" t="s">
        <v>26832</v>
      </c>
      <c r="M41289" t="s">
        <v>10</v>
      </c>
      <c r="P41289" s="2"/>
      <c r="R41289" s="2" t="s">
        <v>26924</v>
      </c>
      <c r="U41289" s="2" t="s">
        <v>78425</v>
      </c>
      <c r="V41289" t="s">
        <v>78426</v>
      </c>
      <c r="W41289" t="s">
        <v>77886</v>
      </c>
      <c r="X41289" t="s">
        <v>77886</v>
      </c>
      <c r="Y41289">
        <v>40.726803281625997</v>
      </c>
      <c r="Z41289">
        <v>-73.861355463010014</v>
      </c>
    </row>
    <row r="41290" spans="1:26" x14ac:dyDescent="0.35">
      <c r="A41290">
        <v>19581</v>
      </c>
      <c r="B41290">
        <v>4</v>
      </c>
      <c r="C41290" s="2" t="s">
        <v>36749</v>
      </c>
      <c r="D41290" s="2" t="s">
        <v>36749</v>
      </c>
      <c r="E41290" s="2" t="s">
        <v>31697</v>
      </c>
      <c r="F41290" s="2" t="s">
        <v>163</v>
      </c>
      <c r="H41290" t="s">
        <v>358</v>
      </c>
      <c r="I41290">
        <v>304200</v>
      </c>
      <c r="J41290" s="1">
        <v>41592</v>
      </c>
      <c r="K41290" t="s">
        <v>29153</v>
      </c>
      <c r="L41290" t="s">
        <v>1675</v>
      </c>
      <c r="O41290" t="s">
        <v>33</v>
      </c>
      <c r="P41290" s="2"/>
      <c r="R41290" s="2" t="s">
        <v>26042</v>
      </c>
      <c r="U41290" s="2" t="s">
        <v>78427</v>
      </c>
      <c r="V41290" t="s">
        <v>78428</v>
      </c>
      <c r="W41290" t="s">
        <v>77964</v>
      </c>
      <c r="X41290" t="s">
        <v>77965</v>
      </c>
      <c r="Y41290">
        <v>40.726594961408097</v>
      </c>
      <c r="Z41290">
        <v>-73.859324651048539</v>
      </c>
    </row>
    <row r="41291" spans="1:26" x14ac:dyDescent="0.35">
      <c r="A41291">
        <v>19582</v>
      </c>
      <c r="B41291">
        <v>4</v>
      </c>
      <c r="C41291" s="2" t="s">
        <v>36749</v>
      </c>
      <c r="D41291" s="2" t="s">
        <v>36749</v>
      </c>
      <c r="E41291" s="2" t="s">
        <v>31697</v>
      </c>
      <c r="F41291" s="2" t="s">
        <v>163</v>
      </c>
      <c r="H41291" t="s">
        <v>515</v>
      </c>
      <c r="I41291">
        <v>436020</v>
      </c>
      <c r="J41291" s="1">
        <v>41614</v>
      </c>
      <c r="K41291" t="s">
        <v>29153</v>
      </c>
      <c r="L41291" t="s">
        <v>1675</v>
      </c>
      <c r="O41291" t="s">
        <v>33</v>
      </c>
      <c r="P41291" s="2"/>
      <c r="R41291" s="2" t="s">
        <v>26042</v>
      </c>
      <c r="U41291" s="2" t="s">
        <v>78427</v>
      </c>
      <c r="V41291" t="s">
        <v>78428</v>
      </c>
      <c r="W41291" t="s">
        <v>77964</v>
      </c>
      <c r="X41291" t="s">
        <v>77965</v>
      </c>
      <c r="Y41291">
        <v>40.726594961408097</v>
      </c>
      <c r="Z41291">
        <v>-73.859324651048539</v>
      </c>
    </row>
    <row r="41292" spans="1:26" x14ac:dyDescent="0.35">
      <c r="A41292">
        <v>19583</v>
      </c>
      <c r="B41292">
        <v>4</v>
      </c>
      <c r="C41292" s="2" t="s">
        <v>36749</v>
      </c>
      <c r="D41292" s="2" t="s">
        <v>36749</v>
      </c>
      <c r="E41292" s="2" t="s">
        <v>31697</v>
      </c>
      <c r="F41292" s="2" t="s">
        <v>163</v>
      </c>
      <c r="H41292" t="s">
        <v>361</v>
      </c>
      <c r="I41292">
        <v>441090</v>
      </c>
      <c r="J41292" s="1">
        <v>41562</v>
      </c>
      <c r="K41292" t="s">
        <v>29153</v>
      </c>
      <c r="L41292" t="s">
        <v>1675</v>
      </c>
      <c r="O41292" t="s">
        <v>33</v>
      </c>
      <c r="P41292" s="2"/>
      <c r="R41292" s="2" t="s">
        <v>26042</v>
      </c>
      <c r="U41292" s="2" t="s">
        <v>78427</v>
      </c>
      <c r="V41292" t="s">
        <v>78428</v>
      </c>
      <c r="W41292" t="s">
        <v>77964</v>
      </c>
      <c r="X41292" t="s">
        <v>77965</v>
      </c>
      <c r="Y41292">
        <v>40.726594961408097</v>
      </c>
      <c r="Z41292">
        <v>-73.859324651048539</v>
      </c>
    </row>
    <row r="41293" spans="1:26" x14ac:dyDescent="0.35">
      <c r="A41293">
        <v>19584</v>
      </c>
      <c r="B41293">
        <v>4</v>
      </c>
      <c r="C41293" s="2" t="s">
        <v>36749</v>
      </c>
      <c r="D41293" s="2" t="s">
        <v>36749</v>
      </c>
      <c r="E41293" s="2" t="s">
        <v>31697</v>
      </c>
      <c r="F41293" s="2" t="s">
        <v>163</v>
      </c>
      <c r="H41293" t="s">
        <v>355</v>
      </c>
      <c r="I41293">
        <v>304200</v>
      </c>
      <c r="J41293" s="1">
        <v>41631</v>
      </c>
      <c r="K41293" t="s">
        <v>29153</v>
      </c>
      <c r="L41293" t="s">
        <v>1675</v>
      </c>
      <c r="O41293" t="s">
        <v>33</v>
      </c>
      <c r="P41293" s="2"/>
      <c r="R41293" s="2" t="s">
        <v>26042</v>
      </c>
      <c r="U41293" s="2" t="s">
        <v>78427</v>
      </c>
      <c r="V41293" t="s">
        <v>78428</v>
      </c>
      <c r="W41293" t="s">
        <v>77964</v>
      </c>
      <c r="X41293" t="s">
        <v>77965</v>
      </c>
      <c r="Y41293">
        <v>40.726594961408097</v>
      </c>
      <c r="Z41293">
        <v>-73.859324651048539</v>
      </c>
    </row>
    <row r="41294" spans="1:26" x14ac:dyDescent="0.35">
      <c r="A41294">
        <v>19585</v>
      </c>
      <c r="B41294">
        <v>4</v>
      </c>
      <c r="C41294" s="2" t="s">
        <v>36749</v>
      </c>
      <c r="D41294" s="2" t="s">
        <v>36749</v>
      </c>
      <c r="E41294" s="2" t="s">
        <v>31697</v>
      </c>
      <c r="F41294" s="2" t="s">
        <v>163</v>
      </c>
      <c r="H41294" t="s">
        <v>498</v>
      </c>
      <c r="I41294">
        <v>339690</v>
      </c>
      <c r="J41294" s="1">
        <v>41586</v>
      </c>
      <c r="K41294" t="s">
        <v>29153</v>
      </c>
      <c r="L41294" t="s">
        <v>1675</v>
      </c>
      <c r="O41294" t="s">
        <v>33</v>
      </c>
      <c r="P41294" s="2"/>
      <c r="R41294" s="2" t="s">
        <v>26042</v>
      </c>
      <c r="U41294" s="2" t="s">
        <v>78427</v>
      </c>
      <c r="V41294" t="s">
        <v>78428</v>
      </c>
      <c r="W41294" t="s">
        <v>77964</v>
      </c>
      <c r="X41294" t="s">
        <v>77965</v>
      </c>
      <c r="Y41294">
        <v>40.726594961408097</v>
      </c>
      <c r="Z41294">
        <v>-73.859324651048539</v>
      </c>
    </row>
    <row r="41295" spans="1:26" x14ac:dyDescent="0.35">
      <c r="A41295">
        <v>19586</v>
      </c>
      <c r="B41295">
        <v>4</v>
      </c>
      <c r="C41295" s="2" t="s">
        <v>36749</v>
      </c>
      <c r="D41295" s="2" t="s">
        <v>36749</v>
      </c>
      <c r="E41295" s="2" t="s">
        <v>31697</v>
      </c>
      <c r="F41295" s="2" t="s">
        <v>163</v>
      </c>
      <c r="H41295" t="s">
        <v>215</v>
      </c>
      <c r="I41295">
        <v>441090</v>
      </c>
      <c r="J41295" s="1">
        <v>41570</v>
      </c>
      <c r="K41295" t="s">
        <v>29153</v>
      </c>
      <c r="L41295" t="s">
        <v>1675</v>
      </c>
      <c r="O41295" t="s">
        <v>33</v>
      </c>
      <c r="P41295" s="2"/>
      <c r="R41295" s="2" t="s">
        <v>26042</v>
      </c>
      <c r="U41295" s="2" t="s">
        <v>78427</v>
      </c>
      <c r="V41295" t="s">
        <v>78428</v>
      </c>
      <c r="W41295" t="s">
        <v>77964</v>
      </c>
      <c r="X41295" t="s">
        <v>77965</v>
      </c>
      <c r="Y41295">
        <v>40.726594961408097</v>
      </c>
      <c r="Z41295">
        <v>-73.859324651048539</v>
      </c>
    </row>
    <row r="41296" spans="1:26" x14ac:dyDescent="0.35">
      <c r="A41296">
        <v>19587</v>
      </c>
      <c r="B41296">
        <v>4</v>
      </c>
      <c r="C41296" s="2" t="s">
        <v>36749</v>
      </c>
      <c r="D41296" s="2" t="s">
        <v>36749</v>
      </c>
      <c r="E41296" s="2" t="s">
        <v>31697</v>
      </c>
      <c r="F41296" s="2" t="s">
        <v>163</v>
      </c>
      <c r="H41296" t="s">
        <v>362</v>
      </c>
      <c r="I41296">
        <v>309270</v>
      </c>
      <c r="J41296" s="1">
        <v>41621</v>
      </c>
      <c r="K41296" t="s">
        <v>29153</v>
      </c>
      <c r="L41296" t="s">
        <v>1675</v>
      </c>
      <c r="O41296" t="s">
        <v>33</v>
      </c>
      <c r="P41296" s="2"/>
      <c r="R41296" s="2" t="s">
        <v>26042</v>
      </c>
      <c r="U41296" s="2" t="s">
        <v>78427</v>
      </c>
      <c r="V41296" t="s">
        <v>78428</v>
      </c>
      <c r="W41296" t="s">
        <v>77964</v>
      </c>
      <c r="X41296" t="s">
        <v>77965</v>
      </c>
      <c r="Y41296">
        <v>40.726594961408097</v>
      </c>
      <c r="Z41296">
        <v>-73.859324651048539</v>
      </c>
    </row>
    <row r="41297" spans="1:26" x14ac:dyDescent="0.35">
      <c r="A41297">
        <v>19588</v>
      </c>
      <c r="B41297">
        <v>4</v>
      </c>
      <c r="C41297" s="2" t="s">
        <v>36749</v>
      </c>
      <c r="D41297" s="2" t="s">
        <v>36749</v>
      </c>
      <c r="E41297" s="2" t="s">
        <v>31697</v>
      </c>
      <c r="F41297" s="2" t="s">
        <v>163</v>
      </c>
      <c r="H41297" t="s">
        <v>476</v>
      </c>
      <c r="I41297">
        <v>339690</v>
      </c>
      <c r="J41297" s="1">
        <v>41576</v>
      </c>
      <c r="K41297" t="s">
        <v>29153</v>
      </c>
      <c r="L41297" t="s">
        <v>1675</v>
      </c>
      <c r="O41297" t="s">
        <v>33</v>
      </c>
      <c r="P41297" s="2"/>
      <c r="R41297" s="2" t="s">
        <v>26042</v>
      </c>
      <c r="U41297" s="2" t="s">
        <v>78427</v>
      </c>
      <c r="V41297" t="s">
        <v>78428</v>
      </c>
      <c r="W41297" t="s">
        <v>77964</v>
      </c>
      <c r="X41297" t="s">
        <v>77965</v>
      </c>
      <c r="Y41297">
        <v>40.726594961408097</v>
      </c>
      <c r="Z41297">
        <v>-73.859324651048539</v>
      </c>
    </row>
    <row r="41298" spans="1:26" x14ac:dyDescent="0.35">
      <c r="A41298">
        <v>19589</v>
      </c>
      <c r="B41298">
        <v>4</v>
      </c>
      <c r="C41298" s="2" t="s">
        <v>36749</v>
      </c>
      <c r="D41298" s="2" t="s">
        <v>36749</v>
      </c>
      <c r="E41298" s="2" t="s">
        <v>31697</v>
      </c>
      <c r="F41298" s="2" t="s">
        <v>163</v>
      </c>
      <c r="H41298" t="s">
        <v>359</v>
      </c>
      <c r="I41298">
        <v>456300</v>
      </c>
      <c r="J41298" s="1">
        <v>41639</v>
      </c>
      <c r="K41298" t="s">
        <v>29153</v>
      </c>
      <c r="L41298" t="s">
        <v>1675</v>
      </c>
      <c r="O41298" t="s">
        <v>33</v>
      </c>
      <c r="P41298" s="2"/>
      <c r="R41298" s="2" t="s">
        <v>26042</v>
      </c>
      <c r="U41298" s="2" t="s">
        <v>78427</v>
      </c>
      <c r="V41298" t="s">
        <v>78428</v>
      </c>
      <c r="W41298" t="s">
        <v>77964</v>
      </c>
      <c r="X41298" t="s">
        <v>77965</v>
      </c>
      <c r="Y41298">
        <v>40.726594961408097</v>
      </c>
      <c r="Z41298">
        <v>-73.859324651048539</v>
      </c>
    </row>
    <row r="41299" spans="1:26" x14ac:dyDescent="0.35">
      <c r="A41299">
        <v>19590</v>
      </c>
      <c r="B41299">
        <v>4</v>
      </c>
      <c r="C41299" s="2" t="s">
        <v>36749</v>
      </c>
      <c r="D41299" s="2" t="s">
        <v>36749</v>
      </c>
      <c r="E41299" s="2" t="s">
        <v>31697</v>
      </c>
      <c r="F41299" s="2" t="s">
        <v>163</v>
      </c>
      <c r="H41299" t="s">
        <v>507</v>
      </c>
      <c r="I41299">
        <v>323466</v>
      </c>
      <c r="J41299" s="1">
        <v>41600</v>
      </c>
      <c r="K41299" t="s">
        <v>29153</v>
      </c>
      <c r="L41299" t="s">
        <v>1675</v>
      </c>
      <c r="O41299" t="s">
        <v>33</v>
      </c>
      <c r="P41299" s="2"/>
      <c r="R41299" s="2" t="s">
        <v>26042</v>
      </c>
      <c r="U41299" s="2" t="s">
        <v>78427</v>
      </c>
      <c r="V41299" t="s">
        <v>78428</v>
      </c>
      <c r="W41299" t="s">
        <v>77964</v>
      </c>
      <c r="X41299" t="s">
        <v>77965</v>
      </c>
      <c r="Y41299">
        <v>40.726594961408097</v>
      </c>
      <c r="Z41299">
        <v>-73.859324651048539</v>
      </c>
    </row>
    <row r="41300" spans="1:26" x14ac:dyDescent="0.35">
      <c r="A41300">
        <v>19591</v>
      </c>
      <c r="B41300">
        <v>4</v>
      </c>
      <c r="C41300" s="2" t="s">
        <v>36749</v>
      </c>
      <c r="D41300" s="2" t="s">
        <v>36749</v>
      </c>
      <c r="E41300" s="2" t="s">
        <v>31697</v>
      </c>
      <c r="F41300" s="2" t="s">
        <v>163</v>
      </c>
      <c r="H41300" t="s">
        <v>512</v>
      </c>
      <c r="I41300">
        <v>446160</v>
      </c>
      <c r="J41300" s="1">
        <v>41590</v>
      </c>
      <c r="K41300" t="s">
        <v>29153</v>
      </c>
      <c r="L41300" t="s">
        <v>1675</v>
      </c>
      <c r="O41300" t="s">
        <v>33</v>
      </c>
      <c r="P41300" s="2"/>
      <c r="R41300" s="2" t="s">
        <v>26042</v>
      </c>
      <c r="U41300" s="2" t="s">
        <v>78427</v>
      </c>
      <c r="V41300" t="s">
        <v>78428</v>
      </c>
      <c r="W41300" t="s">
        <v>77964</v>
      </c>
      <c r="X41300" t="s">
        <v>77965</v>
      </c>
      <c r="Y41300">
        <v>40.726594961408097</v>
      </c>
      <c r="Z41300">
        <v>-73.859324651048539</v>
      </c>
    </row>
    <row r="41301" spans="1:26" x14ac:dyDescent="0.35">
      <c r="A41301">
        <v>19592</v>
      </c>
      <c r="B41301">
        <v>4</v>
      </c>
      <c r="C41301" s="2" t="s">
        <v>36749</v>
      </c>
      <c r="D41301" s="2" t="s">
        <v>36749</v>
      </c>
      <c r="E41301" s="2" t="s">
        <v>31697</v>
      </c>
      <c r="F41301" s="2" t="s">
        <v>163</v>
      </c>
      <c r="H41301" t="s">
        <v>509</v>
      </c>
      <c r="I41301">
        <v>459342</v>
      </c>
      <c r="J41301" s="1">
        <v>41600</v>
      </c>
      <c r="K41301" t="s">
        <v>29153</v>
      </c>
      <c r="L41301" t="s">
        <v>1675</v>
      </c>
      <c r="O41301" t="s">
        <v>33</v>
      </c>
      <c r="P41301" s="2"/>
      <c r="R41301" s="2" t="s">
        <v>26042</v>
      </c>
      <c r="U41301" s="2" t="s">
        <v>78427</v>
      </c>
      <c r="V41301" t="s">
        <v>78428</v>
      </c>
      <c r="W41301" t="s">
        <v>77964</v>
      </c>
      <c r="X41301" t="s">
        <v>77965</v>
      </c>
      <c r="Y41301">
        <v>40.726594961408097</v>
      </c>
      <c r="Z41301">
        <v>-73.859324651048539</v>
      </c>
    </row>
    <row r="41302" spans="1:26" x14ac:dyDescent="0.35">
      <c r="A41302">
        <v>19593</v>
      </c>
      <c r="B41302">
        <v>4</v>
      </c>
      <c r="C41302" s="2" t="s">
        <v>36749</v>
      </c>
      <c r="D41302" s="2" t="s">
        <v>36749</v>
      </c>
      <c r="E41302" s="2" t="s">
        <v>31697</v>
      </c>
      <c r="F41302" s="2" t="s">
        <v>163</v>
      </c>
      <c r="H41302">
        <v>202</v>
      </c>
      <c r="I41302">
        <v>282000</v>
      </c>
      <c r="J41302" s="1">
        <v>41528</v>
      </c>
      <c r="K41302" t="s">
        <v>26952</v>
      </c>
      <c r="L41302" t="s">
        <v>31707</v>
      </c>
      <c r="M41302" t="s">
        <v>10</v>
      </c>
      <c r="P41302" s="2"/>
      <c r="R41302" s="2" t="s">
        <v>31708</v>
      </c>
      <c r="U41302" s="2" t="s">
        <v>78429</v>
      </c>
      <c r="V41302" t="s">
        <v>78430</v>
      </c>
      <c r="W41302" t="s">
        <v>77886</v>
      </c>
      <c r="X41302" t="s">
        <v>77886</v>
      </c>
      <c r="Y41302">
        <v>40.726309123164157</v>
      </c>
      <c r="Z41302">
        <v>-73.859011368835922</v>
      </c>
    </row>
    <row r="41303" spans="1:26" x14ac:dyDescent="0.35">
      <c r="A41303">
        <v>19595</v>
      </c>
      <c r="B41303">
        <v>4</v>
      </c>
      <c r="C41303" s="2" t="s">
        <v>36749</v>
      </c>
      <c r="D41303" s="2" t="s">
        <v>36749</v>
      </c>
      <c r="E41303" s="2" t="s">
        <v>31697</v>
      </c>
      <c r="F41303" s="2" t="s">
        <v>163</v>
      </c>
      <c r="H41303" t="s">
        <v>210</v>
      </c>
      <c r="I41303">
        <v>219526</v>
      </c>
      <c r="J41303" s="1">
        <v>41604</v>
      </c>
      <c r="K41303" t="s">
        <v>30601</v>
      </c>
      <c r="L41303" t="s">
        <v>31707</v>
      </c>
      <c r="M41303" t="s">
        <v>10</v>
      </c>
      <c r="P41303" s="2"/>
      <c r="R41303" s="2" t="s">
        <v>31708</v>
      </c>
      <c r="U41303" s="2" t="s">
        <v>78431</v>
      </c>
      <c r="V41303" t="s">
        <v>78432</v>
      </c>
      <c r="W41303" t="s">
        <v>77886</v>
      </c>
      <c r="X41303" t="s">
        <v>77886</v>
      </c>
      <c r="Y41303">
        <v>40.726190705151382</v>
      </c>
      <c r="Z41303">
        <v>-73.858690518573397</v>
      </c>
    </row>
    <row r="41304" spans="1:26" x14ac:dyDescent="0.35">
      <c r="A41304">
        <v>19596</v>
      </c>
      <c r="B41304">
        <v>4</v>
      </c>
      <c r="C41304" s="2" t="s">
        <v>36749</v>
      </c>
      <c r="D41304" s="2" t="s">
        <v>36749</v>
      </c>
      <c r="E41304" s="2" t="s">
        <v>31697</v>
      </c>
      <c r="F41304" s="2" t="s">
        <v>163</v>
      </c>
      <c r="H41304" t="s">
        <v>359</v>
      </c>
      <c r="I41304">
        <v>207870</v>
      </c>
      <c r="J41304" s="1">
        <v>41617</v>
      </c>
      <c r="K41304" t="s">
        <v>30601</v>
      </c>
      <c r="L41304" t="s">
        <v>31707</v>
      </c>
      <c r="M41304" t="s">
        <v>10</v>
      </c>
      <c r="P41304" s="2"/>
      <c r="R41304" s="2" t="s">
        <v>31708</v>
      </c>
      <c r="U41304" s="2" t="s">
        <v>78431</v>
      </c>
      <c r="V41304" t="s">
        <v>78432</v>
      </c>
      <c r="W41304" t="s">
        <v>77886</v>
      </c>
      <c r="X41304" t="s">
        <v>77886</v>
      </c>
      <c r="Y41304">
        <v>40.726190705151382</v>
      </c>
      <c r="Z41304">
        <v>-73.858690518573397</v>
      </c>
    </row>
    <row r="41305" spans="1:26" x14ac:dyDescent="0.35">
      <c r="A41305">
        <v>19597</v>
      </c>
      <c r="B41305">
        <v>4</v>
      </c>
      <c r="C41305" s="2" t="s">
        <v>36749</v>
      </c>
      <c r="D41305" s="2" t="s">
        <v>36749</v>
      </c>
      <c r="E41305" s="2" t="s">
        <v>31697</v>
      </c>
      <c r="F41305" s="2" t="s">
        <v>163</v>
      </c>
      <c r="H41305" t="s">
        <v>2008</v>
      </c>
      <c r="I41305">
        <v>360000</v>
      </c>
      <c r="J41305" s="1">
        <v>41613</v>
      </c>
      <c r="K41305" t="s">
        <v>30601</v>
      </c>
      <c r="L41305" t="s">
        <v>31707</v>
      </c>
      <c r="M41305" t="s">
        <v>10</v>
      </c>
      <c r="P41305" s="2"/>
      <c r="R41305" s="2" t="s">
        <v>31708</v>
      </c>
      <c r="U41305" s="2" t="s">
        <v>78431</v>
      </c>
      <c r="V41305" t="s">
        <v>78432</v>
      </c>
      <c r="W41305" t="s">
        <v>77886</v>
      </c>
      <c r="X41305" t="s">
        <v>77886</v>
      </c>
      <c r="Y41305">
        <v>40.726190705151382</v>
      </c>
      <c r="Z41305">
        <v>-73.858690518573397</v>
      </c>
    </row>
    <row r="41306" spans="1:26" x14ac:dyDescent="0.35">
      <c r="A41306">
        <v>19598</v>
      </c>
      <c r="B41306">
        <v>4</v>
      </c>
      <c r="C41306" s="2" t="s">
        <v>36749</v>
      </c>
      <c r="D41306" s="2" t="s">
        <v>36749</v>
      </c>
      <c r="E41306" s="2" t="s">
        <v>31697</v>
      </c>
      <c r="F41306" s="2" t="s">
        <v>163</v>
      </c>
      <c r="H41306" t="s">
        <v>2240</v>
      </c>
      <c r="I41306">
        <v>277932</v>
      </c>
      <c r="J41306" s="1">
        <v>41617</v>
      </c>
      <c r="K41306" t="s">
        <v>30601</v>
      </c>
      <c r="L41306" t="s">
        <v>31707</v>
      </c>
      <c r="M41306" t="s">
        <v>10</v>
      </c>
      <c r="P41306" s="2"/>
      <c r="R41306" s="2" t="s">
        <v>31708</v>
      </c>
      <c r="U41306" s="2" t="s">
        <v>78431</v>
      </c>
      <c r="V41306" t="s">
        <v>78432</v>
      </c>
      <c r="W41306" t="s">
        <v>77886</v>
      </c>
      <c r="X41306" t="s">
        <v>77886</v>
      </c>
      <c r="Y41306">
        <v>40.726190705151382</v>
      </c>
      <c r="Z41306">
        <v>-73.858690518573397</v>
      </c>
    </row>
    <row r="41307" spans="1:26" x14ac:dyDescent="0.35">
      <c r="A41307">
        <v>19599</v>
      </c>
      <c r="B41307">
        <v>4</v>
      </c>
      <c r="C41307" s="2" t="s">
        <v>36749</v>
      </c>
      <c r="D41307" s="2" t="s">
        <v>36749</v>
      </c>
      <c r="E41307" s="2" t="s">
        <v>31697</v>
      </c>
      <c r="F41307" s="2" t="s">
        <v>163</v>
      </c>
      <c r="H41307" t="s">
        <v>2662</v>
      </c>
      <c r="I41307">
        <v>355000</v>
      </c>
      <c r="J41307" s="1">
        <v>41614</v>
      </c>
      <c r="K41307" t="s">
        <v>30601</v>
      </c>
      <c r="L41307" t="s">
        <v>31707</v>
      </c>
      <c r="M41307" t="s">
        <v>10</v>
      </c>
      <c r="P41307" s="2"/>
      <c r="R41307" s="2" t="s">
        <v>31708</v>
      </c>
      <c r="U41307" s="2" t="s">
        <v>78431</v>
      </c>
      <c r="V41307" t="s">
        <v>78432</v>
      </c>
      <c r="W41307" t="s">
        <v>77886</v>
      </c>
      <c r="X41307" t="s">
        <v>77886</v>
      </c>
      <c r="Y41307">
        <v>40.726190705151382</v>
      </c>
      <c r="Z41307">
        <v>-73.858690518573397</v>
      </c>
    </row>
    <row r="41308" spans="1:26" x14ac:dyDescent="0.35">
      <c r="A41308">
        <v>19600</v>
      </c>
      <c r="B41308">
        <v>4</v>
      </c>
      <c r="C41308" s="2" t="s">
        <v>36749</v>
      </c>
      <c r="D41308" s="2" t="s">
        <v>36749</v>
      </c>
      <c r="E41308" s="2" t="s">
        <v>31697</v>
      </c>
      <c r="F41308" s="2" t="s">
        <v>163</v>
      </c>
      <c r="H41308" t="s">
        <v>752</v>
      </c>
      <c r="I41308">
        <v>256785</v>
      </c>
      <c r="J41308" s="1">
        <v>41614</v>
      </c>
      <c r="K41308" t="s">
        <v>30601</v>
      </c>
      <c r="L41308" t="s">
        <v>31707</v>
      </c>
      <c r="M41308" t="s">
        <v>10</v>
      </c>
      <c r="P41308" s="2"/>
      <c r="R41308" s="2" t="s">
        <v>31708</v>
      </c>
      <c r="U41308" s="2" t="s">
        <v>78431</v>
      </c>
      <c r="V41308" t="s">
        <v>78432</v>
      </c>
      <c r="W41308" t="s">
        <v>77886</v>
      </c>
      <c r="X41308" t="s">
        <v>77886</v>
      </c>
      <c r="Y41308">
        <v>40.726190705151382</v>
      </c>
      <c r="Z41308">
        <v>-73.858690518573397</v>
      </c>
    </row>
    <row r="41309" spans="1:26" x14ac:dyDescent="0.35">
      <c r="A41309">
        <v>19601</v>
      </c>
      <c r="B41309">
        <v>4</v>
      </c>
      <c r="C41309" s="2" t="s">
        <v>36749</v>
      </c>
      <c r="D41309" s="2" t="s">
        <v>36749</v>
      </c>
      <c r="E41309" s="2" t="s">
        <v>31697</v>
      </c>
      <c r="F41309" s="2" t="s">
        <v>163</v>
      </c>
      <c r="H41309" t="s">
        <v>830</v>
      </c>
      <c r="I41309">
        <v>329550</v>
      </c>
      <c r="J41309" s="1">
        <v>41617</v>
      </c>
      <c r="K41309" t="s">
        <v>30601</v>
      </c>
      <c r="L41309" t="s">
        <v>31707</v>
      </c>
      <c r="M41309" t="s">
        <v>10</v>
      </c>
      <c r="P41309" s="2"/>
      <c r="R41309" s="2" t="s">
        <v>31708</v>
      </c>
      <c r="U41309" s="2" t="s">
        <v>78431</v>
      </c>
      <c r="V41309" t="s">
        <v>78432</v>
      </c>
      <c r="W41309" t="s">
        <v>77886</v>
      </c>
      <c r="X41309" t="s">
        <v>77886</v>
      </c>
      <c r="Y41309">
        <v>40.726190705151382</v>
      </c>
      <c r="Z41309">
        <v>-73.858690518573397</v>
      </c>
    </row>
    <row r="41310" spans="1:26" x14ac:dyDescent="0.35">
      <c r="A41310">
        <v>19602</v>
      </c>
      <c r="B41310">
        <v>4</v>
      </c>
      <c r="C41310" s="2" t="s">
        <v>36749</v>
      </c>
      <c r="D41310" s="2" t="s">
        <v>36749</v>
      </c>
      <c r="E41310" s="2" t="s">
        <v>31697</v>
      </c>
      <c r="F41310" s="2" t="s">
        <v>163</v>
      </c>
      <c r="H41310" t="s">
        <v>3216</v>
      </c>
      <c r="I41310">
        <v>519699</v>
      </c>
      <c r="J41310" s="1">
        <v>41611</v>
      </c>
      <c r="K41310" t="s">
        <v>30601</v>
      </c>
      <c r="L41310" t="s">
        <v>31707</v>
      </c>
      <c r="M41310" t="s">
        <v>10</v>
      </c>
      <c r="P41310" s="2"/>
      <c r="R41310" s="2" t="s">
        <v>31708</v>
      </c>
      <c r="U41310" s="2" t="s">
        <v>78431</v>
      </c>
      <c r="V41310" t="s">
        <v>78432</v>
      </c>
      <c r="W41310" t="s">
        <v>77886</v>
      </c>
      <c r="X41310" t="s">
        <v>77886</v>
      </c>
      <c r="Y41310">
        <v>40.726190705151382</v>
      </c>
      <c r="Z41310">
        <v>-73.858690518573397</v>
      </c>
    </row>
    <row r="41311" spans="1:26" x14ac:dyDescent="0.35">
      <c r="A41311">
        <v>19603</v>
      </c>
      <c r="B41311">
        <v>4</v>
      </c>
      <c r="C41311" s="2" t="s">
        <v>36749</v>
      </c>
      <c r="D41311" s="2" t="s">
        <v>36749</v>
      </c>
      <c r="E41311" s="2" t="s">
        <v>31697</v>
      </c>
      <c r="F41311" s="2" t="s">
        <v>163</v>
      </c>
      <c r="H41311" t="s">
        <v>4938</v>
      </c>
      <c r="I41311">
        <v>250000</v>
      </c>
      <c r="J41311" s="1">
        <v>41624</v>
      </c>
      <c r="K41311" t="s">
        <v>30601</v>
      </c>
      <c r="L41311" t="s">
        <v>31707</v>
      </c>
      <c r="M41311" t="s">
        <v>10</v>
      </c>
      <c r="P41311" s="2"/>
      <c r="R41311" s="2" t="s">
        <v>31708</v>
      </c>
      <c r="U41311" s="2" t="s">
        <v>78431</v>
      </c>
      <c r="V41311" t="s">
        <v>78432</v>
      </c>
      <c r="W41311" t="s">
        <v>77886</v>
      </c>
      <c r="X41311" t="s">
        <v>77886</v>
      </c>
      <c r="Y41311">
        <v>40.726190705151382</v>
      </c>
      <c r="Z41311">
        <v>-73.858690518573397</v>
      </c>
    </row>
    <row r="41312" spans="1:26" x14ac:dyDescent="0.35">
      <c r="A41312">
        <v>19604</v>
      </c>
      <c r="B41312">
        <v>4</v>
      </c>
      <c r="C41312" s="2" t="s">
        <v>36749</v>
      </c>
      <c r="D41312" s="2" t="s">
        <v>36749</v>
      </c>
      <c r="E41312" s="2" t="s">
        <v>31697</v>
      </c>
      <c r="F41312" s="2" t="s">
        <v>163</v>
      </c>
      <c r="H41312" t="s">
        <v>7090</v>
      </c>
      <c r="I41312">
        <v>270000</v>
      </c>
      <c r="J41312" s="1">
        <v>41613</v>
      </c>
      <c r="K41312" t="s">
        <v>30601</v>
      </c>
      <c r="L41312" t="s">
        <v>31707</v>
      </c>
      <c r="M41312" t="s">
        <v>10</v>
      </c>
      <c r="P41312" s="2"/>
      <c r="R41312" s="2" t="s">
        <v>31708</v>
      </c>
      <c r="U41312" s="2" t="s">
        <v>78431</v>
      </c>
      <c r="V41312" t="s">
        <v>78432</v>
      </c>
      <c r="W41312" t="s">
        <v>77886</v>
      </c>
      <c r="X41312" t="s">
        <v>77886</v>
      </c>
      <c r="Y41312">
        <v>40.726190705151382</v>
      </c>
      <c r="Z41312">
        <v>-73.858690518573397</v>
      </c>
    </row>
    <row r="41313" spans="1:26" x14ac:dyDescent="0.35">
      <c r="A41313">
        <v>19605</v>
      </c>
      <c r="B41313">
        <v>4</v>
      </c>
      <c r="C41313" s="2" t="s">
        <v>36749</v>
      </c>
      <c r="D41313" s="2" t="s">
        <v>36749</v>
      </c>
      <c r="E41313" s="2" t="s">
        <v>31697</v>
      </c>
      <c r="F41313" s="2" t="s">
        <v>163</v>
      </c>
      <c r="H41313" t="s">
        <v>650</v>
      </c>
      <c r="I41313">
        <v>410000</v>
      </c>
      <c r="J41313" s="1">
        <v>41604</v>
      </c>
      <c r="K41313" t="s">
        <v>21531</v>
      </c>
      <c r="L41313" t="s">
        <v>1673</v>
      </c>
      <c r="O41313" t="s">
        <v>12</v>
      </c>
      <c r="P41313" s="2"/>
      <c r="R41313" s="2" t="s">
        <v>25303</v>
      </c>
      <c r="U41313" s="2" t="s">
        <v>78433</v>
      </c>
      <c r="V41313" t="s">
        <v>78434</v>
      </c>
      <c r="W41313" t="s">
        <v>77883</v>
      </c>
      <c r="X41313" t="s">
        <v>77883</v>
      </c>
      <c r="Y41313">
        <v>40.728631667693087</v>
      </c>
      <c r="Z41313">
        <v>-73.868701166843962</v>
      </c>
    </row>
    <row r="41314" spans="1:26" x14ac:dyDescent="0.35">
      <c r="A41314">
        <v>19607</v>
      </c>
      <c r="B41314">
        <v>4</v>
      </c>
      <c r="C41314" s="2" t="s">
        <v>36749</v>
      </c>
      <c r="D41314" s="2" t="s">
        <v>36749</v>
      </c>
      <c r="E41314" s="2" t="s">
        <v>31697</v>
      </c>
      <c r="F41314" s="2" t="s">
        <v>163</v>
      </c>
      <c r="H41314">
        <v>30</v>
      </c>
      <c r="I41314">
        <v>305000</v>
      </c>
      <c r="J41314" s="1">
        <v>41557</v>
      </c>
      <c r="K41314" t="s">
        <v>23362</v>
      </c>
      <c r="L41314" t="s">
        <v>1877</v>
      </c>
      <c r="O41314" t="s">
        <v>146</v>
      </c>
      <c r="P41314" s="2"/>
      <c r="R41314" s="2" t="s">
        <v>26062</v>
      </c>
      <c r="U41314" s="2" t="s">
        <v>78435</v>
      </c>
      <c r="V41314" t="s">
        <v>78436</v>
      </c>
      <c r="W41314" t="s">
        <v>77907</v>
      </c>
      <c r="X41314" t="s">
        <v>77907</v>
      </c>
      <c r="Y41314">
        <v>40.722478886370368</v>
      </c>
      <c r="Z41314">
        <v>-73.867154774046966</v>
      </c>
    </row>
    <row r="41315" spans="1:26" x14ac:dyDescent="0.35">
      <c r="A41315">
        <v>19608</v>
      </c>
      <c r="B41315">
        <v>4</v>
      </c>
      <c r="C41315" s="2" t="s">
        <v>36749</v>
      </c>
      <c r="D41315" s="2" t="s">
        <v>36749</v>
      </c>
      <c r="E41315" s="2" t="s">
        <v>31697</v>
      </c>
      <c r="F41315" s="2" t="s">
        <v>163</v>
      </c>
      <c r="H41315" t="s">
        <v>6465</v>
      </c>
      <c r="I41315">
        <v>241500</v>
      </c>
      <c r="J41315" s="1">
        <v>41453</v>
      </c>
      <c r="K41315" t="s">
        <v>23362</v>
      </c>
      <c r="L41315" t="s">
        <v>1877</v>
      </c>
      <c r="O41315" t="s">
        <v>146</v>
      </c>
      <c r="P41315" s="2"/>
      <c r="R41315" s="2" t="s">
        <v>26062</v>
      </c>
      <c r="U41315" s="2" t="s">
        <v>78435</v>
      </c>
      <c r="V41315" t="s">
        <v>78436</v>
      </c>
      <c r="W41315" t="s">
        <v>77907</v>
      </c>
      <c r="X41315" t="s">
        <v>77907</v>
      </c>
      <c r="Y41315">
        <v>40.722478886370368</v>
      </c>
      <c r="Z41315">
        <v>-73.867154774046966</v>
      </c>
    </row>
    <row r="41316" spans="1:26" x14ac:dyDescent="0.35">
      <c r="A41316">
        <v>19610</v>
      </c>
      <c r="B41316">
        <v>4</v>
      </c>
      <c r="C41316" s="2" t="s">
        <v>36749</v>
      </c>
      <c r="D41316" s="2" t="s">
        <v>36749</v>
      </c>
      <c r="E41316" s="2" t="s">
        <v>31697</v>
      </c>
      <c r="F41316" s="2" t="s">
        <v>163</v>
      </c>
      <c r="H41316" t="s">
        <v>32124</v>
      </c>
      <c r="I41316">
        <v>363012</v>
      </c>
      <c r="J41316" s="1">
        <v>41325</v>
      </c>
      <c r="K41316" t="s">
        <v>23362</v>
      </c>
      <c r="L41316" t="s">
        <v>1877</v>
      </c>
      <c r="M41316" t="s">
        <v>146</v>
      </c>
      <c r="P41316" s="2"/>
      <c r="R41316" s="2" t="s">
        <v>26040</v>
      </c>
      <c r="U41316" s="2" t="s">
        <v>78437</v>
      </c>
      <c r="V41316" t="s">
        <v>78436</v>
      </c>
      <c r="W41316" t="s">
        <v>77907</v>
      </c>
      <c r="X41316" t="s">
        <v>77907</v>
      </c>
      <c r="Y41316">
        <v>40.722478886370368</v>
      </c>
      <c r="Z41316">
        <v>-73.867154774046966</v>
      </c>
    </row>
    <row r="41317" spans="1:26" x14ac:dyDescent="0.35">
      <c r="A41317">
        <v>19611</v>
      </c>
      <c r="B41317">
        <v>4</v>
      </c>
      <c r="C41317" s="2" t="s">
        <v>36749</v>
      </c>
      <c r="D41317" s="2" t="s">
        <v>36749</v>
      </c>
      <c r="E41317" s="2" t="s">
        <v>31697</v>
      </c>
      <c r="F41317" s="2" t="s">
        <v>163</v>
      </c>
      <c r="H41317" t="s">
        <v>32125</v>
      </c>
      <c r="I41317">
        <v>380000</v>
      </c>
      <c r="J41317" s="1">
        <v>41562</v>
      </c>
      <c r="K41317" t="s">
        <v>23362</v>
      </c>
      <c r="L41317" t="s">
        <v>1877</v>
      </c>
      <c r="O41317" t="s">
        <v>146</v>
      </c>
      <c r="P41317" s="2"/>
      <c r="R41317" s="2" t="s">
        <v>26062</v>
      </c>
      <c r="U41317" s="2" t="s">
        <v>78435</v>
      </c>
      <c r="V41317" t="s">
        <v>78436</v>
      </c>
      <c r="W41317" t="s">
        <v>77907</v>
      </c>
      <c r="X41317" t="s">
        <v>77907</v>
      </c>
      <c r="Y41317">
        <v>40.722478886370368</v>
      </c>
      <c r="Z41317">
        <v>-73.867154774046966</v>
      </c>
    </row>
    <row r="41318" spans="1:26" x14ac:dyDescent="0.35">
      <c r="A41318">
        <v>19612</v>
      </c>
      <c r="B41318">
        <v>4</v>
      </c>
      <c r="C41318" s="2" t="s">
        <v>36749</v>
      </c>
      <c r="D41318" s="2" t="s">
        <v>36749</v>
      </c>
      <c r="E41318" s="2" t="s">
        <v>31697</v>
      </c>
      <c r="F41318" s="2" t="s">
        <v>163</v>
      </c>
      <c r="H41318" t="s">
        <v>32126</v>
      </c>
      <c r="I41318">
        <v>262000</v>
      </c>
      <c r="J41318" s="1">
        <v>41611</v>
      </c>
      <c r="K41318" t="s">
        <v>23362</v>
      </c>
      <c r="L41318" t="s">
        <v>1877</v>
      </c>
      <c r="O41318" t="s">
        <v>146</v>
      </c>
      <c r="P41318" s="2"/>
      <c r="R41318" s="2" t="s">
        <v>26062</v>
      </c>
      <c r="U41318" s="2" t="s">
        <v>78435</v>
      </c>
      <c r="V41318" t="s">
        <v>78436</v>
      </c>
      <c r="W41318" t="s">
        <v>77907</v>
      </c>
      <c r="X41318" t="s">
        <v>77907</v>
      </c>
      <c r="Y41318">
        <v>40.722478886370368</v>
      </c>
      <c r="Z41318">
        <v>-73.867154774046966</v>
      </c>
    </row>
    <row r="41319" spans="1:26" x14ac:dyDescent="0.35">
      <c r="A41319">
        <v>19613</v>
      </c>
      <c r="B41319">
        <v>4</v>
      </c>
      <c r="C41319" s="2" t="s">
        <v>36749</v>
      </c>
      <c r="D41319" s="2" t="s">
        <v>36749</v>
      </c>
      <c r="E41319" s="2" t="s">
        <v>31697</v>
      </c>
      <c r="F41319" s="2" t="s">
        <v>163</v>
      </c>
      <c r="H41319" t="s">
        <v>2483</v>
      </c>
      <c r="I41319">
        <v>246000</v>
      </c>
      <c r="J41319" s="1">
        <v>41584</v>
      </c>
      <c r="K41319" t="s">
        <v>32127</v>
      </c>
      <c r="L41319" t="s">
        <v>27758</v>
      </c>
      <c r="M41319" t="s">
        <v>138</v>
      </c>
      <c r="P41319" s="2"/>
      <c r="R41319" s="2" t="s">
        <v>30675</v>
      </c>
      <c r="U41319" s="2" t="s">
        <v>78438</v>
      </c>
      <c r="V41319" t="s">
        <v>78439</v>
      </c>
      <c r="W41319" t="s">
        <v>77907</v>
      </c>
      <c r="X41319" t="s">
        <v>77907</v>
      </c>
      <c r="Y41319">
        <v>40.72181980759634</v>
      </c>
      <c r="Z41319">
        <v>-73.866863869202405</v>
      </c>
    </row>
    <row r="41320" spans="1:26" x14ac:dyDescent="0.35">
      <c r="A41320">
        <v>19614</v>
      </c>
      <c r="B41320">
        <v>4</v>
      </c>
      <c r="C41320" s="2" t="s">
        <v>36749</v>
      </c>
      <c r="D41320" s="2" t="s">
        <v>36749</v>
      </c>
      <c r="E41320" s="2" t="s">
        <v>31697</v>
      </c>
      <c r="F41320" s="2" t="s">
        <v>163</v>
      </c>
      <c r="H41320">
        <v>300</v>
      </c>
      <c r="I41320">
        <v>262000</v>
      </c>
      <c r="J41320" s="1">
        <v>41456</v>
      </c>
      <c r="K41320" t="s">
        <v>32127</v>
      </c>
      <c r="L41320" t="s">
        <v>27758</v>
      </c>
      <c r="M41320" t="s">
        <v>138</v>
      </c>
      <c r="P41320" s="2"/>
      <c r="R41320" s="2" t="s">
        <v>30675</v>
      </c>
      <c r="U41320" s="2" t="s">
        <v>78438</v>
      </c>
      <c r="V41320" t="s">
        <v>78439</v>
      </c>
      <c r="W41320" t="s">
        <v>77907</v>
      </c>
      <c r="X41320" t="s">
        <v>77907</v>
      </c>
      <c r="Y41320">
        <v>40.72181980759634</v>
      </c>
      <c r="Z41320">
        <v>-73.866863869202405</v>
      </c>
    </row>
    <row r="41321" spans="1:26" x14ac:dyDescent="0.35">
      <c r="A41321">
        <v>19615</v>
      </c>
      <c r="B41321">
        <v>4</v>
      </c>
      <c r="C41321" s="2" t="s">
        <v>36749</v>
      </c>
      <c r="D41321" s="2" t="s">
        <v>36749</v>
      </c>
      <c r="E41321" s="2" t="s">
        <v>31697</v>
      </c>
      <c r="F41321" s="2" t="s">
        <v>163</v>
      </c>
      <c r="H41321" t="s">
        <v>5773</v>
      </c>
      <c r="I41321">
        <v>180000</v>
      </c>
      <c r="J41321" s="1">
        <v>41451</v>
      </c>
      <c r="K41321" t="s">
        <v>32127</v>
      </c>
      <c r="L41321" t="s">
        <v>27758</v>
      </c>
      <c r="M41321" t="s">
        <v>138</v>
      </c>
      <c r="P41321" s="2"/>
      <c r="R41321" s="2" t="s">
        <v>30675</v>
      </c>
      <c r="U41321" s="2" t="s">
        <v>78438</v>
      </c>
      <c r="V41321" t="s">
        <v>78439</v>
      </c>
      <c r="W41321" t="s">
        <v>77907</v>
      </c>
      <c r="X41321" t="s">
        <v>77907</v>
      </c>
      <c r="Y41321">
        <v>40.72181980759634</v>
      </c>
      <c r="Z41321">
        <v>-73.866863869202405</v>
      </c>
    </row>
    <row r="41322" spans="1:26" x14ac:dyDescent="0.35">
      <c r="A41322">
        <v>19616</v>
      </c>
      <c r="B41322">
        <v>4</v>
      </c>
      <c r="C41322" s="2" t="s">
        <v>36749</v>
      </c>
      <c r="D41322" s="2" t="s">
        <v>36749</v>
      </c>
      <c r="E41322" s="2" t="s">
        <v>31697</v>
      </c>
      <c r="F41322" s="2" t="s">
        <v>163</v>
      </c>
      <c r="H41322" t="s">
        <v>32128</v>
      </c>
      <c r="I41322">
        <v>208000</v>
      </c>
      <c r="J41322" s="1">
        <v>41565</v>
      </c>
      <c r="K41322" t="s">
        <v>32127</v>
      </c>
      <c r="L41322" t="s">
        <v>27758</v>
      </c>
      <c r="M41322" t="s">
        <v>130</v>
      </c>
      <c r="P41322" s="2"/>
      <c r="R41322" s="2" t="s">
        <v>27766</v>
      </c>
      <c r="U41322" s="2" t="s">
        <v>78440</v>
      </c>
      <c r="V41322" t="s">
        <v>78439</v>
      </c>
      <c r="W41322" t="s">
        <v>77907</v>
      </c>
      <c r="X41322" t="s">
        <v>77907</v>
      </c>
      <c r="Y41322">
        <v>40.72181980759634</v>
      </c>
      <c r="Z41322">
        <v>-73.866863869202405</v>
      </c>
    </row>
    <row r="41323" spans="1:26" x14ac:dyDescent="0.35">
      <c r="A41323">
        <v>19618</v>
      </c>
      <c r="B41323">
        <v>4</v>
      </c>
      <c r="C41323" s="2" t="s">
        <v>36749</v>
      </c>
      <c r="D41323" s="2" t="s">
        <v>36749</v>
      </c>
      <c r="E41323" s="2" t="s">
        <v>31697</v>
      </c>
      <c r="F41323" s="2" t="s">
        <v>163</v>
      </c>
      <c r="H41323" t="s">
        <v>32129</v>
      </c>
      <c r="I41323">
        <v>208000</v>
      </c>
      <c r="J41323" s="1">
        <v>41450</v>
      </c>
      <c r="K41323" t="s">
        <v>32130</v>
      </c>
      <c r="L41323" t="s">
        <v>27758</v>
      </c>
      <c r="M41323" t="s">
        <v>138</v>
      </c>
      <c r="P41323" s="2"/>
      <c r="R41323" s="2" t="s">
        <v>30675</v>
      </c>
      <c r="U41323" s="2" t="s">
        <v>78441</v>
      </c>
      <c r="V41323" t="s">
        <v>78442</v>
      </c>
      <c r="W41323" t="s">
        <v>77907</v>
      </c>
      <c r="X41323" t="s">
        <v>77907</v>
      </c>
      <c r="Y41323">
        <v>40.721682423754096</v>
      </c>
      <c r="Z41323">
        <v>-73.866737876617179</v>
      </c>
    </row>
    <row r="41324" spans="1:26" x14ac:dyDescent="0.35">
      <c r="A41324">
        <v>19619</v>
      </c>
      <c r="B41324">
        <v>4</v>
      </c>
      <c r="C41324" s="2" t="s">
        <v>36749</v>
      </c>
      <c r="D41324" s="2" t="s">
        <v>36749</v>
      </c>
      <c r="E41324" s="2" t="s">
        <v>31697</v>
      </c>
      <c r="F41324" s="2" t="s">
        <v>163</v>
      </c>
      <c r="H41324" t="s">
        <v>32131</v>
      </c>
      <c r="I41324">
        <v>195000</v>
      </c>
      <c r="J41324" s="1">
        <v>41333</v>
      </c>
      <c r="K41324" t="s">
        <v>32130</v>
      </c>
      <c r="L41324" t="s">
        <v>27758</v>
      </c>
      <c r="M41324" t="s">
        <v>138</v>
      </c>
      <c r="P41324" s="2"/>
      <c r="R41324" s="2" t="s">
        <v>30675</v>
      </c>
      <c r="U41324" s="2" t="s">
        <v>78441</v>
      </c>
      <c r="V41324" t="s">
        <v>78442</v>
      </c>
      <c r="W41324" t="s">
        <v>77907</v>
      </c>
      <c r="X41324" t="s">
        <v>77907</v>
      </c>
      <c r="Y41324">
        <v>40.721682423754096</v>
      </c>
      <c r="Z41324">
        <v>-73.866737876617179</v>
      </c>
    </row>
    <row r="41325" spans="1:26" x14ac:dyDescent="0.35">
      <c r="A41325">
        <v>19620</v>
      </c>
      <c r="B41325">
        <v>4</v>
      </c>
      <c r="C41325" s="2" t="s">
        <v>36749</v>
      </c>
      <c r="D41325" s="2" t="s">
        <v>36749</v>
      </c>
      <c r="E41325" s="2" t="s">
        <v>31697</v>
      </c>
      <c r="F41325" s="2" t="s">
        <v>163</v>
      </c>
      <c r="H41325" t="s">
        <v>32132</v>
      </c>
      <c r="I41325">
        <v>280000</v>
      </c>
      <c r="J41325" s="1">
        <v>41375</v>
      </c>
      <c r="K41325" t="s">
        <v>32130</v>
      </c>
      <c r="L41325" t="s">
        <v>27758</v>
      </c>
      <c r="M41325" t="s">
        <v>138</v>
      </c>
      <c r="P41325" s="2"/>
      <c r="R41325" s="2" t="s">
        <v>30675</v>
      </c>
      <c r="U41325" s="2" t="s">
        <v>78441</v>
      </c>
      <c r="V41325" t="s">
        <v>78442</v>
      </c>
      <c r="W41325" t="s">
        <v>77907</v>
      </c>
      <c r="X41325" t="s">
        <v>77907</v>
      </c>
      <c r="Y41325">
        <v>40.721682423754096</v>
      </c>
      <c r="Z41325">
        <v>-73.866737876617179</v>
      </c>
    </row>
    <row r="41326" spans="1:26" x14ac:dyDescent="0.35">
      <c r="A41326">
        <v>19622</v>
      </c>
      <c r="B41326">
        <v>4</v>
      </c>
      <c r="C41326" s="2" t="s">
        <v>36749</v>
      </c>
      <c r="D41326" s="2" t="s">
        <v>36749</v>
      </c>
      <c r="E41326" s="2" t="s">
        <v>31697</v>
      </c>
      <c r="F41326" s="2" t="s">
        <v>163</v>
      </c>
      <c r="H41326" t="s">
        <v>32133</v>
      </c>
      <c r="I41326">
        <v>229000</v>
      </c>
      <c r="J41326" s="1">
        <v>41353</v>
      </c>
      <c r="K41326" t="s">
        <v>32130</v>
      </c>
      <c r="L41326" t="s">
        <v>27758</v>
      </c>
      <c r="M41326" t="s">
        <v>839</v>
      </c>
      <c r="P41326" s="2"/>
      <c r="R41326" s="2" t="s">
        <v>32134</v>
      </c>
      <c r="U41326" s="2" t="s">
        <v>78443</v>
      </c>
      <c r="V41326" t="s">
        <v>78442</v>
      </c>
      <c r="W41326" t="s">
        <v>77907</v>
      </c>
      <c r="X41326" t="s">
        <v>77907</v>
      </c>
      <c r="Y41326">
        <v>40.721682423754096</v>
      </c>
      <c r="Z41326">
        <v>-73.866737876617179</v>
      </c>
    </row>
    <row r="41327" spans="1:26" x14ac:dyDescent="0.35">
      <c r="A41327">
        <v>19624</v>
      </c>
      <c r="B41327">
        <v>4</v>
      </c>
      <c r="C41327" s="2" t="s">
        <v>36749</v>
      </c>
      <c r="D41327" s="2" t="s">
        <v>36749</v>
      </c>
      <c r="E41327" s="2" t="s">
        <v>31697</v>
      </c>
      <c r="F41327" s="2" t="s">
        <v>163</v>
      </c>
      <c r="H41327" t="s">
        <v>199</v>
      </c>
      <c r="I41327">
        <v>285000</v>
      </c>
      <c r="J41327" s="1">
        <v>41596</v>
      </c>
      <c r="K41327" t="s">
        <v>32135</v>
      </c>
      <c r="L41327">
        <v>67</v>
      </c>
      <c r="M41327" t="s">
        <v>33</v>
      </c>
      <c r="P41327" s="2"/>
      <c r="R41327" s="2" t="s">
        <v>32136</v>
      </c>
      <c r="U41327" s="2" t="s">
        <v>78444</v>
      </c>
      <c r="V41327" t="s">
        <v>78445</v>
      </c>
      <c r="W41327" t="s">
        <v>77964</v>
      </c>
      <c r="X41327" t="s">
        <v>78446</v>
      </c>
      <c r="Y41327">
        <v>40.724365237532119</v>
      </c>
      <c r="Z41327">
        <v>-73.854126945618603</v>
      </c>
    </row>
    <row r="41328" spans="1:26" x14ac:dyDescent="0.35">
      <c r="A41328">
        <v>19628</v>
      </c>
      <c r="B41328">
        <v>4</v>
      </c>
      <c r="C41328" s="2" t="s">
        <v>36749</v>
      </c>
      <c r="D41328" s="2" t="s">
        <v>36749</v>
      </c>
      <c r="E41328" s="2" t="s">
        <v>31697</v>
      </c>
      <c r="F41328" s="2" t="s">
        <v>163</v>
      </c>
      <c r="H41328" t="s">
        <v>510</v>
      </c>
      <c r="I41328">
        <v>263000</v>
      </c>
      <c r="J41328" s="1">
        <v>41425</v>
      </c>
      <c r="K41328" t="s">
        <v>31336</v>
      </c>
      <c r="L41328" t="s">
        <v>1599</v>
      </c>
      <c r="O41328" t="s">
        <v>33</v>
      </c>
      <c r="P41328" s="2"/>
      <c r="R41328" s="2" t="s">
        <v>32137</v>
      </c>
      <c r="U41328" s="2" t="s">
        <v>78447</v>
      </c>
      <c r="V41328" t="s">
        <v>78448</v>
      </c>
      <c r="W41328" t="s">
        <v>77964</v>
      </c>
      <c r="X41328" t="s">
        <v>78446</v>
      </c>
      <c r="Y41328">
        <v>40.725637794813728</v>
      </c>
      <c r="Z41328">
        <v>-73.853330434316746</v>
      </c>
    </row>
    <row r="41329" spans="1:26" x14ac:dyDescent="0.35">
      <c r="A41329">
        <v>19630</v>
      </c>
      <c r="B41329">
        <v>4</v>
      </c>
      <c r="C41329" s="2" t="s">
        <v>36749</v>
      </c>
      <c r="D41329" s="2" t="s">
        <v>36749</v>
      </c>
      <c r="E41329" s="2" t="s">
        <v>31697</v>
      </c>
      <c r="F41329" s="2" t="s">
        <v>163</v>
      </c>
      <c r="H41329" t="s">
        <v>2197</v>
      </c>
      <c r="I41329">
        <v>400000</v>
      </c>
      <c r="J41329" s="1">
        <v>41465</v>
      </c>
      <c r="K41329" t="s">
        <v>31336</v>
      </c>
      <c r="L41329" t="s">
        <v>1599</v>
      </c>
      <c r="O41329" t="s">
        <v>33</v>
      </c>
      <c r="P41329" s="2"/>
      <c r="R41329" s="2" t="s">
        <v>32137</v>
      </c>
      <c r="U41329" s="2" t="s">
        <v>78447</v>
      </c>
      <c r="V41329" t="s">
        <v>78448</v>
      </c>
      <c r="W41329" t="s">
        <v>77964</v>
      </c>
      <c r="X41329" t="s">
        <v>78446</v>
      </c>
      <c r="Y41329">
        <v>40.725637794813728</v>
      </c>
      <c r="Z41329">
        <v>-73.853330434316746</v>
      </c>
    </row>
    <row r="41330" spans="1:26" x14ac:dyDescent="0.35">
      <c r="A41330">
        <v>19631</v>
      </c>
      <c r="B41330">
        <v>4</v>
      </c>
      <c r="C41330" s="2" t="s">
        <v>36749</v>
      </c>
      <c r="D41330" s="2" t="s">
        <v>36749</v>
      </c>
      <c r="E41330" s="2" t="s">
        <v>31697</v>
      </c>
      <c r="F41330" s="2" t="s">
        <v>255</v>
      </c>
      <c r="H41330" t="s">
        <v>7</v>
      </c>
      <c r="I41330">
        <v>175000</v>
      </c>
      <c r="J41330" s="1">
        <v>41282</v>
      </c>
      <c r="K41330" t="s">
        <v>31759</v>
      </c>
      <c r="L41330" t="s">
        <v>1877</v>
      </c>
      <c r="O41330" t="s">
        <v>208</v>
      </c>
      <c r="P41330" s="2" t="s">
        <v>32138</v>
      </c>
      <c r="R41330" s="2" t="s">
        <v>32139</v>
      </c>
      <c r="U41330" s="2" t="s">
        <v>78449</v>
      </c>
      <c r="V41330" t="s">
        <v>78399</v>
      </c>
      <c r="W41330" t="s">
        <v>68725</v>
      </c>
      <c r="X41330" t="s">
        <v>68725</v>
      </c>
      <c r="Y41330">
        <v>40.732700183320219</v>
      </c>
      <c r="Z41330">
        <v>-73.855598896873119</v>
      </c>
    </row>
    <row r="41331" spans="1:26" x14ac:dyDescent="0.35">
      <c r="A41331">
        <v>19632</v>
      </c>
      <c r="B41331">
        <v>4</v>
      </c>
      <c r="C41331" s="2" t="s">
        <v>36749</v>
      </c>
      <c r="D41331" s="2" t="s">
        <v>36749</v>
      </c>
      <c r="E41331" s="2" t="s">
        <v>31697</v>
      </c>
      <c r="F41331" s="2" t="s">
        <v>255</v>
      </c>
      <c r="H41331" t="s">
        <v>7</v>
      </c>
      <c r="I41331">
        <v>169000</v>
      </c>
      <c r="J41331" s="1">
        <v>41325</v>
      </c>
      <c r="K41331" t="s">
        <v>22387</v>
      </c>
      <c r="L41331" t="s">
        <v>1877</v>
      </c>
      <c r="O41331" t="s">
        <v>208</v>
      </c>
      <c r="P41331" s="2" t="s">
        <v>740</v>
      </c>
      <c r="R41331" s="2" t="s">
        <v>32139</v>
      </c>
      <c r="U41331" s="2" t="s">
        <v>78450</v>
      </c>
      <c r="V41331" t="s">
        <v>78451</v>
      </c>
      <c r="W41331" t="s">
        <v>68720</v>
      </c>
      <c r="X41331" t="s">
        <v>68720</v>
      </c>
      <c r="Y41331">
        <v>40.732569805550163</v>
      </c>
      <c r="Z41331">
        <v>-73.856696078178459</v>
      </c>
    </row>
    <row r="41332" spans="1:26" x14ac:dyDescent="0.35">
      <c r="A41332">
        <v>19635</v>
      </c>
      <c r="B41332">
        <v>4</v>
      </c>
      <c r="C41332" s="2" t="s">
        <v>36749</v>
      </c>
      <c r="D41332" s="2" t="s">
        <v>36749</v>
      </c>
      <c r="E41332" s="2" t="s">
        <v>31697</v>
      </c>
      <c r="F41332" s="2" t="s">
        <v>255</v>
      </c>
      <c r="H41332" t="s">
        <v>7</v>
      </c>
      <c r="I41332">
        <v>152000</v>
      </c>
      <c r="J41332" s="1">
        <v>41355</v>
      </c>
      <c r="K41332" t="s">
        <v>22387</v>
      </c>
      <c r="L41332">
        <v>63</v>
      </c>
      <c r="M41332" t="s">
        <v>1536</v>
      </c>
      <c r="N41332" t="s">
        <v>350</v>
      </c>
      <c r="P41332" s="2"/>
      <c r="R41332" s="2" t="s">
        <v>32140</v>
      </c>
      <c r="U41332" s="2" t="s">
        <v>78452</v>
      </c>
    </row>
    <row r="41333" spans="1:26" x14ac:dyDescent="0.35">
      <c r="A41333">
        <v>19636</v>
      </c>
      <c r="B41333">
        <v>4</v>
      </c>
      <c r="C41333" s="2" t="s">
        <v>36749</v>
      </c>
      <c r="D41333" s="2" t="s">
        <v>36749</v>
      </c>
      <c r="E41333" s="2" t="s">
        <v>31697</v>
      </c>
      <c r="F41333" s="2" t="s">
        <v>255</v>
      </c>
      <c r="H41333" t="s">
        <v>7</v>
      </c>
      <c r="I41333">
        <v>245000</v>
      </c>
      <c r="J41333" s="1">
        <v>41389</v>
      </c>
      <c r="K41333" t="s">
        <v>31759</v>
      </c>
      <c r="L41333" t="s">
        <v>1877</v>
      </c>
      <c r="O41333" t="s">
        <v>208</v>
      </c>
      <c r="P41333" s="2" t="s">
        <v>1322</v>
      </c>
      <c r="R41333" s="2" t="s">
        <v>32139</v>
      </c>
      <c r="U41333" s="2" t="s">
        <v>78449</v>
      </c>
      <c r="V41333" t="s">
        <v>78399</v>
      </c>
      <c r="W41333" t="s">
        <v>68725</v>
      </c>
      <c r="X41333" t="s">
        <v>68725</v>
      </c>
      <c r="Y41333">
        <v>40.732700183320219</v>
      </c>
      <c r="Z41333">
        <v>-73.855598896873119</v>
      </c>
    </row>
    <row r="41334" spans="1:26" x14ac:dyDescent="0.35">
      <c r="A41334">
        <v>19637</v>
      </c>
      <c r="B41334">
        <v>4</v>
      </c>
      <c r="C41334" s="2" t="s">
        <v>36749</v>
      </c>
      <c r="D41334" s="2" t="s">
        <v>36749</v>
      </c>
      <c r="E41334" s="2" t="s">
        <v>31697</v>
      </c>
      <c r="F41334" s="2" t="s">
        <v>255</v>
      </c>
      <c r="H41334" t="s">
        <v>7</v>
      </c>
      <c r="I41334">
        <v>90000</v>
      </c>
      <c r="J41334" s="1">
        <v>41396</v>
      </c>
      <c r="K41334" t="s">
        <v>31759</v>
      </c>
      <c r="L41334" t="s">
        <v>1877</v>
      </c>
      <c r="O41334" t="s">
        <v>208</v>
      </c>
      <c r="P41334" s="2" t="s">
        <v>2997</v>
      </c>
      <c r="R41334" s="2" t="s">
        <v>32139</v>
      </c>
      <c r="U41334" s="2" t="s">
        <v>78449</v>
      </c>
      <c r="V41334" t="s">
        <v>78399</v>
      </c>
      <c r="W41334" t="s">
        <v>68725</v>
      </c>
      <c r="X41334" t="s">
        <v>68725</v>
      </c>
      <c r="Y41334">
        <v>40.732700183320219</v>
      </c>
      <c r="Z41334">
        <v>-73.855598896873119</v>
      </c>
    </row>
    <row r="41335" spans="1:26" x14ac:dyDescent="0.35">
      <c r="A41335">
        <v>19638</v>
      </c>
      <c r="B41335">
        <v>4</v>
      </c>
      <c r="C41335" s="2" t="s">
        <v>36749</v>
      </c>
      <c r="D41335" s="2" t="s">
        <v>36749</v>
      </c>
      <c r="E41335" s="2" t="s">
        <v>31697</v>
      </c>
      <c r="F41335" s="2" t="s">
        <v>255</v>
      </c>
      <c r="H41335" t="s">
        <v>7</v>
      </c>
      <c r="I41335">
        <v>153000</v>
      </c>
      <c r="J41335" s="1">
        <v>41394</v>
      </c>
      <c r="K41335" t="s">
        <v>31759</v>
      </c>
      <c r="L41335" t="s">
        <v>1877</v>
      </c>
      <c r="M41335" t="s">
        <v>208</v>
      </c>
      <c r="N41335" t="s">
        <v>1352</v>
      </c>
      <c r="P41335" s="2"/>
      <c r="R41335" s="2" t="s">
        <v>32141</v>
      </c>
      <c r="U41335" s="2" t="s">
        <v>78453</v>
      </c>
    </row>
    <row r="41336" spans="1:26" x14ac:dyDescent="0.35">
      <c r="A41336">
        <v>19639</v>
      </c>
      <c r="B41336">
        <v>4</v>
      </c>
      <c r="C41336" s="2" t="s">
        <v>36749</v>
      </c>
      <c r="D41336" s="2" t="s">
        <v>36749</v>
      </c>
      <c r="E41336" s="2" t="s">
        <v>31697</v>
      </c>
      <c r="F41336" s="2" t="s">
        <v>255</v>
      </c>
      <c r="H41336" t="s">
        <v>7</v>
      </c>
      <c r="I41336">
        <v>360000</v>
      </c>
      <c r="J41336" s="1">
        <v>41450</v>
      </c>
      <c r="K41336" t="s">
        <v>31759</v>
      </c>
      <c r="L41336" t="s">
        <v>1877</v>
      </c>
      <c r="O41336" t="s">
        <v>208</v>
      </c>
      <c r="P41336" s="2" t="s">
        <v>32138</v>
      </c>
      <c r="R41336" s="2" t="s">
        <v>32139</v>
      </c>
      <c r="U41336" s="2" t="s">
        <v>78449</v>
      </c>
      <c r="V41336" t="s">
        <v>78399</v>
      </c>
      <c r="W41336" t="s">
        <v>68725</v>
      </c>
      <c r="X41336" t="s">
        <v>68725</v>
      </c>
      <c r="Y41336">
        <v>40.732700183320219</v>
      </c>
      <c r="Z41336">
        <v>-73.855598896873119</v>
      </c>
    </row>
    <row r="41337" spans="1:26" x14ac:dyDescent="0.35">
      <c r="A41337">
        <v>19640</v>
      </c>
      <c r="B41337">
        <v>4</v>
      </c>
      <c r="C41337" s="2" t="s">
        <v>36749</v>
      </c>
      <c r="D41337" s="2" t="s">
        <v>36749</v>
      </c>
      <c r="E41337" s="2" t="s">
        <v>31697</v>
      </c>
      <c r="F41337" s="2" t="s">
        <v>255</v>
      </c>
      <c r="H41337" t="s">
        <v>7</v>
      </c>
      <c r="I41337">
        <v>280888</v>
      </c>
      <c r="J41337" s="1">
        <v>41450</v>
      </c>
      <c r="K41337" t="s">
        <v>22387</v>
      </c>
      <c r="L41337" t="s">
        <v>1877</v>
      </c>
      <c r="O41337" t="s">
        <v>208</v>
      </c>
      <c r="P41337" s="2" t="s">
        <v>4081</v>
      </c>
      <c r="R41337" s="2" t="s">
        <v>32139</v>
      </c>
      <c r="U41337" s="2" t="s">
        <v>78450</v>
      </c>
      <c r="V41337" t="s">
        <v>78451</v>
      </c>
      <c r="W41337" t="s">
        <v>68720</v>
      </c>
      <c r="X41337" t="s">
        <v>68720</v>
      </c>
      <c r="Y41337">
        <v>40.732569805550163</v>
      </c>
      <c r="Z41337">
        <v>-73.856696078178459</v>
      </c>
    </row>
    <row r="41338" spans="1:26" x14ac:dyDescent="0.35">
      <c r="A41338">
        <v>19641</v>
      </c>
      <c r="B41338">
        <v>4</v>
      </c>
      <c r="C41338" s="2" t="s">
        <v>36749</v>
      </c>
      <c r="D41338" s="2" t="s">
        <v>36749</v>
      </c>
      <c r="E41338" s="2" t="s">
        <v>31697</v>
      </c>
      <c r="F41338" s="2" t="s">
        <v>255</v>
      </c>
      <c r="H41338" t="s">
        <v>7</v>
      </c>
      <c r="I41338">
        <v>205000</v>
      </c>
      <c r="J41338" s="1">
        <v>41472</v>
      </c>
      <c r="K41338" t="s">
        <v>31759</v>
      </c>
      <c r="L41338" t="s">
        <v>1877</v>
      </c>
      <c r="O41338" t="s">
        <v>208</v>
      </c>
      <c r="P41338" s="2" t="s">
        <v>32138</v>
      </c>
      <c r="R41338" s="2" t="s">
        <v>32139</v>
      </c>
      <c r="U41338" s="2" t="s">
        <v>78449</v>
      </c>
      <c r="V41338" t="s">
        <v>78399</v>
      </c>
      <c r="W41338" t="s">
        <v>68725</v>
      </c>
      <c r="X41338" t="s">
        <v>68725</v>
      </c>
      <c r="Y41338">
        <v>40.732700183320219</v>
      </c>
      <c r="Z41338">
        <v>-73.855598896873119</v>
      </c>
    </row>
    <row r="41339" spans="1:26" x14ac:dyDescent="0.35">
      <c r="A41339">
        <v>19642</v>
      </c>
      <c r="B41339">
        <v>4</v>
      </c>
      <c r="C41339" s="2" t="s">
        <v>36749</v>
      </c>
      <c r="D41339" s="2" t="s">
        <v>36749</v>
      </c>
      <c r="E41339" s="2" t="s">
        <v>31697</v>
      </c>
      <c r="F41339" s="2" t="s">
        <v>255</v>
      </c>
      <c r="H41339" t="s">
        <v>7</v>
      </c>
      <c r="I41339">
        <v>168000</v>
      </c>
      <c r="J41339" s="1">
        <v>41472</v>
      </c>
      <c r="K41339" t="s">
        <v>31759</v>
      </c>
      <c r="L41339" t="s">
        <v>1877</v>
      </c>
      <c r="O41339" t="s">
        <v>208</v>
      </c>
      <c r="P41339" s="2" t="s">
        <v>32138</v>
      </c>
      <c r="R41339" s="2" t="s">
        <v>32139</v>
      </c>
      <c r="U41339" s="2" t="s">
        <v>78449</v>
      </c>
      <c r="V41339" t="s">
        <v>78399</v>
      </c>
      <c r="W41339" t="s">
        <v>68725</v>
      </c>
      <c r="X41339" t="s">
        <v>68725</v>
      </c>
      <c r="Y41339">
        <v>40.732700183320219</v>
      </c>
      <c r="Z41339">
        <v>-73.855598896873119</v>
      </c>
    </row>
    <row r="41340" spans="1:26" x14ac:dyDescent="0.35">
      <c r="A41340">
        <v>19643</v>
      </c>
      <c r="B41340">
        <v>4</v>
      </c>
      <c r="C41340" s="2" t="s">
        <v>36749</v>
      </c>
      <c r="D41340" s="2" t="s">
        <v>36749</v>
      </c>
      <c r="E41340" s="2" t="s">
        <v>31697</v>
      </c>
      <c r="F41340" s="2" t="s">
        <v>255</v>
      </c>
      <c r="H41340" t="s">
        <v>7</v>
      </c>
      <c r="I41340">
        <v>316190</v>
      </c>
      <c r="J41340" s="1">
        <v>41470</v>
      </c>
      <c r="K41340" t="s">
        <v>31759</v>
      </c>
      <c r="L41340" t="s">
        <v>1877</v>
      </c>
      <c r="O41340" t="s">
        <v>208</v>
      </c>
      <c r="P41340" s="2" t="s">
        <v>1970</v>
      </c>
      <c r="R41340" s="2" t="s">
        <v>32139</v>
      </c>
      <c r="U41340" s="2" t="s">
        <v>78449</v>
      </c>
      <c r="V41340" t="s">
        <v>78399</v>
      </c>
      <c r="W41340" t="s">
        <v>68725</v>
      </c>
      <c r="X41340" t="s">
        <v>68725</v>
      </c>
      <c r="Y41340">
        <v>40.732700183320219</v>
      </c>
      <c r="Z41340">
        <v>-73.855598896873119</v>
      </c>
    </row>
    <row r="41341" spans="1:26" x14ac:dyDescent="0.35">
      <c r="A41341">
        <v>19644</v>
      </c>
      <c r="B41341">
        <v>4</v>
      </c>
      <c r="C41341" s="2" t="s">
        <v>36749</v>
      </c>
      <c r="D41341" s="2" t="s">
        <v>36749</v>
      </c>
      <c r="E41341" s="2" t="s">
        <v>31697</v>
      </c>
      <c r="F41341" s="2" t="s">
        <v>255</v>
      </c>
      <c r="H41341" t="s">
        <v>7</v>
      </c>
      <c r="I41341">
        <v>274750</v>
      </c>
      <c r="J41341" s="1">
        <v>41480</v>
      </c>
      <c r="K41341" t="s">
        <v>31759</v>
      </c>
      <c r="L41341" t="s">
        <v>1877</v>
      </c>
      <c r="O41341" t="s">
        <v>208</v>
      </c>
      <c r="P41341" s="2" t="s">
        <v>278</v>
      </c>
      <c r="R41341" s="2" t="s">
        <v>32139</v>
      </c>
      <c r="U41341" s="2" t="s">
        <v>78449</v>
      </c>
      <c r="V41341" t="s">
        <v>78399</v>
      </c>
      <c r="W41341" t="s">
        <v>68725</v>
      </c>
      <c r="X41341" t="s">
        <v>68725</v>
      </c>
      <c r="Y41341">
        <v>40.732700183320219</v>
      </c>
      <c r="Z41341">
        <v>-73.855598896873119</v>
      </c>
    </row>
    <row r="41342" spans="1:26" x14ac:dyDescent="0.35">
      <c r="A41342">
        <v>19645</v>
      </c>
      <c r="B41342">
        <v>4</v>
      </c>
      <c r="C41342" s="2" t="s">
        <v>36749</v>
      </c>
      <c r="D41342" s="2" t="s">
        <v>36749</v>
      </c>
      <c r="E41342" s="2" t="s">
        <v>31697</v>
      </c>
      <c r="F41342" s="2" t="s">
        <v>255</v>
      </c>
      <c r="H41342" t="s">
        <v>7</v>
      </c>
      <c r="I41342">
        <v>201953</v>
      </c>
      <c r="J41342" s="1">
        <v>41485</v>
      </c>
      <c r="K41342" t="s">
        <v>31782</v>
      </c>
      <c r="L41342" t="s">
        <v>1877</v>
      </c>
      <c r="O41342" t="s">
        <v>208</v>
      </c>
      <c r="P41342" s="2" t="s">
        <v>32142</v>
      </c>
      <c r="R41342" s="2" t="s">
        <v>32139</v>
      </c>
      <c r="U41342" s="2" t="s">
        <v>78454</v>
      </c>
      <c r="V41342" t="s">
        <v>78455</v>
      </c>
      <c r="W41342" t="s">
        <v>68725</v>
      </c>
      <c r="X41342" t="s">
        <v>68725</v>
      </c>
      <c r="Y41342">
        <v>40.732773602535907</v>
      </c>
      <c r="Z41342">
        <v>-73.855050286698514</v>
      </c>
    </row>
    <row r="41343" spans="1:26" x14ac:dyDescent="0.35">
      <c r="A41343">
        <v>19646</v>
      </c>
      <c r="B41343">
        <v>4</v>
      </c>
      <c r="C41343" s="2" t="s">
        <v>36749</v>
      </c>
      <c r="D41343" s="2" t="s">
        <v>36749</v>
      </c>
      <c r="E41343" s="2" t="s">
        <v>31697</v>
      </c>
      <c r="F41343" s="2" t="s">
        <v>255</v>
      </c>
      <c r="H41343" t="s">
        <v>7</v>
      </c>
      <c r="I41343">
        <v>279750</v>
      </c>
      <c r="J41343" s="1">
        <v>41486</v>
      </c>
      <c r="K41343" t="s">
        <v>22387</v>
      </c>
      <c r="L41343" t="s">
        <v>1877</v>
      </c>
      <c r="M41343" t="s">
        <v>1536</v>
      </c>
      <c r="N41343" t="s">
        <v>3497</v>
      </c>
      <c r="P41343" s="2"/>
      <c r="R41343" s="2" t="s">
        <v>32143</v>
      </c>
      <c r="U41343" s="2" t="s">
        <v>78456</v>
      </c>
    </row>
    <row r="41344" spans="1:26" x14ac:dyDescent="0.35">
      <c r="A41344">
        <v>19647</v>
      </c>
      <c r="B41344">
        <v>4</v>
      </c>
      <c r="C41344" s="2" t="s">
        <v>36749</v>
      </c>
      <c r="D41344" s="2" t="s">
        <v>36749</v>
      </c>
      <c r="E41344" s="2" t="s">
        <v>31697</v>
      </c>
      <c r="F41344" s="2" t="s">
        <v>255</v>
      </c>
      <c r="H41344" t="s">
        <v>7</v>
      </c>
      <c r="I41344">
        <v>185000</v>
      </c>
      <c r="J41344" s="1">
        <v>41481</v>
      </c>
      <c r="K41344" t="s">
        <v>31759</v>
      </c>
      <c r="L41344" t="s">
        <v>1877</v>
      </c>
      <c r="O41344" t="s">
        <v>208</v>
      </c>
      <c r="P41344" s="2" t="s">
        <v>32138</v>
      </c>
      <c r="R41344" s="2" t="s">
        <v>32139</v>
      </c>
      <c r="U41344" s="2" t="s">
        <v>78449</v>
      </c>
      <c r="V41344" t="s">
        <v>78399</v>
      </c>
      <c r="W41344" t="s">
        <v>68725</v>
      </c>
      <c r="X41344" t="s">
        <v>68725</v>
      </c>
      <c r="Y41344">
        <v>40.732700183320219</v>
      </c>
      <c r="Z41344">
        <v>-73.855598896873119</v>
      </c>
    </row>
    <row r="41345" spans="1:26" x14ac:dyDescent="0.35">
      <c r="A41345">
        <v>19648</v>
      </c>
      <c r="B41345">
        <v>4</v>
      </c>
      <c r="C41345" s="2" t="s">
        <v>36749</v>
      </c>
      <c r="D41345" s="2" t="s">
        <v>36749</v>
      </c>
      <c r="E41345" s="2" t="s">
        <v>31697</v>
      </c>
      <c r="F41345" s="2" t="s">
        <v>255</v>
      </c>
      <c r="H41345" t="s">
        <v>7</v>
      </c>
      <c r="I41345">
        <v>304074</v>
      </c>
      <c r="J41345" s="1">
        <v>41499</v>
      </c>
      <c r="K41345" t="s">
        <v>31782</v>
      </c>
      <c r="L41345" t="s">
        <v>1877</v>
      </c>
      <c r="O41345" t="s">
        <v>208</v>
      </c>
      <c r="P41345" s="2" t="s">
        <v>277</v>
      </c>
      <c r="R41345" s="2" t="s">
        <v>32139</v>
      </c>
      <c r="U41345" s="2" t="s">
        <v>78454</v>
      </c>
      <c r="V41345" t="s">
        <v>78455</v>
      </c>
      <c r="W41345" t="s">
        <v>68725</v>
      </c>
      <c r="X41345" t="s">
        <v>68725</v>
      </c>
      <c r="Y41345">
        <v>40.732773602535907</v>
      </c>
      <c r="Z41345">
        <v>-73.855050286698514</v>
      </c>
    </row>
    <row r="41346" spans="1:26" x14ac:dyDescent="0.35">
      <c r="A41346">
        <v>19649</v>
      </c>
      <c r="B41346">
        <v>4</v>
      </c>
      <c r="C41346" s="2" t="s">
        <v>36749</v>
      </c>
      <c r="D41346" s="2" t="s">
        <v>36749</v>
      </c>
      <c r="E41346" s="2" t="s">
        <v>31697</v>
      </c>
      <c r="F41346" s="2" t="s">
        <v>255</v>
      </c>
      <c r="H41346" t="s">
        <v>7</v>
      </c>
      <c r="I41346">
        <v>346552</v>
      </c>
      <c r="J41346" s="1">
        <v>41502</v>
      </c>
      <c r="K41346" t="s">
        <v>31759</v>
      </c>
      <c r="L41346" t="s">
        <v>1877</v>
      </c>
      <c r="M41346" t="s">
        <v>208</v>
      </c>
      <c r="N41346" t="s">
        <v>1109</v>
      </c>
      <c r="P41346" s="2"/>
      <c r="R41346" s="2" t="s">
        <v>32144</v>
      </c>
      <c r="U41346" s="2" t="s">
        <v>78457</v>
      </c>
    </row>
    <row r="41347" spans="1:26" x14ac:dyDescent="0.35">
      <c r="A41347">
        <v>19650</v>
      </c>
      <c r="B41347">
        <v>4</v>
      </c>
      <c r="C41347" s="2" t="s">
        <v>36749</v>
      </c>
      <c r="D41347" s="2" t="s">
        <v>36749</v>
      </c>
      <c r="E41347" s="2" t="s">
        <v>31697</v>
      </c>
      <c r="F41347" s="2" t="s">
        <v>255</v>
      </c>
      <c r="H41347" t="s">
        <v>7</v>
      </c>
      <c r="I41347">
        <v>324765</v>
      </c>
      <c r="J41347" s="1">
        <v>41516</v>
      </c>
      <c r="K41347" t="s">
        <v>31759</v>
      </c>
      <c r="L41347" t="s">
        <v>1877</v>
      </c>
      <c r="M41347" t="s">
        <v>208</v>
      </c>
      <c r="N41347" t="s">
        <v>927</v>
      </c>
      <c r="P41347" s="2"/>
      <c r="R41347" s="2" t="s">
        <v>32145</v>
      </c>
      <c r="U41347" s="2" t="s">
        <v>78458</v>
      </c>
    </row>
    <row r="41348" spans="1:26" x14ac:dyDescent="0.35">
      <c r="A41348">
        <v>19651</v>
      </c>
      <c r="B41348">
        <v>4</v>
      </c>
      <c r="C41348" s="2" t="s">
        <v>36749</v>
      </c>
      <c r="D41348" s="2" t="s">
        <v>36749</v>
      </c>
      <c r="E41348" s="2" t="s">
        <v>31697</v>
      </c>
      <c r="F41348" s="2" t="s">
        <v>255</v>
      </c>
      <c r="H41348" t="s">
        <v>7</v>
      </c>
      <c r="I41348">
        <v>90000</v>
      </c>
      <c r="J41348" s="1">
        <v>41536</v>
      </c>
      <c r="K41348" t="s">
        <v>31759</v>
      </c>
      <c r="L41348" t="s">
        <v>1877</v>
      </c>
      <c r="O41348" t="s">
        <v>208</v>
      </c>
      <c r="P41348" s="2" t="s">
        <v>291</v>
      </c>
      <c r="R41348" s="2" t="s">
        <v>32139</v>
      </c>
      <c r="U41348" s="2" t="s">
        <v>78449</v>
      </c>
      <c r="V41348" t="s">
        <v>78399</v>
      </c>
      <c r="W41348" t="s">
        <v>68725</v>
      </c>
      <c r="X41348" t="s">
        <v>68725</v>
      </c>
      <c r="Y41348">
        <v>40.732700183320219</v>
      </c>
      <c r="Z41348">
        <v>-73.855598896873119</v>
      </c>
    </row>
    <row r="41349" spans="1:26" x14ac:dyDescent="0.35">
      <c r="A41349">
        <v>19652</v>
      </c>
      <c r="B41349">
        <v>4</v>
      </c>
      <c r="C41349" s="2" t="s">
        <v>36749</v>
      </c>
      <c r="D41349" s="2" t="s">
        <v>36749</v>
      </c>
      <c r="E41349" s="2" t="s">
        <v>31697</v>
      </c>
      <c r="F41349" s="2" t="s">
        <v>255</v>
      </c>
      <c r="H41349" t="s">
        <v>7</v>
      </c>
      <c r="I41349">
        <v>308690</v>
      </c>
      <c r="J41349" s="1">
        <v>41529</v>
      </c>
      <c r="K41349" t="s">
        <v>22387</v>
      </c>
      <c r="L41349" t="s">
        <v>1877</v>
      </c>
      <c r="M41349" t="s">
        <v>1536</v>
      </c>
      <c r="N41349" t="s">
        <v>890</v>
      </c>
      <c r="P41349" s="2"/>
      <c r="R41349" s="2" t="s">
        <v>32146</v>
      </c>
      <c r="U41349" s="2" t="s">
        <v>78459</v>
      </c>
    </row>
    <row r="41350" spans="1:26" x14ac:dyDescent="0.35">
      <c r="A41350">
        <v>19653</v>
      </c>
      <c r="B41350">
        <v>4</v>
      </c>
      <c r="C41350" s="2" t="s">
        <v>36749</v>
      </c>
      <c r="D41350" s="2" t="s">
        <v>36749</v>
      </c>
      <c r="E41350" s="2" t="s">
        <v>31697</v>
      </c>
      <c r="F41350" s="2" t="s">
        <v>255</v>
      </c>
      <c r="H41350" t="s">
        <v>7</v>
      </c>
      <c r="I41350">
        <v>165000</v>
      </c>
      <c r="J41350" s="1">
        <v>41543</v>
      </c>
      <c r="K41350" t="s">
        <v>31759</v>
      </c>
      <c r="L41350" t="s">
        <v>1877</v>
      </c>
      <c r="O41350" t="s">
        <v>208</v>
      </c>
      <c r="P41350" s="2" t="s">
        <v>1223</v>
      </c>
      <c r="R41350" s="2" t="s">
        <v>32139</v>
      </c>
      <c r="U41350" s="2" t="s">
        <v>78449</v>
      </c>
      <c r="V41350" t="s">
        <v>78399</v>
      </c>
      <c r="W41350" t="s">
        <v>68725</v>
      </c>
      <c r="X41350" t="s">
        <v>68725</v>
      </c>
      <c r="Y41350">
        <v>40.732700183320219</v>
      </c>
      <c r="Z41350">
        <v>-73.855598896873119</v>
      </c>
    </row>
    <row r="41351" spans="1:26" x14ac:dyDescent="0.35">
      <c r="A41351">
        <v>19654</v>
      </c>
      <c r="B41351">
        <v>4</v>
      </c>
      <c r="C41351" s="2" t="s">
        <v>36749</v>
      </c>
      <c r="D41351" s="2" t="s">
        <v>36749</v>
      </c>
      <c r="E41351" s="2" t="s">
        <v>31697</v>
      </c>
      <c r="F41351" s="2" t="s">
        <v>255</v>
      </c>
      <c r="H41351" t="s">
        <v>7</v>
      </c>
      <c r="I41351">
        <v>225000</v>
      </c>
      <c r="J41351" s="1">
        <v>41550</v>
      </c>
      <c r="K41351" t="s">
        <v>22387</v>
      </c>
      <c r="L41351" t="s">
        <v>1877</v>
      </c>
      <c r="M41351" t="s">
        <v>1536</v>
      </c>
      <c r="N41351" t="s">
        <v>32147</v>
      </c>
      <c r="P41351" s="2"/>
      <c r="R41351" s="2" t="s">
        <v>32148</v>
      </c>
      <c r="U41351" s="2" t="s">
        <v>78460</v>
      </c>
    </row>
    <row r="41352" spans="1:26" x14ac:dyDescent="0.35">
      <c r="A41352">
        <v>19655</v>
      </c>
      <c r="B41352">
        <v>4</v>
      </c>
      <c r="C41352" s="2" t="s">
        <v>36749</v>
      </c>
      <c r="D41352" s="2" t="s">
        <v>36749</v>
      </c>
      <c r="E41352" s="2" t="s">
        <v>31697</v>
      </c>
      <c r="F41352" s="2" t="s">
        <v>255</v>
      </c>
      <c r="H41352" t="s">
        <v>7</v>
      </c>
      <c r="I41352">
        <v>175000</v>
      </c>
      <c r="J41352" s="1">
        <v>41535</v>
      </c>
      <c r="K41352" t="s">
        <v>31759</v>
      </c>
      <c r="L41352" t="s">
        <v>1877</v>
      </c>
      <c r="O41352" t="s">
        <v>208</v>
      </c>
      <c r="P41352" s="2" t="s">
        <v>32138</v>
      </c>
      <c r="R41352" s="2" t="s">
        <v>32139</v>
      </c>
      <c r="U41352" s="2" t="s">
        <v>78449</v>
      </c>
      <c r="V41352" t="s">
        <v>78399</v>
      </c>
      <c r="W41352" t="s">
        <v>68725</v>
      </c>
      <c r="X41352" t="s">
        <v>68725</v>
      </c>
      <c r="Y41352">
        <v>40.732700183320219</v>
      </c>
      <c r="Z41352">
        <v>-73.855598896873119</v>
      </c>
    </row>
    <row r="41353" spans="1:26" x14ac:dyDescent="0.35">
      <c r="A41353">
        <v>19656</v>
      </c>
      <c r="B41353">
        <v>4</v>
      </c>
      <c r="C41353" s="2" t="s">
        <v>36749</v>
      </c>
      <c r="D41353" s="2" t="s">
        <v>36749</v>
      </c>
      <c r="E41353" s="2" t="s">
        <v>31697</v>
      </c>
      <c r="F41353" s="2" t="s">
        <v>255</v>
      </c>
      <c r="H41353" t="s">
        <v>7</v>
      </c>
      <c r="I41353">
        <v>160000</v>
      </c>
      <c r="J41353" s="1">
        <v>41620</v>
      </c>
      <c r="K41353" t="s">
        <v>31759</v>
      </c>
      <c r="L41353" t="s">
        <v>1877</v>
      </c>
      <c r="O41353" t="s">
        <v>208</v>
      </c>
      <c r="P41353" s="2" t="s">
        <v>32138</v>
      </c>
      <c r="R41353" s="2" t="s">
        <v>32139</v>
      </c>
      <c r="U41353" s="2" t="s">
        <v>78449</v>
      </c>
      <c r="V41353" t="s">
        <v>78399</v>
      </c>
      <c r="W41353" t="s">
        <v>68725</v>
      </c>
      <c r="X41353" t="s">
        <v>68725</v>
      </c>
      <c r="Y41353">
        <v>40.732700183320219</v>
      </c>
      <c r="Z41353">
        <v>-73.855598896873119</v>
      </c>
    </row>
    <row r="41354" spans="1:26" x14ac:dyDescent="0.35">
      <c r="A41354">
        <v>19657</v>
      </c>
      <c r="B41354">
        <v>4</v>
      </c>
      <c r="C41354" s="2" t="s">
        <v>36749</v>
      </c>
      <c r="D41354" s="2" t="s">
        <v>36749</v>
      </c>
      <c r="E41354" s="2" t="s">
        <v>31697</v>
      </c>
      <c r="F41354" s="2" t="s">
        <v>255</v>
      </c>
      <c r="H41354" t="s">
        <v>7</v>
      </c>
      <c r="I41354">
        <v>241299</v>
      </c>
      <c r="J41354" s="1">
        <v>41603</v>
      </c>
      <c r="K41354" t="s">
        <v>22387</v>
      </c>
      <c r="L41354" t="s">
        <v>1877</v>
      </c>
      <c r="M41354" t="s">
        <v>1536</v>
      </c>
      <c r="N41354" t="s">
        <v>563</v>
      </c>
      <c r="P41354" s="2"/>
      <c r="R41354" s="2" t="s">
        <v>32149</v>
      </c>
      <c r="U41354" s="2" t="s">
        <v>78461</v>
      </c>
    </row>
    <row r="41355" spans="1:26" x14ac:dyDescent="0.35">
      <c r="A41355">
        <v>19658</v>
      </c>
      <c r="B41355">
        <v>4</v>
      </c>
      <c r="C41355" s="2" t="s">
        <v>36749</v>
      </c>
      <c r="D41355" s="2" t="s">
        <v>36749</v>
      </c>
      <c r="E41355" s="2" t="s">
        <v>31697</v>
      </c>
      <c r="F41355" s="2" t="s">
        <v>255</v>
      </c>
      <c r="H41355" t="s">
        <v>7</v>
      </c>
      <c r="I41355">
        <v>200000</v>
      </c>
      <c r="J41355" s="1">
        <v>41628</v>
      </c>
      <c r="K41355" t="s">
        <v>31759</v>
      </c>
      <c r="L41355" t="s">
        <v>1877</v>
      </c>
      <c r="O41355" t="s">
        <v>208</v>
      </c>
      <c r="P41355" s="2" t="s">
        <v>32138</v>
      </c>
      <c r="R41355" s="2" t="s">
        <v>32139</v>
      </c>
      <c r="U41355" s="2" t="s">
        <v>78449</v>
      </c>
      <c r="V41355" t="s">
        <v>78399</v>
      </c>
      <c r="W41355" t="s">
        <v>68725</v>
      </c>
      <c r="X41355" t="s">
        <v>68725</v>
      </c>
      <c r="Y41355">
        <v>40.732700183320219</v>
      </c>
      <c r="Z41355">
        <v>-73.855598896873119</v>
      </c>
    </row>
    <row r="41356" spans="1:26" x14ac:dyDescent="0.35">
      <c r="A41356">
        <v>19659</v>
      </c>
      <c r="B41356">
        <v>4</v>
      </c>
      <c r="C41356" s="2" t="s">
        <v>36749</v>
      </c>
      <c r="D41356" s="2" t="s">
        <v>36749</v>
      </c>
      <c r="E41356" s="2" t="s">
        <v>31697</v>
      </c>
      <c r="F41356" s="2" t="s">
        <v>255</v>
      </c>
      <c r="H41356" t="s">
        <v>7</v>
      </c>
      <c r="I41356">
        <v>310058</v>
      </c>
      <c r="J41356" s="1">
        <v>41621</v>
      </c>
      <c r="K41356" t="s">
        <v>31782</v>
      </c>
      <c r="L41356" t="s">
        <v>1877</v>
      </c>
      <c r="M41356" t="s">
        <v>208</v>
      </c>
      <c r="N41356" t="s">
        <v>5935</v>
      </c>
      <c r="P41356" s="2"/>
      <c r="R41356" s="2" t="s">
        <v>32150</v>
      </c>
      <c r="U41356" s="2" t="s">
        <v>78462</v>
      </c>
    </row>
    <row r="41357" spans="1:26" x14ac:dyDescent="0.35">
      <c r="A41357">
        <v>19660</v>
      </c>
      <c r="B41357">
        <v>4</v>
      </c>
      <c r="C41357" s="2" t="s">
        <v>36749</v>
      </c>
      <c r="D41357" s="2" t="s">
        <v>36749</v>
      </c>
      <c r="E41357" s="2" t="s">
        <v>31697</v>
      </c>
      <c r="F41357" s="2" t="s">
        <v>255</v>
      </c>
      <c r="H41357" t="s">
        <v>7</v>
      </c>
      <c r="I41357">
        <v>96000</v>
      </c>
      <c r="J41357" s="1">
        <v>41618</v>
      </c>
      <c r="K41357" t="s">
        <v>31782</v>
      </c>
      <c r="L41357" t="s">
        <v>1877</v>
      </c>
      <c r="O41357" t="s">
        <v>208</v>
      </c>
      <c r="P41357" s="2" t="s">
        <v>3460</v>
      </c>
      <c r="R41357" s="2" t="s">
        <v>32139</v>
      </c>
      <c r="U41357" s="2" t="s">
        <v>78454</v>
      </c>
      <c r="V41357" t="s">
        <v>78455</v>
      </c>
      <c r="W41357" t="s">
        <v>68725</v>
      </c>
      <c r="X41357" t="s">
        <v>68725</v>
      </c>
      <c r="Y41357">
        <v>40.732773602535907</v>
      </c>
      <c r="Z41357">
        <v>-73.855050286698514</v>
      </c>
    </row>
    <row r="41358" spans="1:26" x14ac:dyDescent="0.35">
      <c r="A41358">
        <v>19661</v>
      </c>
      <c r="B41358">
        <v>4</v>
      </c>
      <c r="C41358" s="2" t="s">
        <v>36749</v>
      </c>
      <c r="D41358" s="2" t="s">
        <v>36749</v>
      </c>
      <c r="E41358" s="2" t="s">
        <v>31697</v>
      </c>
      <c r="F41358" s="2" t="s">
        <v>255</v>
      </c>
      <c r="H41358" t="s">
        <v>7</v>
      </c>
      <c r="I41358">
        <v>228000</v>
      </c>
      <c r="J41358" s="1">
        <v>41277</v>
      </c>
      <c r="K41358" t="s">
        <v>32151</v>
      </c>
      <c r="L41358" t="s">
        <v>1677</v>
      </c>
      <c r="O41358" t="s">
        <v>208</v>
      </c>
      <c r="P41358" s="2" t="s">
        <v>2832</v>
      </c>
      <c r="R41358" s="2" t="s">
        <v>26251</v>
      </c>
      <c r="U41358" s="2" t="s">
        <v>78463</v>
      </c>
      <c r="V41358" t="s">
        <v>78464</v>
      </c>
      <c r="W41358" t="s">
        <v>69129</v>
      </c>
      <c r="X41358" t="s">
        <v>69130</v>
      </c>
      <c r="Y41358">
        <v>40.727757688309559</v>
      </c>
      <c r="Z41358">
        <v>-73.854069008174889</v>
      </c>
    </row>
    <row r="41359" spans="1:26" x14ac:dyDescent="0.35">
      <c r="A41359">
        <v>19662</v>
      </c>
      <c r="B41359">
        <v>4</v>
      </c>
      <c r="C41359" s="2" t="s">
        <v>36749</v>
      </c>
      <c r="D41359" s="2" t="s">
        <v>36749</v>
      </c>
      <c r="E41359" s="2" t="s">
        <v>31697</v>
      </c>
      <c r="F41359" s="2" t="s">
        <v>255</v>
      </c>
      <c r="H41359" t="s">
        <v>7</v>
      </c>
      <c r="I41359">
        <v>270000</v>
      </c>
      <c r="J41359" s="1">
        <v>41276</v>
      </c>
      <c r="K41359" t="s">
        <v>32151</v>
      </c>
      <c r="L41359" t="s">
        <v>1677</v>
      </c>
      <c r="O41359" t="s">
        <v>208</v>
      </c>
      <c r="P41359" s="2" t="s">
        <v>2832</v>
      </c>
      <c r="R41359" s="2" t="s">
        <v>26251</v>
      </c>
      <c r="U41359" s="2" t="s">
        <v>78463</v>
      </c>
      <c r="V41359" t="s">
        <v>78464</v>
      </c>
      <c r="W41359" t="s">
        <v>69129</v>
      </c>
      <c r="X41359" t="s">
        <v>69130</v>
      </c>
      <c r="Y41359">
        <v>40.727757688309559</v>
      </c>
      <c r="Z41359">
        <v>-73.854069008174889</v>
      </c>
    </row>
    <row r="41360" spans="1:26" x14ac:dyDescent="0.35">
      <c r="A41360">
        <v>19664</v>
      </c>
      <c r="B41360">
        <v>4</v>
      </c>
      <c r="C41360" s="2" t="s">
        <v>36749</v>
      </c>
      <c r="D41360" s="2" t="s">
        <v>36749</v>
      </c>
      <c r="E41360" s="2" t="s">
        <v>31697</v>
      </c>
      <c r="F41360" s="2" t="s">
        <v>255</v>
      </c>
      <c r="H41360" t="s">
        <v>7</v>
      </c>
      <c r="I41360">
        <v>210000</v>
      </c>
      <c r="J41360" s="1">
        <v>41324</v>
      </c>
      <c r="K41360" t="s">
        <v>32151</v>
      </c>
      <c r="L41360" t="s">
        <v>1677</v>
      </c>
      <c r="O41360" t="s">
        <v>208</v>
      </c>
      <c r="P41360" s="2" t="s">
        <v>2832</v>
      </c>
      <c r="R41360" s="2" t="s">
        <v>26251</v>
      </c>
      <c r="U41360" s="2" t="s">
        <v>78463</v>
      </c>
      <c r="V41360" t="s">
        <v>78464</v>
      </c>
      <c r="W41360" t="s">
        <v>69129</v>
      </c>
      <c r="X41360" t="s">
        <v>69130</v>
      </c>
      <c r="Y41360">
        <v>40.727757688309559</v>
      </c>
      <c r="Z41360">
        <v>-73.854069008174889</v>
      </c>
    </row>
    <row r="41361" spans="1:26" x14ac:dyDescent="0.35">
      <c r="A41361">
        <v>19665</v>
      </c>
      <c r="B41361">
        <v>4</v>
      </c>
      <c r="C41361" s="2" t="s">
        <v>36749</v>
      </c>
      <c r="D41361" s="2" t="s">
        <v>36749</v>
      </c>
      <c r="E41361" s="2" t="s">
        <v>31697</v>
      </c>
      <c r="F41361" s="2" t="s">
        <v>255</v>
      </c>
      <c r="H41361" t="s">
        <v>7</v>
      </c>
      <c r="I41361">
        <v>90000</v>
      </c>
      <c r="J41361" s="1">
        <v>41345</v>
      </c>
      <c r="K41361" t="s">
        <v>32151</v>
      </c>
      <c r="L41361" t="s">
        <v>1677</v>
      </c>
      <c r="O41361" t="s">
        <v>208</v>
      </c>
      <c r="P41361" s="2" t="s">
        <v>2832</v>
      </c>
      <c r="R41361" s="2" t="s">
        <v>26251</v>
      </c>
      <c r="U41361" s="2" t="s">
        <v>78463</v>
      </c>
      <c r="V41361" t="s">
        <v>78464</v>
      </c>
      <c r="W41361" t="s">
        <v>69129</v>
      </c>
      <c r="X41361" t="s">
        <v>69130</v>
      </c>
      <c r="Y41361">
        <v>40.727757688309559</v>
      </c>
      <c r="Z41361">
        <v>-73.854069008174889</v>
      </c>
    </row>
    <row r="41362" spans="1:26" x14ac:dyDescent="0.35">
      <c r="A41362">
        <v>19666</v>
      </c>
      <c r="B41362">
        <v>4</v>
      </c>
      <c r="C41362" s="2" t="s">
        <v>36749</v>
      </c>
      <c r="D41362" s="2" t="s">
        <v>36749</v>
      </c>
      <c r="E41362" s="2" t="s">
        <v>31697</v>
      </c>
      <c r="F41362" s="2" t="s">
        <v>255</v>
      </c>
      <c r="H41362" t="s">
        <v>7</v>
      </c>
      <c r="I41362">
        <v>165000</v>
      </c>
      <c r="J41362" s="1">
        <v>41347</v>
      </c>
      <c r="K41362" t="s">
        <v>32151</v>
      </c>
      <c r="L41362" t="s">
        <v>1677</v>
      </c>
      <c r="O41362" t="s">
        <v>208</v>
      </c>
      <c r="P41362" s="2" t="s">
        <v>2832</v>
      </c>
      <c r="R41362" s="2" t="s">
        <v>26251</v>
      </c>
      <c r="U41362" s="2" t="s">
        <v>78463</v>
      </c>
      <c r="V41362" t="s">
        <v>78464</v>
      </c>
      <c r="W41362" t="s">
        <v>69129</v>
      </c>
      <c r="X41362" t="s">
        <v>69130</v>
      </c>
      <c r="Y41362">
        <v>40.727757688309559</v>
      </c>
      <c r="Z41362">
        <v>-73.854069008174889</v>
      </c>
    </row>
    <row r="41363" spans="1:26" x14ac:dyDescent="0.35">
      <c r="A41363">
        <v>19667</v>
      </c>
      <c r="B41363">
        <v>4</v>
      </c>
      <c r="C41363" s="2" t="s">
        <v>36749</v>
      </c>
      <c r="D41363" s="2" t="s">
        <v>36749</v>
      </c>
      <c r="E41363" s="2" t="s">
        <v>31697</v>
      </c>
      <c r="F41363" s="2" t="s">
        <v>255</v>
      </c>
      <c r="H41363" t="s">
        <v>7</v>
      </c>
      <c r="I41363">
        <v>245000</v>
      </c>
      <c r="J41363" s="1">
        <v>41381</v>
      </c>
      <c r="K41363" t="s">
        <v>32151</v>
      </c>
      <c r="L41363" t="s">
        <v>1677</v>
      </c>
      <c r="O41363" t="s">
        <v>208</v>
      </c>
      <c r="P41363" s="2" t="s">
        <v>1048</v>
      </c>
      <c r="R41363" s="2" t="s">
        <v>26251</v>
      </c>
      <c r="U41363" s="2" t="s">
        <v>78463</v>
      </c>
      <c r="V41363" t="s">
        <v>78464</v>
      </c>
      <c r="W41363" t="s">
        <v>69129</v>
      </c>
      <c r="X41363" t="s">
        <v>69130</v>
      </c>
      <c r="Y41363">
        <v>40.727757688309559</v>
      </c>
      <c r="Z41363">
        <v>-73.854069008174889</v>
      </c>
    </row>
    <row r="41364" spans="1:26" x14ac:dyDescent="0.35">
      <c r="A41364">
        <v>19668</v>
      </c>
      <c r="B41364">
        <v>4</v>
      </c>
      <c r="C41364" s="2" t="s">
        <v>36749</v>
      </c>
      <c r="D41364" s="2" t="s">
        <v>36749</v>
      </c>
      <c r="E41364" s="2" t="s">
        <v>31697</v>
      </c>
      <c r="F41364" s="2" t="s">
        <v>255</v>
      </c>
      <c r="H41364" t="s">
        <v>7</v>
      </c>
      <c r="I41364">
        <v>224000</v>
      </c>
      <c r="J41364" s="1">
        <v>41388</v>
      </c>
      <c r="K41364" t="s">
        <v>32151</v>
      </c>
      <c r="L41364" t="s">
        <v>1677</v>
      </c>
      <c r="O41364" t="s">
        <v>208</v>
      </c>
      <c r="P41364" s="2" t="s">
        <v>102</v>
      </c>
      <c r="R41364" s="2" t="s">
        <v>26251</v>
      </c>
      <c r="U41364" s="2" t="s">
        <v>78463</v>
      </c>
      <c r="V41364" t="s">
        <v>78464</v>
      </c>
      <c r="W41364" t="s">
        <v>69129</v>
      </c>
      <c r="X41364" t="s">
        <v>69130</v>
      </c>
      <c r="Y41364">
        <v>40.727757688309559</v>
      </c>
      <c r="Z41364">
        <v>-73.854069008174889</v>
      </c>
    </row>
    <row r="41365" spans="1:26" x14ac:dyDescent="0.35">
      <c r="A41365">
        <v>19669</v>
      </c>
      <c r="B41365">
        <v>4</v>
      </c>
      <c r="C41365" s="2" t="s">
        <v>36749</v>
      </c>
      <c r="D41365" s="2" t="s">
        <v>36749</v>
      </c>
      <c r="E41365" s="2" t="s">
        <v>31697</v>
      </c>
      <c r="F41365" s="2" t="s">
        <v>255</v>
      </c>
      <c r="H41365" t="s">
        <v>7</v>
      </c>
      <c r="I41365">
        <v>190000</v>
      </c>
      <c r="J41365" s="1">
        <v>41393</v>
      </c>
      <c r="K41365" t="s">
        <v>32151</v>
      </c>
      <c r="L41365" t="s">
        <v>1677</v>
      </c>
      <c r="O41365" t="s">
        <v>208</v>
      </c>
      <c r="P41365" s="2" t="s">
        <v>2832</v>
      </c>
      <c r="R41365" s="2" t="s">
        <v>26251</v>
      </c>
      <c r="U41365" s="2" t="s">
        <v>78463</v>
      </c>
      <c r="V41365" t="s">
        <v>78464</v>
      </c>
      <c r="W41365" t="s">
        <v>69129</v>
      </c>
      <c r="X41365" t="s">
        <v>69130</v>
      </c>
      <c r="Y41365">
        <v>40.727757688309559</v>
      </c>
      <c r="Z41365">
        <v>-73.854069008174889</v>
      </c>
    </row>
    <row r="41366" spans="1:26" x14ac:dyDescent="0.35">
      <c r="A41366">
        <v>19670</v>
      </c>
      <c r="B41366">
        <v>4</v>
      </c>
      <c r="C41366" s="2" t="s">
        <v>36749</v>
      </c>
      <c r="D41366" s="2" t="s">
        <v>36749</v>
      </c>
      <c r="E41366" s="2" t="s">
        <v>31697</v>
      </c>
      <c r="F41366" s="2" t="s">
        <v>255</v>
      </c>
      <c r="H41366" t="s">
        <v>7</v>
      </c>
      <c r="I41366">
        <v>250000</v>
      </c>
      <c r="J41366" s="1">
        <v>41402</v>
      </c>
      <c r="K41366" t="s">
        <v>32151</v>
      </c>
      <c r="L41366" t="s">
        <v>1677</v>
      </c>
      <c r="O41366" t="s">
        <v>208</v>
      </c>
      <c r="P41366" s="2" t="s">
        <v>2832</v>
      </c>
      <c r="R41366" s="2" t="s">
        <v>26251</v>
      </c>
      <c r="U41366" s="2" t="s">
        <v>78463</v>
      </c>
      <c r="V41366" t="s">
        <v>78464</v>
      </c>
      <c r="W41366" t="s">
        <v>69129</v>
      </c>
      <c r="X41366" t="s">
        <v>69130</v>
      </c>
      <c r="Y41366">
        <v>40.727757688309559</v>
      </c>
      <c r="Z41366">
        <v>-73.854069008174889</v>
      </c>
    </row>
    <row r="41367" spans="1:26" x14ac:dyDescent="0.35">
      <c r="A41367">
        <v>19671</v>
      </c>
      <c r="B41367">
        <v>4</v>
      </c>
      <c r="C41367" s="2" t="s">
        <v>36749</v>
      </c>
      <c r="D41367" s="2" t="s">
        <v>36749</v>
      </c>
      <c r="E41367" s="2" t="s">
        <v>31697</v>
      </c>
      <c r="F41367" s="2" t="s">
        <v>255</v>
      </c>
      <c r="H41367" t="s">
        <v>7</v>
      </c>
      <c r="I41367">
        <v>237303</v>
      </c>
      <c r="J41367" s="1">
        <v>41414</v>
      </c>
      <c r="K41367" t="s">
        <v>32151</v>
      </c>
      <c r="L41367" t="s">
        <v>1677</v>
      </c>
      <c r="O41367" t="s">
        <v>208</v>
      </c>
      <c r="P41367" s="2" t="s">
        <v>2832</v>
      </c>
      <c r="R41367" s="2" t="s">
        <v>26251</v>
      </c>
      <c r="U41367" s="2" t="s">
        <v>78463</v>
      </c>
      <c r="V41367" t="s">
        <v>78464</v>
      </c>
      <c r="W41367" t="s">
        <v>69129</v>
      </c>
      <c r="X41367" t="s">
        <v>69130</v>
      </c>
      <c r="Y41367">
        <v>40.727757688309559</v>
      </c>
      <c r="Z41367">
        <v>-73.854069008174889</v>
      </c>
    </row>
    <row r="41368" spans="1:26" x14ac:dyDescent="0.35">
      <c r="A41368">
        <v>19673</v>
      </c>
      <c r="B41368">
        <v>4</v>
      </c>
      <c r="C41368" s="2" t="s">
        <v>36749</v>
      </c>
      <c r="D41368" s="2" t="s">
        <v>36749</v>
      </c>
      <c r="E41368" s="2" t="s">
        <v>31697</v>
      </c>
      <c r="F41368" s="2" t="s">
        <v>255</v>
      </c>
      <c r="H41368" t="s">
        <v>7</v>
      </c>
      <c r="I41368">
        <v>125000</v>
      </c>
      <c r="J41368" s="1">
        <v>41463</v>
      </c>
      <c r="K41368" t="s">
        <v>32151</v>
      </c>
      <c r="L41368" t="s">
        <v>1677</v>
      </c>
      <c r="O41368" t="s">
        <v>208</v>
      </c>
      <c r="P41368" s="2" t="s">
        <v>2832</v>
      </c>
      <c r="R41368" s="2" t="s">
        <v>26251</v>
      </c>
      <c r="U41368" s="2" t="s">
        <v>78463</v>
      </c>
      <c r="V41368" t="s">
        <v>78464</v>
      </c>
      <c r="W41368" t="s">
        <v>69129</v>
      </c>
      <c r="X41368" t="s">
        <v>69130</v>
      </c>
      <c r="Y41368">
        <v>40.727757688309559</v>
      </c>
      <c r="Z41368">
        <v>-73.854069008174889</v>
      </c>
    </row>
    <row r="41369" spans="1:26" x14ac:dyDescent="0.35">
      <c r="A41369">
        <v>19674</v>
      </c>
      <c r="B41369">
        <v>4</v>
      </c>
      <c r="C41369" s="2" t="s">
        <v>36749</v>
      </c>
      <c r="D41369" s="2" t="s">
        <v>36749</v>
      </c>
      <c r="E41369" s="2" t="s">
        <v>31697</v>
      </c>
      <c r="F41369" s="2" t="s">
        <v>255</v>
      </c>
      <c r="H41369" t="s">
        <v>7</v>
      </c>
      <c r="I41369">
        <v>213000</v>
      </c>
      <c r="J41369" s="1">
        <v>41465</v>
      </c>
      <c r="K41369" t="s">
        <v>32151</v>
      </c>
      <c r="L41369" t="s">
        <v>1677</v>
      </c>
      <c r="O41369" t="s">
        <v>208</v>
      </c>
      <c r="P41369" s="2" t="s">
        <v>2832</v>
      </c>
      <c r="R41369" s="2" t="s">
        <v>26251</v>
      </c>
      <c r="U41369" s="2" t="s">
        <v>78463</v>
      </c>
      <c r="V41369" t="s">
        <v>78464</v>
      </c>
      <c r="W41369" t="s">
        <v>69129</v>
      </c>
      <c r="X41369" t="s">
        <v>69130</v>
      </c>
      <c r="Y41369">
        <v>40.727757688309559</v>
      </c>
      <c r="Z41369">
        <v>-73.854069008174889</v>
      </c>
    </row>
    <row r="41370" spans="1:26" x14ac:dyDescent="0.35">
      <c r="A41370">
        <v>19675</v>
      </c>
      <c r="B41370">
        <v>4</v>
      </c>
      <c r="C41370" s="2" t="s">
        <v>36749</v>
      </c>
      <c r="D41370" s="2" t="s">
        <v>36749</v>
      </c>
      <c r="E41370" s="2" t="s">
        <v>31697</v>
      </c>
      <c r="F41370" s="2" t="s">
        <v>255</v>
      </c>
      <c r="H41370" t="s">
        <v>7</v>
      </c>
      <c r="I41370">
        <v>305000</v>
      </c>
      <c r="J41370" s="1">
        <v>41453</v>
      </c>
      <c r="K41370" t="s">
        <v>32151</v>
      </c>
      <c r="L41370" t="s">
        <v>1677</v>
      </c>
      <c r="O41370" t="s">
        <v>208</v>
      </c>
      <c r="P41370" s="2" t="s">
        <v>2832</v>
      </c>
      <c r="R41370" s="2" t="s">
        <v>26251</v>
      </c>
      <c r="U41370" s="2" t="s">
        <v>78463</v>
      </c>
      <c r="V41370" t="s">
        <v>78464</v>
      </c>
      <c r="W41370" t="s">
        <v>69129</v>
      </c>
      <c r="X41370" t="s">
        <v>69130</v>
      </c>
      <c r="Y41370">
        <v>40.727757688309559</v>
      </c>
      <c r="Z41370">
        <v>-73.854069008174889</v>
      </c>
    </row>
    <row r="41371" spans="1:26" x14ac:dyDescent="0.35">
      <c r="A41371">
        <v>19676</v>
      </c>
      <c r="B41371">
        <v>4</v>
      </c>
      <c r="C41371" s="2" t="s">
        <v>36749</v>
      </c>
      <c r="D41371" s="2" t="s">
        <v>36749</v>
      </c>
      <c r="E41371" s="2" t="s">
        <v>31697</v>
      </c>
      <c r="F41371" s="2" t="s">
        <v>255</v>
      </c>
      <c r="H41371" t="s">
        <v>7</v>
      </c>
      <c r="I41371">
        <v>205000</v>
      </c>
      <c r="J41371" s="1">
        <v>41456</v>
      </c>
      <c r="K41371" t="s">
        <v>32151</v>
      </c>
      <c r="L41371" t="s">
        <v>1677</v>
      </c>
      <c r="O41371" t="s">
        <v>208</v>
      </c>
      <c r="P41371" s="2" t="s">
        <v>2832</v>
      </c>
      <c r="R41371" s="2" t="s">
        <v>26251</v>
      </c>
      <c r="U41371" s="2" t="s">
        <v>78463</v>
      </c>
      <c r="V41371" t="s">
        <v>78464</v>
      </c>
      <c r="W41371" t="s">
        <v>69129</v>
      </c>
      <c r="X41371" t="s">
        <v>69130</v>
      </c>
      <c r="Y41371">
        <v>40.727757688309559</v>
      </c>
      <c r="Z41371">
        <v>-73.854069008174889</v>
      </c>
    </row>
    <row r="41372" spans="1:26" x14ac:dyDescent="0.35">
      <c r="A41372">
        <v>19677</v>
      </c>
      <c r="B41372">
        <v>4</v>
      </c>
      <c r="C41372" s="2" t="s">
        <v>36749</v>
      </c>
      <c r="D41372" s="2" t="s">
        <v>36749</v>
      </c>
      <c r="E41372" s="2" t="s">
        <v>31697</v>
      </c>
      <c r="F41372" s="2" t="s">
        <v>255</v>
      </c>
      <c r="H41372" t="s">
        <v>7</v>
      </c>
      <c r="I41372">
        <v>166000</v>
      </c>
      <c r="J41372" s="1">
        <v>41549</v>
      </c>
      <c r="K41372" t="s">
        <v>32151</v>
      </c>
      <c r="L41372" t="s">
        <v>1677</v>
      </c>
      <c r="O41372" t="s">
        <v>208</v>
      </c>
      <c r="P41372" s="2" t="s">
        <v>863</v>
      </c>
      <c r="R41372" s="2" t="s">
        <v>26251</v>
      </c>
      <c r="U41372" s="2" t="s">
        <v>78463</v>
      </c>
      <c r="V41372" t="s">
        <v>78464</v>
      </c>
      <c r="W41372" t="s">
        <v>69129</v>
      </c>
      <c r="X41372" t="s">
        <v>69130</v>
      </c>
      <c r="Y41372">
        <v>40.727757688309559</v>
      </c>
      <c r="Z41372">
        <v>-73.854069008174889</v>
      </c>
    </row>
    <row r="41373" spans="1:26" x14ac:dyDescent="0.35">
      <c r="A41373">
        <v>19678</v>
      </c>
      <c r="B41373">
        <v>4</v>
      </c>
      <c r="C41373" s="2" t="s">
        <v>36749</v>
      </c>
      <c r="D41373" s="2" t="s">
        <v>36749</v>
      </c>
      <c r="E41373" s="2" t="s">
        <v>31697</v>
      </c>
      <c r="F41373" s="2" t="s">
        <v>255</v>
      </c>
      <c r="H41373" t="s">
        <v>7</v>
      </c>
      <c r="I41373">
        <v>205842</v>
      </c>
      <c r="J41373" s="1">
        <v>41579</v>
      </c>
      <c r="K41373" t="s">
        <v>32151</v>
      </c>
      <c r="L41373" t="s">
        <v>1677</v>
      </c>
      <c r="O41373" t="s">
        <v>208</v>
      </c>
      <c r="P41373" s="2" t="s">
        <v>2832</v>
      </c>
      <c r="R41373" s="2" t="s">
        <v>26251</v>
      </c>
      <c r="U41373" s="2" t="s">
        <v>78463</v>
      </c>
      <c r="V41373" t="s">
        <v>78464</v>
      </c>
      <c r="W41373" t="s">
        <v>69129</v>
      </c>
      <c r="X41373" t="s">
        <v>69130</v>
      </c>
      <c r="Y41373">
        <v>40.727757688309559</v>
      </c>
      <c r="Z41373">
        <v>-73.854069008174889</v>
      </c>
    </row>
    <row r="41374" spans="1:26" x14ac:dyDescent="0.35">
      <c r="A41374">
        <v>19679</v>
      </c>
      <c r="B41374">
        <v>4</v>
      </c>
      <c r="C41374" s="2" t="s">
        <v>36749</v>
      </c>
      <c r="D41374" s="2" t="s">
        <v>36749</v>
      </c>
      <c r="E41374" s="2" t="s">
        <v>31697</v>
      </c>
      <c r="F41374" s="2" t="s">
        <v>255</v>
      </c>
      <c r="H41374" t="s">
        <v>7</v>
      </c>
      <c r="I41374">
        <v>155000</v>
      </c>
      <c r="J41374" s="1">
        <v>41563</v>
      </c>
      <c r="K41374" t="s">
        <v>32151</v>
      </c>
      <c r="L41374" t="s">
        <v>1677</v>
      </c>
      <c r="O41374" t="s">
        <v>208</v>
      </c>
      <c r="P41374" s="2" t="s">
        <v>2832</v>
      </c>
      <c r="R41374" s="2" t="s">
        <v>26251</v>
      </c>
      <c r="U41374" s="2" t="s">
        <v>78463</v>
      </c>
      <c r="V41374" t="s">
        <v>78464</v>
      </c>
      <c r="W41374" t="s">
        <v>69129</v>
      </c>
      <c r="X41374" t="s">
        <v>69130</v>
      </c>
      <c r="Y41374">
        <v>40.727757688309559</v>
      </c>
      <c r="Z41374">
        <v>-73.854069008174889</v>
      </c>
    </row>
    <row r="41375" spans="1:26" x14ac:dyDescent="0.35">
      <c r="A41375">
        <v>19680</v>
      </c>
      <c r="B41375">
        <v>4</v>
      </c>
      <c r="C41375" s="2" t="s">
        <v>36749</v>
      </c>
      <c r="D41375" s="2" t="s">
        <v>36749</v>
      </c>
      <c r="E41375" s="2" t="s">
        <v>31697</v>
      </c>
      <c r="F41375" s="2" t="s">
        <v>255</v>
      </c>
      <c r="H41375" t="s">
        <v>7</v>
      </c>
      <c r="I41375">
        <v>158000</v>
      </c>
      <c r="J41375" s="1">
        <v>41584</v>
      </c>
      <c r="K41375" t="s">
        <v>32152</v>
      </c>
      <c r="L41375" t="s">
        <v>1677</v>
      </c>
      <c r="O41375" t="s">
        <v>208</v>
      </c>
      <c r="P41375" s="2" t="s">
        <v>1047</v>
      </c>
      <c r="R41375" s="2" t="s">
        <v>26251</v>
      </c>
      <c r="U41375" s="2" t="s">
        <v>78465</v>
      </c>
      <c r="V41375" t="s">
        <v>78466</v>
      </c>
      <c r="W41375" t="s">
        <v>69129</v>
      </c>
      <c r="X41375" t="s">
        <v>69130</v>
      </c>
      <c r="Y41375">
        <v>40.727768617014092</v>
      </c>
      <c r="Z41375">
        <v>-73.854029296684629</v>
      </c>
    </row>
    <row r="41376" spans="1:26" x14ac:dyDescent="0.35">
      <c r="A41376">
        <v>19681</v>
      </c>
      <c r="B41376">
        <v>4</v>
      </c>
      <c r="C41376" s="2" t="s">
        <v>36749</v>
      </c>
      <c r="D41376" s="2" t="s">
        <v>36749</v>
      </c>
      <c r="E41376" s="2" t="s">
        <v>31697</v>
      </c>
      <c r="F41376" s="2" t="s">
        <v>255</v>
      </c>
      <c r="H41376" t="s">
        <v>7</v>
      </c>
      <c r="I41376">
        <v>102500</v>
      </c>
      <c r="J41376" s="1">
        <v>41611</v>
      </c>
      <c r="K41376" t="s">
        <v>32151</v>
      </c>
      <c r="L41376" t="s">
        <v>1677</v>
      </c>
      <c r="O41376" t="s">
        <v>208</v>
      </c>
      <c r="P41376" s="2" t="s">
        <v>2832</v>
      </c>
      <c r="R41376" s="2" t="s">
        <v>26251</v>
      </c>
      <c r="U41376" s="2" t="s">
        <v>78463</v>
      </c>
      <c r="V41376" t="s">
        <v>78464</v>
      </c>
      <c r="W41376" t="s">
        <v>69129</v>
      </c>
      <c r="X41376" t="s">
        <v>69130</v>
      </c>
      <c r="Y41376">
        <v>40.727757688309559</v>
      </c>
      <c r="Z41376">
        <v>-73.854069008174889</v>
      </c>
    </row>
    <row r="41377" spans="1:26" x14ac:dyDescent="0.35">
      <c r="A41377">
        <v>19682</v>
      </c>
      <c r="B41377">
        <v>4</v>
      </c>
      <c r="C41377" s="2" t="s">
        <v>36749</v>
      </c>
      <c r="D41377" s="2" t="s">
        <v>36749</v>
      </c>
      <c r="E41377" s="2" t="s">
        <v>31697</v>
      </c>
      <c r="F41377" s="2" t="s">
        <v>255</v>
      </c>
      <c r="H41377" t="s">
        <v>7</v>
      </c>
      <c r="I41377">
        <v>216000</v>
      </c>
      <c r="J41377" s="1">
        <v>41596</v>
      </c>
      <c r="K41377" t="s">
        <v>32151</v>
      </c>
      <c r="L41377" t="s">
        <v>1677</v>
      </c>
      <c r="O41377" t="s">
        <v>208</v>
      </c>
      <c r="P41377" s="2" t="s">
        <v>2832</v>
      </c>
      <c r="R41377" s="2" t="s">
        <v>26251</v>
      </c>
      <c r="U41377" s="2" t="s">
        <v>78463</v>
      </c>
      <c r="V41377" t="s">
        <v>78464</v>
      </c>
      <c r="W41377" t="s">
        <v>69129</v>
      </c>
      <c r="X41377" t="s">
        <v>69130</v>
      </c>
      <c r="Y41377">
        <v>40.727757688309559</v>
      </c>
      <c r="Z41377">
        <v>-73.854069008174889</v>
      </c>
    </row>
    <row r="41378" spans="1:26" x14ac:dyDescent="0.35">
      <c r="A41378">
        <v>19683</v>
      </c>
      <c r="B41378">
        <v>4</v>
      </c>
      <c r="C41378" s="2" t="s">
        <v>36749</v>
      </c>
      <c r="D41378" s="2" t="s">
        <v>36749</v>
      </c>
      <c r="E41378" s="2" t="s">
        <v>31697</v>
      </c>
      <c r="F41378" s="2" t="s">
        <v>255</v>
      </c>
      <c r="H41378" t="s">
        <v>7</v>
      </c>
      <c r="I41378">
        <v>299800</v>
      </c>
      <c r="J41378" s="1">
        <v>41603</v>
      </c>
      <c r="K41378" t="s">
        <v>32151</v>
      </c>
      <c r="L41378" t="s">
        <v>1677</v>
      </c>
      <c r="O41378" t="s">
        <v>208</v>
      </c>
      <c r="P41378" s="2" t="s">
        <v>2832</v>
      </c>
      <c r="R41378" s="2" t="s">
        <v>26251</v>
      </c>
      <c r="U41378" s="2" t="s">
        <v>78463</v>
      </c>
      <c r="V41378" t="s">
        <v>78464</v>
      </c>
      <c r="W41378" t="s">
        <v>69129</v>
      </c>
      <c r="X41378" t="s">
        <v>69130</v>
      </c>
      <c r="Y41378">
        <v>40.727757688309559</v>
      </c>
      <c r="Z41378">
        <v>-73.854069008174889</v>
      </c>
    </row>
    <row r="41379" spans="1:26" x14ac:dyDescent="0.35">
      <c r="A41379">
        <v>19684</v>
      </c>
      <c r="B41379">
        <v>4</v>
      </c>
      <c r="C41379" s="2" t="s">
        <v>36749</v>
      </c>
      <c r="D41379" s="2" t="s">
        <v>36749</v>
      </c>
      <c r="E41379" s="2" t="s">
        <v>31697</v>
      </c>
      <c r="F41379" s="2" t="s">
        <v>255</v>
      </c>
      <c r="H41379" t="s">
        <v>7</v>
      </c>
      <c r="I41379">
        <v>175000</v>
      </c>
      <c r="J41379" s="1">
        <v>41610</v>
      </c>
      <c r="K41379" t="s">
        <v>32152</v>
      </c>
      <c r="L41379" t="s">
        <v>1677</v>
      </c>
      <c r="M41379" t="s">
        <v>208</v>
      </c>
      <c r="N41379" t="s">
        <v>294</v>
      </c>
      <c r="P41379" s="2"/>
      <c r="R41379" s="2" t="s">
        <v>32153</v>
      </c>
      <c r="U41379" s="2" t="s">
        <v>78467</v>
      </c>
    </row>
    <row r="41380" spans="1:26" x14ac:dyDescent="0.35">
      <c r="A41380">
        <v>19688</v>
      </c>
      <c r="B41380">
        <v>4</v>
      </c>
      <c r="C41380" s="2" t="s">
        <v>36749</v>
      </c>
      <c r="D41380" s="2" t="s">
        <v>36749</v>
      </c>
      <c r="E41380" s="2" t="s">
        <v>31697</v>
      </c>
      <c r="F41380" s="2" t="s">
        <v>23</v>
      </c>
      <c r="H41380" t="s">
        <v>7</v>
      </c>
      <c r="I41380">
        <v>203650</v>
      </c>
      <c r="J41380" s="1">
        <v>41622</v>
      </c>
      <c r="K41380" t="s">
        <v>27977</v>
      </c>
      <c r="L41380" t="s">
        <v>1877</v>
      </c>
      <c r="O41380" t="s">
        <v>33</v>
      </c>
      <c r="P41380" s="2"/>
      <c r="R41380" s="2" t="s">
        <v>26058</v>
      </c>
      <c r="U41380" s="2" t="s">
        <v>78468</v>
      </c>
      <c r="V41380" t="s">
        <v>78451</v>
      </c>
      <c r="W41380" t="s">
        <v>68720</v>
      </c>
      <c r="X41380" t="s">
        <v>68720</v>
      </c>
      <c r="Y41380">
        <v>40.732567065289629</v>
      </c>
      <c r="Z41380">
        <v>-73.856699692291102</v>
      </c>
    </row>
    <row r="41381" spans="1:26" x14ac:dyDescent="0.35">
      <c r="A41381">
        <v>19689</v>
      </c>
      <c r="B41381">
        <v>4</v>
      </c>
      <c r="C41381" s="2" t="s">
        <v>36749</v>
      </c>
      <c r="D41381" s="2" t="s">
        <v>36749</v>
      </c>
      <c r="E41381" s="2" t="s">
        <v>31697</v>
      </c>
      <c r="F41381" s="2" t="s">
        <v>23</v>
      </c>
      <c r="H41381" t="s">
        <v>7</v>
      </c>
      <c r="I41381">
        <v>1860000</v>
      </c>
      <c r="J41381" s="1">
        <v>41485</v>
      </c>
      <c r="K41381" t="s">
        <v>32154</v>
      </c>
      <c r="L41381">
        <v>63</v>
      </c>
      <c r="M41381" t="s">
        <v>146</v>
      </c>
      <c r="P41381" s="2"/>
      <c r="R41381" s="2" t="s">
        <v>32155</v>
      </c>
      <c r="U41381" s="2" t="s">
        <v>78469</v>
      </c>
      <c r="V41381" t="s">
        <v>78470</v>
      </c>
      <c r="W41381" t="s">
        <v>77883</v>
      </c>
      <c r="X41381" t="s">
        <v>77883</v>
      </c>
      <c r="Y41381">
        <v>40.726949635089099</v>
      </c>
      <c r="Z41381">
        <v>-73.864400238692483</v>
      </c>
    </row>
    <row r="41382" spans="1:26" x14ac:dyDescent="0.35">
      <c r="A41382">
        <v>19690</v>
      </c>
      <c r="B41382">
        <v>4</v>
      </c>
      <c r="C41382" s="2" t="s">
        <v>36749</v>
      </c>
      <c r="D41382" s="2" t="s">
        <v>36749</v>
      </c>
      <c r="E41382" s="2" t="s">
        <v>31697</v>
      </c>
      <c r="F41382" s="2" t="s">
        <v>23</v>
      </c>
      <c r="H41382" t="s">
        <v>7</v>
      </c>
      <c r="I41382">
        <v>121250</v>
      </c>
      <c r="J41382" s="1">
        <v>41458</v>
      </c>
      <c r="K41382" t="s">
        <v>32156</v>
      </c>
      <c r="L41382" t="s">
        <v>1877</v>
      </c>
      <c r="M41382" t="s">
        <v>146</v>
      </c>
      <c r="P41382" s="2"/>
      <c r="R41382" s="2" t="s">
        <v>26040</v>
      </c>
      <c r="U41382" s="2" t="s">
        <v>78471</v>
      </c>
      <c r="V41382" t="s">
        <v>78472</v>
      </c>
      <c r="W41382" t="s">
        <v>77907</v>
      </c>
      <c r="X41382" t="s">
        <v>77907</v>
      </c>
      <c r="Y41382">
        <v>40.726472379073478</v>
      </c>
      <c r="Z41382">
        <v>-73.864682625141839</v>
      </c>
    </row>
    <row r="41383" spans="1:26" x14ac:dyDescent="0.35">
      <c r="A41383">
        <v>19691</v>
      </c>
      <c r="B41383">
        <v>4</v>
      </c>
      <c r="C41383" s="2" t="s">
        <v>36749</v>
      </c>
      <c r="D41383" s="2" t="s">
        <v>36749</v>
      </c>
      <c r="E41383" s="2" t="s">
        <v>31697</v>
      </c>
      <c r="F41383" s="2" t="s">
        <v>23</v>
      </c>
      <c r="H41383" t="s">
        <v>7</v>
      </c>
      <c r="I41383">
        <v>162500</v>
      </c>
      <c r="J41383" s="1">
        <v>41404</v>
      </c>
      <c r="K41383" t="s">
        <v>25622</v>
      </c>
      <c r="L41383" t="s">
        <v>27758</v>
      </c>
      <c r="M41383" t="s">
        <v>138</v>
      </c>
      <c r="P41383" s="2"/>
      <c r="R41383" s="2" t="s">
        <v>30675</v>
      </c>
      <c r="U41383" s="2" t="s">
        <v>78473</v>
      </c>
      <c r="V41383" t="s">
        <v>78474</v>
      </c>
      <c r="W41383" t="s">
        <v>77883</v>
      </c>
      <c r="X41383" t="s">
        <v>77883</v>
      </c>
      <c r="Y41383">
        <v>40.726033994356712</v>
      </c>
      <c r="Z41383">
        <v>-73.870124175765284</v>
      </c>
    </row>
    <row r="41384" spans="1:26" x14ac:dyDescent="0.35">
      <c r="A41384">
        <v>19692</v>
      </c>
      <c r="B41384">
        <v>4</v>
      </c>
      <c r="C41384" s="2" t="s">
        <v>36749</v>
      </c>
      <c r="D41384" s="2" t="s">
        <v>36749</v>
      </c>
      <c r="E41384" s="2" t="s">
        <v>31697</v>
      </c>
      <c r="F41384" s="2" t="s">
        <v>171</v>
      </c>
      <c r="H41384" t="s">
        <v>7</v>
      </c>
      <c r="I41384">
        <v>2475000</v>
      </c>
      <c r="J41384" s="1">
        <v>41404</v>
      </c>
      <c r="K41384" t="s">
        <v>30601</v>
      </c>
      <c r="L41384" t="s">
        <v>26832</v>
      </c>
      <c r="M41384" t="s">
        <v>10</v>
      </c>
      <c r="P41384" s="2"/>
      <c r="R41384" s="2" t="s">
        <v>26924</v>
      </c>
      <c r="U41384" s="2" t="s">
        <v>78475</v>
      </c>
      <c r="V41384" t="s">
        <v>78476</v>
      </c>
      <c r="W41384" t="s">
        <v>77886</v>
      </c>
      <c r="X41384" t="s">
        <v>77886</v>
      </c>
      <c r="Y41384">
        <v>40.725494191858012</v>
      </c>
      <c r="Z41384">
        <v>-73.8592259552603</v>
      </c>
    </row>
    <row r="41385" spans="1:26" x14ac:dyDescent="0.35">
      <c r="A41385">
        <v>19694</v>
      </c>
      <c r="B41385">
        <v>4</v>
      </c>
      <c r="C41385" s="2" t="s">
        <v>36749</v>
      </c>
      <c r="D41385" s="2" t="s">
        <v>36749</v>
      </c>
      <c r="E41385" s="2" t="s">
        <v>31697</v>
      </c>
      <c r="F41385" s="2" t="s">
        <v>171</v>
      </c>
      <c r="H41385" t="s">
        <v>7</v>
      </c>
      <c r="I41385">
        <v>1000000</v>
      </c>
      <c r="J41385" s="1">
        <v>41317</v>
      </c>
      <c r="K41385" t="s">
        <v>30601</v>
      </c>
      <c r="L41385" t="s">
        <v>26832</v>
      </c>
      <c r="M41385" t="s">
        <v>10</v>
      </c>
      <c r="P41385" s="2"/>
      <c r="R41385" s="2" t="s">
        <v>26924</v>
      </c>
      <c r="U41385" s="2" t="s">
        <v>78475</v>
      </c>
      <c r="V41385" t="s">
        <v>78476</v>
      </c>
      <c r="W41385" t="s">
        <v>77886</v>
      </c>
      <c r="X41385" t="s">
        <v>77886</v>
      </c>
      <c r="Y41385">
        <v>40.725494191858012</v>
      </c>
      <c r="Z41385">
        <v>-73.8592259552603</v>
      </c>
    </row>
    <row r="41386" spans="1:26" x14ac:dyDescent="0.35">
      <c r="A41386">
        <v>19695</v>
      </c>
      <c r="B41386">
        <v>4</v>
      </c>
      <c r="C41386" s="2" t="s">
        <v>36749</v>
      </c>
      <c r="D41386" s="2" t="s">
        <v>36749</v>
      </c>
      <c r="E41386" s="2" t="s">
        <v>31697</v>
      </c>
      <c r="F41386" s="2" t="s">
        <v>131</v>
      </c>
      <c r="H41386" t="s">
        <v>32157</v>
      </c>
      <c r="I41386">
        <v>3750000</v>
      </c>
      <c r="J41386" s="1">
        <v>41593</v>
      </c>
      <c r="K41386" t="s">
        <v>32117</v>
      </c>
      <c r="L41386" t="s">
        <v>2097</v>
      </c>
      <c r="O41386" t="s">
        <v>10</v>
      </c>
      <c r="P41386" s="2"/>
      <c r="R41386" s="2" t="s">
        <v>2760</v>
      </c>
      <c r="U41386" s="2" t="s">
        <v>78413</v>
      </c>
      <c r="V41386" t="s">
        <v>78414</v>
      </c>
      <c r="W41386" t="s">
        <v>77984</v>
      </c>
      <c r="X41386" t="s">
        <v>77985</v>
      </c>
      <c r="Y41386">
        <v>40.732064941942646</v>
      </c>
      <c r="Z41386">
        <v>-73.856834275229048</v>
      </c>
    </row>
    <row r="41387" spans="1:26" x14ac:dyDescent="0.35">
      <c r="A41387">
        <v>19700</v>
      </c>
      <c r="B41387">
        <v>4</v>
      </c>
      <c r="C41387" s="2" t="s">
        <v>36749</v>
      </c>
      <c r="D41387" s="2" t="s">
        <v>36749</v>
      </c>
      <c r="E41387" s="2" t="s">
        <v>31697</v>
      </c>
      <c r="F41387" s="2" t="s">
        <v>32</v>
      </c>
      <c r="H41387" t="s">
        <v>198</v>
      </c>
      <c r="I41387">
        <v>275000</v>
      </c>
      <c r="J41387" s="1">
        <v>41458</v>
      </c>
      <c r="K41387" t="s">
        <v>26122</v>
      </c>
      <c r="L41387" t="s">
        <v>20106</v>
      </c>
      <c r="M41387" t="s">
        <v>130</v>
      </c>
      <c r="P41387" s="2"/>
      <c r="R41387" s="2" t="s">
        <v>23315</v>
      </c>
      <c r="U41387" s="2" t="s">
        <v>78403</v>
      </c>
      <c r="V41387" t="s">
        <v>78404</v>
      </c>
      <c r="W41387" t="s">
        <v>77984</v>
      </c>
      <c r="X41387" t="s">
        <v>78082</v>
      </c>
      <c r="Y41387">
        <v>40.732159739236025</v>
      </c>
      <c r="Z41387">
        <v>-73.867229287244939</v>
      </c>
    </row>
    <row r="41388" spans="1:26" x14ac:dyDescent="0.35">
      <c r="A41388">
        <v>19701</v>
      </c>
      <c r="B41388">
        <v>4</v>
      </c>
      <c r="C41388" s="2" t="s">
        <v>36749</v>
      </c>
      <c r="D41388" s="2" t="s">
        <v>36749</v>
      </c>
      <c r="E41388" s="2" t="s">
        <v>31697</v>
      </c>
      <c r="F41388" s="2" t="s">
        <v>32</v>
      </c>
      <c r="H41388" t="s">
        <v>32158</v>
      </c>
      <c r="I41388">
        <v>746931</v>
      </c>
      <c r="J41388" s="1">
        <v>41404</v>
      </c>
      <c r="K41388" t="s">
        <v>32159</v>
      </c>
      <c r="L41388" t="s">
        <v>26832</v>
      </c>
      <c r="M41388" t="s">
        <v>10</v>
      </c>
      <c r="P41388" s="2"/>
      <c r="R41388" s="2" t="s">
        <v>26924</v>
      </c>
      <c r="U41388" s="2" t="s">
        <v>78477</v>
      </c>
      <c r="V41388" t="s">
        <v>78478</v>
      </c>
      <c r="W41388" t="s">
        <v>77886</v>
      </c>
      <c r="X41388" t="s">
        <v>77886</v>
      </c>
      <c r="Y41388">
        <v>40.72680878850845</v>
      </c>
      <c r="Z41388">
        <v>-73.861369883182491</v>
      </c>
    </row>
    <row r="41389" spans="1:26" x14ac:dyDescent="0.35">
      <c r="A41389">
        <v>19704</v>
      </c>
      <c r="B41389">
        <v>4</v>
      </c>
      <c r="C41389" s="2" t="s">
        <v>36749</v>
      </c>
      <c r="D41389" s="2" t="s">
        <v>36749</v>
      </c>
      <c r="E41389" s="2" t="s">
        <v>31697</v>
      </c>
      <c r="F41389" s="2" t="s">
        <v>365</v>
      </c>
      <c r="H41389" t="s">
        <v>1987</v>
      </c>
      <c r="I41389">
        <v>14000</v>
      </c>
      <c r="J41389" s="1">
        <v>41549</v>
      </c>
      <c r="K41389" t="s">
        <v>26122</v>
      </c>
      <c r="L41389" t="s">
        <v>20106</v>
      </c>
      <c r="M41389" t="s">
        <v>138</v>
      </c>
      <c r="P41389" s="2"/>
      <c r="R41389" s="2" t="s">
        <v>21741</v>
      </c>
      <c r="U41389" s="2" t="s">
        <v>78405</v>
      </c>
      <c r="V41389" t="s">
        <v>78404</v>
      </c>
      <c r="W41389" t="s">
        <v>77984</v>
      </c>
      <c r="X41389" t="s">
        <v>78082</v>
      </c>
      <c r="Y41389">
        <v>40.732159739236025</v>
      </c>
      <c r="Z41389">
        <v>-73.867229287244939</v>
      </c>
    </row>
    <row r="41390" spans="1:26" x14ac:dyDescent="0.35">
      <c r="A41390">
        <v>19705</v>
      </c>
      <c r="B41390">
        <v>4</v>
      </c>
      <c r="C41390" s="2" t="s">
        <v>36749</v>
      </c>
      <c r="D41390" s="2" t="s">
        <v>36749</v>
      </c>
      <c r="E41390" s="2" t="s">
        <v>31697</v>
      </c>
      <c r="F41390" s="2" t="s">
        <v>365</v>
      </c>
      <c r="H41390" t="s">
        <v>2865</v>
      </c>
      <c r="I41390">
        <v>63500</v>
      </c>
      <c r="J41390" s="1">
        <v>41584</v>
      </c>
      <c r="K41390" t="s">
        <v>26122</v>
      </c>
      <c r="L41390" t="s">
        <v>20106</v>
      </c>
      <c r="M41390" t="s">
        <v>138</v>
      </c>
      <c r="P41390" s="2"/>
      <c r="R41390" s="2" t="s">
        <v>21741</v>
      </c>
      <c r="U41390" s="2" t="s">
        <v>78405</v>
      </c>
      <c r="V41390" t="s">
        <v>78404</v>
      </c>
      <c r="W41390" t="s">
        <v>77984</v>
      </c>
      <c r="X41390" t="s">
        <v>78082</v>
      </c>
      <c r="Y41390">
        <v>40.732159739236025</v>
      </c>
      <c r="Z41390">
        <v>-73.867229287244939</v>
      </c>
    </row>
    <row r="41391" spans="1:26" x14ac:dyDescent="0.35">
      <c r="A41391">
        <v>19709</v>
      </c>
      <c r="B41391">
        <v>4</v>
      </c>
      <c r="C41391" s="2" t="s">
        <v>36749</v>
      </c>
      <c r="D41391" s="2" t="s">
        <v>36749</v>
      </c>
      <c r="E41391" s="2" t="s">
        <v>31697</v>
      </c>
      <c r="F41391" s="2" t="s">
        <v>365</v>
      </c>
      <c r="H41391" t="s">
        <v>2933</v>
      </c>
      <c r="I41391">
        <v>63500</v>
      </c>
      <c r="J41391" s="1">
        <v>41584</v>
      </c>
      <c r="K41391" t="s">
        <v>26122</v>
      </c>
      <c r="L41391" t="s">
        <v>20106</v>
      </c>
      <c r="M41391" t="s">
        <v>138</v>
      </c>
      <c r="P41391" s="2"/>
      <c r="R41391" s="2" t="s">
        <v>21741</v>
      </c>
      <c r="U41391" s="2" t="s">
        <v>78405</v>
      </c>
      <c r="V41391" t="s">
        <v>78404</v>
      </c>
      <c r="W41391" t="s">
        <v>77984</v>
      </c>
      <c r="X41391" t="s">
        <v>78082</v>
      </c>
      <c r="Y41391">
        <v>40.732159739236025</v>
      </c>
      <c r="Z41391">
        <v>-73.867229287244939</v>
      </c>
    </row>
    <row r="41392" spans="1:26" x14ac:dyDescent="0.35">
      <c r="A41392">
        <v>19727</v>
      </c>
      <c r="B41392">
        <v>4</v>
      </c>
      <c r="C41392" s="2" t="s">
        <v>36749</v>
      </c>
      <c r="D41392" s="2" t="s">
        <v>36749</v>
      </c>
      <c r="E41392" s="2" t="s">
        <v>31697</v>
      </c>
      <c r="F41392" s="2" t="s">
        <v>365</v>
      </c>
      <c r="H41392">
        <v>148</v>
      </c>
      <c r="I41392">
        <v>35000</v>
      </c>
      <c r="J41392" s="1">
        <v>41367</v>
      </c>
      <c r="K41392" t="s">
        <v>32114</v>
      </c>
      <c r="L41392" t="s">
        <v>1666</v>
      </c>
      <c r="O41392" t="s">
        <v>15</v>
      </c>
      <c r="P41392" s="2"/>
      <c r="R41392" s="2" t="s">
        <v>22129</v>
      </c>
      <c r="U41392" s="2" t="s">
        <v>78409</v>
      </c>
      <c r="V41392" t="s">
        <v>78407</v>
      </c>
      <c r="W41392" t="s">
        <v>77984</v>
      </c>
      <c r="X41392" t="s">
        <v>78082</v>
      </c>
      <c r="Y41392">
        <v>40.733052611990026</v>
      </c>
      <c r="Z41392">
        <v>-73.860952769664735</v>
      </c>
    </row>
    <row r="41393" spans="1:26" x14ac:dyDescent="0.35">
      <c r="A41393">
        <v>19728</v>
      </c>
      <c r="B41393">
        <v>4</v>
      </c>
      <c r="C41393" s="2" t="s">
        <v>36749</v>
      </c>
      <c r="D41393" s="2" t="s">
        <v>36749</v>
      </c>
      <c r="E41393" s="2" t="s">
        <v>31697</v>
      </c>
      <c r="F41393" s="2" t="s">
        <v>365</v>
      </c>
      <c r="H41393">
        <v>158</v>
      </c>
      <c r="I41393">
        <v>20000</v>
      </c>
      <c r="J41393" s="1">
        <v>41317</v>
      </c>
      <c r="K41393" t="s">
        <v>32114</v>
      </c>
      <c r="L41393" t="s">
        <v>1666</v>
      </c>
      <c r="O41393" t="s">
        <v>15</v>
      </c>
      <c r="P41393" s="2"/>
      <c r="R41393" s="2" t="s">
        <v>22129</v>
      </c>
      <c r="U41393" s="2" t="s">
        <v>78409</v>
      </c>
      <c r="V41393" t="s">
        <v>78407</v>
      </c>
      <c r="W41393" t="s">
        <v>77984</v>
      </c>
      <c r="X41393" t="s">
        <v>78082</v>
      </c>
      <c r="Y41393">
        <v>40.733052611990026</v>
      </c>
      <c r="Z41393">
        <v>-73.860952769664735</v>
      </c>
    </row>
    <row r="41394" spans="1:26" x14ac:dyDescent="0.35">
      <c r="A41394">
        <v>19734</v>
      </c>
      <c r="B41394">
        <v>4</v>
      </c>
      <c r="C41394" s="2" t="s">
        <v>36749</v>
      </c>
      <c r="D41394" s="2" t="s">
        <v>36749</v>
      </c>
      <c r="E41394" s="2" t="s">
        <v>31697</v>
      </c>
      <c r="F41394" s="2" t="s">
        <v>365</v>
      </c>
      <c r="H41394" t="s">
        <v>2265</v>
      </c>
      <c r="I41394">
        <v>95000</v>
      </c>
      <c r="J41394" s="1">
        <v>41334</v>
      </c>
      <c r="K41394" t="s">
        <v>31702</v>
      </c>
      <c r="L41394" t="s">
        <v>1677</v>
      </c>
      <c r="O41394" t="s">
        <v>12</v>
      </c>
      <c r="P41394" s="2"/>
      <c r="R41394" s="2" t="s">
        <v>22557</v>
      </c>
      <c r="U41394" s="2" t="s">
        <v>78479</v>
      </c>
      <c r="V41394" t="s">
        <v>78418</v>
      </c>
      <c r="W41394" t="s">
        <v>69129</v>
      </c>
      <c r="X41394" t="s">
        <v>69130</v>
      </c>
      <c r="Y41394">
        <v>40.72844162025401</v>
      </c>
      <c r="Z41394">
        <v>-73.854453566047539</v>
      </c>
    </row>
    <row r="41395" spans="1:26" x14ac:dyDescent="0.35">
      <c r="A41395">
        <v>19735</v>
      </c>
      <c r="B41395">
        <v>4</v>
      </c>
      <c r="C41395" s="2" t="s">
        <v>36749</v>
      </c>
      <c r="D41395" s="2" t="s">
        <v>36749</v>
      </c>
      <c r="E41395" s="2" t="s">
        <v>31697</v>
      </c>
      <c r="F41395" s="2" t="s">
        <v>365</v>
      </c>
      <c r="H41395" t="s">
        <v>2516</v>
      </c>
      <c r="I41395">
        <v>36500</v>
      </c>
      <c r="J41395" s="1">
        <v>41344</v>
      </c>
      <c r="K41395" t="s">
        <v>31702</v>
      </c>
      <c r="L41395" t="s">
        <v>1677</v>
      </c>
      <c r="O41395" t="s">
        <v>12</v>
      </c>
      <c r="P41395" s="2"/>
      <c r="R41395" s="2" t="s">
        <v>22557</v>
      </c>
      <c r="U41395" s="2" t="s">
        <v>78479</v>
      </c>
      <c r="V41395" t="s">
        <v>78418</v>
      </c>
      <c r="W41395" t="s">
        <v>69129</v>
      </c>
      <c r="X41395" t="s">
        <v>69130</v>
      </c>
      <c r="Y41395">
        <v>40.72844162025401</v>
      </c>
      <c r="Z41395">
        <v>-73.854453566047539</v>
      </c>
    </row>
    <row r="41396" spans="1:26" x14ac:dyDescent="0.35">
      <c r="A41396">
        <v>19745</v>
      </c>
      <c r="B41396">
        <v>4</v>
      </c>
      <c r="C41396" s="2" t="s">
        <v>36749</v>
      </c>
      <c r="D41396" s="2" t="s">
        <v>36749</v>
      </c>
      <c r="E41396" s="2" t="s">
        <v>31697</v>
      </c>
      <c r="F41396" s="2" t="s">
        <v>34</v>
      </c>
      <c r="H41396" t="s">
        <v>32160</v>
      </c>
      <c r="I41396">
        <v>300000</v>
      </c>
      <c r="J41396" s="1">
        <v>41521</v>
      </c>
      <c r="K41396" t="s">
        <v>26122</v>
      </c>
      <c r="L41396" t="s">
        <v>20106</v>
      </c>
      <c r="M41396" t="s">
        <v>138</v>
      </c>
      <c r="P41396" s="2"/>
      <c r="R41396" s="2" t="s">
        <v>21741</v>
      </c>
      <c r="U41396" s="2" t="s">
        <v>78405</v>
      </c>
      <c r="V41396" t="s">
        <v>78404</v>
      </c>
      <c r="W41396" t="s">
        <v>77984</v>
      </c>
      <c r="X41396" t="s">
        <v>78082</v>
      </c>
      <c r="Y41396">
        <v>40.732159739236025</v>
      </c>
      <c r="Z41396">
        <v>-73.867229287244939</v>
      </c>
    </row>
    <row r="41397" spans="1:26" x14ac:dyDescent="0.35">
      <c r="A41397">
        <v>19752</v>
      </c>
      <c r="B41397">
        <v>4</v>
      </c>
      <c r="C41397" s="2" t="s">
        <v>36749</v>
      </c>
      <c r="D41397" s="2" t="s">
        <v>36749</v>
      </c>
      <c r="E41397" s="2" t="s">
        <v>31697</v>
      </c>
      <c r="F41397" s="2" t="s">
        <v>34</v>
      </c>
      <c r="H41397" t="s">
        <v>32161</v>
      </c>
      <c r="I41397">
        <v>430000</v>
      </c>
      <c r="J41397" s="1">
        <v>41586</v>
      </c>
      <c r="K41397" t="s">
        <v>22478</v>
      </c>
      <c r="L41397" t="s">
        <v>20106</v>
      </c>
      <c r="M41397" t="s">
        <v>138</v>
      </c>
      <c r="P41397" s="2"/>
      <c r="R41397" s="2" t="s">
        <v>21741</v>
      </c>
      <c r="U41397" s="2" t="s">
        <v>78480</v>
      </c>
      <c r="V41397" t="s">
        <v>78481</v>
      </c>
      <c r="W41397" t="s">
        <v>77964</v>
      </c>
      <c r="X41397" t="s">
        <v>78446</v>
      </c>
      <c r="Y41397">
        <v>40.725513944530128</v>
      </c>
      <c r="Z41397">
        <v>-73.850931494700262</v>
      </c>
    </row>
    <row r="41398" spans="1:26" x14ac:dyDescent="0.35">
      <c r="A41398">
        <v>19754</v>
      </c>
      <c r="B41398">
        <v>4</v>
      </c>
      <c r="C41398" s="2" t="s">
        <v>36749</v>
      </c>
      <c r="D41398" s="2" t="s">
        <v>36749</v>
      </c>
      <c r="E41398" s="2" t="s">
        <v>31697</v>
      </c>
      <c r="F41398" s="2" t="s">
        <v>34</v>
      </c>
      <c r="H41398" t="s">
        <v>32162</v>
      </c>
      <c r="I41398">
        <v>500000</v>
      </c>
      <c r="J41398" s="1">
        <v>41457</v>
      </c>
      <c r="K41398" t="s">
        <v>22478</v>
      </c>
      <c r="L41398" t="s">
        <v>20106</v>
      </c>
      <c r="M41398" t="s">
        <v>138</v>
      </c>
      <c r="P41398" s="2"/>
      <c r="R41398" s="2" t="s">
        <v>21741</v>
      </c>
      <c r="U41398" s="2" t="s">
        <v>78480</v>
      </c>
      <c r="V41398" t="s">
        <v>78481</v>
      </c>
      <c r="W41398" t="s">
        <v>77964</v>
      </c>
      <c r="X41398" t="s">
        <v>78446</v>
      </c>
      <c r="Y41398">
        <v>40.725513944530128</v>
      </c>
      <c r="Z41398">
        <v>-73.850931494700262</v>
      </c>
    </row>
    <row r="41399" spans="1:26" x14ac:dyDescent="0.35">
      <c r="A41399">
        <v>19755</v>
      </c>
      <c r="B41399">
        <v>4</v>
      </c>
      <c r="C41399" s="2" t="s">
        <v>36749</v>
      </c>
      <c r="D41399" s="2" t="s">
        <v>36749</v>
      </c>
      <c r="E41399" s="2" t="s">
        <v>31697</v>
      </c>
      <c r="F41399" s="2" t="s">
        <v>34</v>
      </c>
      <c r="H41399" t="s">
        <v>7</v>
      </c>
      <c r="I41399">
        <v>250000</v>
      </c>
      <c r="J41399" s="1">
        <v>41586</v>
      </c>
      <c r="K41399" t="s">
        <v>22478</v>
      </c>
      <c r="L41399" t="s">
        <v>20106</v>
      </c>
      <c r="M41399" t="s">
        <v>839</v>
      </c>
      <c r="P41399" s="2"/>
      <c r="R41399" s="2" t="s">
        <v>23335</v>
      </c>
      <c r="U41399" s="2" t="s">
        <v>78482</v>
      </c>
      <c r="V41399" t="s">
        <v>78481</v>
      </c>
      <c r="W41399" t="s">
        <v>77964</v>
      </c>
      <c r="X41399" t="s">
        <v>78446</v>
      </c>
      <c r="Y41399">
        <v>40.725513944530128</v>
      </c>
      <c r="Z41399">
        <v>-73.850931494700262</v>
      </c>
    </row>
    <row r="41400" spans="1:26" x14ac:dyDescent="0.35">
      <c r="A41400">
        <v>19756</v>
      </c>
      <c r="B41400">
        <v>4</v>
      </c>
      <c r="C41400" s="2" t="s">
        <v>36749</v>
      </c>
      <c r="D41400" s="2" t="s">
        <v>36749</v>
      </c>
      <c r="E41400" s="2" t="s">
        <v>32163</v>
      </c>
      <c r="F41400" s="2" t="s">
        <v>6</v>
      </c>
      <c r="H41400" t="s">
        <v>7</v>
      </c>
      <c r="I41400">
        <v>230000</v>
      </c>
      <c r="J41400" s="1">
        <v>41491</v>
      </c>
      <c r="K41400" t="s">
        <v>32164</v>
      </c>
      <c r="L41400" t="s">
        <v>1645</v>
      </c>
      <c r="M41400" t="s">
        <v>12</v>
      </c>
      <c r="P41400" s="2"/>
      <c r="R41400" s="2" t="s">
        <v>21451</v>
      </c>
      <c r="U41400" s="2" t="s">
        <v>78483</v>
      </c>
      <c r="V41400" t="s">
        <v>78484</v>
      </c>
      <c r="W41400" t="s">
        <v>78485</v>
      </c>
      <c r="X41400" t="s">
        <v>78485</v>
      </c>
      <c r="Y41400">
        <v>40.698235959300519</v>
      </c>
      <c r="Z41400">
        <v>-73.846376343283751</v>
      </c>
    </row>
    <row r="41401" spans="1:26" x14ac:dyDescent="0.35">
      <c r="A41401">
        <v>19757</v>
      </c>
      <c r="B41401">
        <v>4</v>
      </c>
      <c r="C41401" s="2" t="s">
        <v>36749</v>
      </c>
      <c r="D41401" s="2" t="s">
        <v>36749</v>
      </c>
      <c r="E41401" s="2" t="s">
        <v>32163</v>
      </c>
      <c r="F41401" s="2" t="s">
        <v>6</v>
      </c>
      <c r="H41401" t="s">
        <v>7</v>
      </c>
      <c r="I41401">
        <v>275500</v>
      </c>
      <c r="J41401" s="1">
        <v>41550</v>
      </c>
      <c r="K41401" t="s">
        <v>22478</v>
      </c>
      <c r="L41401" t="s">
        <v>1645</v>
      </c>
      <c r="M41401" t="s">
        <v>12</v>
      </c>
      <c r="P41401" s="2"/>
      <c r="R41401" s="2" t="s">
        <v>21451</v>
      </c>
      <c r="U41401" s="2" t="s">
        <v>78486</v>
      </c>
      <c r="V41401" t="s">
        <v>78487</v>
      </c>
      <c r="W41401" t="s">
        <v>78485</v>
      </c>
      <c r="X41401" t="s">
        <v>78485</v>
      </c>
      <c r="Y41401">
        <v>40.698238689621824</v>
      </c>
      <c r="Z41401">
        <v>-73.846365517905539</v>
      </c>
    </row>
    <row r="41402" spans="1:26" x14ac:dyDescent="0.35">
      <c r="A41402">
        <v>19758</v>
      </c>
      <c r="B41402">
        <v>4</v>
      </c>
      <c r="C41402" s="2" t="s">
        <v>36749</v>
      </c>
      <c r="D41402" s="2" t="s">
        <v>36749</v>
      </c>
      <c r="E41402" s="2" t="s">
        <v>32163</v>
      </c>
      <c r="F41402" s="2" t="s">
        <v>6</v>
      </c>
      <c r="H41402" t="s">
        <v>7</v>
      </c>
      <c r="I41402">
        <v>297440</v>
      </c>
      <c r="J41402" s="1">
        <v>41542</v>
      </c>
      <c r="K41402" t="s">
        <v>32165</v>
      </c>
      <c r="L41402">
        <v>85</v>
      </c>
      <c r="M41402" t="s">
        <v>12</v>
      </c>
      <c r="P41402" s="2"/>
      <c r="R41402" s="2" t="s">
        <v>21444</v>
      </c>
      <c r="U41402" s="2" t="s">
        <v>78488</v>
      </c>
      <c r="V41402" t="s">
        <v>78489</v>
      </c>
      <c r="W41402" t="s">
        <v>78485</v>
      </c>
      <c r="X41402" t="s">
        <v>78485</v>
      </c>
      <c r="Y41402">
        <v>40.698238679993679</v>
      </c>
      <c r="Z41402">
        <v>-73.846358305203154</v>
      </c>
    </row>
    <row r="41403" spans="1:26" x14ac:dyDescent="0.35">
      <c r="A41403">
        <v>19759</v>
      </c>
      <c r="B41403">
        <v>4</v>
      </c>
      <c r="C41403" s="2" t="s">
        <v>36749</v>
      </c>
      <c r="D41403" s="2" t="s">
        <v>36749</v>
      </c>
      <c r="E41403" s="2" t="s">
        <v>32163</v>
      </c>
      <c r="F41403" s="2" t="s">
        <v>6</v>
      </c>
      <c r="H41403" t="s">
        <v>7</v>
      </c>
      <c r="I41403">
        <v>555000</v>
      </c>
      <c r="J41403" s="1">
        <v>41480</v>
      </c>
      <c r="K41403" t="s">
        <v>21455</v>
      </c>
      <c r="L41403" t="s">
        <v>2130</v>
      </c>
      <c r="O41403" t="s">
        <v>10</v>
      </c>
      <c r="P41403" s="2"/>
      <c r="R41403" s="2" t="s">
        <v>22087</v>
      </c>
      <c r="U41403" s="2" t="s">
        <v>78490</v>
      </c>
      <c r="V41403" t="s">
        <v>78491</v>
      </c>
      <c r="W41403" t="s">
        <v>78485</v>
      </c>
      <c r="X41403" t="s">
        <v>78485</v>
      </c>
      <c r="Y41403">
        <v>40.698318552935049</v>
      </c>
      <c r="Z41403">
        <v>-73.844518874131424</v>
      </c>
    </row>
    <row r="41404" spans="1:26" x14ac:dyDescent="0.35">
      <c r="A41404">
        <v>19761</v>
      </c>
      <c r="B41404">
        <v>4</v>
      </c>
      <c r="C41404" s="2" t="s">
        <v>36749</v>
      </c>
      <c r="D41404" s="2" t="s">
        <v>36749</v>
      </c>
      <c r="E41404" s="2" t="s">
        <v>32163</v>
      </c>
      <c r="F41404" s="2" t="s">
        <v>6</v>
      </c>
      <c r="H41404" t="s">
        <v>7</v>
      </c>
      <c r="I41404">
        <v>625000</v>
      </c>
      <c r="J41404" s="1">
        <v>41628</v>
      </c>
      <c r="K41404" t="s">
        <v>31743</v>
      </c>
      <c r="L41404" t="s">
        <v>2130</v>
      </c>
      <c r="O41404" t="s">
        <v>10</v>
      </c>
      <c r="P41404" s="2"/>
      <c r="R41404" s="2" t="s">
        <v>22087</v>
      </c>
      <c r="U41404" s="2" t="s">
        <v>78492</v>
      </c>
      <c r="V41404" t="s">
        <v>78493</v>
      </c>
      <c r="W41404" t="s">
        <v>78485</v>
      </c>
      <c r="X41404" t="s">
        <v>78485</v>
      </c>
      <c r="Y41404">
        <v>40.697568720551182</v>
      </c>
      <c r="Z41404">
        <v>-73.844141958563171</v>
      </c>
    </row>
    <row r="41405" spans="1:26" x14ac:dyDescent="0.35">
      <c r="A41405">
        <v>19762</v>
      </c>
      <c r="B41405">
        <v>4</v>
      </c>
      <c r="C41405" s="2" t="s">
        <v>36749</v>
      </c>
      <c r="D41405" s="2" t="s">
        <v>36749</v>
      </c>
      <c r="E41405" s="2" t="s">
        <v>32163</v>
      </c>
      <c r="F41405" s="2" t="s">
        <v>6</v>
      </c>
      <c r="H41405" t="s">
        <v>7</v>
      </c>
      <c r="I41405">
        <v>380000</v>
      </c>
      <c r="J41405" s="1">
        <v>41579</v>
      </c>
      <c r="K41405" t="s">
        <v>32166</v>
      </c>
      <c r="L41405" t="s">
        <v>1645</v>
      </c>
      <c r="M41405" t="s">
        <v>146</v>
      </c>
      <c r="P41405" s="2"/>
      <c r="R41405" s="2" t="s">
        <v>21591</v>
      </c>
      <c r="U41405" s="2" t="s">
        <v>78494</v>
      </c>
      <c r="V41405" t="s">
        <v>78495</v>
      </c>
      <c r="W41405" t="s">
        <v>78485</v>
      </c>
      <c r="X41405" t="s">
        <v>78485</v>
      </c>
      <c r="Y41405">
        <v>40.69702162041699</v>
      </c>
      <c r="Z41405">
        <v>-73.845517236525723</v>
      </c>
    </row>
    <row r="41406" spans="1:26" x14ac:dyDescent="0.35">
      <c r="A41406">
        <v>19764</v>
      </c>
      <c r="B41406">
        <v>4</v>
      </c>
      <c r="C41406" s="2" t="s">
        <v>36749</v>
      </c>
      <c r="D41406" s="2" t="s">
        <v>36749</v>
      </c>
      <c r="E41406" s="2" t="s">
        <v>32163</v>
      </c>
      <c r="F41406" s="2" t="s">
        <v>6</v>
      </c>
      <c r="H41406" t="s">
        <v>7</v>
      </c>
      <c r="I41406">
        <v>505000</v>
      </c>
      <c r="J41406" s="1">
        <v>41418</v>
      </c>
      <c r="K41406" t="s">
        <v>23692</v>
      </c>
      <c r="L41406" t="s">
        <v>2130</v>
      </c>
      <c r="M41406" t="s">
        <v>10</v>
      </c>
      <c r="P41406" s="2"/>
      <c r="R41406" s="2" t="s">
        <v>3581</v>
      </c>
      <c r="U41406" s="2" t="s">
        <v>78496</v>
      </c>
      <c r="V41406" t="s">
        <v>78497</v>
      </c>
      <c r="W41406" t="s">
        <v>78498</v>
      </c>
      <c r="X41406" t="s">
        <v>78498</v>
      </c>
      <c r="Y41406">
        <v>40.696426121213626</v>
      </c>
      <c r="Z41406">
        <v>-73.843571233586133</v>
      </c>
    </row>
    <row r="41407" spans="1:26" x14ac:dyDescent="0.35">
      <c r="A41407">
        <v>19765</v>
      </c>
      <c r="B41407">
        <v>4</v>
      </c>
      <c r="C41407" s="2" t="s">
        <v>36749</v>
      </c>
      <c r="D41407" s="2" t="s">
        <v>36749</v>
      </c>
      <c r="E41407" s="2" t="s">
        <v>32163</v>
      </c>
      <c r="F41407" s="2" t="s">
        <v>6</v>
      </c>
      <c r="H41407" t="s">
        <v>7</v>
      </c>
      <c r="I41407">
        <v>140000</v>
      </c>
      <c r="J41407" s="1">
        <v>41638</v>
      </c>
      <c r="K41407" t="s">
        <v>32167</v>
      </c>
      <c r="L41407" t="s">
        <v>1596</v>
      </c>
      <c r="M41407" t="s">
        <v>33</v>
      </c>
      <c r="P41407" s="2"/>
      <c r="R41407" s="2" t="s">
        <v>29490</v>
      </c>
      <c r="U41407" s="2" t="s">
        <v>78499</v>
      </c>
      <c r="V41407" t="s">
        <v>78500</v>
      </c>
      <c r="W41407" t="s">
        <v>78498</v>
      </c>
      <c r="X41407" t="s">
        <v>78498</v>
      </c>
      <c r="Y41407">
        <v>40.695659660400182</v>
      </c>
      <c r="Z41407">
        <v>-73.845105676633921</v>
      </c>
    </row>
    <row r="41408" spans="1:26" x14ac:dyDescent="0.35">
      <c r="A41408">
        <v>19767</v>
      </c>
      <c r="B41408">
        <v>4</v>
      </c>
      <c r="C41408" s="2" t="s">
        <v>36749</v>
      </c>
      <c r="D41408" s="2" t="s">
        <v>36749</v>
      </c>
      <c r="E41408" s="2" t="s">
        <v>32163</v>
      </c>
      <c r="F41408" s="2" t="s">
        <v>6</v>
      </c>
      <c r="H41408" t="s">
        <v>7</v>
      </c>
      <c r="I41408">
        <v>430000</v>
      </c>
      <c r="J41408" s="1">
        <v>41296</v>
      </c>
      <c r="K41408" t="s">
        <v>21445</v>
      </c>
      <c r="L41408" t="s">
        <v>4638</v>
      </c>
      <c r="O41408" t="s">
        <v>10</v>
      </c>
      <c r="P41408" s="2"/>
      <c r="R41408" s="2" t="s">
        <v>22251</v>
      </c>
      <c r="U41408" s="2" t="s">
        <v>78501</v>
      </c>
      <c r="V41408" t="s">
        <v>78502</v>
      </c>
      <c r="W41408" t="s">
        <v>78498</v>
      </c>
      <c r="X41408" t="s">
        <v>78498</v>
      </c>
      <c r="Y41408">
        <v>40.700097463404731</v>
      </c>
      <c r="Z41408">
        <v>-73.842718706791302</v>
      </c>
    </row>
    <row r="41409" spans="1:26" x14ac:dyDescent="0.35">
      <c r="A41409">
        <v>19768</v>
      </c>
      <c r="B41409">
        <v>4</v>
      </c>
      <c r="C41409" s="2" t="s">
        <v>36749</v>
      </c>
      <c r="D41409" s="2" t="s">
        <v>36749</v>
      </c>
      <c r="E41409" s="2" t="s">
        <v>32163</v>
      </c>
      <c r="F41409" s="2" t="s">
        <v>6</v>
      </c>
      <c r="H41409" t="s">
        <v>7</v>
      </c>
      <c r="I41409">
        <v>549000</v>
      </c>
      <c r="J41409" s="1">
        <v>41464</v>
      </c>
      <c r="K41409" t="s">
        <v>21734</v>
      </c>
      <c r="L41409" t="s">
        <v>2851</v>
      </c>
      <c r="M41409" t="s">
        <v>10</v>
      </c>
      <c r="P41409" s="2"/>
      <c r="R41409" s="2" t="s">
        <v>22152</v>
      </c>
      <c r="U41409" s="2" t="s">
        <v>78503</v>
      </c>
      <c r="V41409" t="s">
        <v>78504</v>
      </c>
      <c r="W41409" t="s">
        <v>78498</v>
      </c>
      <c r="X41409" t="s">
        <v>78498</v>
      </c>
      <c r="Y41409">
        <v>40.698730739366091</v>
      </c>
      <c r="Z41409">
        <v>-73.842844548315611</v>
      </c>
    </row>
    <row r="41410" spans="1:26" x14ac:dyDescent="0.35">
      <c r="A41410">
        <v>19769</v>
      </c>
      <c r="B41410">
        <v>4</v>
      </c>
      <c r="C41410" s="2" t="s">
        <v>36749</v>
      </c>
      <c r="D41410" s="2" t="s">
        <v>36749</v>
      </c>
      <c r="E41410" s="2" t="s">
        <v>32163</v>
      </c>
      <c r="F41410" s="2" t="s">
        <v>6</v>
      </c>
      <c r="H41410" t="s">
        <v>7</v>
      </c>
      <c r="I41410">
        <v>465000</v>
      </c>
      <c r="J41410" s="1">
        <v>41410</v>
      </c>
      <c r="K41410" t="s">
        <v>23029</v>
      </c>
      <c r="L41410" t="s">
        <v>4638</v>
      </c>
      <c r="M41410" t="s">
        <v>10</v>
      </c>
      <c r="P41410" s="2"/>
      <c r="R41410" s="2" t="s">
        <v>22849</v>
      </c>
      <c r="U41410" s="2" t="s">
        <v>78505</v>
      </c>
      <c r="V41410" t="s">
        <v>78506</v>
      </c>
      <c r="W41410" t="s">
        <v>45105</v>
      </c>
      <c r="X41410" t="s">
        <v>45105</v>
      </c>
      <c r="Y41410">
        <v>40.699086665310567</v>
      </c>
      <c r="Z41410">
        <v>-73.842190949377326</v>
      </c>
    </row>
    <row r="41411" spans="1:26" x14ac:dyDescent="0.35">
      <c r="A41411">
        <v>19770</v>
      </c>
      <c r="B41411">
        <v>4</v>
      </c>
      <c r="C41411" s="2" t="s">
        <v>36749</v>
      </c>
      <c r="D41411" s="2" t="s">
        <v>36749</v>
      </c>
      <c r="E41411" s="2" t="s">
        <v>32163</v>
      </c>
      <c r="F41411" s="2" t="s">
        <v>6</v>
      </c>
      <c r="H41411" t="s">
        <v>7</v>
      </c>
      <c r="I41411">
        <v>179000</v>
      </c>
      <c r="J41411" s="1">
        <v>41508</v>
      </c>
      <c r="K41411" t="s">
        <v>23030</v>
      </c>
      <c r="L41411" t="s">
        <v>4440</v>
      </c>
      <c r="O41411" t="s">
        <v>10</v>
      </c>
      <c r="P41411" s="2"/>
      <c r="R41411" s="2" t="s">
        <v>22257</v>
      </c>
      <c r="U41411" s="2" t="s">
        <v>78507</v>
      </c>
      <c r="V41411" t="s">
        <v>78508</v>
      </c>
      <c r="W41411" t="s">
        <v>45105</v>
      </c>
      <c r="X41411" t="s">
        <v>45105</v>
      </c>
      <c r="Y41411">
        <v>40.699243284954846</v>
      </c>
      <c r="Z41411">
        <v>-73.840322454640656</v>
      </c>
    </row>
    <row r="41412" spans="1:26" x14ac:dyDescent="0.35">
      <c r="A41412">
        <v>19771</v>
      </c>
      <c r="B41412">
        <v>4</v>
      </c>
      <c r="C41412" s="2" t="s">
        <v>36749</v>
      </c>
      <c r="D41412" s="2" t="s">
        <v>36749</v>
      </c>
      <c r="E41412" s="2" t="s">
        <v>32163</v>
      </c>
      <c r="F41412" s="2" t="s">
        <v>6</v>
      </c>
      <c r="H41412" t="s">
        <v>7</v>
      </c>
      <c r="I41412">
        <v>550000</v>
      </c>
      <c r="J41412" s="1">
        <v>41575</v>
      </c>
      <c r="K41412" t="s">
        <v>23319</v>
      </c>
      <c r="L41412" t="s">
        <v>2140</v>
      </c>
      <c r="M41412" t="s">
        <v>40</v>
      </c>
      <c r="P41412" s="2"/>
      <c r="R41412" s="2" t="s">
        <v>32168</v>
      </c>
      <c r="U41412" s="2" t="s">
        <v>78509</v>
      </c>
      <c r="V41412" t="s">
        <v>78510</v>
      </c>
      <c r="W41412" t="s">
        <v>45105</v>
      </c>
      <c r="X41412" t="s">
        <v>45105</v>
      </c>
      <c r="Y41412">
        <v>40.699088085789271</v>
      </c>
      <c r="Z41412">
        <v>-73.84122803492636</v>
      </c>
    </row>
    <row r="41413" spans="1:26" x14ac:dyDescent="0.35">
      <c r="A41413">
        <v>19773</v>
      </c>
      <c r="B41413">
        <v>4</v>
      </c>
      <c r="C41413" s="2" t="s">
        <v>36749</v>
      </c>
      <c r="D41413" s="2" t="s">
        <v>36749</v>
      </c>
      <c r="E41413" s="2" t="s">
        <v>32163</v>
      </c>
      <c r="F41413" s="2" t="s">
        <v>6</v>
      </c>
      <c r="H41413" t="s">
        <v>7</v>
      </c>
      <c r="I41413">
        <v>410000</v>
      </c>
      <c r="J41413" s="1">
        <v>41533</v>
      </c>
      <c r="K41413" t="s">
        <v>27625</v>
      </c>
      <c r="L41413">
        <v>105</v>
      </c>
      <c r="M41413" t="s">
        <v>10</v>
      </c>
      <c r="P41413" s="2"/>
      <c r="R41413" s="2" t="s">
        <v>32169</v>
      </c>
      <c r="U41413" s="2" t="s">
        <v>78511</v>
      </c>
      <c r="V41413" t="s">
        <v>78512</v>
      </c>
      <c r="W41413" t="s">
        <v>78498</v>
      </c>
      <c r="X41413" t="s">
        <v>78498</v>
      </c>
      <c r="Y41413">
        <v>40.696861491955033</v>
      </c>
      <c r="Z41413">
        <v>-73.842802072733875</v>
      </c>
    </row>
    <row r="41414" spans="1:26" x14ac:dyDescent="0.35">
      <c r="A41414">
        <v>19777</v>
      </c>
      <c r="B41414">
        <v>4</v>
      </c>
      <c r="C41414" s="2" t="s">
        <v>36749</v>
      </c>
      <c r="D41414" s="2" t="s">
        <v>36749</v>
      </c>
      <c r="E41414" s="2" t="s">
        <v>32163</v>
      </c>
      <c r="F41414" s="2" t="s">
        <v>6</v>
      </c>
      <c r="H41414" t="s">
        <v>7</v>
      </c>
      <c r="I41414">
        <v>360000</v>
      </c>
      <c r="J41414" s="1">
        <v>41393</v>
      </c>
      <c r="K41414" t="s">
        <v>32170</v>
      </c>
      <c r="L41414" t="s">
        <v>16</v>
      </c>
      <c r="M41414" t="s">
        <v>43</v>
      </c>
      <c r="N41414" t="s">
        <v>242</v>
      </c>
      <c r="P41414" s="2"/>
      <c r="R41414" s="2" t="s">
        <v>29465</v>
      </c>
      <c r="U41414" s="2" t="s">
        <v>78513</v>
      </c>
      <c r="V41414" t="s">
        <v>78514</v>
      </c>
      <c r="W41414" t="s">
        <v>44097</v>
      </c>
      <c r="X41414" t="s">
        <v>44097</v>
      </c>
      <c r="Y41414">
        <v>40.703450908748131</v>
      </c>
      <c r="Z41414">
        <v>-73.838278228667519</v>
      </c>
    </row>
    <row r="41415" spans="1:26" x14ac:dyDescent="0.35">
      <c r="A41415">
        <v>19780</v>
      </c>
      <c r="B41415">
        <v>4</v>
      </c>
      <c r="C41415" s="2" t="s">
        <v>36749</v>
      </c>
      <c r="D41415" s="2" t="s">
        <v>36749</v>
      </c>
      <c r="E41415" s="2" t="s">
        <v>32163</v>
      </c>
      <c r="F41415" s="2" t="s">
        <v>6</v>
      </c>
      <c r="H41415" t="s">
        <v>7</v>
      </c>
      <c r="I41415">
        <v>495000</v>
      </c>
      <c r="J41415" s="1">
        <v>41576</v>
      </c>
      <c r="K41415" t="s">
        <v>32171</v>
      </c>
      <c r="L41415">
        <v>86</v>
      </c>
      <c r="M41415" t="s">
        <v>12</v>
      </c>
      <c r="P41415" s="2"/>
      <c r="R41415" s="2" t="s">
        <v>32172</v>
      </c>
      <c r="U41415" s="2" t="s">
        <v>78515</v>
      </c>
      <c r="V41415" t="s">
        <v>78516</v>
      </c>
      <c r="W41415" t="s">
        <v>44097</v>
      </c>
      <c r="X41415" t="s">
        <v>44097</v>
      </c>
      <c r="Y41415">
        <v>40.699256608133958</v>
      </c>
      <c r="Z41415">
        <v>-73.836131765072409</v>
      </c>
    </row>
    <row r="41416" spans="1:26" x14ac:dyDescent="0.35">
      <c r="A41416">
        <v>19782</v>
      </c>
      <c r="B41416">
        <v>4</v>
      </c>
      <c r="C41416" s="2" t="s">
        <v>36749</v>
      </c>
      <c r="D41416" s="2" t="s">
        <v>36749</v>
      </c>
      <c r="E41416" s="2" t="s">
        <v>32163</v>
      </c>
      <c r="F41416" s="2" t="s">
        <v>6</v>
      </c>
      <c r="H41416" t="s">
        <v>7</v>
      </c>
      <c r="I41416">
        <v>170000</v>
      </c>
      <c r="J41416" s="1">
        <v>41297</v>
      </c>
      <c r="K41416">
        <v>8647</v>
      </c>
      <c r="L41416" t="s">
        <v>4405</v>
      </c>
      <c r="M41416" t="s">
        <v>10</v>
      </c>
      <c r="P41416" s="2"/>
      <c r="R41416" s="2" t="s">
        <v>22229</v>
      </c>
      <c r="U41416" s="2" t="s">
        <v>78517</v>
      </c>
      <c r="V41416" t="s">
        <v>78518</v>
      </c>
      <c r="W41416" t="s">
        <v>44097</v>
      </c>
      <c r="X41416" t="s">
        <v>44097</v>
      </c>
      <c r="Y41416">
        <v>40.697817703721192</v>
      </c>
      <c r="Z41416">
        <v>-73.837613901254315</v>
      </c>
    </row>
    <row r="41417" spans="1:26" x14ac:dyDescent="0.35">
      <c r="A41417">
        <v>19783</v>
      </c>
      <c r="B41417">
        <v>4</v>
      </c>
      <c r="C41417" s="2" t="s">
        <v>36749</v>
      </c>
      <c r="D41417" s="2" t="s">
        <v>36749</v>
      </c>
      <c r="E41417" s="2" t="s">
        <v>32163</v>
      </c>
      <c r="F41417" s="2" t="s">
        <v>6</v>
      </c>
      <c r="H41417" t="s">
        <v>7</v>
      </c>
      <c r="I41417">
        <v>380000</v>
      </c>
      <c r="J41417" s="1">
        <v>41393</v>
      </c>
      <c r="K41417" t="s">
        <v>21460</v>
      </c>
      <c r="L41417" t="s">
        <v>4405</v>
      </c>
      <c r="M41417" t="s">
        <v>10</v>
      </c>
      <c r="P41417" s="2"/>
      <c r="R41417" s="2" t="s">
        <v>22229</v>
      </c>
      <c r="U41417" s="2" t="s">
        <v>78519</v>
      </c>
      <c r="V41417" t="s">
        <v>78520</v>
      </c>
      <c r="W41417" t="s">
        <v>44097</v>
      </c>
      <c r="X41417" t="s">
        <v>44097</v>
      </c>
      <c r="Y41417">
        <v>40.697845171696798</v>
      </c>
      <c r="Z41417">
        <v>-73.837628259717803</v>
      </c>
    </row>
    <row r="41418" spans="1:26" x14ac:dyDescent="0.35">
      <c r="A41418">
        <v>19784</v>
      </c>
      <c r="B41418">
        <v>4</v>
      </c>
      <c r="C41418" s="2" t="s">
        <v>36749</v>
      </c>
      <c r="D41418" s="2" t="s">
        <v>36749</v>
      </c>
      <c r="E41418" s="2" t="s">
        <v>32163</v>
      </c>
      <c r="F41418" s="2" t="s">
        <v>6</v>
      </c>
      <c r="H41418" t="s">
        <v>7</v>
      </c>
      <c r="I41418">
        <v>530000</v>
      </c>
      <c r="J41418" s="1">
        <v>41463</v>
      </c>
      <c r="K41418">
        <v>11224</v>
      </c>
      <c r="L41418" t="s">
        <v>1596</v>
      </c>
      <c r="M41418" t="s">
        <v>12</v>
      </c>
      <c r="P41418" s="2"/>
      <c r="R41418" s="2" t="s">
        <v>21356</v>
      </c>
      <c r="U41418" s="2" t="s">
        <v>78521</v>
      </c>
      <c r="V41418" t="s">
        <v>78522</v>
      </c>
      <c r="W41418" t="s">
        <v>44097</v>
      </c>
      <c r="X41418" t="s">
        <v>44097</v>
      </c>
      <c r="Y41418">
        <v>40.699229201589496</v>
      </c>
      <c r="Z41418">
        <v>-73.836160683769592</v>
      </c>
    </row>
    <row r="41419" spans="1:26" x14ac:dyDescent="0.35">
      <c r="A41419">
        <v>19786</v>
      </c>
      <c r="B41419">
        <v>4</v>
      </c>
      <c r="C41419" s="2" t="s">
        <v>36749</v>
      </c>
      <c r="D41419" s="2" t="s">
        <v>36749</v>
      </c>
      <c r="E41419" s="2" t="s">
        <v>32163</v>
      </c>
      <c r="F41419" s="2" t="s">
        <v>6</v>
      </c>
      <c r="H41419" t="s">
        <v>7</v>
      </c>
      <c r="I41419">
        <v>460000</v>
      </c>
      <c r="J41419" s="1">
        <v>41312</v>
      </c>
      <c r="K41419" t="s">
        <v>32173</v>
      </c>
      <c r="L41419" t="s">
        <v>4452</v>
      </c>
      <c r="M41419" t="s">
        <v>10</v>
      </c>
      <c r="P41419" s="2"/>
      <c r="R41419" s="2" t="s">
        <v>21873</v>
      </c>
      <c r="U41419" s="2" t="s">
        <v>78523</v>
      </c>
      <c r="V41419" t="s">
        <v>78524</v>
      </c>
      <c r="W41419" t="s">
        <v>78525</v>
      </c>
      <c r="X41419" t="s">
        <v>78525</v>
      </c>
      <c r="Y41419">
        <v>40.701971309421012</v>
      </c>
      <c r="Z41419">
        <v>-73.82684179300783</v>
      </c>
    </row>
    <row r="41420" spans="1:26" x14ac:dyDescent="0.35">
      <c r="A41420">
        <v>19788</v>
      </c>
      <c r="B41420">
        <v>4</v>
      </c>
      <c r="C41420" s="2" t="s">
        <v>36749</v>
      </c>
      <c r="D41420" s="2" t="s">
        <v>36749</v>
      </c>
      <c r="E41420" s="2" t="s">
        <v>32163</v>
      </c>
      <c r="F41420" s="2" t="s">
        <v>6</v>
      </c>
      <c r="H41420" t="s">
        <v>7</v>
      </c>
      <c r="I41420">
        <v>405000</v>
      </c>
      <c r="J41420" s="1">
        <v>41579</v>
      </c>
      <c r="K41420" t="s">
        <v>28561</v>
      </c>
      <c r="L41420">
        <v>131</v>
      </c>
      <c r="M41420" t="s">
        <v>10</v>
      </c>
      <c r="P41420" s="2"/>
      <c r="R41420" s="2" t="s">
        <v>29484</v>
      </c>
      <c r="U41420" s="2" t="s">
        <v>78526</v>
      </c>
      <c r="V41420" t="s">
        <v>78527</v>
      </c>
      <c r="W41420" t="s">
        <v>78528</v>
      </c>
      <c r="X41420" t="s">
        <v>78528</v>
      </c>
      <c r="Y41420">
        <v>40.702923620078799</v>
      </c>
      <c r="Z41420">
        <v>-73.821371687376953</v>
      </c>
    </row>
    <row r="41421" spans="1:26" x14ac:dyDescent="0.35">
      <c r="A41421">
        <v>19789</v>
      </c>
      <c r="B41421">
        <v>4</v>
      </c>
      <c r="C41421" s="2" t="s">
        <v>36749</v>
      </c>
      <c r="D41421" s="2" t="s">
        <v>36749</v>
      </c>
      <c r="E41421" s="2" t="s">
        <v>32163</v>
      </c>
      <c r="F41421" s="2" t="s">
        <v>6</v>
      </c>
      <c r="H41421" t="s">
        <v>7</v>
      </c>
      <c r="I41421">
        <v>355000</v>
      </c>
      <c r="J41421" s="1">
        <v>41505</v>
      </c>
      <c r="K41421" t="s">
        <v>31182</v>
      </c>
      <c r="L41421" t="s">
        <v>462</v>
      </c>
      <c r="M41421" t="s">
        <v>12</v>
      </c>
      <c r="P41421" s="2"/>
      <c r="R41421" s="2" t="s">
        <v>478</v>
      </c>
      <c r="U41421" s="2" t="s">
        <v>78529</v>
      </c>
      <c r="V41421" t="s">
        <v>78530</v>
      </c>
      <c r="W41421" t="s">
        <v>39874</v>
      </c>
      <c r="X41421" t="s">
        <v>39874</v>
      </c>
      <c r="Y41421">
        <v>40.703107931184562</v>
      </c>
      <c r="Z41421">
        <v>-73.81987444301356</v>
      </c>
    </row>
    <row r="41422" spans="1:26" x14ac:dyDescent="0.35">
      <c r="A41422">
        <v>19792</v>
      </c>
      <c r="B41422">
        <v>4</v>
      </c>
      <c r="C41422" s="2" t="s">
        <v>36749</v>
      </c>
      <c r="D41422" s="2" t="s">
        <v>36749</v>
      </c>
      <c r="E41422" s="2" t="s">
        <v>32163</v>
      </c>
      <c r="F41422" s="2" t="s">
        <v>6</v>
      </c>
      <c r="H41422" t="s">
        <v>7</v>
      </c>
      <c r="I41422">
        <v>10</v>
      </c>
      <c r="J41422" s="1">
        <v>41458</v>
      </c>
      <c r="K41422" t="s">
        <v>22197</v>
      </c>
      <c r="L41422" t="s">
        <v>2220</v>
      </c>
      <c r="M41422" t="s">
        <v>12</v>
      </c>
      <c r="P41422" s="2"/>
      <c r="R41422" s="2" t="s">
        <v>2221</v>
      </c>
      <c r="U41422" s="2" t="s">
        <v>78531</v>
      </c>
      <c r="V41422" t="s">
        <v>78532</v>
      </c>
      <c r="W41422" t="s">
        <v>78533</v>
      </c>
      <c r="X41422" t="s">
        <v>78533</v>
      </c>
      <c r="Y41422">
        <v>40.695189817788801</v>
      </c>
      <c r="Z41422">
        <v>-73.842723071599735</v>
      </c>
    </row>
    <row r="41423" spans="1:26" x14ac:dyDescent="0.35">
      <c r="A41423">
        <v>19793</v>
      </c>
      <c r="B41423">
        <v>4</v>
      </c>
      <c r="C41423" s="2" t="s">
        <v>36749</v>
      </c>
      <c r="D41423" s="2" t="s">
        <v>36749</v>
      </c>
      <c r="E41423" s="2" t="s">
        <v>32163</v>
      </c>
      <c r="F41423" s="2" t="s">
        <v>6</v>
      </c>
      <c r="H41423" t="s">
        <v>7</v>
      </c>
      <c r="I41423">
        <v>390000</v>
      </c>
      <c r="J41423" s="1">
        <v>41620</v>
      </c>
      <c r="K41423" t="s">
        <v>32174</v>
      </c>
      <c r="L41423" t="s">
        <v>1651</v>
      </c>
      <c r="O41423" t="s">
        <v>12</v>
      </c>
      <c r="P41423" s="2"/>
      <c r="R41423" s="2" t="s">
        <v>21490</v>
      </c>
      <c r="U41423" s="2" t="s">
        <v>78534</v>
      </c>
      <c r="V41423" t="s">
        <v>78535</v>
      </c>
      <c r="W41423" t="s">
        <v>78533</v>
      </c>
      <c r="X41423" t="s">
        <v>78533</v>
      </c>
      <c r="Y41423">
        <v>40.693835259993463</v>
      </c>
      <c r="Z41423">
        <v>-73.84171294590702</v>
      </c>
    </row>
    <row r="41424" spans="1:26" x14ac:dyDescent="0.35">
      <c r="A41424">
        <v>19794</v>
      </c>
      <c r="B41424">
        <v>4</v>
      </c>
      <c r="C41424" s="2" t="s">
        <v>36749</v>
      </c>
      <c r="D41424" s="2" t="s">
        <v>36749</v>
      </c>
      <c r="E41424" s="2" t="s">
        <v>32163</v>
      </c>
      <c r="F41424" s="2" t="s">
        <v>6</v>
      </c>
      <c r="H41424" t="s">
        <v>7</v>
      </c>
      <c r="I41424">
        <v>375000</v>
      </c>
      <c r="J41424" s="1">
        <v>41435</v>
      </c>
      <c r="K41424" t="s">
        <v>22118</v>
      </c>
      <c r="L41424" t="s">
        <v>1658</v>
      </c>
      <c r="O41424" t="s">
        <v>12</v>
      </c>
      <c r="P41424" s="2"/>
      <c r="R41424" s="2" t="s">
        <v>21494</v>
      </c>
      <c r="U41424" s="2" t="s">
        <v>78536</v>
      </c>
      <c r="V41424" t="s">
        <v>78537</v>
      </c>
      <c r="W41424" t="s">
        <v>78533</v>
      </c>
      <c r="X41424" t="s">
        <v>78533</v>
      </c>
      <c r="Y41424">
        <v>40.692407853595363</v>
      </c>
      <c r="Z41424">
        <v>-73.841622577339251</v>
      </c>
    </row>
    <row r="41425" spans="1:26" x14ac:dyDescent="0.35">
      <c r="A41425">
        <v>19795</v>
      </c>
      <c r="B41425">
        <v>4</v>
      </c>
      <c r="C41425" s="2" t="s">
        <v>36749</v>
      </c>
      <c r="D41425" s="2" t="s">
        <v>36749</v>
      </c>
      <c r="E41425" s="2" t="s">
        <v>32163</v>
      </c>
      <c r="F41425" s="2" t="s">
        <v>6</v>
      </c>
      <c r="H41425" t="s">
        <v>7</v>
      </c>
      <c r="I41425">
        <v>410000</v>
      </c>
      <c r="J41425" s="1">
        <v>41389</v>
      </c>
      <c r="K41425" t="s">
        <v>32175</v>
      </c>
      <c r="L41425" t="s">
        <v>1658</v>
      </c>
      <c r="M41425" t="s">
        <v>12</v>
      </c>
      <c r="P41425" s="2"/>
      <c r="R41425" s="2" t="s">
        <v>27938</v>
      </c>
      <c r="U41425" s="2" t="s">
        <v>78538</v>
      </c>
      <c r="V41425" t="s">
        <v>78539</v>
      </c>
      <c r="W41425" t="s">
        <v>78533</v>
      </c>
      <c r="X41425" t="s">
        <v>78533</v>
      </c>
      <c r="Y41425">
        <v>40.692849008952429</v>
      </c>
      <c r="Z41425">
        <v>-73.839100885660571</v>
      </c>
    </row>
    <row r="41426" spans="1:26" x14ac:dyDescent="0.35">
      <c r="A41426">
        <v>19796</v>
      </c>
      <c r="B41426">
        <v>4</v>
      </c>
      <c r="C41426" s="2" t="s">
        <v>36749</v>
      </c>
      <c r="D41426" s="2" t="s">
        <v>36749</v>
      </c>
      <c r="E41426" s="2" t="s">
        <v>32163</v>
      </c>
      <c r="F41426" s="2" t="s">
        <v>6</v>
      </c>
      <c r="H41426" t="s">
        <v>7</v>
      </c>
      <c r="I41426">
        <v>380000</v>
      </c>
      <c r="J41426" s="1">
        <v>41373</v>
      </c>
      <c r="K41426" t="s">
        <v>28053</v>
      </c>
      <c r="L41426">
        <v>107</v>
      </c>
      <c r="M41426" t="s">
        <v>10</v>
      </c>
      <c r="P41426" s="2"/>
      <c r="R41426" s="2" t="s">
        <v>32176</v>
      </c>
      <c r="U41426" s="2" t="s">
        <v>78540</v>
      </c>
      <c r="V41426" t="s">
        <v>78541</v>
      </c>
      <c r="W41426" t="s">
        <v>78533</v>
      </c>
      <c r="X41426" t="s">
        <v>78533</v>
      </c>
      <c r="Y41426">
        <v>40.693486639622748</v>
      </c>
      <c r="Z41426">
        <v>-73.839705172689719</v>
      </c>
    </row>
    <row r="41427" spans="1:26" x14ac:dyDescent="0.35">
      <c r="A41427">
        <v>19798</v>
      </c>
      <c r="B41427">
        <v>4</v>
      </c>
      <c r="C41427" s="2" t="s">
        <v>36749</v>
      </c>
      <c r="D41427" s="2" t="s">
        <v>36749</v>
      </c>
      <c r="E41427" s="2" t="s">
        <v>32163</v>
      </c>
      <c r="F41427" s="2" t="s">
        <v>6</v>
      </c>
      <c r="H41427" t="s">
        <v>7</v>
      </c>
      <c r="I41427">
        <v>309000</v>
      </c>
      <c r="J41427" s="1">
        <v>41436</v>
      </c>
      <c r="K41427" t="s">
        <v>26100</v>
      </c>
      <c r="L41427" t="s">
        <v>4435</v>
      </c>
      <c r="O41427" t="s">
        <v>10</v>
      </c>
      <c r="P41427" s="2"/>
      <c r="R41427" s="2" t="s">
        <v>21889</v>
      </c>
      <c r="U41427" s="2" t="s">
        <v>78542</v>
      </c>
      <c r="V41427" t="s">
        <v>78543</v>
      </c>
      <c r="W41427" t="s">
        <v>78544</v>
      </c>
      <c r="X41427" t="s">
        <v>78544</v>
      </c>
      <c r="Y41427">
        <v>40.694462864440936</v>
      </c>
      <c r="Z41427">
        <v>-73.837099179126952</v>
      </c>
    </row>
    <row r="41428" spans="1:26" x14ac:dyDescent="0.35">
      <c r="A41428">
        <v>19800</v>
      </c>
      <c r="B41428">
        <v>4</v>
      </c>
      <c r="C41428" s="2" t="s">
        <v>36749</v>
      </c>
      <c r="D41428" s="2" t="s">
        <v>36749</v>
      </c>
      <c r="E41428" s="2" t="s">
        <v>32163</v>
      </c>
      <c r="F41428" s="2" t="s">
        <v>6</v>
      </c>
      <c r="H41428" t="s">
        <v>7</v>
      </c>
      <c r="I41428">
        <v>413000</v>
      </c>
      <c r="J41428" s="1">
        <v>41292</v>
      </c>
      <c r="K41428" t="s">
        <v>23061</v>
      </c>
      <c r="L41428" t="s">
        <v>4314</v>
      </c>
      <c r="O41428" t="s">
        <v>10</v>
      </c>
      <c r="P41428" s="2"/>
      <c r="R41428" s="2" t="s">
        <v>22091</v>
      </c>
      <c r="U41428" s="2" t="s">
        <v>78545</v>
      </c>
      <c r="V41428" t="s">
        <v>78546</v>
      </c>
      <c r="W41428" t="s">
        <v>45213</v>
      </c>
      <c r="X41428" t="s">
        <v>45213</v>
      </c>
      <c r="Y41428">
        <v>40.696945579974347</v>
      </c>
      <c r="Z41428">
        <v>-73.836180720806553</v>
      </c>
    </row>
    <row r="41429" spans="1:26" x14ac:dyDescent="0.35">
      <c r="A41429">
        <v>19801</v>
      </c>
      <c r="B41429">
        <v>4</v>
      </c>
      <c r="C41429" s="2" t="s">
        <v>36749</v>
      </c>
      <c r="D41429" s="2" t="s">
        <v>36749</v>
      </c>
      <c r="E41429" s="2" t="s">
        <v>32163</v>
      </c>
      <c r="F41429" s="2" t="s">
        <v>6</v>
      </c>
      <c r="H41429" t="s">
        <v>7</v>
      </c>
      <c r="I41429">
        <v>265000</v>
      </c>
      <c r="J41429" s="1">
        <v>41390</v>
      </c>
      <c r="K41429">
        <v>8775</v>
      </c>
      <c r="L41429">
        <v>112</v>
      </c>
      <c r="M41429" t="s">
        <v>10</v>
      </c>
      <c r="P41429" s="2"/>
      <c r="R41429" s="2" t="s">
        <v>22264</v>
      </c>
      <c r="U41429" s="2" t="s">
        <v>78547</v>
      </c>
      <c r="V41429" t="s">
        <v>78548</v>
      </c>
      <c r="W41429" t="s">
        <v>45213</v>
      </c>
      <c r="X41429" t="s">
        <v>45213</v>
      </c>
      <c r="Y41429">
        <v>40.696956533357813</v>
      </c>
      <c r="Z41429">
        <v>-73.836162662424101</v>
      </c>
    </row>
    <row r="41430" spans="1:26" x14ac:dyDescent="0.35">
      <c r="A41430">
        <v>19804</v>
      </c>
      <c r="B41430">
        <v>4</v>
      </c>
      <c r="C41430" s="2" t="s">
        <v>36749</v>
      </c>
      <c r="D41430" s="2" t="s">
        <v>36749</v>
      </c>
      <c r="E41430" s="2" t="s">
        <v>32163</v>
      </c>
      <c r="F41430" s="2" t="s">
        <v>6</v>
      </c>
      <c r="H41430" t="s">
        <v>7</v>
      </c>
      <c r="I41430">
        <v>540000</v>
      </c>
      <c r="J41430" s="1">
        <v>41425</v>
      </c>
      <c r="K41430" t="s">
        <v>22886</v>
      </c>
      <c r="L41430" t="s">
        <v>4398</v>
      </c>
      <c r="O41430" t="s">
        <v>10</v>
      </c>
      <c r="P41430" s="2"/>
      <c r="R41430" s="2" t="s">
        <v>21880</v>
      </c>
      <c r="U41430" s="2" t="s">
        <v>78549</v>
      </c>
      <c r="V41430" t="s">
        <v>78550</v>
      </c>
      <c r="W41430" t="s">
        <v>44094</v>
      </c>
      <c r="X41430" t="s">
        <v>44094</v>
      </c>
      <c r="Y41430">
        <v>40.698287184315383</v>
      </c>
      <c r="Z41430">
        <v>-73.833854924683536</v>
      </c>
    </row>
    <row r="41431" spans="1:26" x14ac:dyDescent="0.35">
      <c r="A41431">
        <v>19805</v>
      </c>
      <c r="B41431">
        <v>4</v>
      </c>
      <c r="C41431" s="2" t="s">
        <v>36749</v>
      </c>
      <c r="D41431" s="2" t="s">
        <v>36749</v>
      </c>
      <c r="E41431" s="2" t="s">
        <v>32163</v>
      </c>
      <c r="F41431" s="2" t="s">
        <v>6</v>
      </c>
      <c r="H41431" t="s">
        <v>7</v>
      </c>
      <c r="I41431">
        <v>380000</v>
      </c>
      <c r="J41431" s="1">
        <v>41387</v>
      </c>
      <c r="K41431" t="s">
        <v>28014</v>
      </c>
      <c r="L41431" t="s">
        <v>1658</v>
      </c>
      <c r="M41431" t="s">
        <v>12</v>
      </c>
      <c r="P41431" s="2"/>
      <c r="R41431" s="2" t="s">
        <v>27938</v>
      </c>
      <c r="U41431" s="2" t="s">
        <v>78551</v>
      </c>
      <c r="V41431" t="s">
        <v>78552</v>
      </c>
      <c r="W41431" t="s">
        <v>78533</v>
      </c>
      <c r="X41431" t="s">
        <v>78533</v>
      </c>
      <c r="Y41431">
        <v>40.692391385008399</v>
      </c>
      <c r="Z41431">
        <v>-73.841622616457968</v>
      </c>
    </row>
    <row r="41432" spans="1:26" x14ac:dyDescent="0.35">
      <c r="A41432">
        <v>19806</v>
      </c>
      <c r="B41432">
        <v>4</v>
      </c>
      <c r="C41432" s="2" t="s">
        <v>36749</v>
      </c>
      <c r="D41432" s="2" t="s">
        <v>36749</v>
      </c>
      <c r="E41432" s="2" t="s">
        <v>32163</v>
      </c>
      <c r="F41432" s="2" t="s">
        <v>6</v>
      </c>
      <c r="H41432" t="s">
        <v>7</v>
      </c>
      <c r="I41432">
        <v>200000</v>
      </c>
      <c r="J41432" s="1">
        <v>41590</v>
      </c>
      <c r="K41432" t="s">
        <v>28026</v>
      </c>
      <c r="L41432">
        <v>91</v>
      </c>
      <c r="M41432" t="s">
        <v>12</v>
      </c>
      <c r="P41432" s="2"/>
      <c r="R41432" s="2" t="s">
        <v>29205</v>
      </c>
      <c r="U41432" s="2" t="s">
        <v>78553</v>
      </c>
      <c r="V41432" t="s">
        <v>78554</v>
      </c>
      <c r="W41432" t="s">
        <v>78533</v>
      </c>
      <c r="X41432" t="s">
        <v>78533</v>
      </c>
      <c r="Y41432">
        <v>40.692396849723032</v>
      </c>
      <c r="Z41432">
        <v>-73.841604573244055</v>
      </c>
    </row>
    <row r="41433" spans="1:26" x14ac:dyDescent="0.35">
      <c r="A41433">
        <v>19807</v>
      </c>
      <c r="B41433">
        <v>4</v>
      </c>
      <c r="C41433" s="2" t="s">
        <v>36749</v>
      </c>
      <c r="D41433" s="2" t="s">
        <v>36749</v>
      </c>
      <c r="E41433" s="2" t="s">
        <v>32163</v>
      </c>
      <c r="F41433" s="2" t="s">
        <v>6</v>
      </c>
      <c r="H41433" t="s">
        <v>7</v>
      </c>
      <c r="I41433">
        <v>920681</v>
      </c>
      <c r="J41433" s="1">
        <v>41472</v>
      </c>
      <c r="K41433" t="s">
        <v>32177</v>
      </c>
      <c r="L41433" t="s">
        <v>1660</v>
      </c>
      <c r="O41433" t="s">
        <v>12</v>
      </c>
      <c r="P41433" s="2"/>
      <c r="R41433" s="2" t="s">
        <v>32178</v>
      </c>
      <c r="U41433" s="2" t="s">
        <v>78555</v>
      </c>
      <c r="V41433" t="s">
        <v>78556</v>
      </c>
      <c r="W41433" t="s">
        <v>78533</v>
      </c>
      <c r="X41433" t="s">
        <v>78533</v>
      </c>
      <c r="Y41433">
        <v>40.691950803759376</v>
      </c>
      <c r="Z41433">
        <v>-73.840595946554359</v>
      </c>
    </row>
    <row r="41434" spans="1:26" x14ac:dyDescent="0.35">
      <c r="A41434">
        <v>19808</v>
      </c>
      <c r="B41434">
        <v>4</v>
      </c>
      <c r="C41434" s="2" t="s">
        <v>36749</v>
      </c>
      <c r="D41434" s="2" t="s">
        <v>36749</v>
      </c>
      <c r="E41434" s="2" t="s">
        <v>32163</v>
      </c>
      <c r="F41434" s="2" t="s">
        <v>6</v>
      </c>
      <c r="H41434" t="s">
        <v>7</v>
      </c>
      <c r="I41434">
        <v>384000</v>
      </c>
      <c r="J41434" s="1">
        <v>41358</v>
      </c>
      <c r="K41434" t="s">
        <v>28670</v>
      </c>
      <c r="L41434" t="s">
        <v>4638</v>
      </c>
      <c r="O41434" t="s">
        <v>10</v>
      </c>
      <c r="P41434" s="2"/>
      <c r="R41434" s="2" t="s">
        <v>22251</v>
      </c>
      <c r="U41434" s="2" t="s">
        <v>78557</v>
      </c>
      <c r="V41434" t="s">
        <v>78558</v>
      </c>
      <c r="W41434" t="s">
        <v>78533</v>
      </c>
      <c r="X41434" t="s">
        <v>78533</v>
      </c>
      <c r="Y41434">
        <v>40.692162933800269</v>
      </c>
      <c r="Z41434">
        <v>-73.83918548005974</v>
      </c>
    </row>
    <row r="41435" spans="1:26" x14ac:dyDescent="0.35">
      <c r="A41435">
        <v>19810</v>
      </c>
      <c r="B41435">
        <v>4</v>
      </c>
      <c r="C41435" s="2" t="s">
        <v>36749</v>
      </c>
      <c r="D41435" s="2" t="s">
        <v>36749</v>
      </c>
      <c r="E41435" s="2" t="s">
        <v>32163</v>
      </c>
      <c r="F41435" s="2" t="s">
        <v>6</v>
      </c>
      <c r="H41435" t="s">
        <v>7</v>
      </c>
      <c r="I41435">
        <v>275600</v>
      </c>
      <c r="J41435" s="1">
        <v>41613</v>
      </c>
      <c r="K41435" t="s">
        <v>32179</v>
      </c>
      <c r="L41435" t="s">
        <v>1801</v>
      </c>
      <c r="M41435" t="s">
        <v>12</v>
      </c>
      <c r="P41435" s="2"/>
      <c r="R41435" s="2" t="s">
        <v>1802</v>
      </c>
      <c r="U41435" s="2" t="s">
        <v>78559</v>
      </c>
      <c r="V41435" t="s">
        <v>78560</v>
      </c>
      <c r="W41435" t="s">
        <v>78533</v>
      </c>
      <c r="X41435" t="s">
        <v>78533</v>
      </c>
      <c r="Y41435">
        <v>40.690452381807447</v>
      </c>
      <c r="Z41435">
        <v>-73.840758190231611</v>
      </c>
    </row>
    <row r="41436" spans="1:26" x14ac:dyDescent="0.35">
      <c r="A41436">
        <v>19811</v>
      </c>
      <c r="B41436">
        <v>4</v>
      </c>
      <c r="C41436" s="2" t="s">
        <v>36749</v>
      </c>
      <c r="D41436" s="2" t="s">
        <v>36749</v>
      </c>
      <c r="E41436" s="2" t="s">
        <v>32163</v>
      </c>
      <c r="F41436" s="2" t="s">
        <v>6</v>
      </c>
      <c r="H41436" t="s">
        <v>7</v>
      </c>
      <c r="I41436">
        <v>338000</v>
      </c>
      <c r="J41436" s="1">
        <v>41617</v>
      </c>
      <c r="K41436" t="s">
        <v>32180</v>
      </c>
      <c r="L41436" t="s">
        <v>4638</v>
      </c>
      <c r="M41436" t="s">
        <v>10</v>
      </c>
      <c r="P41436" s="2"/>
      <c r="R41436" s="2" t="s">
        <v>22849</v>
      </c>
      <c r="U41436" s="2" t="s">
        <v>78561</v>
      </c>
      <c r="V41436" t="s">
        <v>78562</v>
      </c>
      <c r="W41436" t="s">
        <v>78544</v>
      </c>
      <c r="X41436" t="s">
        <v>78544</v>
      </c>
      <c r="Y41436">
        <v>40.691591659682665</v>
      </c>
      <c r="Z41436">
        <v>-73.838927225664293</v>
      </c>
    </row>
    <row r="41437" spans="1:26" x14ac:dyDescent="0.35">
      <c r="A41437">
        <v>19817</v>
      </c>
      <c r="B41437">
        <v>4</v>
      </c>
      <c r="C41437" s="2" t="s">
        <v>36749</v>
      </c>
      <c r="D41437" s="2" t="s">
        <v>36749</v>
      </c>
      <c r="E41437" s="2" t="s">
        <v>32163</v>
      </c>
      <c r="F41437" s="2" t="s">
        <v>6</v>
      </c>
      <c r="H41437" t="s">
        <v>7</v>
      </c>
      <c r="I41437">
        <v>3000</v>
      </c>
      <c r="J41437" s="1">
        <v>41338</v>
      </c>
      <c r="K41437" t="s">
        <v>32181</v>
      </c>
      <c r="L41437" t="s">
        <v>4316</v>
      </c>
      <c r="M41437" t="s">
        <v>10</v>
      </c>
      <c r="P41437" s="2"/>
      <c r="R41437" s="2" t="s">
        <v>32182</v>
      </c>
      <c r="U41437" s="2" t="s">
        <v>78563</v>
      </c>
      <c r="V41437" t="s">
        <v>78564</v>
      </c>
      <c r="W41437" t="s">
        <v>44094</v>
      </c>
      <c r="X41437" t="s">
        <v>44094</v>
      </c>
      <c r="Y41437">
        <v>40.699225224537493</v>
      </c>
      <c r="Z41437">
        <v>-73.831504809724279</v>
      </c>
    </row>
    <row r="41438" spans="1:26" x14ac:dyDescent="0.35">
      <c r="A41438">
        <v>19819</v>
      </c>
      <c r="B41438">
        <v>4</v>
      </c>
      <c r="C41438" s="2" t="s">
        <v>36749</v>
      </c>
      <c r="D41438" s="2" t="s">
        <v>36749</v>
      </c>
      <c r="E41438" s="2" t="s">
        <v>32163</v>
      </c>
      <c r="F41438" s="2" t="s">
        <v>6</v>
      </c>
      <c r="H41438" t="s">
        <v>7</v>
      </c>
      <c r="I41438">
        <v>600000</v>
      </c>
      <c r="J41438" s="1">
        <v>41479</v>
      </c>
      <c r="K41438" t="s">
        <v>32183</v>
      </c>
      <c r="L41438" t="s">
        <v>4452</v>
      </c>
      <c r="M41438" t="s">
        <v>10</v>
      </c>
      <c r="P41438" s="2"/>
      <c r="R41438" s="2" t="s">
        <v>21873</v>
      </c>
      <c r="U41438" s="2" t="s">
        <v>78565</v>
      </c>
      <c r="V41438" t="s">
        <v>78566</v>
      </c>
      <c r="W41438" t="s">
        <v>78525</v>
      </c>
      <c r="X41438" t="s">
        <v>78525</v>
      </c>
      <c r="Y41438">
        <v>40.699886965070782</v>
      </c>
      <c r="Z41438">
        <v>-73.826136735505088</v>
      </c>
    </row>
    <row r="41439" spans="1:26" x14ac:dyDescent="0.35">
      <c r="A41439">
        <v>19822</v>
      </c>
      <c r="B41439">
        <v>4</v>
      </c>
      <c r="C41439" s="2" t="s">
        <v>36749</v>
      </c>
      <c r="D41439" s="2" t="s">
        <v>36749</v>
      </c>
      <c r="E41439" s="2" t="s">
        <v>32163</v>
      </c>
      <c r="F41439" s="2" t="s">
        <v>6</v>
      </c>
      <c r="H41439" t="s">
        <v>7</v>
      </c>
      <c r="I41439">
        <v>362000</v>
      </c>
      <c r="J41439" s="1">
        <v>41458</v>
      </c>
      <c r="K41439" t="s">
        <v>21545</v>
      </c>
      <c r="L41439">
        <v>129</v>
      </c>
      <c r="M41439" t="s">
        <v>10</v>
      </c>
      <c r="P41439" s="2"/>
      <c r="R41439" s="2" t="s">
        <v>32184</v>
      </c>
      <c r="U41439" s="2" t="s">
        <v>78567</v>
      </c>
      <c r="V41439" t="s">
        <v>78568</v>
      </c>
      <c r="W41439" t="s">
        <v>78525</v>
      </c>
      <c r="X41439" t="s">
        <v>78525</v>
      </c>
      <c r="Y41439">
        <v>40.699955446925323</v>
      </c>
      <c r="Z41439">
        <v>-73.822450758000812</v>
      </c>
    </row>
    <row r="41440" spans="1:26" x14ac:dyDescent="0.35">
      <c r="A41440">
        <v>19823</v>
      </c>
      <c r="B41440">
        <v>4</v>
      </c>
      <c r="C41440" s="2" t="s">
        <v>36749</v>
      </c>
      <c r="D41440" s="2" t="s">
        <v>36749</v>
      </c>
      <c r="E41440" s="2" t="s">
        <v>32163</v>
      </c>
      <c r="F41440" s="2" t="s">
        <v>6</v>
      </c>
      <c r="H41440" t="s">
        <v>7</v>
      </c>
      <c r="I41440">
        <v>340000</v>
      </c>
      <c r="J41440" s="1">
        <v>41453</v>
      </c>
      <c r="K41440" t="s">
        <v>28210</v>
      </c>
      <c r="L41440" t="s">
        <v>4346</v>
      </c>
      <c r="O41440" t="s">
        <v>10</v>
      </c>
      <c r="P41440" s="2"/>
      <c r="R41440" s="2" t="s">
        <v>21907</v>
      </c>
      <c r="U41440" s="2" t="s">
        <v>78569</v>
      </c>
      <c r="V41440" t="s">
        <v>78570</v>
      </c>
      <c r="W41440" t="s">
        <v>78525</v>
      </c>
      <c r="X41440" t="s">
        <v>78525</v>
      </c>
      <c r="Y41440">
        <v>40.700686214479781</v>
      </c>
      <c r="Z41440">
        <v>-73.822877984886958</v>
      </c>
    </row>
    <row r="41441" spans="1:26" x14ac:dyDescent="0.35">
      <c r="A41441">
        <v>19824</v>
      </c>
      <c r="B41441">
        <v>4</v>
      </c>
      <c r="C41441" s="2" t="s">
        <v>36749</v>
      </c>
      <c r="D41441" s="2" t="s">
        <v>36749</v>
      </c>
      <c r="E41441" s="2" t="s">
        <v>32163</v>
      </c>
      <c r="F41441" s="2" t="s">
        <v>6</v>
      </c>
      <c r="H41441" t="s">
        <v>7</v>
      </c>
      <c r="I41441">
        <v>400000</v>
      </c>
      <c r="J41441" s="1">
        <v>41442</v>
      </c>
      <c r="K41441" t="s">
        <v>32185</v>
      </c>
      <c r="L41441">
        <v>134</v>
      </c>
      <c r="M41441" t="s">
        <v>10</v>
      </c>
      <c r="P41441" s="2"/>
      <c r="R41441" s="2" t="s">
        <v>844</v>
      </c>
      <c r="U41441" s="2" t="s">
        <v>78571</v>
      </c>
      <c r="V41441" t="s">
        <v>78572</v>
      </c>
      <c r="W41441" t="s">
        <v>78528</v>
      </c>
      <c r="X41441" t="s">
        <v>78528</v>
      </c>
      <c r="Y41441">
        <v>40.702115067928055</v>
      </c>
      <c r="Z41441">
        <v>-73.818600398425843</v>
      </c>
    </row>
    <row r="41442" spans="1:26" x14ac:dyDescent="0.35">
      <c r="A41442">
        <v>19825</v>
      </c>
      <c r="B41442">
        <v>4</v>
      </c>
      <c r="C41442" s="2" t="s">
        <v>36749</v>
      </c>
      <c r="D41442" s="2" t="s">
        <v>36749</v>
      </c>
      <c r="E41442" s="2" t="s">
        <v>32163</v>
      </c>
      <c r="F41442" s="2" t="s">
        <v>6</v>
      </c>
      <c r="H41442" t="s">
        <v>7</v>
      </c>
      <c r="I41442">
        <v>350000</v>
      </c>
      <c r="J41442" s="1">
        <v>41583</v>
      </c>
      <c r="K41442" t="s">
        <v>22961</v>
      </c>
      <c r="L41442" t="s">
        <v>435</v>
      </c>
      <c r="M41442" t="s">
        <v>10</v>
      </c>
      <c r="P41442" s="2"/>
      <c r="R41442" s="2" t="s">
        <v>32186</v>
      </c>
      <c r="U41442" s="2" t="s">
        <v>78573</v>
      </c>
      <c r="V41442" t="s">
        <v>78574</v>
      </c>
      <c r="W41442" t="s">
        <v>78528</v>
      </c>
      <c r="X41442" t="s">
        <v>78528</v>
      </c>
      <c r="Y41442">
        <v>40.702126058334514</v>
      </c>
      <c r="Z41442">
        <v>-73.818607581669994</v>
      </c>
    </row>
    <row r="41443" spans="1:26" x14ac:dyDescent="0.35">
      <c r="A41443">
        <v>19826</v>
      </c>
      <c r="B41443">
        <v>4</v>
      </c>
      <c r="C41443" s="2" t="s">
        <v>36749</v>
      </c>
      <c r="D41443" s="2" t="s">
        <v>36749</v>
      </c>
      <c r="E41443" s="2" t="s">
        <v>32163</v>
      </c>
      <c r="F41443" s="2" t="s">
        <v>6</v>
      </c>
      <c r="H41443" t="s">
        <v>7</v>
      </c>
      <c r="I41443">
        <v>280000</v>
      </c>
      <c r="J41443" s="1">
        <v>41495</v>
      </c>
      <c r="K41443" t="s">
        <v>22961</v>
      </c>
      <c r="L41443" t="s">
        <v>435</v>
      </c>
      <c r="O41443" t="s">
        <v>10</v>
      </c>
      <c r="P41443" s="2"/>
      <c r="R41443" s="2" t="s">
        <v>32187</v>
      </c>
      <c r="U41443" s="2" t="s">
        <v>78575</v>
      </c>
      <c r="V41443" t="s">
        <v>78574</v>
      </c>
      <c r="W41443" t="s">
        <v>78528</v>
      </c>
      <c r="X41443" t="s">
        <v>78528</v>
      </c>
      <c r="Y41443">
        <v>40.702126058334514</v>
      </c>
      <c r="Z41443">
        <v>-73.818607581669994</v>
      </c>
    </row>
    <row r="41444" spans="1:26" x14ac:dyDescent="0.35">
      <c r="A41444">
        <v>19827</v>
      </c>
      <c r="B41444">
        <v>4</v>
      </c>
      <c r="C41444" s="2" t="s">
        <v>36749</v>
      </c>
      <c r="D41444" s="2" t="s">
        <v>36749</v>
      </c>
      <c r="E41444" s="2" t="s">
        <v>32163</v>
      </c>
      <c r="F41444" s="2" t="s">
        <v>6</v>
      </c>
      <c r="H41444" t="s">
        <v>7</v>
      </c>
      <c r="I41444">
        <v>10000</v>
      </c>
      <c r="J41444" s="1">
        <v>41599</v>
      </c>
      <c r="K41444" t="s">
        <v>32188</v>
      </c>
      <c r="L41444" t="s">
        <v>4400</v>
      </c>
      <c r="O41444" t="s">
        <v>10</v>
      </c>
      <c r="P41444" s="2"/>
      <c r="R41444" s="2" t="s">
        <v>21882</v>
      </c>
      <c r="U41444" s="2" t="s">
        <v>78576</v>
      </c>
      <c r="V41444" t="s">
        <v>78577</v>
      </c>
      <c r="W41444" t="s">
        <v>44094</v>
      </c>
      <c r="X41444" t="s">
        <v>44094</v>
      </c>
      <c r="Y41444">
        <v>40.695076315847601</v>
      </c>
      <c r="Z41444">
        <v>-73.830444255719613</v>
      </c>
    </row>
    <row r="41445" spans="1:26" x14ac:dyDescent="0.35">
      <c r="A41445">
        <v>19828</v>
      </c>
      <c r="B41445">
        <v>4</v>
      </c>
      <c r="C41445" s="2" t="s">
        <v>36749</v>
      </c>
      <c r="D41445" s="2" t="s">
        <v>36749</v>
      </c>
      <c r="E41445" s="2" t="s">
        <v>32163</v>
      </c>
      <c r="F41445" s="2" t="s">
        <v>6</v>
      </c>
      <c r="H41445" t="s">
        <v>7</v>
      </c>
      <c r="I41445">
        <v>245000</v>
      </c>
      <c r="J41445" s="1">
        <v>41477</v>
      </c>
      <c r="K41445" t="s">
        <v>21382</v>
      </c>
      <c r="L41445">
        <v>127</v>
      </c>
      <c r="M41445" t="s">
        <v>10</v>
      </c>
      <c r="P41445" s="2"/>
      <c r="R41445" s="2" t="s">
        <v>6731</v>
      </c>
      <c r="U41445" s="2" t="s">
        <v>78578</v>
      </c>
      <c r="V41445" t="s">
        <v>78579</v>
      </c>
      <c r="W41445" t="s">
        <v>78528</v>
      </c>
      <c r="X41445" t="s">
        <v>78528</v>
      </c>
      <c r="Y41445">
        <v>40.698959748850612</v>
      </c>
      <c r="Z41445">
        <v>-73.822875358868998</v>
      </c>
    </row>
    <row r="41446" spans="1:26" x14ac:dyDescent="0.35">
      <c r="A41446">
        <v>19829</v>
      </c>
      <c r="B41446">
        <v>4</v>
      </c>
      <c r="C41446" s="2" t="s">
        <v>36749</v>
      </c>
      <c r="D41446" s="2" t="s">
        <v>36749</v>
      </c>
      <c r="E41446" s="2" t="s">
        <v>32163</v>
      </c>
      <c r="F41446" s="2" t="s">
        <v>6</v>
      </c>
      <c r="H41446" t="s">
        <v>7</v>
      </c>
      <c r="I41446">
        <v>95000</v>
      </c>
      <c r="J41446" s="1">
        <v>41480</v>
      </c>
      <c r="K41446" t="s">
        <v>32189</v>
      </c>
      <c r="L41446" t="s">
        <v>4329</v>
      </c>
      <c r="M41446" t="s">
        <v>10</v>
      </c>
      <c r="P41446" s="2"/>
      <c r="R41446" s="2" t="s">
        <v>21937</v>
      </c>
      <c r="U41446" s="2" t="s">
        <v>78580</v>
      </c>
      <c r="V41446" t="s">
        <v>78581</v>
      </c>
      <c r="W41446" t="s">
        <v>78528</v>
      </c>
      <c r="X41446" t="s">
        <v>78528</v>
      </c>
      <c r="Y41446">
        <v>40.698959715548511</v>
      </c>
      <c r="Z41446">
        <v>-73.822853720538802</v>
      </c>
    </row>
    <row r="41447" spans="1:26" x14ac:dyDescent="0.35">
      <c r="A41447">
        <v>19830</v>
      </c>
      <c r="B41447">
        <v>4</v>
      </c>
      <c r="C41447" s="2" t="s">
        <v>36749</v>
      </c>
      <c r="D41447" s="2" t="s">
        <v>36749</v>
      </c>
      <c r="E41447" s="2" t="s">
        <v>32163</v>
      </c>
      <c r="F41447" s="2" t="s">
        <v>6</v>
      </c>
      <c r="H41447" t="s">
        <v>7</v>
      </c>
      <c r="I41447">
        <v>1000</v>
      </c>
      <c r="J41447" s="1">
        <v>41325</v>
      </c>
      <c r="K41447" t="s">
        <v>32189</v>
      </c>
      <c r="L41447" t="s">
        <v>4329</v>
      </c>
      <c r="M41447" t="s">
        <v>10</v>
      </c>
      <c r="P41447" s="2"/>
      <c r="R41447" s="2" t="s">
        <v>21937</v>
      </c>
      <c r="U41447" s="2" t="s">
        <v>78580</v>
      </c>
      <c r="V41447" t="s">
        <v>78581</v>
      </c>
      <c r="W41447" t="s">
        <v>78528</v>
      </c>
      <c r="X41447" t="s">
        <v>78528</v>
      </c>
      <c r="Y41447">
        <v>40.698959715548511</v>
      </c>
      <c r="Z41447">
        <v>-73.822853720538802</v>
      </c>
    </row>
    <row r="41448" spans="1:26" x14ac:dyDescent="0.35">
      <c r="A41448">
        <v>19831</v>
      </c>
      <c r="B41448">
        <v>4</v>
      </c>
      <c r="C41448" s="2" t="s">
        <v>36749</v>
      </c>
      <c r="D41448" s="2" t="s">
        <v>36749</v>
      </c>
      <c r="E41448" s="2" t="s">
        <v>32163</v>
      </c>
      <c r="F41448" s="2" t="s">
        <v>6</v>
      </c>
      <c r="H41448" t="s">
        <v>7</v>
      </c>
      <c r="I41448">
        <v>316000</v>
      </c>
      <c r="J41448" s="1">
        <v>41452</v>
      </c>
      <c r="K41448" t="s">
        <v>26182</v>
      </c>
      <c r="L41448" t="s">
        <v>4346</v>
      </c>
      <c r="M41448" t="s">
        <v>10</v>
      </c>
      <c r="P41448" s="2"/>
      <c r="R41448" s="2" t="s">
        <v>21981</v>
      </c>
      <c r="U41448" s="2" t="s">
        <v>78582</v>
      </c>
      <c r="V41448" t="s">
        <v>78583</v>
      </c>
      <c r="W41448" t="s">
        <v>78528</v>
      </c>
      <c r="X41448" t="s">
        <v>78528</v>
      </c>
      <c r="Y41448">
        <v>40.699208164533729</v>
      </c>
      <c r="Z41448">
        <v>-73.821994733230767</v>
      </c>
    </row>
    <row r="41449" spans="1:26" x14ac:dyDescent="0.35">
      <c r="A41449">
        <v>19832</v>
      </c>
      <c r="B41449">
        <v>4</v>
      </c>
      <c r="C41449" s="2" t="s">
        <v>36749</v>
      </c>
      <c r="D41449" s="2" t="s">
        <v>36749</v>
      </c>
      <c r="E41449" s="2" t="s">
        <v>32163</v>
      </c>
      <c r="F41449" s="2" t="s">
        <v>6</v>
      </c>
      <c r="H41449" t="s">
        <v>7</v>
      </c>
      <c r="I41449">
        <v>195000</v>
      </c>
      <c r="J41449" s="1">
        <v>41289</v>
      </c>
      <c r="K41449" t="s">
        <v>26182</v>
      </c>
      <c r="L41449" t="s">
        <v>4346</v>
      </c>
      <c r="O41449" t="s">
        <v>10</v>
      </c>
      <c r="P41449" s="2"/>
      <c r="R41449" s="2" t="s">
        <v>21907</v>
      </c>
      <c r="U41449" s="2" t="s">
        <v>78584</v>
      </c>
      <c r="V41449" t="s">
        <v>78583</v>
      </c>
      <c r="W41449" t="s">
        <v>78528</v>
      </c>
      <c r="X41449" t="s">
        <v>78528</v>
      </c>
      <c r="Y41449">
        <v>40.699208164533729</v>
      </c>
      <c r="Z41449">
        <v>-73.821994733230767</v>
      </c>
    </row>
    <row r="41450" spans="1:26" x14ac:dyDescent="0.35">
      <c r="A41450">
        <v>19833</v>
      </c>
      <c r="B41450">
        <v>4</v>
      </c>
      <c r="C41450" s="2" t="s">
        <v>36749</v>
      </c>
      <c r="D41450" s="2" t="s">
        <v>36749</v>
      </c>
      <c r="E41450" s="2" t="s">
        <v>32163</v>
      </c>
      <c r="F41450" s="2" t="s">
        <v>6</v>
      </c>
      <c r="H41450" t="s">
        <v>7</v>
      </c>
      <c r="I41450">
        <v>200000</v>
      </c>
      <c r="J41450" s="1">
        <v>41597</v>
      </c>
      <c r="K41450" t="s">
        <v>27943</v>
      </c>
      <c r="L41450" t="s">
        <v>4403</v>
      </c>
      <c r="M41450" t="s">
        <v>10</v>
      </c>
      <c r="P41450" s="2"/>
      <c r="R41450" s="2" t="s">
        <v>21876</v>
      </c>
      <c r="U41450" s="2" t="s">
        <v>78585</v>
      </c>
      <c r="V41450" t="s">
        <v>78586</v>
      </c>
      <c r="W41450" t="s">
        <v>78528</v>
      </c>
      <c r="X41450" t="s">
        <v>78528</v>
      </c>
      <c r="Y41450">
        <v>40.698709285735873</v>
      </c>
      <c r="Z41450">
        <v>-73.820658094654689</v>
      </c>
    </row>
    <row r="41451" spans="1:26" x14ac:dyDescent="0.35">
      <c r="A41451">
        <v>19834</v>
      </c>
      <c r="B41451">
        <v>4</v>
      </c>
      <c r="C41451" s="2" t="s">
        <v>36749</v>
      </c>
      <c r="D41451" s="2" t="s">
        <v>36749</v>
      </c>
      <c r="E41451" s="2" t="s">
        <v>32163</v>
      </c>
      <c r="F41451" s="2" t="s">
        <v>6</v>
      </c>
      <c r="H41451" t="s">
        <v>7</v>
      </c>
      <c r="I41451">
        <v>240000</v>
      </c>
      <c r="J41451" s="1">
        <v>41621</v>
      </c>
      <c r="K41451" t="s">
        <v>28638</v>
      </c>
      <c r="L41451" t="s">
        <v>4364</v>
      </c>
      <c r="M41451" t="s">
        <v>10</v>
      </c>
      <c r="P41451" s="2"/>
      <c r="R41451" s="2" t="s">
        <v>21960</v>
      </c>
      <c r="U41451" s="2" t="s">
        <v>78587</v>
      </c>
      <c r="V41451" t="s">
        <v>78588</v>
      </c>
      <c r="W41451" t="s">
        <v>78528</v>
      </c>
      <c r="X41451" t="s">
        <v>78528</v>
      </c>
      <c r="Y41451">
        <v>40.696171324823851</v>
      </c>
      <c r="Z41451">
        <v>-73.826654906536973</v>
      </c>
    </row>
    <row r="41452" spans="1:26" x14ac:dyDescent="0.35">
      <c r="A41452">
        <v>19835</v>
      </c>
      <c r="B41452">
        <v>4</v>
      </c>
      <c r="C41452" s="2" t="s">
        <v>36749</v>
      </c>
      <c r="D41452" s="2" t="s">
        <v>36749</v>
      </c>
      <c r="E41452" s="2" t="s">
        <v>32163</v>
      </c>
      <c r="F41452" s="2" t="s">
        <v>6</v>
      </c>
      <c r="H41452" t="s">
        <v>7</v>
      </c>
      <c r="I41452">
        <v>362500</v>
      </c>
      <c r="J41452" s="1">
        <v>41514</v>
      </c>
      <c r="K41452" t="s">
        <v>31400</v>
      </c>
      <c r="L41452" t="s">
        <v>4364</v>
      </c>
      <c r="M41452" t="s">
        <v>10</v>
      </c>
      <c r="P41452" s="2"/>
      <c r="R41452" s="2" t="s">
        <v>21960</v>
      </c>
      <c r="U41452" s="2" t="s">
        <v>78589</v>
      </c>
      <c r="V41452" t="s">
        <v>78590</v>
      </c>
      <c r="W41452" t="s">
        <v>78528</v>
      </c>
      <c r="X41452" t="s">
        <v>78528</v>
      </c>
      <c r="Y41452">
        <v>40.697187646133031</v>
      </c>
      <c r="Z41452">
        <v>-73.827157147042485</v>
      </c>
    </row>
    <row r="41453" spans="1:26" x14ac:dyDescent="0.35">
      <c r="A41453">
        <v>19836</v>
      </c>
      <c r="B41453">
        <v>4</v>
      </c>
      <c r="C41453" s="2" t="s">
        <v>36749</v>
      </c>
      <c r="D41453" s="2" t="s">
        <v>36749</v>
      </c>
      <c r="E41453" s="2" t="s">
        <v>32163</v>
      </c>
      <c r="F41453" s="2" t="s">
        <v>6</v>
      </c>
      <c r="H41453" t="s">
        <v>7</v>
      </c>
      <c r="I41453">
        <v>262000</v>
      </c>
      <c r="J41453" s="1">
        <v>41372</v>
      </c>
      <c r="K41453" t="s">
        <v>31400</v>
      </c>
      <c r="L41453" t="s">
        <v>4364</v>
      </c>
      <c r="O41453" t="s">
        <v>10</v>
      </c>
      <c r="P41453" s="2"/>
      <c r="R41453" s="2" t="s">
        <v>22001</v>
      </c>
      <c r="U41453" s="2" t="s">
        <v>78591</v>
      </c>
      <c r="V41453" t="s">
        <v>78590</v>
      </c>
      <c r="W41453" t="s">
        <v>78528</v>
      </c>
      <c r="X41453" t="s">
        <v>78528</v>
      </c>
      <c r="Y41453">
        <v>40.697187646133031</v>
      </c>
      <c r="Z41453">
        <v>-73.827157147042485</v>
      </c>
    </row>
    <row r="41454" spans="1:26" x14ac:dyDescent="0.35">
      <c r="A41454">
        <v>19837</v>
      </c>
      <c r="B41454">
        <v>4</v>
      </c>
      <c r="C41454" s="2" t="s">
        <v>36749</v>
      </c>
      <c r="D41454" s="2" t="s">
        <v>36749</v>
      </c>
      <c r="E41454" s="2" t="s">
        <v>32163</v>
      </c>
      <c r="F41454" s="2" t="s">
        <v>6</v>
      </c>
      <c r="H41454" t="s">
        <v>7</v>
      </c>
      <c r="I41454">
        <v>395000</v>
      </c>
      <c r="J41454" s="1">
        <v>41617</v>
      </c>
      <c r="K41454" t="s">
        <v>28041</v>
      </c>
      <c r="L41454">
        <v>95</v>
      </c>
      <c r="M41454" t="s">
        <v>29</v>
      </c>
      <c r="P41454" s="2"/>
      <c r="R41454" s="2" t="s">
        <v>32190</v>
      </c>
      <c r="U41454" s="2" t="s">
        <v>78592</v>
      </c>
      <c r="V41454" t="s">
        <v>78593</v>
      </c>
      <c r="W41454" t="s">
        <v>44165</v>
      </c>
      <c r="X41454" t="s">
        <v>44165</v>
      </c>
      <c r="Y41454">
        <v>40.689396467597525</v>
      </c>
      <c r="Z41454">
        <v>-73.839376052324837</v>
      </c>
    </row>
    <row r="41455" spans="1:26" x14ac:dyDescent="0.35">
      <c r="A41455">
        <v>19838</v>
      </c>
      <c r="B41455">
        <v>4</v>
      </c>
      <c r="C41455" s="2" t="s">
        <v>36749</v>
      </c>
      <c r="D41455" s="2" t="s">
        <v>36749</v>
      </c>
      <c r="E41455" s="2" t="s">
        <v>32163</v>
      </c>
      <c r="F41455" s="2" t="s">
        <v>6</v>
      </c>
      <c r="H41455" t="s">
        <v>7</v>
      </c>
      <c r="I41455">
        <v>385000</v>
      </c>
      <c r="J41455" s="1">
        <v>41491</v>
      </c>
      <c r="K41455" t="s">
        <v>22451</v>
      </c>
      <c r="L41455" t="s">
        <v>4440</v>
      </c>
      <c r="M41455" t="s">
        <v>40</v>
      </c>
      <c r="P41455" s="2"/>
      <c r="R41455" s="2" t="s">
        <v>32191</v>
      </c>
      <c r="U41455" s="2" t="s">
        <v>78594</v>
      </c>
      <c r="V41455" t="s">
        <v>78595</v>
      </c>
      <c r="W41455" t="s">
        <v>44125</v>
      </c>
      <c r="X41455" t="s">
        <v>44125</v>
      </c>
      <c r="Y41455">
        <v>40.688926878983835</v>
      </c>
      <c r="Z41455">
        <v>-73.835327803511404</v>
      </c>
    </row>
    <row r="41456" spans="1:26" x14ac:dyDescent="0.35">
      <c r="A41456">
        <v>19839</v>
      </c>
      <c r="B41456">
        <v>4</v>
      </c>
      <c r="C41456" s="2" t="s">
        <v>36749</v>
      </c>
      <c r="D41456" s="2" t="s">
        <v>36749</v>
      </c>
      <c r="E41456" s="2" t="s">
        <v>32163</v>
      </c>
      <c r="F41456" s="2" t="s">
        <v>6</v>
      </c>
      <c r="H41456" t="s">
        <v>7</v>
      </c>
      <c r="I41456">
        <v>365000</v>
      </c>
      <c r="J41456" s="1">
        <v>41473</v>
      </c>
      <c r="K41456" t="s">
        <v>32192</v>
      </c>
      <c r="L41456" t="s">
        <v>4440</v>
      </c>
      <c r="O41456" t="s">
        <v>10</v>
      </c>
      <c r="P41456" s="2"/>
      <c r="R41456" s="2" t="s">
        <v>22257</v>
      </c>
      <c r="U41456" s="2" t="s">
        <v>78596</v>
      </c>
      <c r="V41456" t="s">
        <v>78597</v>
      </c>
      <c r="W41456" t="s">
        <v>44125</v>
      </c>
      <c r="X41456" t="s">
        <v>44125</v>
      </c>
      <c r="Y41456">
        <v>40.688926878983835</v>
      </c>
      <c r="Z41456">
        <v>-73.835327803511404</v>
      </c>
    </row>
    <row r="41457" spans="1:26" x14ac:dyDescent="0.35">
      <c r="A41457">
        <v>19840</v>
      </c>
      <c r="B41457">
        <v>4</v>
      </c>
      <c r="C41457" s="2" t="s">
        <v>36749</v>
      </c>
      <c r="D41457" s="2" t="s">
        <v>36749</v>
      </c>
      <c r="E41457" s="2" t="s">
        <v>32163</v>
      </c>
      <c r="F41457" s="2" t="s">
        <v>6</v>
      </c>
      <c r="H41457" t="s">
        <v>7</v>
      </c>
      <c r="I41457">
        <v>400000</v>
      </c>
      <c r="J41457" s="1">
        <v>41523</v>
      </c>
      <c r="K41457">
        <v>9543</v>
      </c>
      <c r="L41457" t="s">
        <v>4440</v>
      </c>
      <c r="M41457" t="s">
        <v>10</v>
      </c>
      <c r="P41457" s="2"/>
      <c r="R41457" s="2" t="s">
        <v>22259</v>
      </c>
      <c r="U41457" s="2" t="s">
        <v>78598</v>
      </c>
      <c r="V41457" t="s">
        <v>78599</v>
      </c>
      <c r="W41457" t="s">
        <v>44125</v>
      </c>
      <c r="X41457" t="s">
        <v>44125</v>
      </c>
      <c r="Y41457">
        <v>40.690146419968308</v>
      </c>
      <c r="Z41457">
        <v>-73.83593058710477</v>
      </c>
    </row>
    <row r="41458" spans="1:26" x14ac:dyDescent="0.35">
      <c r="A41458">
        <v>19841</v>
      </c>
      <c r="B41458">
        <v>4</v>
      </c>
      <c r="C41458" s="2" t="s">
        <v>36749</v>
      </c>
      <c r="D41458" s="2" t="s">
        <v>36749</v>
      </c>
      <c r="E41458" s="2" t="s">
        <v>32163</v>
      </c>
      <c r="F41458" s="2" t="s">
        <v>6</v>
      </c>
      <c r="H41458" t="s">
        <v>7</v>
      </c>
      <c r="I41458">
        <v>305000</v>
      </c>
      <c r="J41458" s="1">
        <v>41571</v>
      </c>
      <c r="K41458" t="s">
        <v>31203</v>
      </c>
      <c r="L41458" t="s">
        <v>4332</v>
      </c>
      <c r="M41458" t="s">
        <v>10</v>
      </c>
      <c r="P41458" s="2"/>
      <c r="R41458" s="2" t="s">
        <v>23772</v>
      </c>
      <c r="U41458" s="2" t="s">
        <v>78600</v>
      </c>
      <c r="V41458" t="s">
        <v>78601</v>
      </c>
      <c r="W41458" t="s">
        <v>44118</v>
      </c>
      <c r="X41458" t="s">
        <v>44118</v>
      </c>
      <c r="Y41458">
        <v>40.691881870342989</v>
      </c>
      <c r="Z41458">
        <v>-73.832641233037876</v>
      </c>
    </row>
    <row r="41459" spans="1:26" x14ac:dyDescent="0.35">
      <c r="A41459">
        <v>19842</v>
      </c>
      <c r="B41459">
        <v>4</v>
      </c>
      <c r="C41459" s="2" t="s">
        <v>36749</v>
      </c>
      <c r="D41459" s="2" t="s">
        <v>36749</v>
      </c>
      <c r="E41459" s="2" t="s">
        <v>32163</v>
      </c>
      <c r="F41459" s="2" t="s">
        <v>6</v>
      </c>
      <c r="H41459" t="s">
        <v>7</v>
      </c>
      <c r="I41459">
        <v>512000</v>
      </c>
      <c r="J41459" s="1">
        <v>41316</v>
      </c>
      <c r="K41459" t="s">
        <v>23347</v>
      </c>
      <c r="L41459" t="s">
        <v>4332</v>
      </c>
      <c r="M41459" t="s">
        <v>10</v>
      </c>
      <c r="P41459" s="2"/>
      <c r="R41459" s="2" t="s">
        <v>23772</v>
      </c>
      <c r="U41459" s="2" t="s">
        <v>78602</v>
      </c>
      <c r="V41459" t="s">
        <v>78603</v>
      </c>
      <c r="W41459" t="s">
        <v>44118</v>
      </c>
      <c r="X41459" t="s">
        <v>44118</v>
      </c>
      <c r="Y41459">
        <v>40.691999947635061</v>
      </c>
      <c r="Z41459">
        <v>-73.832676996917769</v>
      </c>
    </row>
    <row r="41460" spans="1:26" x14ac:dyDescent="0.35">
      <c r="A41460">
        <v>19843</v>
      </c>
      <c r="B41460">
        <v>4</v>
      </c>
      <c r="C41460" s="2" t="s">
        <v>36749</v>
      </c>
      <c r="D41460" s="2" t="s">
        <v>36749</v>
      </c>
      <c r="E41460" s="2" t="s">
        <v>32163</v>
      </c>
      <c r="F41460" s="2" t="s">
        <v>6</v>
      </c>
      <c r="H41460" t="s">
        <v>7</v>
      </c>
      <c r="I41460">
        <v>350000</v>
      </c>
      <c r="J41460" s="1">
        <v>41586</v>
      </c>
      <c r="K41460">
        <v>10207</v>
      </c>
      <c r="L41460">
        <v>101</v>
      </c>
      <c r="M41460" t="s">
        <v>12</v>
      </c>
      <c r="P41460" s="2"/>
      <c r="R41460" s="2" t="s">
        <v>29310</v>
      </c>
      <c r="U41460" s="2" t="s">
        <v>78604</v>
      </c>
      <c r="V41460" t="s">
        <v>78605</v>
      </c>
      <c r="W41460" t="s">
        <v>76978</v>
      </c>
      <c r="X41460" t="s">
        <v>76978</v>
      </c>
      <c r="Y41460">
        <v>40.685808018244543</v>
      </c>
      <c r="Z41460">
        <v>-73.840610630965855</v>
      </c>
    </row>
    <row r="41461" spans="1:26" x14ac:dyDescent="0.35">
      <c r="A41461">
        <v>19844</v>
      </c>
      <c r="B41461">
        <v>4</v>
      </c>
      <c r="C41461" s="2" t="s">
        <v>36749</v>
      </c>
      <c r="D41461" s="2" t="s">
        <v>36749</v>
      </c>
      <c r="E41461" s="2" t="s">
        <v>32163</v>
      </c>
      <c r="F41461" s="2" t="s">
        <v>6</v>
      </c>
      <c r="H41461" t="s">
        <v>7</v>
      </c>
      <c r="I41461">
        <v>25000</v>
      </c>
      <c r="J41461" s="1">
        <v>41436</v>
      </c>
      <c r="K41461" t="s">
        <v>31240</v>
      </c>
      <c r="L41461" t="s">
        <v>2100</v>
      </c>
      <c r="M41461" t="s">
        <v>10</v>
      </c>
      <c r="P41461" s="2"/>
      <c r="R41461" s="2" t="s">
        <v>22247</v>
      </c>
      <c r="U41461" s="2" t="s">
        <v>78606</v>
      </c>
      <c r="V41461" t="s">
        <v>78607</v>
      </c>
      <c r="W41461" t="s">
        <v>44165</v>
      </c>
      <c r="X41461" t="s">
        <v>44165</v>
      </c>
      <c r="Y41461">
        <v>40.687919037573629</v>
      </c>
      <c r="Z41461">
        <v>-73.838845952189104</v>
      </c>
    </row>
    <row r="41462" spans="1:26" x14ac:dyDescent="0.35">
      <c r="A41462">
        <v>19845</v>
      </c>
      <c r="B41462">
        <v>4</v>
      </c>
      <c r="C41462" s="2" t="s">
        <v>36749</v>
      </c>
      <c r="D41462" s="2" t="s">
        <v>36749</v>
      </c>
      <c r="E41462" s="2" t="s">
        <v>32163</v>
      </c>
      <c r="F41462" s="2" t="s">
        <v>6</v>
      </c>
      <c r="H41462" t="s">
        <v>7</v>
      </c>
      <c r="I41462">
        <v>10</v>
      </c>
      <c r="J41462" s="1">
        <v>41470</v>
      </c>
      <c r="K41462" t="s">
        <v>26131</v>
      </c>
      <c r="L41462" t="s">
        <v>2140</v>
      </c>
      <c r="O41462" t="s">
        <v>10</v>
      </c>
      <c r="P41462" s="2"/>
      <c r="R41462" s="2" t="s">
        <v>22137</v>
      </c>
      <c r="U41462" s="2" t="s">
        <v>78608</v>
      </c>
      <c r="V41462" t="s">
        <v>78609</v>
      </c>
      <c r="W41462" t="s">
        <v>44125</v>
      </c>
      <c r="X41462" t="s">
        <v>44125</v>
      </c>
      <c r="Y41462">
        <v>40.688667412696169</v>
      </c>
      <c r="Z41462">
        <v>-73.836229905647471</v>
      </c>
    </row>
    <row r="41463" spans="1:26" x14ac:dyDescent="0.35">
      <c r="A41463">
        <v>19846</v>
      </c>
      <c r="B41463">
        <v>4</v>
      </c>
      <c r="C41463" s="2" t="s">
        <v>36749</v>
      </c>
      <c r="D41463" s="2" t="s">
        <v>36749</v>
      </c>
      <c r="E41463" s="2" t="s">
        <v>32163</v>
      </c>
      <c r="F41463" s="2" t="s">
        <v>6</v>
      </c>
      <c r="H41463" t="s">
        <v>7</v>
      </c>
      <c r="I41463">
        <v>386000</v>
      </c>
      <c r="J41463" s="1">
        <v>41339</v>
      </c>
      <c r="K41463" t="s">
        <v>31238</v>
      </c>
      <c r="L41463" t="s">
        <v>2140</v>
      </c>
      <c r="O41463" t="s">
        <v>10</v>
      </c>
      <c r="P41463" s="2"/>
      <c r="R41463" s="2" t="s">
        <v>22137</v>
      </c>
      <c r="U41463" s="2" t="s">
        <v>78610</v>
      </c>
      <c r="V41463" t="s">
        <v>78611</v>
      </c>
      <c r="W41463" t="s">
        <v>44125</v>
      </c>
      <c r="X41463" t="s">
        <v>44125</v>
      </c>
      <c r="Y41463">
        <v>40.688664662799063</v>
      </c>
      <c r="Z41463">
        <v>-73.836226306556256</v>
      </c>
    </row>
    <row r="41464" spans="1:26" x14ac:dyDescent="0.35">
      <c r="A41464">
        <v>19847</v>
      </c>
      <c r="B41464">
        <v>4</v>
      </c>
      <c r="C41464" s="2" t="s">
        <v>36749</v>
      </c>
      <c r="D41464" s="2" t="s">
        <v>36749</v>
      </c>
      <c r="E41464" s="2" t="s">
        <v>32163</v>
      </c>
      <c r="F41464" s="2" t="s">
        <v>6</v>
      </c>
      <c r="H41464" t="s">
        <v>7</v>
      </c>
      <c r="I41464">
        <v>420000</v>
      </c>
      <c r="J41464" s="1">
        <v>41565</v>
      </c>
      <c r="K41464" t="s">
        <v>26107</v>
      </c>
      <c r="L41464" t="s">
        <v>4332</v>
      </c>
      <c r="O41464" t="s">
        <v>10</v>
      </c>
      <c r="P41464" s="2"/>
      <c r="R41464" s="2" t="s">
        <v>32193</v>
      </c>
      <c r="U41464" s="2" t="s">
        <v>78612</v>
      </c>
      <c r="V41464" t="s">
        <v>78613</v>
      </c>
      <c r="W41464" t="s">
        <v>41692</v>
      </c>
      <c r="X41464" t="s">
        <v>41692</v>
      </c>
      <c r="Y41464">
        <v>40.690697983808029</v>
      </c>
      <c r="Z41464">
        <v>-73.832031192150581</v>
      </c>
    </row>
    <row r="41465" spans="1:26" x14ac:dyDescent="0.35">
      <c r="A41465">
        <v>19850</v>
      </c>
      <c r="B41465">
        <v>4</v>
      </c>
      <c r="C41465" s="2" t="s">
        <v>36749</v>
      </c>
      <c r="D41465" s="2" t="s">
        <v>36749</v>
      </c>
      <c r="E41465" s="2" t="s">
        <v>32163</v>
      </c>
      <c r="F41465" s="2" t="s">
        <v>6</v>
      </c>
      <c r="H41465" t="s">
        <v>7</v>
      </c>
      <c r="I41465">
        <v>415000</v>
      </c>
      <c r="J41465" s="1">
        <v>41438</v>
      </c>
      <c r="K41465" t="s">
        <v>32194</v>
      </c>
      <c r="L41465" t="s">
        <v>2127</v>
      </c>
      <c r="M41465" t="s">
        <v>12</v>
      </c>
      <c r="P41465" s="2"/>
      <c r="R41465" s="2" t="s">
        <v>31157</v>
      </c>
      <c r="U41465" s="2" t="s">
        <v>78614</v>
      </c>
      <c r="V41465" t="s">
        <v>78615</v>
      </c>
      <c r="W41465" t="s">
        <v>44125</v>
      </c>
      <c r="X41465" t="s">
        <v>44125</v>
      </c>
      <c r="Y41465">
        <v>40.684898216824074</v>
      </c>
      <c r="Z41465">
        <v>-73.835795668709864</v>
      </c>
    </row>
    <row r="41466" spans="1:26" x14ac:dyDescent="0.35">
      <c r="A41466">
        <v>19851</v>
      </c>
      <c r="B41466">
        <v>4</v>
      </c>
      <c r="C41466" s="2" t="s">
        <v>36749</v>
      </c>
      <c r="D41466" s="2" t="s">
        <v>36749</v>
      </c>
      <c r="E41466" s="2" t="s">
        <v>32163</v>
      </c>
      <c r="F41466" s="2" t="s">
        <v>6</v>
      </c>
      <c r="H41466" t="s">
        <v>7</v>
      </c>
      <c r="I41466">
        <v>424000</v>
      </c>
      <c r="J41466" s="1">
        <v>41383</v>
      </c>
      <c r="K41466" t="s">
        <v>32195</v>
      </c>
      <c r="L41466">
        <v>108</v>
      </c>
      <c r="M41466" t="s">
        <v>10</v>
      </c>
      <c r="P41466" s="2"/>
      <c r="R41466" s="2" t="s">
        <v>22138</v>
      </c>
      <c r="U41466" s="2" t="s">
        <v>78616</v>
      </c>
      <c r="V41466" t="s">
        <v>78617</v>
      </c>
      <c r="W41466" t="s">
        <v>44125</v>
      </c>
      <c r="X41466" t="s">
        <v>44125</v>
      </c>
      <c r="Y41466">
        <v>40.686659123914474</v>
      </c>
      <c r="Z41466">
        <v>-73.83492956131532</v>
      </c>
    </row>
    <row r="41467" spans="1:26" x14ac:dyDescent="0.35">
      <c r="A41467">
        <v>19853</v>
      </c>
      <c r="B41467">
        <v>4</v>
      </c>
      <c r="C41467" s="2" t="s">
        <v>36749</v>
      </c>
      <c r="D41467" s="2" t="s">
        <v>36749</v>
      </c>
      <c r="E41467" s="2" t="s">
        <v>32163</v>
      </c>
      <c r="F41467" s="2" t="s">
        <v>6</v>
      </c>
      <c r="H41467" t="s">
        <v>7</v>
      </c>
      <c r="I41467">
        <v>10</v>
      </c>
      <c r="J41467" s="1">
        <v>41355</v>
      </c>
      <c r="K41467" t="s">
        <v>32196</v>
      </c>
      <c r="L41467" t="s">
        <v>4405</v>
      </c>
      <c r="O41467" t="s">
        <v>10</v>
      </c>
      <c r="P41467" s="2"/>
      <c r="R41467" s="2" t="s">
        <v>22089</v>
      </c>
      <c r="U41467" s="2" t="s">
        <v>78618</v>
      </c>
      <c r="V41467" t="s">
        <v>78619</v>
      </c>
      <c r="W41467" t="s">
        <v>44125</v>
      </c>
      <c r="X41467" t="s">
        <v>44125</v>
      </c>
      <c r="Y41467">
        <v>40.687679514689471</v>
      </c>
      <c r="Z41467">
        <v>-73.832568847215953</v>
      </c>
    </row>
    <row r="41468" spans="1:26" x14ac:dyDescent="0.35">
      <c r="A41468">
        <v>19854</v>
      </c>
      <c r="B41468">
        <v>4</v>
      </c>
      <c r="C41468" s="2" t="s">
        <v>36749</v>
      </c>
      <c r="D41468" s="2" t="s">
        <v>36749</v>
      </c>
      <c r="E41468" s="2" t="s">
        <v>32163</v>
      </c>
      <c r="F41468" s="2" t="s">
        <v>6</v>
      </c>
      <c r="H41468" t="s">
        <v>7</v>
      </c>
      <c r="I41468">
        <v>390000</v>
      </c>
      <c r="J41468" s="1">
        <v>41430</v>
      </c>
      <c r="K41468" t="s">
        <v>32197</v>
      </c>
      <c r="L41468" t="s">
        <v>4435</v>
      </c>
      <c r="O41468" t="s">
        <v>10</v>
      </c>
      <c r="P41468" s="2"/>
      <c r="R41468" s="2" t="s">
        <v>21889</v>
      </c>
      <c r="U41468" s="2" t="s">
        <v>78620</v>
      </c>
      <c r="V41468" t="s">
        <v>78621</v>
      </c>
      <c r="W41468" t="s">
        <v>44125</v>
      </c>
      <c r="X41468" t="s">
        <v>44125</v>
      </c>
      <c r="Y41468">
        <v>40.687463855755006</v>
      </c>
      <c r="Z41468">
        <v>-73.833380689347706</v>
      </c>
    </row>
    <row r="41469" spans="1:26" x14ac:dyDescent="0.35">
      <c r="A41469">
        <v>19856</v>
      </c>
      <c r="B41469">
        <v>4</v>
      </c>
      <c r="C41469" s="2" t="s">
        <v>36749</v>
      </c>
      <c r="D41469" s="2" t="s">
        <v>36749</v>
      </c>
      <c r="E41469" s="2" t="s">
        <v>32163</v>
      </c>
      <c r="F41469" s="2" t="s">
        <v>6</v>
      </c>
      <c r="H41469" t="s">
        <v>7</v>
      </c>
      <c r="I41469">
        <v>200500</v>
      </c>
      <c r="J41469" s="1">
        <v>41325</v>
      </c>
      <c r="K41469" t="s">
        <v>32198</v>
      </c>
      <c r="L41469" t="s">
        <v>4405</v>
      </c>
      <c r="O41469" t="s">
        <v>10</v>
      </c>
      <c r="P41469" s="2"/>
      <c r="R41469" s="2" t="s">
        <v>22089</v>
      </c>
      <c r="U41469" s="2" t="s">
        <v>78622</v>
      </c>
      <c r="V41469" t="s">
        <v>78623</v>
      </c>
      <c r="W41469" t="s">
        <v>41692</v>
      </c>
      <c r="X41469" t="s">
        <v>41692</v>
      </c>
      <c r="Y41469">
        <v>40.68768222797533</v>
      </c>
      <c r="Z41469">
        <v>-73.832547205648694</v>
      </c>
    </row>
    <row r="41470" spans="1:26" x14ac:dyDescent="0.35">
      <c r="A41470">
        <v>19857</v>
      </c>
      <c r="B41470">
        <v>4</v>
      </c>
      <c r="C41470" s="2" t="s">
        <v>36749</v>
      </c>
      <c r="D41470" s="2" t="s">
        <v>36749</v>
      </c>
      <c r="E41470" s="2" t="s">
        <v>32163</v>
      </c>
      <c r="F41470" s="2" t="s">
        <v>6</v>
      </c>
      <c r="H41470" t="s">
        <v>7</v>
      </c>
      <c r="I41470">
        <v>360000</v>
      </c>
      <c r="J41470" s="1">
        <v>41498</v>
      </c>
      <c r="K41470" t="s">
        <v>31255</v>
      </c>
      <c r="L41470" t="s">
        <v>4405</v>
      </c>
      <c r="M41470" t="s">
        <v>40</v>
      </c>
      <c r="P41470" s="2"/>
      <c r="R41470" s="2" t="s">
        <v>32199</v>
      </c>
      <c r="U41470" s="2" t="s">
        <v>78624</v>
      </c>
      <c r="V41470" t="s">
        <v>78625</v>
      </c>
      <c r="W41470" t="s">
        <v>41692</v>
      </c>
      <c r="X41470" t="s">
        <v>41692</v>
      </c>
      <c r="Y41470">
        <v>40.687706951852498</v>
      </c>
      <c r="Z41470">
        <v>-73.832561566734796</v>
      </c>
    </row>
    <row r="41471" spans="1:26" x14ac:dyDescent="0.35">
      <c r="A41471">
        <v>19859</v>
      </c>
      <c r="B41471">
        <v>4</v>
      </c>
      <c r="C41471" s="2" t="s">
        <v>36749</v>
      </c>
      <c r="D41471" s="2" t="s">
        <v>36749</v>
      </c>
      <c r="E41471" s="2" t="s">
        <v>32163</v>
      </c>
      <c r="F41471" s="2" t="s">
        <v>6</v>
      </c>
      <c r="H41471" t="s">
        <v>7</v>
      </c>
      <c r="I41471">
        <v>325000</v>
      </c>
      <c r="J41471" s="1">
        <v>41416</v>
      </c>
      <c r="K41471" t="s">
        <v>32200</v>
      </c>
      <c r="L41471" t="s">
        <v>4332</v>
      </c>
      <c r="O41471" t="s">
        <v>10</v>
      </c>
      <c r="P41471" s="2"/>
      <c r="R41471" s="2" t="s">
        <v>32193</v>
      </c>
      <c r="U41471" s="2" t="s">
        <v>78626</v>
      </c>
      <c r="V41471" t="s">
        <v>78627</v>
      </c>
      <c r="W41471" t="s">
        <v>41692</v>
      </c>
      <c r="X41471" t="s">
        <v>41692</v>
      </c>
      <c r="Y41471">
        <v>40.688212196807612</v>
      </c>
      <c r="Z41471">
        <v>-73.830825898064006</v>
      </c>
    </row>
    <row r="41472" spans="1:26" x14ac:dyDescent="0.35">
      <c r="A41472">
        <v>19862</v>
      </c>
      <c r="B41472">
        <v>4</v>
      </c>
      <c r="C41472" s="2" t="s">
        <v>36749</v>
      </c>
      <c r="D41472" s="2" t="s">
        <v>36749</v>
      </c>
      <c r="E41472" s="2" t="s">
        <v>32163</v>
      </c>
      <c r="F41472" s="2" t="s">
        <v>6</v>
      </c>
      <c r="H41472" t="s">
        <v>7</v>
      </c>
      <c r="I41472">
        <v>242500</v>
      </c>
      <c r="J41472" s="1">
        <v>41542</v>
      </c>
      <c r="K41472" t="s">
        <v>22477</v>
      </c>
      <c r="L41472" t="s">
        <v>4337</v>
      </c>
      <c r="O41472" t="s">
        <v>10</v>
      </c>
      <c r="P41472" s="2"/>
      <c r="R41472" s="2" t="s">
        <v>21958</v>
      </c>
      <c r="U41472" s="2" t="s">
        <v>78628</v>
      </c>
      <c r="V41472" t="s">
        <v>78629</v>
      </c>
      <c r="W41472" t="s">
        <v>41692</v>
      </c>
      <c r="X41472" t="s">
        <v>41692</v>
      </c>
      <c r="Y41472">
        <v>40.688891985680193</v>
      </c>
      <c r="Z41472">
        <v>-73.828354160582009</v>
      </c>
    </row>
    <row r="41473" spans="1:26" x14ac:dyDescent="0.35">
      <c r="A41473">
        <v>19863</v>
      </c>
      <c r="B41473">
        <v>4</v>
      </c>
      <c r="C41473" s="2" t="s">
        <v>36749</v>
      </c>
      <c r="D41473" s="2" t="s">
        <v>36749</v>
      </c>
      <c r="E41473" s="2" t="s">
        <v>32163</v>
      </c>
      <c r="F41473" s="2" t="s">
        <v>6</v>
      </c>
      <c r="H41473" t="s">
        <v>7</v>
      </c>
      <c r="I41473">
        <v>383000</v>
      </c>
      <c r="J41473" s="1">
        <v>41369</v>
      </c>
      <c r="K41473" t="s">
        <v>32201</v>
      </c>
      <c r="L41473">
        <v>115</v>
      </c>
      <c r="M41473" t="s">
        <v>10</v>
      </c>
      <c r="P41473" s="2"/>
      <c r="R41473" s="2" t="s">
        <v>32202</v>
      </c>
      <c r="U41473" s="2" t="s">
        <v>78630</v>
      </c>
      <c r="V41473" t="s">
        <v>78631</v>
      </c>
      <c r="W41473" t="s">
        <v>41692</v>
      </c>
      <c r="X41473" t="s">
        <v>41692</v>
      </c>
      <c r="Y41473">
        <v>40.68865987186296</v>
      </c>
      <c r="Z41473">
        <v>-73.82915525580438</v>
      </c>
    </row>
    <row r="41474" spans="1:26" x14ac:dyDescent="0.35">
      <c r="A41474">
        <v>19864</v>
      </c>
      <c r="B41474">
        <v>4</v>
      </c>
      <c r="C41474" s="2" t="s">
        <v>36749</v>
      </c>
      <c r="D41474" s="2" t="s">
        <v>36749</v>
      </c>
      <c r="E41474" s="2" t="s">
        <v>32163</v>
      </c>
      <c r="F41474" s="2" t="s">
        <v>6</v>
      </c>
      <c r="H41474" t="s">
        <v>7</v>
      </c>
      <c r="I41474">
        <v>270000</v>
      </c>
      <c r="J41474" s="1">
        <v>41439</v>
      </c>
      <c r="K41474" t="s">
        <v>32203</v>
      </c>
      <c r="L41474">
        <v>116</v>
      </c>
      <c r="M41474" t="s">
        <v>10</v>
      </c>
      <c r="P41474" s="2"/>
      <c r="R41474" s="2" t="s">
        <v>32204</v>
      </c>
      <c r="U41474" s="2" t="s">
        <v>78632</v>
      </c>
      <c r="V41474" t="s">
        <v>78633</v>
      </c>
      <c r="W41474" t="s">
        <v>44106</v>
      </c>
      <c r="X41474" t="s">
        <v>44106</v>
      </c>
      <c r="Y41474">
        <v>40.692407820776154</v>
      </c>
      <c r="Z41474">
        <v>-73.830054376429032</v>
      </c>
    </row>
    <row r="41475" spans="1:26" x14ac:dyDescent="0.35">
      <c r="A41475">
        <v>19865</v>
      </c>
      <c r="B41475">
        <v>4</v>
      </c>
      <c r="C41475" s="2" t="s">
        <v>36749</v>
      </c>
      <c r="D41475" s="2" t="s">
        <v>36749</v>
      </c>
      <c r="E41475" s="2" t="s">
        <v>32163</v>
      </c>
      <c r="F41475" s="2" t="s">
        <v>6</v>
      </c>
      <c r="H41475" t="s">
        <v>7</v>
      </c>
      <c r="I41475">
        <v>305000</v>
      </c>
      <c r="J41475" s="1">
        <v>41431</v>
      </c>
      <c r="K41475" t="s">
        <v>32205</v>
      </c>
      <c r="L41475">
        <v>124</v>
      </c>
      <c r="M41475" t="s">
        <v>10</v>
      </c>
      <c r="P41475" s="2"/>
      <c r="R41475" s="2" t="s">
        <v>21898</v>
      </c>
      <c r="U41475" s="2" t="s">
        <v>78634</v>
      </c>
      <c r="V41475" t="s">
        <v>78635</v>
      </c>
      <c r="W41475" t="s">
        <v>78636</v>
      </c>
      <c r="X41475" t="s">
        <v>78636</v>
      </c>
      <c r="Y41475">
        <v>40.694893296355559</v>
      </c>
      <c r="Z41475">
        <v>-73.823722796399309</v>
      </c>
    </row>
    <row r="41476" spans="1:26" x14ac:dyDescent="0.35">
      <c r="A41476">
        <v>19866</v>
      </c>
      <c r="B41476">
        <v>4</v>
      </c>
      <c r="C41476" s="2" t="s">
        <v>36749</v>
      </c>
      <c r="D41476" s="2" t="s">
        <v>36749</v>
      </c>
      <c r="E41476" s="2" t="s">
        <v>32163</v>
      </c>
      <c r="F41476" s="2" t="s">
        <v>6</v>
      </c>
      <c r="H41476" t="s">
        <v>7</v>
      </c>
      <c r="I41476">
        <v>325000</v>
      </c>
      <c r="J41476" s="1">
        <v>41444</v>
      </c>
      <c r="K41476" t="s">
        <v>28047</v>
      </c>
      <c r="L41476" t="s">
        <v>4452</v>
      </c>
      <c r="M41476" t="s">
        <v>10</v>
      </c>
      <c r="P41476" s="2"/>
      <c r="R41476" s="2" t="s">
        <v>21873</v>
      </c>
      <c r="U41476" s="2" t="s">
        <v>78637</v>
      </c>
      <c r="V41476" t="s">
        <v>78638</v>
      </c>
      <c r="W41476" t="s">
        <v>78636</v>
      </c>
      <c r="X41476" t="s">
        <v>78636</v>
      </c>
      <c r="Y41476">
        <v>40.694887801306926</v>
      </c>
      <c r="Z41476">
        <v>-73.823719204744975</v>
      </c>
    </row>
    <row r="41477" spans="1:26" x14ac:dyDescent="0.35">
      <c r="A41477">
        <v>19867</v>
      </c>
      <c r="B41477">
        <v>4</v>
      </c>
      <c r="C41477" s="2" t="s">
        <v>36749</v>
      </c>
      <c r="D41477" s="2" t="s">
        <v>36749</v>
      </c>
      <c r="E41477" s="2" t="s">
        <v>32163</v>
      </c>
      <c r="F41477" s="2" t="s">
        <v>6</v>
      </c>
      <c r="H41477" t="s">
        <v>7</v>
      </c>
      <c r="I41477">
        <v>298000</v>
      </c>
      <c r="J41477" s="1">
        <v>41367</v>
      </c>
      <c r="K41477" t="s">
        <v>32206</v>
      </c>
      <c r="L41477" t="s">
        <v>1664</v>
      </c>
      <c r="M41477" t="s">
        <v>12</v>
      </c>
      <c r="P41477" s="2"/>
      <c r="R41477" s="2" t="s">
        <v>31150</v>
      </c>
      <c r="U41477" s="2" t="s">
        <v>78639</v>
      </c>
      <c r="V41477" t="s">
        <v>78640</v>
      </c>
      <c r="W41477" t="s">
        <v>78636</v>
      </c>
      <c r="X41477" t="s">
        <v>78636</v>
      </c>
      <c r="Y41477">
        <v>40.693334464316955</v>
      </c>
      <c r="Z41477">
        <v>-73.82385313117986</v>
      </c>
    </row>
    <row r="41478" spans="1:26" x14ac:dyDescent="0.35">
      <c r="A41478">
        <v>19868</v>
      </c>
      <c r="B41478">
        <v>4</v>
      </c>
      <c r="C41478" s="2" t="s">
        <v>36749</v>
      </c>
      <c r="D41478" s="2" t="s">
        <v>36749</v>
      </c>
      <c r="E41478" s="2" t="s">
        <v>32163</v>
      </c>
      <c r="F41478" s="2" t="s">
        <v>6</v>
      </c>
      <c r="H41478" t="s">
        <v>7</v>
      </c>
      <c r="I41478">
        <v>305000</v>
      </c>
      <c r="J41478" s="1">
        <v>41565</v>
      </c>
      <c r="K41478" t="s">
        <v>32207</v>
      </c>
      <c r="L41478" t="s">
        <v>1664</v>
      </c>
      <c r="M41478" t="s">
        <v>12</v>
      </c>
      <c r="P41478" s="2"/>
      <c r="R41478" s="2" t="s">
        <v>31150</v>
      </c>
      <c r="U41478" s="2" t="s">
        <v>78641</v>
      </c>
      <c r="V41478" t="s">
        <v>78642</v>
      </c>
      <c r="W41478" t="s">
        <v>78636</v>
      </c>
      <c r="X41478" t="s">
        <v>78636</v>
      </c>
      <c r="Y41478">
        <v>40.693612919142161</v>
      </c>
      <c r="Z41478">
        <v>-73.822867926442626</v>
      </c>
    </row>
    <row r="41479" spans="1:26" x14ac:dyDescent="0.35">
      <c r="A41479">
        <v>19870</v>
      </c>
      <c r="B41479">
        <v>4</v>
      </c>
      <c r="C41479" s="2" t="s">
        <v>36749</v>
      </c>
      <c r="D41479" s="2" t="s">
        <v>36749</v>
      </c>
      <c r="E41479" s="2" t="s">
        <v>32163</v>
      </c>
      <c r="F41479" s="2" t="s">
        <v>6</v>
      </c>
      <c r="H41479" t="s">
        <v>7</v>
      </c>
      <c r="I41479">
        <v>380000</v>
      </c>
      <c r="J41479" s="1">
        <v>41351</v>
      </c>
      <c r="K41479" t="s">
        <v>23350</v>
      </c>
      <c r="L41479">
        <v>129</v>
      </c>
      <c r="M41479" t="s">
        <v>10</v>
      </c>
      <c r="P41479" s="2"/>
      <c r="R41479" s="2" t="s">
        <v>32184</v>
      </c>
      <c r="U41479" s="2" t="s">
        <v>78643</v>
      </c>
      <c r="V41479" t="s">
        <v>78644</v>
      </c>
      <c r="W41479" t="s">
        <v>78636</v>
      </c>
      <c r="X41479" t="s">
        <v>78636</v>
      </c>
      <c r="Y41479">
        <v>40.695373099325614</v>
      </c>
      <c r="Z41479">
        <v>-73.819834034315306</v>
      </c>
    </row>
    <row r="41480" spans="1:26" x14ac:dyDescent="0.35">
      <c r="A41480">
        <v>19871</v>
      </c>
      <c r="B41480">
        <v>4</v>
      </c>
      <c r="C41480" s="2" t="s">
        <v>36749</v>
      </c>
      <c r="D41480" s="2" t="s">
        <v>36749</v>
      </c>
      <c r="E41480" s="2" t="s">
        <v>32163</v>
      </c>
      <c r="F41480" s="2" t="s">
        <v>6</v>
      </c>
      <c r="H41480" t="s">
        <v>7</v>
      </c>
      <c r="I41480">
        <v>275000</v>
      </c>
      <c r="J41480" s="1">
        <v>41493</v>
      </c>
      <c r="K41480" t="s">
        <v>2858</v>
      </c>
      <c r="L41480">
        <v>131</v>
      </c>
      <c r="M41480" t="s">
        <v>10</v>
      </c>
      <c r="P41480" s="2"/>
      <c r="R41480" s="2" t="s">
        <v>29484</v>
      </c>
      <c r="U41480" s="2" t="s">
        <v>78645</v>
      </c>
      <c r="V41480" t="s">
        <v>78646</v>
      </c>
      <c r="W41480" t="s">
        <v>78636</v>
      </c>
      <c r="X41480" t="s">
        <v>78636</v>
      </c>
      <c r="Y41480">
        <v>40.695806200343142</v>
      </c>
      <c r="Z41480">
        <v>-73.817726823954871</v>
      </c>
    </row>
    <row r="41481" spans="1:26" x14ac:dyDescent="0.35">
      <c r="A41481">
        <v>19872</v>
      </c>
      <c r="B41481">
        <v>4</v>
      </c>
      <c r="C41481" s="2" t="s">
        <v>36749</v>
      </c>
      <c r="D41481" s="2" t="s">
        <v>36749</v>
      </c>
      <c r="E41481" s="2" t="s">
        <v>32163</v>
      </c>
      <c r="F41481" s="2" t="s">
        <v>6</v>
      </c>
      <c r="H41481" t="s">
        <v>7</v>
      </c>
      <c r="I41481">
        <v>380000</v>
      </c>
      <c r="J41481" s="1">
        <v>41313</v>
      </c>
      <c r="K41481" t="s">
        <v>29314</v>
      </c>
      <c r="L41481" t="s">
        <v>4400</v>
      </c>
      <c r="O41481" t="s">
        <v>10</v>
      </c>
      <c r="P41481" s="2"/>
      <c r="R41481" s="2" t="s">
        <v>21882</v>
      </c>
      <c r="U41481" s="2" t="s">
        <v>78647</v>
      </c>
      <c r="V41481" t="s">
        <v>78648</v>
      </c>
      <c r="W41481" t="s">
        <v>44106</v>
      </c>
      <c r="X41481" t="s">
        <v>44106</v>
      </c>
      <c r="Y41481">
        <v>40.690505686676211</v>
      </c>
      <c r="Z41481">
        <v>-73.82820216270143</v>
      </c>
    </row>
    <row r="41482" spans="1:26" x14ac:dyDescent="0.35">
      <c r="A41482">
        <v>19874</v>
      </c>
      <c r="B41482">
        <v>4</v>
      </c>
      <c r="C41482" s="2" t="s">
        <v>36749</v>
      </c>
      <c r="D41482" s="2" t="s">
        <v>36749</v>
      </c>
      <c r="E41482" s="2" t="s">
        <v>32163</v>
      </c>
      <c r="F41482" s="2" t="s">
        <v>6</v>
      </c>
      <c r="H41482" t="s">
        <v>7</v>
      </c>
      <c r="I41482">
        <v>173000</v>
      </c>
      <c r="J41482" s="1">
        <v>41551</v>
      </c>
      <c r="K41482" t="s">
        <v>31240</v>
      </c>
      <c r="L41482" t="s">
        <v>4337</v>
      </c>
      <c r="O41482" t="s">
        <v>10</v>
      </c>
      <c r="P41482" s="2"/>
      <c r="R41482" s="2" t="s">
        <v>21958</v>
      </c>
      <c r="U41482" s="2" t="s">
        <v>78649</v>
      </c>
      <c r="V41482" t="s">
        <v>78650</v>
      </c>
      <c r="W41482" t="s">
        <v>44106</v>
      </c>
      <c r="X41482" t="s">
        <v>44106</v>
      </c>
      <c r="Y41482">
        <v>40.690636155980116</v>
      </c>
      <c r="Z41482">
        <v>-73.829186251553395</v>
      </c>
    </row>
    <row r="41483" spans="1:26" x14ac:dyDescent="0.35">
      <c r="A41483">
        <v>19875</v>
      </c>
      <c r="B41483">
        <v>4</v>
      </c>
      <c r="C41483" s="2" t="s">
        <v>36749</v>
      </c>
      <c r="D41483" s="2" t="s">
        <v>36749</v>
      </c>
      <c r="E41483" s="2" t="s">
        <v>32163</v>
      </c>
      <c r="F41483" s="2" t="s">
        <v>6</v>
      </c>
      <c r="H41483" t="s">
        <v>7</v>
      </c>
      <c r="I41483">
        <v>590000</v>
      </c>
      <c r="J41483" s="1">
        <v>41627</v>
      </c>
      <c r="K41483" t="s">
        <v>32208</v>
      </c>
      <c r="L41483" t="s">
        <v>1666</v>
      </c>
      <c r="M41483" t="s">
        <v>12</v>
      </c>
      <c r="P41483" s="2"/>
      <c r="R41483" s="2" t="s">
        <v>29177</v>
      </c>
      <c r="U41483" s="2" t="s">
        <v>78651</v>
      </c>
      <c r="V41483" t="s">
        <v>78652</v>
      </c>
      <c r="W41483" t="s">
        <v>78653</v>
      </c>
      <c r="X41483" t="s">
        <v>78653</v>
      </c>
      <c r="Y41483">
        <v>40.691260448845718</v>
      </c>
      <c r="Z41483">
        <v>-73.826339529052021</v>
      </c>
    </row>
    <row r="41484" spans="1:26" x14ac:dyDescent="0.35">
      <c r="A41484">
        <v>19876</v>
      </c>
      <c r="B41484">
        <v>4</v>
      </c>
      <c r="C41484" s="2" t="s">
        <v>36749</v>
      </c>
      <c r="D41484" s="2" t="s">
        <v>36749</v>
      </c>
      <c r="E41484" s="2" t="s">
        <v>32163</v>
      </c>
      <c r="F41484" s="2" t="s">
        <v>6</v>
      </c>
      <c r="H41484" t="s">
        <v>7</v>
      </c>
      <c r="I41484">
        <v>425000</v>
      </c>
      <c r="J41484" s="1">
        <v>41453</v>
      </c>
      <c r="K41484" t="s">
        <v>32209</v>
      </c>
      <c r="L41484" t="s">
        <v>1796</v>
      </c>
      <c r="M41484" t="s">
        <v>130</v>
      </c>
      <c r="P41484" s="2"/>
      <c r="R41484" s="2" t="s">
        <v>32210</v>
      </c>
      <c r="U41484" s="2" t="s">
        <v>78654</v>
      </c>
      <c r="V41484" t="s">
        <v>78655</v>
      </c>
      <c r="W41484" t="s">
        <v>78653</v>
      </c>
      <c r="X41484" t="s">
        <v>78653</v>
      </c>
      <c r="Y41484">
        <v>40.692186558231505</v>
      </c>
      <c r="Z41484">
        <v>-73.827083566487218</v>
      </c>
    </row>
    <row r="41485" spans="1:26" x14ac:dyDescent="0.35">
      <c r="A41485">
        <v>19877</v>
      </c>
      <c r="B41485">
        <v>4</v>
      </c>
      <c r="C41485" s="2" t="s">
        <v>36749</v>
      </c>
      <c r="D41485" s="2" t="s">
        <v>36749</v>
      </c>
      <c r="E41485" s="2" t="s">
        <v>32163</v>
      </c>
      <c r="F41485" s="2" t="s">
        <v>6</v>
      </c>
      <c r="H41485" t="s">
        <v>7</v>
      </c>
      <c r="I41485">
        <v>362500</v>
      </c>
      <c r="J41485" s="1">
        <v>41352</v>
      </c>
      <c r="K41485" t="s">
        <v>32211</v>
      </c>
      <c r="L41485" t="s">
        <v>4316</v>
      </c>
      <c r="M41485" t="s">
        <v>10</v>
      </c>
      <c r="P41485" s="2"/>
      <c r="R41485" s="2" t="s">
        <v>32182</v>
      </c>
      <c r="U41485" s="2" t="s">
        <v>78656</v>
      </c>
      <c r="V41485" t="s">
        <v>78657</v>
      </c>
      <c r="W41485" t="s">
        <v>44106</v>
      </c>
      <c r="X41485" t="s">
        <v>44106</v>
      </c>
      <c r="Y41485">
        <v>40.690751447309722</v>
      </c>
      <c r="Z41485">
        <v>-73.82735412917728</v>
      </c>
    </row>
    <row r="41486" spans="1:26" x14ac:dyDescent="0.35">
      <c r="A41486">
        <v>19879</v>
      </c>
      <c r="B41486">
        <v>4</v>
      </c>
      <c r="C41486" s="2" t="s">
        <v>36749</v>
      </c>
      <c r="D41486" s="2" t="s">
        <v>36749</v>
      </c>
      <c r="E41486" s="2" t="s">
        <v>32163</v>
      </c>
      <c r="F41486" s="2" t="s">
        <v>6</v>
      </c>
      <c r="H41486" t="s">
        <v>7</v>
      </c>
      <c r="I41486">
        <v>350000</v>
      </c>
      <c r="J41486" s="1">
        <v>41499</v>
      </c>
      <c r="K41486" t="s">
        <v>22239</v>
      </c>
      <c r="L41486" t="s">
        <v>4301</v>
      </c>
      <c r="M41486" t="s">
        <v>10</v>
      </c>
      <c r="P41486" s="2"/>
      <c r="R41486" s="2" t="s">
        <v>21957</v>
      </c>
      <c r="U41486" s="2" t="s">
        <v>78658</v>
      </c>
      <c r="V41486" t="s">
        <v>78659</v>
      </c>
      <c r="W41486" t="s">
        <v>45487</v>
      </c>
      <c r="X41486" t="s">
        <v>45487</v>
      </c>
      <c r="Y41486">
        <v>40.691283820639043</v>
      </c>
      <c r="Z41486">
        <v>-73.825459607183717</v>
      </c>
    </row>
    <row r="41487" spans="1:26" x14ac:dyDescent="0.35">
      <c r="A41487">
        <v>19880</v>
      </c>
      <c r="B41487">
        <v>4</v>
      </c>
      <c r="C41487" s="2" t="s">
        <v>36749</v>
      </c>
      <c r="D41487" s="2" t="s">
        <v>36749</v>
      </c>
      <c r="E41487" s="2" t="s">
        <v>32163</v>
      </c>
      <c r="F41487" s="2" t="s">
        <v>6</v>
      </c>
      <c r="H41487" t="s">
        <v>7</v>
      </c>
      <c r="I41487">
        <v>340000</v>
      </c>
      <c r="J41487" s="1">
        <v>41543</v>
      </c>
      <c r="K41487" t="s">
        <v>32209</v>
      </c>
      <c r="L41487">
        <v>123</v>
      </c>
      <c r="M41487" t="s">
        <v>10</v>
      </c>
      <c r="P41487" s="2"/>
      <c r="R41487" s="2" t="s">
        <v>32212</v>
      </c>
      <c r="U41487" s="2" t="s">
        <v>78660</v>
      </c>
      <c r="V41487" t="s">
        <v>78661</v>
      </c>
      <c r="W41487" t="s">
        <v>78653</v>
      </c>
      <c r="X41487" t="s">
        <v>78653</v>
      </c>
      <c r="Y41487">
        <v>40.692749746951165</v>
      </c>
      <c r="Z41487">
        <v>-73.823800584923092</v>
      </c>
    </row>
    <row r="41488" spans="1:26" x14ac:dyDescent="0.35">
      <c r="A41488">
        <v>19881</v>
      </c>
      <c r="B41488">
        <v>4</v>
      </c>
      <c r="C41488" s="2" t="s">
        <v>36749</v>
      </c>
      <c r="D41488" s="2" t="s">
        <v>36749</v>
      </c>
      <c r="E41488" s="2" t="s">
        <v>32163</v>
      </c>
      <c r="F41488" s="2" t="s">
        <v>6</v>
      </c>
      <c r="H41488" t="s">
        <v>7</v>
      </c>
      <c r="I41488">
        <v>290000</v>
      </c>
      <c r="J41488" s="1">
        <v>41341</v>
      </c>
      <c r="K41488" t="s">
        <v>31312</v>
      </c>
      <c r="L41488" t="s">
        <v>4386</v>
      </c>
      <c r="M41488" t="s">
        <v>10</v>
      </c>
      <c r="P41488" s="2"/>
      <c r="R41488" s="2" t="s">
        <v>21874</v>
      </c>
      <c r="U41488" s="2" t="s">
        <v>78662</v>
      </c>
      <c r="V41488" t="s">
        <v>78663</v>
      </c>
      <c r="W41488" t="s">
        <v>78653</v>
      </c>
      <c r="X41488" t="s">
        <v>78653</v>
      </c>
      <c r="Y41488">
        <v>40.69361435647712</v>
      </c>
      <c r="Z41488">
        <v>-73.822020485829967</v>
      </c>
    </row>
    <row r="41489" spans="1:26" x14ac:dyDescent="0.35">
      <c r="A41489">
        <v>19884</v>
      </c>
      <c r="B41489">
        <v>4</v>
      </c>
      <c r="C41489" s="2" t="s">
        <v>36749</v>
      </c>
      <c r="D41489" s="2" t="s">
        <v>36749</v>
      </c>
      <c r="E41489" s="2" t="s">
        <v>32163</v>
      </c>
      <c r="F41489" s="2" t="s">
        <v>6</v>
      </c>
      <c r="H41489" t="s">
        <v>7</v>
      </c>
      <c r="I41489">
        <v>420000</v>
      </c>
      <c r="J41489" s="1">
        <v>41591</v>
      </c>
      <c r="K41489" t="s">
        <v>32213</v>
      </c>
      <c r="L41489" t="s">
        <v>4346</v>
      </c>
      <c r="M41489" t="s">
        <v>10</v>
      </c>
      <c r="P41489" s="2"/>
      <c r="R41489" s="2" t="s">
        <v>21981</v>
      </c>
      <c r="U41489" s="2" t="s">
        <v>78664</v>
      </c>
      <c r="V41489" t="s">
        <v>78665</v>
      </c>
      <c r="W41489" t="s">
        <v>78653</v>
      </c>
      <c r="X41489" t="s">
        <v>78653</v>
      </c>
      <c r="Y41489">
        <v>40.69438966599504</v>
      </c>
      <c r="Z41489">
        <v>-73.819321011434511</v>
      </c>
    </row>
    <row r="41490" spans="1:26" x14ac:dyDescent="0.35">
      <c r="A41490">
        <v>19885</v>
      </c>
      <c r="B41490">
        <v>4</v>
      </c>
      <c r="C41490" s="2" t="s">
        <v>36749</v>
      </c>
      <c r="D41490" s="2" t="s">
        <v>36749</v>
      </c>
      <c r="E41490" s="2" t="s">
        <v>32163</v>
      </c>
      <c r="F41490" s="2" t="s">
        <v>6</v>
      </c>
      <c r="H41490" t="s">
        <v>7</v>
      </c>
      <c r="I41490">
        <v>265000</v>
      </c>
      <c r="J41490" s="1">
        <v>41453</v>
      </c>
      <c r="K41490">
        <v>9517</v>
      </c>
      <c r="L41490" t="s">
        <v>4346</v>
      </c>
      <c r="M41490" t="s">
        <v>40</v>
      </c>
      <c r="P41490" s="2"/>
      <c r="R41490" s="2" t="s">
        <v>32214</v>
      </c>
      <c r="U41490" s="2" t="s">
        <v>78666</v>
      </c>
      <c r="V41490" t="s">
        <v>78665</v>
      </c>
      <c r="W41490" t="s">
        <v>78653</v>
      </c>
      <c r="X41490" t="s">
        <v>78653</v>
      </c>
      <c r="Y41490">
        <v>40.69438966599504</v>
      </c>
      <c r="Z41490">
        <v>-73.819321011434511</v>
      </c>
    </row>
    <row r="41491" spans="1:26" x14ac:dyDescent="0.35">
      <c r="A41491">
        <v>19886</v>
      </c>
      <c r="B41491">
        <v>4</v>
      </c>
      <c r="C41491" s="2" t="s">
        <v>36749</v>
      </c>
      <c r="D41491" s="2" t="s">
        <v>36749</v>
      </c>
      <c r="E41491" s="2" t="s">
        <v>32163</v>
      </c>
      <c r="F41491" s="2" t="s">
        <v>6</v>
      </c>
      <c r="H41491" t="s">
        <v>7</v>
      </c>
      <c r="I41491">
        <v>360000</v>
      </c>
      <c r="J41491" s="1">
        <v>41466</v>
      </c>
      <c r="K41491" t="s">
        <v>29215</v>
      </c>
      <c r="L41491" t="s">
        <v>438</v>
      </c>
      <c r="M41491" t="s">
        <v>10</v>
      </c>
      <c r="P41491" s="2"/>
      <c r="R41491" s="2" t="s">
        <v>32215</v>
      </c>
      <c r="U41491" s="2" t="s">
        <v>78667</v>
      </c>
      <c r="V41491" t="s">
        <v>78668</v>
      </c>
      <c r="W41491" t="s">
        <v>78653</v>
      </c>
      <c r="X41491" t="s">
        <v>78653</v>
      </c>
      <c r="Y41491">
        <v>40.695435041797971</v>
      </c>
      <c r="Z41491">
        <v>-73.815618204059149</v>
      </c>
    </row>
    <row r="41492" spans="1:26" x14ac:dyDescent="0.35">
      <c r="A41492">
        <v>19887</v>
      </c>
      <c r="B41492">
        <v>4</v>
      </c>
      <c r="C41492" s="2" t="s">
        <v>36749</v>
      </c>
      <c r="D41492" s="2" t="s">
        <v>36749</v>
      </c>
      <c r="E41492" s="2" t="s">
        <v>32163</v>
      </c>
      <c r="F41492" s="2" t="s">
        <v>6</v>
      </c>
      <c r="H41492" t="s">
        <v>7</v>
      </c>
      <c r="I41492">
        <v>325000</v>
      </c>
      <c r="J41492" s="1">
        <v>41292</v>
      </c>
      <c r="K41492" t="s">
        <v>32216</v>
      </c>
      <c r="L41492">
        <v>132</v>
      </c>
      <c r="M41492" t="s">
        <v>10</v>
      </c>
      <c r="P41492" s="2"/>
      <c r="R41492" s="2" t="s">
        <v>6729</v>
      </c>
      <c r="U41492" s="2" t="s">
        <v>78669</v>
      </c>
      <c r="V41492" t="s">
        <v>78670</v>
      </c>
      <c r="W41492" t="s">
        <v>45487</v>
      </c>
      <c r="X41492" t="s">
        <v>45487</v>
      </c>
      <c r="Y41492">
        <v>40.694010891326371</v>
      </c>
      <c r="Z41492">
        <v>-73.815860147435956</v>
      </c>
    </row>
    <row r="41493" spans="1:26" x14ac:dyDescent="0.35">
      <c r="A41493">
        <v>19888</v>
      </c>
      <c r="B41493">
        <v>4</v>
      </c>
      <c r="C41493" s="2" t="s">
        <v>36749</v>
      </c>
      <c r="D41493" s="2" t="s">
        <v>36749</v>
      </c>
      <c r="E41493" s="2" t="s">
        <v>32163</v>
      </c>
      <c r="F41493" s="2" t="s">
        <v>6</v>
      </c>
      <c r="H41493" t="s">
        <v>7</v>
      </c>
      <c r="I41493">
        <v>415000</v>
      </c>
      <c r="J41493" s="1">
        <v>41509</v>
      </c>
      <c r="K41493" t="s">
        <v>29858</v>
      </c>
      <c r="L41493" t="s">
        <v>1664</v>
      </c>
      <c r="M41493" t="s">
        <v>12</v>
      </c>
      <c r="P41493" s="2"/>
      <c r="R41493" s="2" t="s">
        <v>31150</v>
      </c>
      <c r="U41493" s="2" t="s">
        <v>78671</v>
      </c>
      <c r="V41493" t="s">
        <v>78672</v>
      </c>
      <c r="W41493" t="s">
        <v>45520</v>
      </c>
      <c r="X41493" t="s">
        <v>45520</v>
      </c>
      <c r="Y41493">
        <v>40.695933018599646</v>
      </c>
      <c r="Z41493">
        <v>-73.814639535841863</v>
      </c>
    </row>
    <row r="41494" spans="1:26" x14ac:dyDescent="0.35">
      <c r="A41494">
        <v>19889</v>
      </c>
      <c r="B41494">
        <v>4</v>
      </c>
      <c r="C41494" s="2" t="s">
        <v>36749</v>
      </c>
      <c r="D41494" s="2" t="s">
        <v>36749</v>
      </c>
      <c r="E41494" s="2" t="s">
        <v>32163</v>
      </c>
      <c r="F41494" s="2" t="s">
        <v>6</v>
      </c>
      <c r="H41494" t="s">
        <v>7</v>
      </c>
      <c r="I41494">
        <v>360000</v>
      </c>
      <c r="J41494" s="1">
        <v>41481</v>
      </c>
      <c r="K41494" t="s">
        <v>32217</v>
      </c>
      <c r="L41494" t="s">
        <v>1666</v>
      </c>
      <c r="M41494" t="s">
        <v>12</v>
      </c>
      <c r="P41494" s="2"/>
      <c r="R41494" s="2" t="s">
        <v>29177</v>
      </c>
      <c r="U41494" s="2" t="s">
        <v>78673</v>
      </c>
      <c r="V41494" t="s">
        <v>78674</v>
      </c>
      <c r="W41494" t="s">
        <v>45520</v>
      </c>
      <c r="X41494" t="s">
        <v>45520</v>
      </c>
      <c r="Y41494">
        <v>40.694751822819995</v>
      </c>
      <c r="Z41494">
        <v>-73.814055013013942</v>
      </c>
    </row>
    <row r="41495" spans="1:26" x14ac:dyDescent="0.35">
      <c r="A41495">
        <v>19890</v>
      </c>
      <c r="B41495">
        <v>4</v>
      </c>
      <c r="C41495" s="2" t="s">
        <v>36749</v>
      </c>
      <c r="D41495" s="2" t="s">
        <v>36749</v>
      </c>
      <c r="E41495" s="2" t="s">
        <v>32163</v>
      </c>
      <c r="F41495" s="2" t="s">
        <v>6</v>
      </c>
      <c r="H41495" t="s">
        <v>7</v>
      </c>
      <c r="I41495">
        <v>325000</v>
      </c>
      <c r="J41495" s="1">
        <v>41498</v>
      </c>
      <c r="K41495" t="s">
        <v>31253</v>
      </c>
      <c r="L41495" t="s">
        <v>4400</v>
      </c>
      <c r="M41495" t="s">
        <v>10</v>
      </c>
      <c r="P41495" s="2"/>
      <c r="R41495" s="2" t="s">
        <v>21884</v>
      </c>
      <c r="U41495" s="2" t="s">
        <v>78675</v>
      </c>
      <c r="V41495" t="s">
        <v>78676</v>
      </c>
      <c r="W41495" t="s">
        <v>78677</v>
      </c>
      <c r="X41495" t="s">
        <v>78677</v>
      </c>
      <c r="Y41495">
        <v>40.689115810983971</v>
      </c>
      <c r="Z41495">
        <v>-73.827520628371218</v>
      </c>
    </row>
    <row r="41496" spans="1:26" x14ac:dyDescent="0.35">
      <c r="A41496">
        <v>19891</v>
      </c>
      <c r="B41496">
        <v>4</v>
      </c>
      <c r="C41496" s="2" t="s">
        <v>36749</v>
      </c>
      <c r="D41496" s="2" t="s">
        <v>36749</v>
      </c>
      <c r="E41496" s="2" t="s">
        <v>32163</v>
      </c>
      <c r="F41496" s="2" t="s">
        <v>6</v>
      </c>
      <c r="H41496" t="s">
        <v>7</v>
      </c>
      <c r="I41496">
        <v>435000</v>
      </c>
      <c r="J41496" s="1">
        <v>41586</v>
      </c>
      <c r="K41496" t="s">
        <v>32218</v>
      </c>
      <c r="L41496" t="s">
        <v>4400</v>
      </c>
      <c r="O41496" t="s">
        <v>10</v>
      </c>
      <c r="P41496" s="2"/>
      <c r="R41496" s="2" t="s">
        <v>21882</v>
      </c>
      <c r="U41496" s="2" t="s">
        <v>78678</v>
      </c>
      <c r="V41496" t="s">
        <v>78679</v>
      </c>
      <c r="W41496" t="s">
        <v>78677</v>
      </c>
      <c r="X41496" t="s">
        <v>78677</v>
      </c>
      <c r="Y41496">
        <v>40.689104788685526</v>
      </c>
      <c r="Z41496">
        <v>-73.827491809925164</v>
      </c>
    </row>
    <row r="41497" spans="1:26" x14ac:dyDescent="0.35">
      <c r="A41497">
        <v>19892</v>
      </c>
      <c r="B41497">
        <v>4</v>
      </c>
      <c r="C41497" s="2" t="s">
        <v>36749</v>
      </c>
      <c r="D41497" s="2" t="s">
        <v>36749</v>
      </c>
      <c r="E41497" s="2" t="s">
        <v>32163</v>
      </c>
      <c r="F41497" s="2" t="s">
        <v>6</v>
      </c>
      <c r="H41497" t="s">
        <v>7</v>
      </c>
      <c r="I41497">
        <v>280000</v>
      </c>
      <c r="J41497" s="1">
        <v>41630</v>
      </c>
      <c r="K41497" t="s">
        <v>32195</v>
      </c>
      <c r="L41497" t="s">
        <v>1796</v>
      </c>
      <c r="M41497" t="s">
        <v>138</v>
      </c>
      <c r="P41497" s="2"/>
      <c r="R41497" s="2" t="s">
        <v>29475</v>
      </c>
      <c r="U41497" s="2" t="s">
        <v>78680</v>
      </c>
      <c r="V41497" t="s">
        <v>78681</v>
      </c>
      <c r="W41497" t="s">
        <v>78677</v>
      </c>
      <c r="X41497" t="s">
        <v>78677</v>
      </c>
      <c r="Y41497">
        <v>40.689599092656991</v>
      </c>
      <c r="Z41497">
        <v>-73.825831818675823</v>
      </c>
    </row>
    <row r="41498" spans="1:26" x14ac:dyDescent="0.35">
      <c r="A41498">
        <v>19894</v>
      </c>
      <c r="B41498">
        <v>4</v>
      </c>
      <c r="C41498" s="2" t="s">
        <v>36749</v>
      </c>
      <c r="D41498" s="2" t="s">
        <v>36749</v>
      </c>
      <c r="E41498" s="2" t="s">
        <v>32163</v>
      </c>
      <c r="F41498" s="2" t="s">
        <v>6</v>
      </c>
      <c r="H41498" t="s">
        <v>7</v>
      </c>
      <c r="I41498">
        <v>385000</v>
      </c>
      <c r="J41498" s="1">
        <v>41488</v>
      </c>
      <c r="K41498" t="s">
        <v>31253</v>
      </c>
      <c r="L41498" t="s">
        <v>4452</v>
      </c>
      <c r="M41498" t="s">
        <v>10</v>
      </c>
      <c r="P41498" s="2"/>
      <c r="R41498" s="2" t="s">
        <v>21873</v>
      </c>
      <c r="U41498" s="2" t="s">
        <v>78682</v>
      </c>
      <c r="V41498" t="s">
        <v>78683</v>
      </c>
      <c r="W41498" t="s">
        <v>78684</v>
      </c>
      <c r="X41498" t="s">
        <v>78684</v>
      </c>
      <c r="Y41498">
        <v>40.690775712916562</v>
      </c>
      <c r="Z41498">
        <v>-73.821667466916537</v>
      </c>
    </row>
    <row r="41499" spans="1:26" x14ac:dyDescent="0.35">
      <c r="A41499">
        <v>19895</v>
      </c>
      <c r="B41499">
        <v>4</v>
      </c>
      <c r="C41499" s="2" t="s">
        <v>36749</v>
      </c>
      <c r="D41499" s="2" t="s">
        <v>36749</v>
      </c>
      <c r="E41499" s="2" t="s">
        <v>32163</v>
      </c>
      <c r="F41499" s="2" t="s">
        <v>6</v>
      </c>
      <c r="H41499" t="s">
        <v>7</v>
      </c>
      <c r="I41499">
        <v>300000</v>
      </c>
      <c r="J41499" s="1">
        <v>41278</v>
      </c>
      <c r="K41499" t="s">
        <v>32219</v>
      </c>
      <c r="L41499" t="s">
        <v>4452</v>
      </c>
      <c r="M41499" t="s">
        <v>10</v>
      </c>
      <c r="P41499" s="2"/>
      <c r="R41499" s="2" t="s">
        <v>21873</v>
      </c>
      <c r="U41499" s="2" t="s">
        <v>78685</v>
      </c>
      <c r="V41499" t="s">
        <v>78686</v>
      </c>
      <c r="W41499" t="s">
        <v>78684</v>
      </c>
      <c r="X41499" t="s">
        <v>78684</v>
      </c>
      <c r="Y41499">
        <v>40.690783919267382</v>
      </c>
      <c r="Z41499">
        <v>-73.821649415162995</v>
      </c>
    </row>
    <row r="41500" spans="1:26" x14ac:dyDescent="0.35">
      <c r="A41500">
        <v>19898</v>
      </c>
      <c r="B41500">
        <v>4</v>
      </c>
      <c r="C41500" s="2" t="s">
        <v>36749</v>
      </c>
      <c r="D41500" s="2" t="s">
        <v>36749</v>
      </c>
      <c r="E41500" s="2" t="s">
        <v>32163</v>
      </c>
      <c r="F41500" s="2" t="s">
        <v>6</v>
      </c>
      <c r="H41500" t="s">
        <v>7</v>
      </c>
      <c r="I41500">
        <v>123010</v>
      </c>
      <c r="J41500" s="1">
        <v>41288</v>
      </c>
      <c r="K41500" t="s">
        <v>26233</v>
      </c>
      <c r="L41500" t="s">
        <v>4329</v>
      </c>
      <c r="O41500" t="s">
        <v>10</v>
      </c>
      <c r="P41500" s="2"/>
      <c r="R41500" s="2" t="s">
        <v>21875</v>
      </c>
      <c r="U41500" s="2" t="s">
        <v>78687</v>
      </c>
      <c r="V41500" t="s">
        <v>78688</v>
      </c>
      <c r="W41500" t="s">
        <v>78684</v>
      </c>
      <c r="X41500" t="s">
        <v>78684</v>
      </c>
      <c r="Y41500">
        <v>40.691015422284707</v>
      </c>
      <c r="Z41500">
        <v>-73.818738775192372</v>
      </c>
    </row>
    <row r="41501" spans="1:26" x14ac:dyDescent="0.35">
      <c r="A41501">
        <v>19900</v>
      </c>
      <c r="B41501">
        <v>4</v>
      </c>
      <c r="C41501" s="2" t="s">
        <v>36749</v>
      </c>
      <c r="D41501" s="2" t="s">
        <v>36749</v>
      </c>
      <c r="E41501" s="2" t="s">
        <v>32163</v>
      </c>
      <c r="F41501" s="2" t="s">
        <v>6</v>
      </c>
      <c r="H41501" t="s">
        <v>7</v>
      </c>
      <c r="I41501">
        <v>290000</v>
      </c>
      <c r="J41501" s="1">
        <v>41418</v>
      </c>
      <c r="K41501" t="s">
        <v>31252</v>
      </c>
      <c r="L41501">
        <v>130</v>
      </c>
      <c r="M41501" t="s">
        <v>10</v>
      </c>
      <c r="P41501" s="2"/>
      <c r="R41501" s="2" t="s">
        <v>29497</v>
      </c>
      <c r="U41501" s="2" t="s">
        <v>78689</v>
      </c>
      <c r="V41501" t="s">
        <v>78690</v>
      </c>
      <c r="W41501" t="s">
        <v>78684</v>
      </c>
      <c r="X41501" t="s">
        <v>78684</v>
      </c>
      <c r="Y41501">
        <v>40.691808188106094</v>
      </c>
      <c r="Z41501">
        <v>-73.816706432604903</v>
      </c>
    </row>
    <row r="41502" spans="1:26" x14ac:dyDescent="0.35">
      <c r="A41502">
        <v>19901</v>
      </c>
      <c r="B41502">
        <v>4</v>
      </c>
      <c r="C41502" s="2" t="s">
        <v>36749</v>
      </c>
      <c r="D41502" s="2" t="s">
        <v>36749</v>
      </c>
      <c r="E41502" s="2" t="s">
        <v>32163</v>
      </c>
      <c r="F41502" s="2" t="s">
        <v>6</v>
      </c>
      <c r="H41502" t="s">
        <v>7</v>
      </c>
      <c r="I41502">
        <v>330000</v>
      </c>
      <c r="J41502" s="1">
        <v>41493</v>
      </c>
      <c r="K41502" t="s">
        <v>32220</v>
      </c>
      <c r="L41502" t="s">
        <v>438</v>
      </c>
      <c r="O41502" t="s">
        <v>10</v>
      </c>
      <c r="P41502" s="2"/>
      <c r="R41502" s="2" t="s">
        <v>32221</v>
      </c>
      <c r="U41502" s="2" t="s">
        <v>78691</v>
      </c>
      <c r="V41502" t="s">
        <v>78692</v>
      </c>
      <c r="W41502" t="s">
        <v>45520</v>
      </c>
      <c r="X41502" t="s">
        <v>45520</v>
      </c>
      <c r="Y41502">
        <v>40.692553501126255</v>
      </c>
      <c r="Z41502">
        <v>-73.814205386034217</v>
      </c>
    </row>
    <row r="41503" spans="1:26" x14ac:dyDescent="0.35">
      <c r="A41503">
        <v>19904</v>
      </c>
      <c r="B41503">
        <v>4</v>
      </c>
      <c r="C41503" s="2" t="s">
        <v>36749</v>
      </c>
      <c r="D41503" s="2" t="s">
        <v>36749</v>
      </c>
      <c r="E41503" s="2" t="s">
        <v>32163</v>
      </c>
      <c r="F41503" s="2" t="s">
        <v>6</v>
      </c>
      <c r="H41503" t="s">
        <v>7</v>
      </c>
      <c r="I41503">
        <v>395000</v>
      </c>
      <c r="J41503" s="1">
        <v>41446</v>
      </c>
      <c r="K41503" t="s">
        <v>32222</v>
      </c>
      <c r="L41503" t="s">
        <v>438</v>
      </c>
      <c r="M41503" t="s">
        <v>10</v>
      </c>
      <c r="P41503" s="2"/>
      <c r="R41503" s="2" t="s">
        <v>32215</v>
      </c>
      <c r="U41503" s="2" t="s">
        <v>78693</v>
      </c>
      <c r="V41503" t="s">
        <v>78694</v>
      </c>
      <c r="W41503" t="s">
        <v>45520</v>
      </c>
      <c r="X41503" t="s">
        <v>45520</v>
      </c>
      <c r="Y41503">
        <v>40.692523285448331</v>
      </c>
      <c r="Z41503">
        <v>-73.814191046009299</v>
      </c>
    </row>
    <row r="41504" spans="1:26" x14ac:dyDescent="0.35">
      <c r="A41504">
        <v>19905</v>
      </c>
      <c r="B41504">
        <v>4</v>
      </c>
      <c r="C41504" s="2" t="s">
        <v>36749</v>
      </c>
      <c r="D41504" s="2" t="s">
        <v>36749</v>
      </c>
      <c r="E41504" s="2" t="s">
        <v>32163</v>
      </c>
      <c r="F41504" s="2" t="s">
        <v>6</v>
      </c>
      <c r="H41504" t="s">
        <v>7</v>
      </c>
      <c r="I41504">
        <v>10</v>
      </c>
      <c r="J41504" s="1">
        <v>41548</v>
      </c>
      <c r="K41504" t="s">
        <v>32197</v>
      </c>
      <c r="L41504" t="s">
        <v>438</v>
      </c>
      <c r="O41504" t="s">
        <v>10</v>
      </c>
      <c r="P41504" s="2"/>
      <c r="R41504" s="2" t="s">
        <v>32221</v>
      </c>
      <c r="U41504" s="2" t="s">
        <v>78695</v>
      </c>
      <c r="V41504" t="s">
        <v>78696</v>
      </c>
      <c r="W41504" t="s">
        <v>45520</v>
      </c>
      <c r="X41504" t="s">
        <v>45520</v>
      </c>
      <c r="Y41504">
        <v>40.692545226083482</v>
      </c>
      <c r="Z41504">
        <v>-73.814180166694868</v>
      </c>
    </row>
    <row r="41505" spans="1:26" x14ac:dyDescent="0.35">
      <c r="A41505">
        <v>19909</v>
      </c>
      <c r="B41505">
        <v>4</v>
      </c>
      <c r="C41505" s="2" t="s">
        <v>36749</v>
      </c>
      <c r="D41505" s="2" t="s">
        <v>36749</v>
      </c>
      <c r="E41505" s="2" t="s">
        <v>32163</v>
      </c>
      <c r="F41505" s="2" t="s">
        <v>6</v>
      </c>
      <c r="H41505" t="s">
        <v>7</v>
      </c>
      <c r="I41505">
        <v>355000</v>
      </c>
      <c r="J41505" s="1">
        <v>41313</v>
      </c>
      <c r="K41505" t="s">
        <v>32223</v>
      </c>
      <c r="L41505" t="s">
        <v>2100</v>
      </c>
      <c r="M41505" t="s">
        <v>10</v>
      </c>
      <c r="P41505" s="2"/>
      <c r="R41505" s="2" t="s">
        <v>22247</v>
      </c>
      <c r="U41505" s="2" t="s">
        <v>78697</v>
      </c>
      <c r="V41505" t="s">
        <v>78698</v>
      </c>
      <c r="W41505" t="s">
        <v>41678</v>
      </c>
      <c r="X41505" t="s">
        <v>41678</v>
      </c>
      <c r="Y41505">
        <v>40.683420013866147</v>
      </c>
      <c r="Z41505">
        <v>-73.836661037883459</v>
      </c>
    </row>
    <row r="41506" spans="1:26" x14ac:dyDescent="0.35">
      <c r="A41506">
        <v>19911</v>
      </c>
      <c r="B41506">
        <v>4</v>
      </c>
      <c r="C41506" s="2" t="s">
        <v>36749</v>
      </c>
      <c r="D41506" s="2" t="s">
        <v>36749</v>
      </c>
      <c r="E41506" s="2" t="s">
        <v>32163</v>
      </c>
      <c r="F41506" s="2" t="s">
        <v>6</v>
      </c>
      <c r="H41506" t="s">
        <v>7</v>
      </c>
      <c r="I41506">
        <v>10</v>
      </c>
      <c r="J41506" s="1">
        <v>41379</v>
      </c>
      <c r="K41506" t="s">
        <v>32224</v>
      </c>
      <c r="L41506" t="s">
        <v>2130</v>
      </c>
      <c r="O41506" t="s">
        <v>10</v>
      </c>
      <c r="P41506" s="2"/>
      <c r="R41506" s="2" t="s">
        <v>22087</v>
      </c>
      <c r="U41506" s="2" t="s">
        <v>78699</v>
      </c>
      <c r="V41506" t="s">
        <v>78700</v>
      </c>
      <c r="W41506" t="s">
        <v>41678</v>
      </c>
      <c r="X41506" t="s">
        <v>41678</v>
      </c>
      <c r="Y41506">
        <v>40.6834873525126</v>
      </c>
      <c r="Z41506">
        <v>-73.837695670153352</v>
      </c>
    </row>
    <row r="41507" spans="1:26" x14ac:dyDescent="0.35">
      <c r="A41507">
        <v>19913</v>
      </c>
      <c r="B41507">
        <v>4</v>
      </c>
      <c r="C41507" s="2" t="s">
        <v>36749</v>
      </c>
      <c r="D41507" s="2" t="s">
        <v>36749</v>
      </c>
      <c r="E41507" s="2" t="s">
        <v>32163</v>
      </c>
      <c r="F41507" s="2" t="s">
        <v>6</v>
      </c>
      <c r="H41507" t="s">
        <v>7</v>
      </c>
      <c r="I41507">
        <v>400000</v>
      </c>
      <c r="J41507" s="1">
        <v>41288</v>
      </c>
      <c r="K41507" t="s">
        <v>22171</v>
      </c>
      <c r="L41507" t="s">
        <v>2127</v>
      </c>
      <c r="O41507" t="s">
        <v>33</v>
      </c>
      <c r="P41507" s="2"/>
      <c r="R41507" s="2" t="s">
        <v>32225</v>
      </c>
      <c r="U41507" s="2" t="s">
        <v>78701</v>
      </c>
      <c r="V41507" t="s">
        <v>78702</v>
      </c>
      <c r="W41507" t="s">
        <v>41678</v>
      </c>
      <c r="X41507" t="s">
        <v>41678</v>
      </c>
      <c r="Y41507">
        <v>40.683872854387047</v>
      </c>
      <c r="Z41507">
        <v>-73.836627478398043</v>
      </c>
    </row>
    <row r="41508" spans="1:26" x14ac:dyDescent="0.35">
      <c r="A41508">
        <v>19915</v>
      </c>
      <c r="B41508">
        <v>4</v>
      </c>
      <c r="C41508" s="2" t="s">
        <v>36749</v>
      </c>
      <c r="D41508" s="2" t="s">
        <v>36749</v>
      </c>
      <c r="E41508" s="2" t="s">
        <v>32163</v>
      </c>
      <c r="F41508" s="2" t="s">
        <v>6</v>
      </c>
      <c r="H41508" t="s">
        <v>7</v>
      </c>
      <c r="I41508">
        <v>298000</v>
      </c>
      <c r="J41508" s="1">
        <v>41359</v>
      </c>
      <c r="K41508" t="s">
        <v>32226</v>
      </c>
      <c r="L41508" t="s">
        <v>4638</v>
      </c>
      <c r="M41508" t="s">
        <v>10</v>
      </c>
      <c r="P41508" s="2"/>
      <c r="R41508" s="2" t="s">
        <v>22849</v>
      </c>
      <c r="U41508" s="2" t="s">
        <v>78703</v>
      </c>
      <c r="V41508" t="s">
        <v>78704</v>
      </c>
      <c r="W41508" t="s">
        <v>41688</v>
      </c>
      <c r="X41508" t="s">
        <v>41688</v>
      </c>
      <c r="Y41508">
        <v>40.68459773190591</v>
      </c>
      <c r="Z41508">
        <v>-73.834884185420165</v>
      </c>
    </row>
    <row r="41509" spans="1:26" x14ac:dyDescent="0.35">
      <c r="A41509">
        <v>19916</v>
      </c>
      <c r="B41509">
        <v>4</v>
      </c>
      <c r="C41509" s="2" t="s">
        <v>36749</v>
      </c>
      <c r="D41509" s="2" t="s">
        <v>36749</v>
      </c>
      <c r="E41509" s="2" t="s">
        <v>32163</v>
      </c>
      <c r="F41509" s="2" t="s">
        <v>6</v>
      </c>
      <c r="H41509" t="s">
        <v>7</v>
      </c>
      <c r="I41509">
        <v>400000</v>
      </c>
      <c r="J41509" s="1">
        <v>41309</v>
      </c>
      <c r="K41509" t="s">
        <v>32227</v>
      </c>
      <c r="L41509">
        <v>103</v>
      </c>
      <c r="M41509" t="s">
        <v>12</v>
      </c>
      <c r="P41509" s="2"/>
      <c r="R41509" s="2" t="s">
        <v>31260</v>
      </c>
      <c r="U41509" s="2" t="s">
        <v>78705</v>
      </c>
      <c r="V41509" t="s">
        <v>78706</v>
      </c>
      <c r="W41509" t="s">
        <v>41688</v>
      </c>
      <c r="X41509" t="s">
        <v>41688</v>
      </c>
      <c r="Y41509">
        <v>40.685600008173978</v>
      </c>
      <c r="Z41509">
        <v>-73.833280781848842</v>
      </c>
    </row>
    <row r="41510" spans="1:26" x14ac:dyDescent="0.35">
      <c r="A41510">
        <v>19917</v>
      </c>
      <c r="B41510">
        <v>4</v>
      </c>
      <c r="C41510" s="2" t="s">
        <v>36749</v>
      </c>
      <c r="D41510" s="2" t="s">
        <v>36749</v>
      </c>
      <c r="E41510" s="2" t="s">
        <v>32163</v>
      </c>
      <c r="F41510" s="2" t="s">
        <v>6</v>
      </c>
      <c r="H41510" t="s">
        <v>7</v>
      </c>
      <c r="I41510">
        <v>360000</v>
      </c>
      <c r="J41510" s="1">
        <v>41578</v>
      </c>
      <c r="K41510" t="s">
        <v>31257</v>
      </c>
      <c r="L41510" t="s">
        <v>4435</v>
      </c>
      <c r="O41510" t="s">
        <v>10</v>
      </c>
      <c r="P41510" s="2"/>
      <c r="R41510" s="2" t="s">
        <v>21889</v>
      </c>
      <c r="U41510" s="2" t="s">
        <v>78707</v>
      </c>
      <c r="V41510" t="s">
        <v>78708</v>
      </c>
      <c r="W41510" t="s">
        <v>41688</v>
      </c>
      <c r="X41510" t="s">
        <v>41688</v>
      </c>
      <c r="Y41510">
        <v>40.685326924761149</v>
      </c>
      <c r="Z41510">
        <v>-73.83235120304056</v>
      </c>
    </row>
    <row r="41511" spans="1:26" x14ac:dyDescent="0.35">
      <c r="A41511">
        <v>19919</v>
      </c>
      <c r="B41511">
        <v>4</v>
      </c>
      <c r="C41511" s="2" t="s">
        <v>36749</v>
      </c>
      <c r="D41511" s="2" t="s">
        <v>36749</v>
      </c>
      <c r="E41511" s="2" t="s">
        <v>32163</v>
      </c>
      <c r="F41511" s="2" t="s">
        <v>6</v>
      </c>
      <c r="H41511" t="s">
        <v>7</v>
      </c>
      <c r="I41511">
        <v>320000</v>
      </c>
      <c r="J41511" s="1">
        <v>41425</v>
      </c>
      <c r="K41511" t="s">
        <v>32228</v>
      </c>
      <c r="L41511" t="s">
        <v>4435</v>
      </c>
      <c r="M41511" t="s">
        <v>10</v>
      </c>
      <c r="P41511" s="2"/>
      <c r="R41511" s="2" t="s">
        <v>22156</v>
      </c>
      <c r="U41511" s="2" t="s">
        <v>78709</v>
      </c>
      <c r="V41511" t="s">
        <v>78710</v>
      </c>
      <c r="W41511" t="s">
        <v>41688</v>
      </c>
      <c r="X41511" t="s">
        <v>41688</v>
      </c>
      <c r="Y41511">
        <v>40.685313158900797</v>
      </c>
      <c r="Z41511">
        <v>-73.832322392335442</v>
      </c>
    </row>
    <row r="41512" spans="1:26" x14ac:dyDescent="0.35">
      <c r="A41512">
        <v>19920</v>
      </c>
      <c r="B41512">
        <v>4</v>
      </c>
      <c r="C41512" s="2" t="s">
        <v>36749</v>
      </c>
      <c r="D41512" s="2" t="s">
        <v>36749</v>
      </c>
      <c r="E41512" s="2" t="s">
        <v>32163</v>
      </c>
      <c r="F41512" s="2" t="s">
        <v>6</v>
      </c>
      <c r="H41512" t="s">
        <v>7</v>
      </c>
      <c r="I41512">
        <v>360000</v>
      </c>
      <c r="J41512" s="1">
        <v>41367</v>
      </c>
      <c r="K41512" t="s">
        <v>27932</v>
      </c>
      <c r="L41512" t="s">
        <v>2851</v>
      </c>
      <c r="M41512" t="s">
        <v>10</v>
      </c>
      <c r="P41512" s="2"/>
      <c r="R41512" s="2" t="s">
        <v>22152</v>
      </c>
      <c r="U41512" s="2" t="s">
        <v>78711</v>
      </c>
      <c r="V41512" t="s">
        <v>78712</v>
      </c>
      <c r="W41512" t="s">
        <v>41678</v>
      </c>
      <c r="X41512" t="s">
        <v>41678</v>
      </c>
      <c r="Y41512">
        <v>40.682569855473261</v>
      </c>
      <c r="Z41512">
        <v>-73.835242547084505</v>
      </c>
    </row>
    <row r="41513" spans="1:26" x14ac:dyDescent="0.35">
      <c r="A41513">
        <v>19921</v>
      </c>
      <c r="B41513">
        <v>4</v>
      </c>
      <c r="C41513" s="2" t="s">
        <v>36749</v>
      </c>
      <c r="D41513" s="2" t="s">
        <v>36749</v>
      </c>
      <c r="E41513" s="2" t="s">
        <v>32163</v>
      </c>
      <c r="F41513" s="2" t="s">
        <v>6</v>
      </c>
      <c r="H41513" t="s">
        <v>7</v>
      </c>
      <c r="I41513">
        <v>420000</v>
      </c>
      <c r="J41513" s="1">
        <v>41592</v>
      </c>
      <c r="K41513" t="s">
        <v>32229</v>
      </c>
      <c r="L41513" t="s">
        <v>2851</v>
      </c>
      <c r="O41513" t="s">
        <v>10</v>
      </c>
      <c r="P41513" s="2"/>
      <c r="R41513" s="2" t="s">
        <v>22254</v>
      </c>
      <c r="U41513" s="2" t="s">
        <v>78713</v>
      </c>
      <c r="V41513" t="s">
        <v>78714</v>
      </c>
      <c r="W41513" t="s">
        <v>41678</v>
      </c>
      <c r="X41513" t="s">
        <v>41678</v>
      </c>
      <c r="Y41513">
        <v>40.682567110705776</v>
      </c>
      <c r="Z41513">
        <v>-73.835242553865925</v>
      </c>
    </row>
    <row r="41514" spans="1:26" x14ac:dyDescent="0.35">
      <c r="A41514">
        <v>19922</v>
      </c>
      <c r="B41514">
        <v>4</v>
      </c>
      <c r="C41514" s="2" t="s">
        <v>36749</v>
      </c>
      <c r="D41514" s="2" t="s">
        <v>36749</v>
      </c>
      <c r="E41514" s="2" t="s">
        <v>32163</v>
      </c>
      <c r="F41514" s="2" t="s">
        <v>6</v>
      </c>
      <c r="H41514" t="s">
        <v>7</v>
      </c>
      <c r="I41514">
        <v>365000</v>
      </c>
      <c r="J41514" s="1">
        <v>41290</v>
      </c>
      <c r="K41514" t="s">
        <v>32230</v>
      </c>
      <c r="L41514" t="s">
        <v>2140</v>
      </c>
      <c r="M41514" t="s">
        <v>10</v>
      </c>
      <c r="P41514" s="2"/>
      <c r="R41514" s="2" t="s">
        <v>22153</v>
      </c>
      <c r="U41514" s="2" t="s">
        <v>78715</v>
      </c>
      <c r="V41514" t="s">
        <v>78716</v>
      </c>
      <c r="W41514" t="s">
        <v>42854</v>
      </c>
      <c r="X41514" t="s">
        <v>42854</v>
      </c>
      <c r="Y41514">
        <v>40.683347055659198</v>
      </c>
      <c r="Z41514">
        <v>-73.833632548064315</v>
      </c>
    </row>
    <row r="41515" spans="1:26" x14ac:dyDescent="0.35">
      <c r="A41515">
        <v>19924</v>
      </c>
      <c r="B41515">
        <v>4</v>
      </c>
      <c r="C41515" s="2" t="s">
        <v>36749</v>
      </c>
      <c r="D41515" s="2" t="s">
        <v>36749</v>
      </c>
      <c r="E41515" s="2" t="s">
        <v>32163</v>
      </c>
      <c r="F41515" s="2" t="s">
        <v>6</v>
      </c>
      <c r="H41515" t="s">
        <v>7</v>
      </c>
      <c r="I41515">
        <v>172000</v>
      </c>
      <c r="J41515" s="1">
        <v>41344</v>
      </c>
      <c r="K41515" t="s">
        <v>22096</v>
      </c>
      <c r="L41515" t="s">
        <v>4440</v>
      </c>
      <c r="M41515" t="s">
        <v>10</v>
      </c>
      <c r="P41515" s="2"/>
      <c r="R41515" s="2" t="s">
        <v>22259</v>
      </c>
      <c r="U41515" s="2" t="s">
        <v>78717</v>
      </c>
      <c r="V41515" t="s">
        <v>78718</v>
      </c>
      <c r="W41515" t="s">
        <v>42854</v>
      </c>
      <c r="X41515" t="s">
        <v>42854</v>
      </c>
      <c r="Y41515">
        <v>40.683661470462958</v>
      </c>
      <c r="Z41515">
        <v>-73.832780847962795</v>
      </c>
    </row>
    <row r="41516" spans="1:26" x14ac:dyDescent="0.35">
      <c r="A41516">
        <v>19925</v>
      </c>
      <c r="B41516">
        <v>4</v>
      </c>
      <c r="C41516" s="2" t="s">
        <v>36749</v>
      </c>
      <c r="D41516" s="2" t="s">
        <v>36749</v>
      </c>
      <c r="E41516" s="2" t="s">
        <v>32163</v>
      </c>
      <c r="F41516" s="2" t="s">
        <v>6</v>
      </c>
      <c r="H41516" t="s">
        <v>7</v>
      </c>
      <c r="I41516">
        <v>230000</v>
      </c>
      <c r="J41516" s="1">
        <v>41277</v>
      </c>
      <c r="K41516" t="s">
        <v>28014</v>
      </c>
      <c r="L41516">
        <v>111</v>
      </c>
      <c r="M41516" t="s">
        <v>10</v>
      </c>
      <c r="P41516" s="2"/>
      <c r="R41516" s="2" t="s">
        <v>21891</v>
      </c>
      <c r="U41516" s="2" t="s">
        <v>78719</v>
      </c>
      <c r="V41516" t="s">
        <v>78720</v>
      </c>
      <c r="W41516" t="s">
        <v>41632</v>
      </c>
      <c r="X41516" t="s">
        <v>41632</v>
      </c>
      <c r="Y41516">
        <v>40.684380678392586</v>
      </c>
      <c r="Z41516">
        <v>-73.830954603795462</v>
      </c>
    </row>
    <row r="41517" spans="1:26" x14ac:dyDescent="0.35">
      <c r="A41517">
        <v>19926</v>
      </c>
      <c r="B41517">
        <v>4</v>
      </c>
      <c r="C41517" s="2" t="s">
        <v>36749</v>
      </c>
      <c r="D41517" s="2" t="s">
        <v>36749</v>
      </c>
      <c r="E41517" s="2" t="s">
        <v>32163</v>
      </c>
      <c r="F41517" s="2" t="s">
        <v>6</v>
      </c>
      <c r="H41517" t="s">
        <v>7</v>
      </c>
      <c r="I41517">
        <v>600000</v>
      </c>
      <c r="J41517" s="1">
        <v>41499</v>
      </c>
      <c r="K41517" t="s">
        <v>32231</v>
      </c>
      <c r="L41517" t="s">
        <v>2022</v>
      </c>
      <c r="M41517" t="s">
        <v>12</v>
      </c>
      <c r="P41517" s="2"/>
      <c r="R41517" s="2" t="s">
        <v>2023</v>
      </c>
      <c r="U41517" s="2" t="s">
        <v>78721</v>
      </c>
      <c r="V41517" t="s">
        <v>78722</v>
      </c>
      <c r="W41517" t="s">
        <v>41632</v>
      </c>
      <c r="X41517" t="s">
        <v>41632</v>
      </c>
      <c r="Y41517">
        <v>40.684803372440115</v>
      </c>
      <c r="Z41517">
        <v>-73.830953532240144</v>
      </c>
    </row>
    <row r="41518" spans="1:26" x14ac:dyDescent="0.35">
      <c r="A41518">
        <v>19927</v>
      </c>
      <c r="B41518">
        <v>4</v>
      </c>
      <c r="C41518" s="2" t="s">
        <v>36749</v>
      </c>
      <c r="D41518" s="2" t="s">
        <v>36749</v>
      </c>
      <c r="E41518" s="2" t="s">
        <v>32163</v>
      </c>
      <c r="F41518" s="2" t="s">
        <v>6</v>
      </c>
      <c r="H41518" t="s">
        <v>7</v>
      </c>
      <c r="I41518">
        <v>380000</v>
      </c>
      <c r="J41518" s="1">
        <v>41624</v>
      </c>
      <c r="K41518" t="s">
        <v>22117</v>
      </c>
      <c r="L41518" t="s">
        <v>4314</v>
      </c>
      <c r="O41518" t="s">
        <v>10</v>
      </c>
      <c r="P41518" s="2"/>
      <c r="R41518" s="2" t="s">
        <v>22091</v>
      </c>
      <c r="U41518" s="2" t="s">
        <v>78723</v>
      </c>
      <c r="V41518" t="s">
        <v>78724</v>
      </c>
      <c r="W41518" t="s">
        <v>41632</v>
      </c>
      <c r="X41518" t="s">
        <v>41632</v>
      </c>
      <c r="Y41518">
        <v>40.684700568191133</v>
      </c>
      <c r="Z41518">
        <v>-73.830106469497409</v>
      </c>
    </row>
    <row r="41519" spans="1:26" x14ac:dyDescent="0.35">
      <c r="A41519">
        <v>19930</v>
      </c>
      <c r="B41519">
        <v>4</v>
      </c>
      <c r="C41519" s="2" t="s">
        <v>36749</v>
      </c>
      <c r="D41519" s="2" t="s">
        <v>36749</v>
      </c>
      <c r="E41519" s="2" t="s">
        <v>32163</v>
      </c>
      <c r="F41519" s="2" t="s">
        <v>6</v>
      </c>
      <c r="H41519" t="s">
        <v>7</v>
      </c>
      <c r="I41519">
        <v>300000</v>
      </c>
      <c r="J41519" s="1">
        <v>41404</v>
      </c>
      <c r="K41519" t="s">
        <v>32179</v>
      </c>
      <c r="L41519" t="s">
        <v>4405</v>
      </c>
      <c r="M41519" t="s">
        <v>10</v>
      </c>
      <c r="P41519" s="2"/>
      <c r="R41519" s="2" t="s">
        <v>22229</v>
      </c>
      <c r="U41519" s="2" t="s">
        <v>78725</v>
      </c>
      <c r="V41519" t="s">
        <v>78726</v>
      </c>
      <c r="W41519" t="s">
        <v>41632</v>
      </c>
      <c r="X41519" t="s">
        <v>41632</v>
      </c>
      <c r="Y41519">
        <v>40.684372401714192</v>
      </c>
      <c r="Z41519">
        <v>-73.83092577986892</v>
      </c>
    </row>
    <row r="41520" spans="1:26" x14ac:dyDescent="0.35">
      <c r="A41520">
        <v>19932</v>
      </c>
      <c r="B41520">
        <v>4</v>
      </c>
      <c r="C41520" s="2" t="s">
        <v>36749</v>
      </c>
      <c r="D41520" s="2" t="s">
        <v>36749</v>
      </c>
      <c r="E41520" s="2" t="s">
        <v>32163</v>
      </c>
      <c r="F41520" s="2" t="s">
        <v>6</v>
      </c>
      <c r="H41520" t="s">
        <v>7</v>
      </c>
      <c r="I41520">
        <v>250000</v>
      </c>
      <c r="J41520" s="1">
        <v>41339</v>
      </c>
      <c r="K41520" t="s">
        <v>28010</v>
      </c>
      <c r="L41520" t="s">
        <v>4332</v>
      </c>
      <c r="O41520" t="s">
        <v>10</v>
      </c>
      <c r="P41520" s="2"/>
      <c r="R41520" s="2" t="s">
        <v>32193</v>
      </c>
      <c r="U41520" s="2" t="s">
        <v>78727</v>
      </c>
      <c r="V41520" t="s">
        <v>78728</v>
      </c>
      <c r="W41520" t="s">
        <v>41632</v>
      </c>
      <c r="X41520" t="s">
        <v>41632</v>
      </c>
      <c r="Y41520">
        <v>40.685006749293443</v>
      </c>
      <c r="Z41520">
        <v>-73.829272784739217</v>
      </c>
    </row>
    <row r="41521" spans="1:26" x14ac:dyDescent="0.35">
      <c r="A41521">
        <v>19933</v>
      </c>
      <c r="B41521">
        <v>4</v>
      </c>
      <c r="C41521" s="2" t="s">
        <v>36749</v>
      </c>
      <c r="D41521" s="2" t="s">
        <v>36749</v>
      </c>
      <c r="E41521" s="2" t="s">
        <v>32163</v>
      </c>
      <c r="F41521" s="2" t="s">
        <v>6</v>
      </c>
      <c r="H41521" t="s">
        <v>7</v>
      </c>
      <c r="I41521">
        <v>395000</v>
      </c>
      <c r="J41521" s="1">
        <v>41486</v>
      </c>
      <c r="K41521" t="s">
        <v>32232</v>
      </c>
      <c r="L41521" t="s">
        <v>4637</v>
      </c>
      <c r="O41521" t="s">
        <v>10</v>
      </c>
      <c r="P41521" s="2"/>
      <c r="R41521" s="2" t="s">
        <v>22184</v>
      </c>
      <c r="U41521" s="2" t="s">
        <v>78729</v>
      </c>
      <c r="V41521" t="s">
        <v>78730</v>
      </c>
      <c r="W41521" t="s">
        <v>42601</v>
      </c>
      <c r="X41521" t="s">
        <v>42601</v>
      </c>
      <c r="Y41521">
        <v>40.685233277739812</v>
      </c>
      <c r="Z41521">
        <v>-73.828406846297455</v>
      </c>
    </row>
    <row r="41522" spans="1:26" x14ac:dyDescent="0.35">
      <c r="A41522">
        <v>19934</v>
      </c>
      <c r="B41522">
        <v>4</v>
      </c>
      <c r="C41522" s="2" t="s">
        <v>36749</v>
      </c>
      <c r="D41522" s="2" t="s">
        <v>36749</v>
      </c>
      <c r="E41522" s="2" t="s">
        <v>32163</v>
      </c>
      <c r="F41522" s="2" t="s">
        <v>6</v>
      </c>
      <c r="H41522" t="s">
        <v>7</v>
      </c>
      <c r="I41522">
        <v>406000</v>
      </c>
      <c r="J41522" s="1">
        <v>41526</v>
      </c>
      <c r="K41522" t="s">
        <v>32233</v>
      </c>
      <c r="L41522" t="s">
        <v>4637</v>
      </c>
      <c r="O41522" t="s">
        <v>10</v>
      </c>
      <c r="P41522" s="2"/>
      <c r="R41522" s="2" t="s">
        <v>22184</v>
      </c>
      <c r="U41522" s="2" t="s">
        <v>78731</v>
      </c>
      <c r="V41522" t="s">
        <v>78732</v>
      </c>
      <c r="W41522" t="s">
        <v>42601</v>
      </c>
      <c r="X41522" t="s">
        <v>42601</v>
      </c>
      <c r="Y41522">
        <v>40.685241517414958</v>
      </c>
      <c r="Z41522">
        <v>-73.828410430755156</v>
      </c>
    </row>
    <row r="41523" spans="1:26" x14ac:dyDescent="0.35">
      <c r="A41523">
        <v>19935</v>
      </c>
      <c r="B41523">
        <v>4</v>
      </c>
      <c r="C41523" s="2" t="s">
        <v>36749</v>
      </c>
      <c r="D41523" s="2" t="s">
        <v>36749</v>
      </c>
      <c r="E41523" s="2" t="s">
        <v>32163</v>
      </c>
      <c r="F41523" s="2" t="s">
        <v>6</v>
      </c>
      <c r="H41523" t="s">
        <v>7</v>
      </c>
      <c r="I41523">
        <v>230000</v>
      </c>
      <c r="J41523" s="1">
        <v>41353</v>
      </c>
      <c r="K41523" t="s">
        <v>32233</v>
      </c>
      <c r="L41523">
        <v>114</v>
      </c>
      <c r="M41523" t="s">
        <v>10</v>
      </c>
      <c r="P41523" s="2"/>
      <c r="R41523" s="2" t="s">
        <v>31217</v>
      </c>
      <c r="U41523" s="2" t="s">
        <v>78733</v>
      </c>
      <c r="V41523" t="s">
        <v>78732</v>
      </c>
      <c r="W41523" t="s">
        <v>42601</v>
      </c>
      <c r="X41523" t="s">
        <v>42601</v>
      </c>
      <c r="Y41523">
        <v>40.685241517414958</v>
      </c>
      <c r="Z41523">
        <v>-73.828410430755156</v>
      </c>
    </row>
    <row r="41524" spans="1:26" x14ac:dyDescent="0.35">
      <c r="A41524">
        <v>19936</v>
      </c>
      <c r="B41524">
        <v>4</v>
      </c>
      <c r="C41524" s="2" t="s">
        <v>36749</v>
      </c>
      <c r="D41524" s="2" t="s">
        <v>36749</v>
      </c>
      <c r="E41524" s="2" t="s">
        <v>32163</v>
      </c>
      <c r="F41524" s="2" t="s">
        <v>6</v>
      </c>
      <c r="H41524" t="s">
        <v>7</v>
      </c>
      <c r="I41524">
        <v>266774</v>
      </c>
      <c r="J41524" s="1">
        <v>41298</v>
      </c>
      <c r="K41524" t="s">
        <v>22465</v>
      </c>
      <c r="L41524" t="s">
        <v>4398</v>
      </c>
      <c r="M41524" t="s">
        <v>10</v>
      </c>
      <c r="P41524" s="2"/>
      <c r="R41524" s="2" t="s">
        <v>21997</v>
      </c>
      <c r="U41524" s="2" t="s">
        <v>78734</v>
      </c>
      <c r="V41524" t="s">
        <v>78735</v>
      </c>
      <c r="W41524" t="s">
        <v>42601</v>
      </c>
      <c r="X41524" t="s">
        <v>42601</v>
      </c>
      <c r="Y41524">
        <v>40.685352742979312</v>
      </c>
      <c r="Z41524">
        <v>-73.827533967516885</v>
      </c>
    </row>
    <row r="41525" spans="1:26" x14ac:dyDescent="0.35">
      <c r="A41525">
        <v>19937</v>
      </c>
      <c r="B41525">
        <v>4</v>
      </c>
      <c r="C41525" s="2" t="s">
        <v>36749</v>
      </c>
      <c r="D41525" s="2" t="s">
        <v>36749</v>
      </c>
      <c r="E41525" s="2" t="s">
        <v>32163</v>
      </c>
      <c r="F41525" s="2" t="s">
        <v>6</v>
      </c>
      <c r="H41525" t="s">
        <v>7</v>
      </c>
      <c r="I41525">
        <v>399000</v>
      </c>
      <c r="J41525" s="1">
        <v>41507</v>
      </c>
      <c r="K41525" t="s">
        <v>28024</v>
      </c>
      <c r="L41525" t="s">
        <v>2027</v>
      </c>
      <c r="M41525" t="s">
        <v>130</v>
      </c>
      <c r="P41525" s="2"/>
      <c r="R41525" s="2" t="s">
        <v>32234</v>
      </c>
      <c r="U41525" s="2" t="s">
        <v>78736</v>
      </c>
      <c r="V41525" t="s">
        <v>78737</v>
      </c>
      <c r="W41525" t="s">
        <v>41678</v>
      </c>
      <c r="X41525" t="s">
        <v>41678</v>
      </c>
      <c r="Y41525">
        <v>40.67918011338265</v>
      </c>
      <c r="Z41525">
        <v>-73.835283369598159</v>
      </c>
    </row>
    <row r="41526" spans="1:26" x14ac:dyDescent="0.35">
      <c r="A41526">
        <v>19938</v>
      </c>
      <c r="B41526">
        <v>4</v>
      </c>
      <c r="C41526" s="2" t="s">
        <v>36749</v>
      </c>
      <c r="D41526" s="2" t="s">
        <v>36749</v>
      </c>
      <c r="E41526" s="2" t="s">
        <v>32163</v>
      </c>
      <c r="F41526" s="2" t="s">
        <v>6</v>
      </c>
      <c r="H41526" t="s">
        <v>7</v>
      </c>
      <c r="I41526">
        <v>490000</v>
      </c>
      <c r="J41526" s="1">
        <v>41382</v>
      </c>
      <c r="K41526" t="s">
        <v>32235</v>
      </c>
      <c r="L41526" t="s">
        <v>2100</v>
      </c>
      <c r="M41526" t="s">
        <v>10</v>
      </c>
      <c r="P41526" s="2"/>
      <c r="R41526" s="2" t="s">
        <v>22247</v>
      </c>
      <c r="U41526" s="2" t="s">
        <v>78738</v>
      </c>
      <c r="V41526" t="s">
        <v>78739</v>
      </c>
      <c r="W41526" t="s">
        <v>41678</v>
      </c>
      <c r="X41526" t="s">
        <v>41678</v>
      </c>
      <c r="Y41526">
        <v>40.680546946099497</v>
      </c>
      <c r="Z41526">
        <v>-73.835236728663475</v>
      </c>
    </row>
    <row r="41527" spans="1:26" x14ac:dyDescent="0.35">
      <c r="A41527">
        <v>19939</v>
      </c>
      <c r="B41527">
        <v>4</v>
      </c>
      <c r="C41527" s="2" t="s">
        <v>36749</v>
      </c>
      <c r="D41527" s="2" t="s">
        <v>36749</v>
      </c>
      <c r="E41527" s="2" t="s">
        <v>32163</v>
      </c>
      <c r="F41527" s="2" t="s">
        <v>6</v>
      </c>
      <c r="H41527" t="s">
        <v>7</v>
      </c>
      <c r="I41527">
        <v>275000</v>
      </c>
      <c r="J41527" s="1">
        <v>41283</v>
      </c>
      <c r="K41527" t="s">
        <v>26931</v>
      </c>
      <c r="L41527" t="s">
        <v>4638</v>
      </c>
      <c r="O41527" t="s">
        <v>10</v>
      </c>
      <c r="P41527" s="2"/>
      <c r="R41527" s="2" t="s">
        <v>22251</v>
      </c>
      <c r="U41527" s="2" t="s">
        <v>78740</v>
      </c>
      <c r="V41527" t="s">
        <v>78741</v>
      </c>
      <c r="W41527" t="s">
        <v>42854</v>
      </c>
      <c r="X41527" t="s">
        <v>42854</v>
      </c>
      <c r="Y41527">
        <v>40.681043992330949</v>
      </c>
      <c r="Z41527">
        <v>-73.83349768175421</v>
      </c>
    </row>
    <row r="41528" spans="1:26" x14ac:dyDescent="0.35">
      <c r="A41528">
        <v>19940</v>
      </c>
      <c r="B41528">
        <v>4</v>
      </c>
      <c r="C41528" s="2" t="s">
        <v>36749</v>
      </c>
      <c r="D41528" s="2" t="s">
        <v>36749</v>
      </c>
      <c r="E41528" s="2" t="s">
        <v>32163</v>
      </c>
      <c r="F41528" s="2" t="s">
        <v>6</v>
      </c>
      <c r="H41528" t="s">
        <v>7</v>
      </c>
      <c r="I41528">
        <v>363000</v>
      </c>
      <c r="J41528" s="1">
        <v>41452</v>
      </c>
      <c r="K41528" t="s">
        <v>32236</v>
      </c>
      <c r="L41528" t="s">
        <v>4638</v>
      </c>
      <c r="O41528" t="s">
        <v>10</v>
      </c>
      <c r="P41528" s="2"/>
      <c r="R41528" s="2" t="s">
        <v>22251</v>
      </c>
      <c r="U41528" s="2" t="s">
        <v>78742</v>
      </c>
      <c r="V41528" t="s">
        <v>78743</v>
      </c>
      <c r="W41528" t="s">
        <v>42854</v>
      </c>
      <c r="X41528" t="s">
        <v>42854</v>
      </c>
      <c r="Y41528">
        <v>40.681030258056886</v>
      </c>
      <c r="Z41528">
        <v>-73.833490505180436</v>
      </c>
    </row>
    <row r="41529" spans="1:26" x14ac:dyDescent="0.35">
      <c r="A41529">
        <v>19942</v>
      </c>
      <c r="B41529">
        <v>4</v>
      </c>
      <c r="C41529" s="2" t="s">
        <v>36749</v>
      </c>
      <c r="D41529" s="2" t="s">
        <v>36749</v>
      </c>
      <c r="E41529" s="2" t="s">
        <v>32163</v>
      </c>
      <c r="F41529" s="2" t="s">
        <v>6</v>
      </c>
      <c r="H41529" t="s">
        <v>7</v>
      </c>
      <c r="I41529">
        <v>415000</v>
      </c>
      <c r="J41529" s="1">
        <v>41452</v>
      </c>
      <c r="K41529" t="s">
        <v>31261</v>
      </c>
      <c r="L41529" t="s">
        <v>2140</v>
      </c>
      <c r="M41529" t="s">
        <v>10</v>
      </c>
      <c r="P41529" s="2"/>
      <c r="R41529" s="2" t="s">
        <v>22153</v>
      </c>
      <c r="U41529" s="2" t="s">
        <v>78744</v>
      </c>
      <c r="V41529" t="s">
        <v>78745</v>
      </c>
      <c r="W41529" t="s">
        <v>42854</v>
      </c>
      <c r="X41529" t="s">
        <v>42854</v>
      </c>
      <c r="Y41529">
        <v>40.681300729393115</v>
      </c>
      <c r="Z41529">
        <v>-73.832620917043286</v>
      </c>
    </row>
    <row r="41530" spans="1:26" x14ac:dyDescent="0.35">
      <c r="A41530">
        <v>19943</v>
      </c>
      <c r="B41530">
        <v>4</v>
      </c>
      <c r="C41530" s="2" t="s">
        <v>36749</v>
      </c>
      <c r="D41530" s="2" t="s">
        <v>36749</v>
      </c>
      <c r="E41530" s="2" t="s">
        <v>32163</v>
      </c>
      <c r="F41530" s="2" t="s">
        <v>6</v>
      </c>
      <c r="H41530" t="s">
        <v>7</v>
      </c>
      <c r="I41530">
        <v>340000</v>
      </c>
      <c r="J41530" s="1">
        <v>41334</v>
      </c>
      <c r="K41530" t="s">
        <v>32237</v>
      </c>
      <c r="L41530" t="s">
        <v>4440</v>
      </c>
      <c r="M41530" t="s">
        <v>10</v>
      </c>
      <c r="P41530" s="2"/>
      <c r="R41530" s="2" t="s">
        <v>22259</v>
      </c>
      <c r="U41530" s="2" t="s">
        <v>78746</v>
      </c>
      <c r="V41530" t="s">
        <v>78747</v>
      </c>
      <c r="W41530" t="s">
        <v>42854</v>
      </c>
      <c r="X41530" t="s">
        <v>42854</v>
      </c>
      <c r="Y41530">
        <v>40.681562959845671</v>
      </c>
      <c r="Z41530">
        <v>-73.831751342627371</v>
      </c>
    </row>
    <row r="41531" spans="1:26" x14ac:dyDescent="0.35">
      <c r="A41531">
        <v>19944</v>
      </c>
      <c r="B41531">
        <v>4</v>
      </c>
      <c r="C41531" s="2" t="s">
        <v>36749</v>
      </c>
      <c r="D41531" s="2" t="s">
        <v>36749</v>
      </c>
      <c r="E41531" s="2" t="s">
        <v>32163</v>
      </c>
      <c r="F41531" s="2" t="s">
        <v>6</v>
      </c>
      <c r="H41531" t="s">
        <v>7</v>
      </c>
      <c r="I41531">
        <v>365000</v>
      </c>
      <c r="J41531" s="1">
        <v>41477</v>
      </c>
      <c r="K41531" t="s">
        <v>32238</v>
      </c>
      <c r="L41531" t="s">
        <v>4440</v>
      </c>
      <c r="O41531" t="s">
        <v>10</v>
      </c>
      <c r="P41531" s="2"/>
      <c r="R41531" s="2" t="s">
        <v>22257</v>
      </c>
      <c r="U41531" s="2" t="s">
        <v>78748</v>
      </c>
      <c r="V41531" t="s">
        <v>78749</v>
      </c>
      <c r="W41531" t="s">
        <v>42854</v>
      </c>
      <c r="X41531" t="s">
        <v>42854</v>
      </c>
      <c r="Y41531">
        <v>40.681505277546762</v>
      </c>
      <c r="Z41531">
        <v>-73.83172264449145</v>
      </c>
    </row>
    <row r="41532" spans="1:26" x14ac:dyDescent="0.35">
      <c r="A41532">
        <v>19945</v>
      </c>
      <c r="B41532">
        <v>4</v>
      </c>
      <c r="C41532" s="2" t="s">
        <v>36749</v>
      </c>
      <c r="D41532" s="2" t="s">
        <v>36749</v>
      </c>
      <c r="E41532" s="2" t="s">
        <v>32163</v>
      </c>
      <c r="F41532" s="2" t="s">
        <v>6</v>
      </c>
      <c r="H41532" t="s">
        <v>7</v>
      </c>
      <c r="I41532">
        <v>355000</v>
      </c>
      <c r="J41532" s="1">
        <v>41438</v>
      </c>
      <c r="K41532" t="s">
        <v>31270</v>
      </c>
      <c r="L41532" t="s">
        <v>2140</v>
      </c>
      <c r="M41532" t="s">
        <v>10</v>
      </c>
      <c r="P41532" s="2"/>
      <c r="R41532" s="2" t="s">
        <v>22153</v>
      </c>
      <c r="U41532" s="2" t="s">
        <v>78750</v>
      </c>
      <c r="V41532" t="s">
        <v>78751</v>
      </c>
      <c r="W41532" t="s">
        <v>42854</v>
      </c>
      <c r="X41532" t="s">
        <v>42854</v>
      </c>
      <c r="Y41532">
        <v>40.681295203142248</v>
      </c>
      <c r="Z41532">
        <v>-73.832595692784622</v>
      </c>
    </row>
    <row r="41533" spans="1:26" x14ac:dyDescent="0.35">
      <c r="A41533">
        <v>19946</v>
      </c>
      <c r="B41533">
        <v>4</v>
      </c>
      <c r="C41533" s="2" t="s">
        <v>36749</v>
      </c>
      <c r="D41533" s="2" t="s">
        <v>36749</v>
      </c>
      <c r="E41533" s="2" t="s">
        <v>32163</v>
      </c>
      <c r="F41533" s="2" t="s">
        <v>6</v>
      </c>
      <c r="H41533" t="s">
        <v>7</v>
      </c>
      <c r="I41533">
        <v>10000</v>
      </c>
      <c r="J41533" s="1">
        <v>41618</v>
      </c>
      <c r="K41533" t="s">
        <v>32239</v>
      </c>
      <c r="L41533" t="s">
        <v>4435</v>
      </c>
      <c r="M41533" t="s">
        <v>10</v>
      </c>
      <c r="P41533" s="2"/>
      <c r="R41533" s="2" t="s">
        <v>22156</v>
      </c>
      <c r="U41533" s="2" t="s">
        <v>78752</v>
      </c>
      <c r="V41533" t="s">
        <v>78753</v>
      </c>
      <c r="W41533" t="s">
        <v>42854</v>
      </c>
      <c r="X41533" t="s">
        <v>42854</v>
      </c>
      <c r="Y41533">
        <v>40.681819683584699</v>
      </c>
      <c r="Z41533">
        <v>-73.830874564370205</v>
      </c>
    </row>
    <row r="41534" spans="1:26" x14ac:dyDescent="0.35">
      <c r="A41534">
        <v>19947</v>
      </c>
      <c r="B41534">
        <v>4</v>
      </c>
      <c r="C41534" s="2" t="s">
        <v>36749</v>
      </c>
      <c r="D41534" s="2" t="s">
        <v>36749</v>
      </c>
      <c r="E41534" s="2" t="s">
        <v>32163</v>
      </c>
      <c r="F41534" s="2" t="s">
        <v>6</v>
      </c>
      <c r="H41534" t="s">
        <v>7</v>
      </c>
      <c r="I41534">
        <v>320000</v>
      </c>
      <c r="J41534" s="1">
        <v>41551</v>
      </c>
      <c r="K41534" t="s">
        <v>32235</v>
      </c>
      <c r="L41534">
        <v>109</v>
      </c>
      <c r="M41534" t="s">
        <v>10</v>
      </c>
      <c r="P41534" s="2"/>
      <c r="R41534" s="2" t="s">
        <v>32240</v>
      </c>
      <c r="U41534" s="2" t="s">
        <v>78754</v>
      </c>
      <c r="V41534" t="s">
        <v>78755</v>
      </c>
      <c r="W41534" t="s">
        <v>42854</v>
      </c>
      <c r="X41534" t="s">
        <v>42854</v>
      </c>
      <c r="Y41534">
        <v>40.6815189750195</v>
      </c>
      <c r="Z41534">
        <v>-73.831704582631005</v>
      </c>
    </row>
    <row r="41535" spans="1:26" x14ac:dyDescent="0.35">
      <c r="A41535">
        <v>19948</v>
      </c>
      <c r="B41535">
        <v>4</v>
      </c>
      <c r="C41535" s="2" t="s">
        <v>36749</v>
      </c>
      <c r="D41535" s="2" t="s">
        <v>36749</v>
      </c>
      <c r="E41535" s="2" t="s">
        <v>32163</v>
      </c>
      <c r="F41535" s="2" t="s">
        <v>6</v>
      </c>
      <c r="H41535" t="s">
        <v>7</v>
      </c>
      <c r="I41535">
        <v>225000</v>
      </c>
      <c r="J41535" s="1">
        <v>41585</v>
      </c>
      <c r="K41535" t="s">
        <v>32241</v>
      </c>
      <c r="L41535" t="s">
        <v>4440</v>
      </c>
      <c r="M41535" t="s">
        <v>10</v>
      </c>
      <c r="P41535" s="2"/>
      <c r="R41535" s="2" t="s">
        <v>22259</v>
      </c>
      <c r="U41535" s="2" t="s">
        <v>78756</v>
      </c>
      <c r="V41535" t="s">
        <v>78757</v>
      </c>
      <c r="W41535" t="s">
        <v>42854</v>
      </c>
      <c r="X41535" t="s">
        <v>42854</v>
      </c>
      <c r="Y41535">
        <v>40.681551938596392</v>
      </c>
      <c r="Z41535">
        <v>-73.831722526746049</v>
      </c>
    </row>
    <row r="41536" spans="1:26" x14ac:dyDescent="0.35">
      <c r="A41536">
        <v>19949</v>
      </c>
      <c r="B41536">
        <v>4</v>
      </c>
      <c r="C41536" s="2" t="s">
        <v>36749</v>
      </c>
      <c r="D41536" s="2" t="s">
        <v>36749</v>
      </c>
      <c r="E41536" s="2" t="s">
        <v>32163</v>
      </c>
      <c r="F41536" s="2" t="s">
        <v>6</v>
      </c>
      <c r="H41536" t="s">
        <v>7</v>
      </c>
      <c r="I41536">
        <v>265000</v>
      </c>
      <c r="J41536" s="1">
        <v>41484</v>
      </c>
      <c r="K41536" t="s">
        <v>31266</v>
      </c>
      <c r="L41536">
        <v>109</v>
      </c>
      <c r="M41536" t="s">
        <v>10</v>
      </c>
      <c r="P41536" s="2"/>
      <c r="R41536" s="2" t="s">
        <v>32240</v>
      </c>
      <c r="U41536" s="2" t="s">
        <v>78758</v>
      </c>
      <c r="V41536" t="s">
        <v>78759</v>
      </c>
      <c r="W41536" t="s">
        <v>42854</v>
      </c>
      <c r="X41536" t="s">
        <v>42854</v>
      </c>
      <c r="Y41536">
        <v>40.681560178171971</v>
      </c>
      <c r="Z41536">
        <v>-73.831726111415534</v>
      </c>
    </row>
    <row r="41537" spans="1:26" x14ac:dyDescent="0.35">
      <c r="A41537">
        <v>19950</v>
      </c>
      <c r="B41537">
        <v>4</v>
      </c>
      <c r="C41537" s="2" t="s">
        <v>36749</v>
      </c>
      <c r="D41537" s="2" t="s">
        <v>36749</v>
      </c>
      <c r="E41537" s="2" t="s">
        <v>32163</v>
      </c>
      <c r="F41537" s="2" t="s">
        <v>6</v>
      </c>
      <c r="H41537" t="s">
        <v>7</v>
      </c>
      <c r="I41537">
        <v>325000</v>
      </c>
      <c r="J41537" s="1">
        <v>41527</v>
      </c>
      <c r="K41537" t="s">
        <v>26925</v>
      </c>
      <c r="L41537" t="s">
        <v>4405</v>
      </c>
      <c r="O41537" t="s">
        <v>10</v>
      </c>
      <c r="P41537" s="2"/>
      <c r="R41537" s="2" t="s">
        <v>22089</v>
      </c>
      <c r="U41537" s="2" t="s">
        <v>78760</v>
      </c>
      <c r="V41537" t="s">
        <v>78761</v>
      </c>
      <c r="W41537" t="s">
        <v>41632</v>
      </c>
      <c r="X41537" t="s">
        <v>41632</v>
      </c>
      <c r="Y41537">
        <v>40.68210363514364</v>
      </c>
      <c r="Z41537">
        <v>-73.82985349029525</v>
      </c>
    </row>
    <row r="41538" spans="1:26" x14ac:dyDescent="0.35">
      <c r="A41538">
        <v>19951</v>
      </c>
      <c r="B41538">
        <v>4</v>
      </c>
      <c r="C41538" s="2" t="s">
        <v>36749</v>
      </c>
      <c r="D41538" s="2" t="s">
        <v>36749</v>
      </c>
      <c r="E41538" s="2" t="s">
        <v>32163</v>
      </c>
      <c r="F41538" s="2" t="s">
        <v>6</v>
      </c>
      <c r="H41538" t="s">
        <v>7</v>
      </c>
      <c r="I41538">
        <v>330000</v>
      </c>
      <c r="J41538" s="1">
        <v>41387</v>
      </c>
      <c r="K41538" t="s">
        <v>32242</v>
      </c>
      <c r="L41538">
        <v>110</v>
      </c>
      <c r="M41538" t="s">
        <v>10</v>
      </c>
      <c r="P41538" s="2"/>
      <c r="R41538" s="2" t="s">
        <v>32243</v>
      </c>
      <c r="U41538" s="2" t="s">
        <v>78762</v>
      </c>
      <c r="V41538" t="s">
        <v>78763</v>
      </c>
      <c r="W41538" t="s">
        <v>41632</v>
      </c>
      <c r="X41538" t="s">
        <v>41632</v>
      </c>
      <c r="Y41538">
        <v>40.681778448471881</v>
      </c>
      <c r="Z41538">
        <v>-73.830831403268917</v>
      </c>
    </row>
    <row r="41539" spans="1:26" x14ac:dyDescent="0.35">
      <c r="A41539">
        <v>19952</v>
      </c>
      <c r="B41539">
        <v>4</v>
      </c>
      <c r="C41539" s="2" t="s">
        <v>36749</v>
      </c>
      <c r="D41539" s="2" t="s">
        <v>36749</v>
      </c>
      <c r="E41539" s="2" t="s">
        <v>32163</v>
      </c>
      <c r="F41539" s="2" t="s">
        <v>6</v>
      </c>
      <c r="H41539" t="s">
        <v>7</v>
      </c>
      <c r="I41539">
        <v>230000</v>
      </c>
      <c r="J41539" s="1">
        <v>41460</v>
      </c>
      <c r="K41539" t="s">
        <v>22449</v>
      </c>
      <c r="L41539" t="s">
        <v>4332</v>
      </c>
      <c r="M41539" t="s">
        <v>10</v>
      </c>
      <c r="P41539" s="2"/>
      <c r="R41539" s="2" t="s">
        <v>23772</v>
      </c>
      <c r="U41539" s="2" t="s">
        <v>78764</v>
      </c>
      <c r="V41539" t="s">
        <v>78765</v>
      </c>
      <c r="W41539" t="s">
        <v>41632</v>
      </c>
      <c r="X41539" t="s">
        <v>41632</v>
      </c>
      <c r="Y41539">
        <v>40.682622498802637</v>
      </c>
      <c r="Z41539">
        <v>-73.828074645513198</v>
      </c>
    </row>
    <row r="41540" spans="1:26" x14ac:dyDescent="0.35">
      <c r="A41540">
        <v>19955</v>
      </c>
      <c r="B41540">
        <v>4</v>
      </c>
      <c r="C41540" s="2" t="s">
        <v>36749</v>
      </c>
      <c r="D41540" s="2" t="s">
        <v>36749</v>
      </c>
      <c r="E41540" s="2" t="s">
        <v>32163</v>
      </c>
      <c r="F41540" s="2" t="s">
        <v>6</v>
      </c>
      <c r="H41540" t="s">
        <v>7</v>
      </c>
      <c r="I41540">
        <v>326000</v>
      </c>
      <c r="J41540" s="1">
        <v>41576</v>
      </c>
      <c r="K41540" t="s">
        <v>32244</v>
      </c>
      <c r="L41540" t="s">
        <v>4398</v>
      </c>
      <c r="O41540" t="s">
        <v>10</v>
      </c>
      <c r="P41540" s="2"/>
      <c r="R41540" s="2" t="s">
        <v>21880</v>
      </c>
      <c r="U41540" s="2" t="s">
        <v>78766</v>
      </c>
      <c r="V41540" t="s">
        <v>78767</v>
      </c>
      <c r="W41540" t="s">
        <v>42601</v>
      </c>
      <c r="X41540" t="s">
        <v>42601</v>
      </c>
      <c r="Y41540">
        <v>40.683023489509651</v>
      </c>
      <c r="Z41540">
        <v>-73.826415062872599</v>
      </c>
    </row>
    <row r="41541" spans="1:26" x14ac:dyDescent="0.35">
      <c r="A41541">
        <v>19956</v>
      </c>
      <c r="B41541">
        <v>4</v>
      </c>
      <c r="C41541" s="2" t="s">
        <v>36749</v>
      </c>
      <c r="D41541" s="2" t="s">
        <v>36749</v>
      </c>
      <c r="E41541" s="2" t="s">
        <v>32163</v>
      </c>
      <c r="F41541" s="2" t="s">
        <v>6</v>
      </c>
      <c r="H41541" t="s">
        <v>7</v>
      </c>
      <c r="I41541">
        <v>440000</v>
      </c>
      <c r="J41541" s="1">
        <v>41561</v>
      </c>
      <c r="K41541" t="s">
        <v>22863</v>
      </c>
      <c r="L41541" t="s">
        <v>1796</v>
      </c>
      <c r="M41541" t="s">
        <v>138</v>
      </c>
      <c r="P41541" s="2"/>
      <c r="R41541" s="2" t="s">
        <v>29475</v>
      </c>
      <c r="U41541" s="2" t="s">
        <v>78768</v>
      </c>
      <c r="V41541" t="s">
        <v>78769</v>
      </c>
      <c r="W41541" t="s">
        <v>78677</v>
      </c>
      <c r="X41541" t="s">
        <v>78677</v>
      </c>
      <c r="Y41541">
        <v>40.687665328071482</v>
      </c>
      <c r="Z41541">
        <v>-73.824881334772115</v>
      </c>
    </row>
    <row r="41542" spans="1:26" x14ac:dyDescent="0.35">
      <c r="A41542">
        <v>19958</v>
      </c>
      <c r="B41542">
        <v>4</v>
      </c>
      <c r="C41542" s="2" t="s">
        <v>36749</v>
      </c>
      <c r="D41542" s="2" t="s">
        <v>36749</v>
      </c>
      <c r="E41542" s="2" t="s">
        <v>32163</v>
      </c>
      <c r="F41542" s="2" t="s">
        <v>6</v>
      </c>
      <c r="H41542" t="s">
        <v>7</v>
      </c>
      <c r="I41542">
        <v>330000</v>
      </c>
      <c r="J41542" s="1">
        <v>41491</v>
      </c>
      <c r="K41542" t="s">
        <v>32245</v>
      </c>
      <c r="L41542" t="s">
        <v>4329</v>
      </c>
      <c r="M41542" t="s">
        <v>10</v>
      </c>
      <c r="P41542" s="2"/>
      <c r="R41542" s="2" t="s">
        <v>21937</v>
      </c>
      <c r="U41542" s="2" t="s">
        <v>78770</v>
      </c>
      <c r="V41542" t="s">
        <v>78771</v>
      </c>
      <c r="W41542" t="s">
        <v>78772</v>
      </c>
      <c r="X41542" t="s">
        <v>51871</v>
      </c>
      <c r="Y41542">
        <v>40.689576056386286</v>
      </c>
      <c r="Z41542">
        <v>-73.818039538325991</v>
      </c>
    </row>
    <row r="41543" spans="1:26" x14ac:dyDescent="0.35">
      <c r="A41543">
        <v>19959</v>
      </c>
      <c r="B41543">
        <v>4</v>
      </c>
      <c r="C41543" s="2" t="s">
        <v>36749</v>
      </c>
      <c r="D41543" s="2" t="s">
        <v>36749</v>
      </c>
      <c r="E41543" s="2" t="s">
        <v>32163</v>
      </c>
      <c r="F41543" s="2" t="s">
        <v>6</v>
      </c>
      <c r="H41543" t="s">
        <v>7</v>
      </c>
      <c r="I41543">
        <v>399000</v>
      </c>
      <c r="J41543" s="1">
        <v>41624</v>
      </c>
      <c r="K41543" t="s">
        <v>22439</v>
      </c>
      <c r="L41543" t="s">
        <v>1796</v>
      </c>
      <c r="M41543" t="s">
        <v>839</v>
      </c>
      <c r="P41543" s="2"/>
      <c r="R41543" s="2" t="s">
        <v>32246</v>
      </c>
      <c r="U41543" s="2" t="s">
        <v>78773</v>
      </c>
      <c r="V41543" t="s">
        <v>78774</v>
      </c>
      <c r="W41543" t="s">
        <v>78677</v>
      </c>
      <c r="X41543" t="s">
        <v>78677</v>
      </c>
      <c r="Y41543">
        <v>40.685923843198928</v>
      </c>
      <c r="Z41543">
        <v>-73.824031357815684</v>
      </c>
    </row>
    <row r="41544" spans="1:26" x14ac:dyDescent="0.35">
      <c r="A41544">
        <v>19961</v>
      </c>
      <c r="B41544">
        <v>4</v>
      </c>
      <c r="C41544" s="2" t="s">
        <v>36749</v>
      </c>
      <c r="D41544" s="2" t="s">
        <v>36749</v>
      </c>
      <c r="E41544" s="2" t="s">
        <v>32163</v>
      </c>
      <c r="F41544" s="2" t="s">
        <v>6</v>
      </c>
      <c r="H41544" t="s">
        <v>7</v>
      </c>
      <c r="I41544">
        <v>250000</v>
      </c>
      <c r="J41544" s="1">
        <v>41437</v>
      </c>
      <c r="K41544" t="s">
        <v>32247</v>
      </c>
      <c r="L41544" t="s">
        <v>4301</v>
      </c>
      <c r="O41544" t="s">
        <v>10</v>
      </c>
      <c r="P41544" s="2"/>
      <c r="R41544" s="2" t="s">
        <v>21888</v>
      </c>
      <c r="U41544" s="2" t="s">
        <v>78775</v>
      </c>
      <c r="V41544" t="s">
        <v>78776</v>
      </c>
      <c r="W41544" t="s">
        <v>40401</v>
      </c>
      <c r="X41544" t="s">
        <v>40401</v>
      </c>
      <c r="Y41544">
        <v>40.686260072923552</v>
      </c>
      <c r="Z41544">
        <v>-73.823132647189325</v>
      </c>
    </row>
    <row r="41545" spans="1:26" x14ac:dyDescent="0.35">
      <c r="A41545">
        <v>19962</v>
      </c>
      <c r="B41545">
        <v>4</v>
      </c>
      <c r="C41545" s="2" t="s">
        <v>36749</v>
      </c>
      <c r="D41545" s="2" t="s">
        <v>36749</v>
      </c>
      <c r="E41545" s="2" t="s">
        <v>32163</v>
      </c>
      <c r="F41545" s="2" t="s">
        <v>6</v>
      </c>
      <c r="H41545" t="s">
        <v>7</v>
      </c>
      <c r="I41545">
        <v>360000</v>
      </c>
      <c r="J41545" s="1">
        <v>41449</v>
      </c>
      <c r="K41545" t="s">
        <v>32248</v>
      </c>
      <c r="L41545" t="s">
        <v>4301</v>
      </c>
      <c r="O41545" t="s">
        <v>10</v>
      </c>
      <c r="P41545" s="2"/>
      <c r="R41545" s="2" t="s">
        <v>21888</v>
      </c>
      <c r="U41545" s="2" t="s">
        <v>78777</v>
      </c>
      <c r="V41545" t="s">
        <v>78778</v>
      </c>
      <c r="W41545" t="s">
        <v>40401</v>
      </c>
      <c r="X41545" t="s">
        <v>40401</v>
      </c>
      <c r="Y41545">
        <v>40.686271057527414</v>
      </c>
      <c r="Z41545">
        <v>-73.823136223770362</v>
      </c>
    </row>
    <row r="41546" spans="1:26" x14ac:dyDescent="0.35">
      <c r="A41546">
        <v>19965</v>
      </c>
      <c r="B41546">
        <v>4</v>
      </c>
      <c r="C41546" s="2" t="s">
        <v>36749</v>
      </c>
      <c r="D41546" s="2" t="s">
        <v>36749</v>
      </c>
      <c r="E41546" s="2" t="s">
        <v>32163</v>
      </c>
      <c r="F41546" s="2" t="s">
        <v>6</v>
      </c>
      <c r="H41546" t="s">
        <v>7</v>
      </c>
      <c r="I41546">
        <v>440000</v>
      </c>
      <c r="J41546" s="1">
        <v>41536</v>
      </c>
      <c r="K41546" t="s">
        <v>32249</v>
      </c>
      <c r="L41546" t="s">
        <v>4638</v>
      </c>
      <c r="M41546" t="s">
        <v>12</v>
      </c>
      <c r="P41546" s="2"/>
      <c r="R41546" s="2" t="s">
        <v>31165</v>
      </c>
      <c r="U41546" s="2" t="s">
        <v>78779</v>
      </c>
      <c r="V41546" t="s">
        <v>78780</v>
      </c>
      <c r="W41546" t="s">
        <v>78772</v>
      </c>
      <c r="X41546" t="s">
        <v>51871</v>
      </c>
      <c r="Y41546">
        <v>40.684939794735207</v>
      </c>
      <c r="Z41546">
        <v>-73.821329720944405</v>
      </c>
    </row>
    <row r="41547" spans="1:26" x14ac:dyDescent="0.35">
      <c r="A41547">
        <v>19966</v>
      </c>
      <c r="B41547">
        <v>4</v>
      </c>
      <c r="C41547" s="2" t="s">
        <v>36749</v>
      </c>
      <c r="D41547" s="2" t="s">
        <v>36749</v>
      </c>
      <c r="E41547" s="2" t="s">
        <v>32163</v>
      </c>
      <c r="F41547" s="2" t="s">
        <v>6</v>
      </c>
      <c r="H41547" t="s">
        <v>7</v>
      </c>
      <c r="I41547">
        <v>460000</v>
      </c>
      <c r="J41547" s="1">
        <v>41626</v>
      </c>
      <c r="K41547" t="s">
        <v>32248</v>
      </c>
      <c r="L41547" t="s">
        <v>4321</v>
      </c>
      <c r="O41547" t="s">
        <v>10</v>
      </c>
      <c r="P41547" s="2"/>
      <c r="R41547" s="2" t="s">
        <v>29495</v>
      </c>
      <c r="U41547" s="2" t="s">
        <v>78781</v>
      </c>
      <c r="V41547" t="s">
        <v>78782</v>
      </c>
      <c r="W41547" t="s">
        <v>78772</v>
      </c>
      <c r="X41547" t="s">
        <v>51871</v>
      </c>
      <c r="Y41547">
        <v>40.686899741989492</v>
      </c>
      <c r="Z41547">
        <v>-73.82144345907875</v>
      </c>
    </row>
    <row r="41548" spans="1:26" x14ac:dyDescent="0.35">
      <c r="A41548">
        <v>19969</v>
      </c>
      <c r="B41548">
        <v>4</v>
      </c>
      <c r="C41548" s="2" t="s">
        <v>36749</v>
      </c>
      <c r="D41548" s="2" t="s">
        <v>36749</v>
      </c>
      <c r="E41548" s="2" t="s">
        <v>32163</v>
      </c>
      <c r="F41548" s="2" t="s">
        <v>6</v>
      </c>
      <c r="H41548" t="s">
        <v>7</v>
      </c>
      <c r="I41548">
        <v>497604</v>
      </c>
      <c r="J41548" s="1">
        <v>41590</v>
      </c>
      <c r="K41548" t="s">
        <v>22486</v>
      </c>
      <c r="L41548">
        <v>125</v>
      </c>
      <c r="M41548" t="s">
        <v>10</v>
      </c>
      <c r="P41548" s="2"/>
      <c r="R41548" s="2" t="s">
        <v>6809</v>
      </c>
      <c r="U41548" s="2" t="s">
        <v>78783</v>
      </c>
      <c r="V41548" t="s">
        <v>78784</v>
      </c>
      <c r="W41548" t="s">
        <v>78772</v>
      </c>
      <c r="X41548" t="s">
        <v>51871</v>
      </c>
      <c r="Y41548">
        <v>40.687741531372758</v>
      </c>
      <c r="Z41548">
        <v>-73.819137100902537</v>
      </c>
    </row>
    <row r="41549" spans="1:26" x14ac:dyDescent="0.35">
      <c r="A41549">
        <v>19971</v>
      </c>
      <c r="B41549">
        <v>4</v>
      </c>
      <c r="C41549" s="2" t="s">
        <v>36749</v>
      </c>
      <c r="D41549" s="2" t="s">
        <v>36749</v>
      </c>
      <c r="E41549" s="2" t="s">
        <v>32163</v>
      </c>
      <c r="F41549" s="2" t="s">
        <v>6</v>
      </c>
      <c r="H41549" t="s">
        <v>7</v>
      </c>
      <c r="I41549">
        <v>13000</v>
      </c>
      <c r="J41549" s="1">
        <v>41506</v>
      </c>
      <c r="K41549" t="s">
        <v>22341</v>
      </c>
      <c r="L41549" t="s">
        <v>6707</v>
      </c>
      <c r="O41549" t="s">
        <v>10</v>
      </c>
      <c r="P41549" s="2"/>
      <c r="R41549" s="2" t="s">
        <v>21879</v>
      </c>
      <c r="U41549" s="2" t="s">
        <v>78785</v>
      </c>
      <c r="V41549" t="s">
        <v>78786</v>
      </c>
      <c r="W41549" t="s">
        <v>78772</v>
      </c>
      <c r="X41549" t="s">
        <v>51871</v>
      </c>
      <c r="Y41549">
        <v>40.688569573577759</v>
      </c>
      <c r="Z41549">
        <v>-73.816845145498149</v>
      </c>
    </row>
    <row r="41550" spans="1:26" x14ac:dyDescent="0.35">
      <c r="A41550">
        <v>19972</v>
      </c>
      <c r="B41550">
        <v>4</v>
      </c>
      <c r="C41550" s="2" t="s">
        <v>36749</v>
      </c>
      <c r="D41550" s="2" t="s">
        <v>36749</v>
      </c>
      <c r="E41550" s="2" t="s">
        <v>32163</v>
      </c>
      <c r="F41550" s="2" t="s">
        <v>6</v>
      </c>
      <c r="H41550" t="s">
        <v>7</v>
      </c>
      <c r="I41550">
        <v>450000</v>
      </c>
      <c r="J41550" s="1">
        <v>41443</v>
      </c>
      <c r="K41550" t="s">
        <v>32248</v>
      </c>
      <c r="L41550">
        <v>134</v>
      </c>
      <c r="M41550" t="s">
        <v>10</v>
      </c>
      <c r="P41550" s="2"/>
      <c r="R41550" s="2" t="s">
        <v>844</v>
      </c>
      <c r="U41550" s="2" t="s">
        <v>78787</v>
      </c>
      <c r="V41550" t="s">
        <v>78788</v>
      </c>
      <c r="W41550" t="s">
        <v>78772</v>
      </c>
      <c r="X41550" t="s">
        <v>45443</v>
      </c>
      <c r="Y41550">
        <v>40.690247237607203</v>
      </c>
      <c r="Z41550">
        <v>-73.81211315952892</v>
      </c>
    </row>
    <row r="41551" spans="1:26" x14ac:dyDescent="0.35">
      <c r="A41551">
        <v>19973</v>
      </c>
      <c r="B41551">
        <v>4</v>
      </c>
      <c r="C41551" s="2" t="s">
        <v>36749</v>
      </c>
      <c r="D41551" s="2" t="s">
        <v>36749</v>
      </c>
      <c r="E41551" s="2" t="s">
        <v>32163</v>
      </c>
      <c r="F41551" s="2" t="s">
        <v>6</v>
      </c>
      <c r="H41551" t="s">
        <v>7</v>
      </c>
      <c r="I41551">
        <v>390000</v>
      </c>
      <c r="J41551" s="1">
        <v>41444</v>
      </c>
      <c r="K41551" t="s">
        <v>3263</v>
      </c>
      <c r="L41551" t="s">
        <v>4360</v>
      </c>
      <c r="M41551" t="s">
        <v>10</v>
      </c>
      <c r="P41551" s="2"/>
      <c r="R41551" s="2" t="s">
        <v>32250</v>
      </c>
      <c r="U41551" s="2" t="s">
        <v>78789</v>
      </c>
      <c r="V41551" t="s">
        <v>78790</v>
      </c>
      <c r="W41551" t="s">
        <v>78772</v>
      </c>
      <c r="X41551" t="s">
        <v>45443</v>
      </c>
      <c r="Y41551">
        <v>40.687913947069013</v>
      </c>
      <c r="Z41551">
        <v>-73.813659413550937</v>
      </c>
    </row>
    <row r="41552" spans="1:26" x14ac:dyDescent="0.35">
      <c r="A41552">
        <v>19975</v>
      </c>
      <c r="B41552">
        <v>4</v>
      </c>
      <c r="C41552" s="2" t="s">
        <v>36749</v>
      </c>
      <c r="D41552" s="2" t="s">
        <v>36749</v>
      </c>
      <c r="E41552" s="2" t="s">
        <v>32163</v>
      </c>
      <c r="F41552" s="2" t="s">
        <v>6</v>
      </c>
      <c r="H41552" t="s">
        <v>7</v>
      </c>
      <c r="I41552">
        <v>365000</v>
      </c>
      <c r="J41552" s="1">
        <v>41564</v>
      </c>
      <c r="K41552" t="s">
        <v>26359</v>
      </c>
      <c r="L41552" t="s">
        <v>4403</v>
      </c>
      <c r="O41552" t="s">
        <v>10</v>
      </c>
      <c r="P41552" s="2"/>
      <c r="R41552" s="2" t="s">
        <v>21877</v>
      </c>
      <c r="U41552" s="2" t="s">
        <v>78791</v>
      </c>
      <c r="V41552" t="s">
        <v>78792</v>
      </c>
      <c r="W41552" t="s">
        <v>78772</v>
      </c>
      <c r="X41552" t="s">
        <v>45443</v>
      </c>
      <c r="Y41552">
        <v>40.688209406623855</v>
      </c>
      <c r="Z41552">
        <v>-73.814754757882397</v>
      </c>
    </row>
    <row r="41553" spans="1:26" x14ac:dyDescent="0.35">
      <c r="A41553">
        <v>19977</v>
      </c>
      <c r="B41553">
        <v>4</v>
      </c>
      <c r="C41553" s="2" t="s">
        <v>36749</v>
      </c>
      <c r="D41553" s="2" t="s">
        <v>36749</v>
      </c>
      <c r="E41553" s="2" t="s">
        <v>32163</v>
      </c>
      <c r="F41553" s="2" t="s">
        <v>6</v>
      </c>
      <c r="H41553" t="s">
        <v>7</v>
      </c>
      <c r="I41553">
        <v>400000</v>
      </c>
      <c r="J41553" s="1">
        <v>41515</v>
      </c>
      <c r="K41553" t="s">
        <v>22466</v>
      </c>
      <c r="L41553" t="s">
        <v>4360</v>
      </c>
      <c r="O41553" t="s">
        <v>10</v>
      </c>
      <c r="P41553" s="2"/>
      <c r="R41553" s="2" t="s">
        <v>32251</v>
      </c>
      <c r="U41553" s="2" t="s">
        <v>78793</v>
      </c>
      <c r="V41553" t="s">
        <v>78794</v>
      </c>
      <c r="W41553" t="s">
        <v>78772</v>
      </c>
      <c r="X41553" t="s">
        <v>45443</v>
      </c>
      <c r="Y41553">
        <v>40.689578602409135</v>
      </c>
      <c r="Z41553">
        <v>-73.814476905853567</v>
      </c>
    </row>
    <row r="41554" spans="1:26" x14ac:dyDescent="0.35">
      <c r="A41554">
        <v>19978</v>
      </c>
      <c r="B41554">
        <v>4</v>
      </c>
      <c r="C41554" s="2" t="s">
        <v>36749</v>
      </c>
      <c r="D41554" s="2" t="s">
        <v>36749</v>
      </c>
      <c r="E41554" s="2" t="s">
        <v>32163</v>
      </c>
      <c r="F41554" s="2" t="s">
        <v>6</v>
      </c>
      <c r="H41554" t="s">
        <v>7</v>
      </c>
      <c r="I41554">
        <v>180000</v>
      </c>
      <c r="J41554" s="1">
        <v>41479</v>
      </c>
      <c r="K41554" t="s">
        <v>31168</v>
      </c>
      <c r="L41554" t="s">
        <v>304</v>
      </c>
      <c r="M41554" t="s">
        <v>2224</v>
      </c>
      <c r="N41554" t="s">
        <v>10</v>
      </c>
      <c r="P41554" s="2"/>
      <c r="R41554" s="2" t="s">
        <v>32252</v>
      </c>
      <c r="U41554" s="2" t="s">
        <v>78795</v>
      </c>
      <c r="V41554" t="s">
        <v>78796</v>
      </c>
      <c r="W41554" t="s">
        <v>78772</v>
      </c>
      <c r="X41554" t="s">
        <v>45443</v>
      </c>
      <c r="Y41554">
        <v>40.68898393175887</v>
      </c>
      <c r="Z41554">
        <v>-73.813364348355336</v>
      </c>
    </row>
    <row r="41555" spans="1:26" x14ac:dyDescent="0.35">
      <c r="A41555">
        <v>19980</v>
      </c>
      <c r="B41555">
        <v>4</v>
      </c>
      <c r="C41555" s="2" t="s">
        <v>36749</v>
      </c>
      <c r="D41555" s="2" t="s">
        <v>36749</v>
      </c>
      <c r="E41555" s="2" t="s">
        <v>32163</v>
      </c>
      <c r="F41555" s="2" t="s">
        <v>6</v>
      </c>
      <c r="H41555" t="s">
        <v>7</v>
      </c>
      <c r="I41555">
        <v>335000</v>
      </c>
      <c r="J41555" s="1">
        <v>41551</v>
      </c>
      <c r="K41555" t="s">
        <v>32253</v>
      </c>
      <c r="L41555" t="s">
        <v>1025</v>
      </c>
      <c r="O41555" t="s">
        <v>10</v>
      </c>
      <c r="P41555" s="2"/>
      <c r="R41555" s="2" t="s">
        <v>24507</v>
      </c>
      <c r="U41555" s="2" t="s">
        <v>78797</v>
      </c>
      <c r="V41555" t="s">
        <v>78798</v>
      </c>
      <c r="W41555" t="s">
        <v>78772</v>
      </c>
      <c r="X41555" t="s">
        <v>45443</v>
      </c>
      <c r="Y41555">
        <v>40.689995598131773</v>
      </c>
      <c r="Z41555">
        <v>-73.810974398126987</v>
      </c>
    </row>
    <row r="41556" spans="1:26" x14ac:dyDescent="0.35">
      <c r="A41556">
        <v>19981</v>
      </c>
      <c r="B41556">
        <v>4</v>
      </c>
      <c r="C41556" s="2" t="s">
        <v>36749</v>
      </c>
      <c r="D41556" s="2" t="s">
        <v>36749</v>
      </c>
      <c r="E41556" s="2" t="s">
        <v>32163</v>
      </c>
      <c r="F41556" s="2" t="s">
        <v>6</v>
      </c>
      <c r="H41556" t="s">
        <v>7</v>
      </c>
      <c r="I41556">
        <v>345000</v>
      </c>
      <c r="J41556" s="1">
        <v>41368</v>
      </c>
      <c r="K41556" t="s">
        <v>32254</v>
      </c>
      <c r="L41556" t="s">
        <v>4337</v>
      </c>
      <c r="M41556" t="s">
        <v>10</v>
      </c>
      <c r="P41556" s="2"/>
      <c r="R41556" s="2" t="s">
        <v>21881</v>
      </c>
      <c r="U41556" s="2" t="s">
        <v>78799</v>
      </c>
      <c r="V41556" t="s">
        <v>78800</v>
      </c>
      <c r="W41556" t="s">
        <v>42601</v>
      </c>
      <c r="X41556" t="s">
        <v>42601</v>
      </c>
      <c r="Y41556">
        <v>40.683310441494697</v>
      </c>
      <c r="Z41556">
        <v>-73.825588643471562</v>
      </c>
    </row>
    <row r="41557" spans="1:26" x14ac:dyDescent="0.35">
      <c r="A41557">
        <v>19982</v>
      </c>
      <c r="B41557">
        <v>4</v>
      </c>
      <c r="C41557" s="2" t="s">
        <v>36749</v>
      </c>
      <c r="D41557" s="2" t="s">
        <v>36749</v>
      </c>
      <c r="E41557" s="2" t="s">
        <v>32163</v>
      </c>
      <c r="F41557" s="2" t="s">
        <v>6</v>
      </c>
      <c r="H41557" t="s">
        <v>7</v>
      </c>
      <c r="I41557">
        <v>160000</v>
      </c>
      <c r="J41557" s="1">
        <v>41611</v>
      </c>
      <c r="K41557" t="s">
        <v>32236</v>
      </c>
      <c r="L41557" t="s">
        <v>4301</v>
      </c>
      <c r="M41557" t="s">
        <v>10</v>
      </c>
      <c r="P41557" s="2"/>
      <c r="R41557" s="2" t="s">
        <v>21957</v>
      </c>
      <c r="U41557" s="2" t="s">
        <v>78801</v>
      </c>
      <c r="V41557" t="s">
        <v>78802</v>
      </c>
      <c r="W41557" t="s">
        <v>40401</v>
      </c>
      <c r="X41557" t="s">
        <v>40401</v>
      </c>
      <c r="Y41557">
        <v>40.684249409504211</v>
      </c>
      <c r="Z41557">
        <v>-73.822168071719005</v>
      </c>
    </row>
    <row r="41558" spans="1:26" x14ac:dyDescent="0.35">
      <c r="A41558">
        <v>19983</v>
      </c>
      <c r="B41558">
        <v>4</v>
      </c>
      <c r="C41558" s="2" t="s">
        <v>36749</v>
      </c>
      <c r="D41558" s="2" t="s">
        <v>36749</v>
      </c>
      <c r="E41558" s="2" t="s">
        <v>32163</v>
      </c>
      <c r="F41558" s="2" t="s">
        <v>6</v>
      </c>
      <c r="H41558" t="s">
        <v>7</v>
      </c>
      <c r="I41558">
        <v>400000</v>
      </c>
      <c r="J41558" s="1">
        <v>41331</v>
      </c>
      <c r="K41558" t="s">
        <v>32255</v>
      </c>
      <c r="L41558" t="s">
        <v>1796</v>
      </c>
      <c r="P41558" s="2"/>
      <c r="R41558" s="2" t="s">
        <v>32256</v>
      </c>
      <c r="U41558" s="2" t="s">
        <v>78803</v>
      </c>
    </row>
    <row r="41559" spans="1:26" x14ac:dyDescent="0.35">
      <c r="A41559">
        <v>19985</v>
      </c>
      <c r="B41559">
        <v>4</v>
      </c>
      <c r="C41559" s="2" t="s">
        <v>36749</v>
      </c>
      <c r="D41559" s="2" t="s">
        <v>36749</v>
      </c>
      <c r="E41559" s="2" t="s">
        <v>32163</v>
      </c>
      <c r="F41559" s="2" t="s">
        <v>6</v>
      </c>
      <c r="H41559" t="s">
        <v>7</v>
      </c>
      <c r="I41559">
        <v>281892</v>
      </c>
      <c r="J41559" s="1">
        <v>41620</v>
      </c>
      <c r="K41559" t="s">
        <v>31174</v>
      </c>
      <c r="L41559" t="s">
        <v>4364</v>
      </c>
      <c r="M41559" t="s">
        <v>10</v>
      </c>
      <c r="P41559" s="2"/>
      <c r="R41559" s="2" t="s">
        <v>21960</v>
      </c>
      <c r="U41559" s="2" t="s">
        <v>78804</v>
      </c>
      <c r="V41559" t="s">
        <v>78805</v>
      </c>
      <c r="W41559" t="s">
        <v>40401</v>
      </c>
      <c r="X41559" t="s">
        <v>40401</v>
      </c>
      <c r="Y41559">
        <v>40.68452254552799</v>
      </c>
      <c r="Z41559">
        <v>-73.821301993937567</v>
      </c>
    </row>
    <row r="41560" spans="1:26" x14ac:dyDescent="0.35">
      <c r="A41560">
        <v>19986</v>
      </c>
      <c r="B41560">
        <v>4</v>
      </c>
      <c r="C41560" s="2" t="s">
        <v>36749</v>
      </c>
      <c r="D41560" s="2" t="s">
        <v>36749</v>
      </c>
      <c r="E41560" s="2" t="s">
        <v>32163</v>
      </c>
      <c r="F41560" s="2" t="s">
        <v>6</v>
      </c>
      <c r="H41560" t="s">
        <v>7</v>
      </c>
      <c r="I41560">
        <v>362000</v>
      </c>
      <c r="J41560" s="1">
        <v>41610</v>
      </c>
      <c r="K41560" t="s">
        <v>22173</v>
      </c>
      <c r="L41560" t="s">
        <v>4321</v>
      </c>
      <c r="M41560" t="s">
        <v>10</v>
      </c>
      <c r="P41560" s="2"/>
      <c r="R41560" s="2" t="s">
        <v>32257</v>
      </c>
      <c r="U41560" s="2" t="s">
        <v>78806</v>
      </c>
      <c r="V41560" t="s">
        <v>78807</v>
      </c>
      <c r="W41560" t="s">
        <v>40551</v>
      </c>
      <c r="X41560" t="s">
        <v>40551</v>
      </c>
      <c r="Y41560">
        <v>40.6848039149478</v>
      </c>
      <c r="Z41560">
        <v>-73.820439492510488</v>
      </c>
    </row>
    <row r="41561" spans="1:26" x14ac:dyDescent="0.35">
      <c r="A41561">
        <v>19987</v>
      </c>
      <c r="B41561">
        <v>4</v>
      </c>
      <c r="C41561" s="2" t="s">
        <v>36749</v>
      </c>
      <c r="D41561" s="2" t="s">
        <v>36749</v>
      </c>
      <c r="E41561" s="2" t="s">
        <v>32163</v>
      </c>
      <c r="F41561" s="2" t="s">
        <v>6</v>
      </c>
      <c r="H41561" t="s">
        <v>7</v>
      </c>
      <c r="I41561">
        <v>178000</v>
      </c>
      <c r="J41561" s="1">
        <v>41494</v>
      </c>
      <c r="K41561" t="s">
        <v>22173</v>
      </c>
      <c r="L41561" t="s">
        <v>4321</v>
      </c>
      <c r="O41561" t="s">
        <v>10</v>
      </c>
      <c r="P41561" s="2"/>
      <c r="R41561" s="2" t="s">
        <v>29495</v>
      </c>
      <c r="U41561" s="2" t="s">
        <v>78808</v>
      </c>
      <c r="V41561" t="s">
        <v>78807</v>
      </c>
      <c r="W41561" t="s">
        <v>40551</v>
      </c>
      <c r="X41561" t="s">
        <v>40551</v>
      </c>
      <c r="Y41561">
        <v>40.6848039149478</v>
      </c>
      <c r="Z41561">
        <v>-73.820439492510488</v>
      </c>
    </row>
    <row r="41562" spans="1:26" x14ac:dyDescent="0.35">
      <c r="A41562">
        <v>19990</v>
      </c>
      <c r="B41562">
        <v>4</v>
      </c>
      <c r="C41562" s="2" t="s">
        <v>36749</v>
      </c>
      <c r="D41562" s="2" t="s">
        <v>36749</v>
      </c>
      <c r="E41562" s="2" t="s">
        <v>32163</v>
      </c>
      <c r="F41562" s="2" t="s">
        <v>6</v>
      </c>
      <c r="H41562" t="s">
        <v>7</v>
      </c>
      <c r="I41562">
        <v>10</v>
      </c>
      <c r="J41562" s="1">
        <v>41550</v>
      </c>
      <c r="K41562" t="s">
        <v>32258</v>
      </c>
      <c r="L41562" t="s">
        <v>4364</v>
      </c>
      <c r="M41562" t="s">
        <v>10</v>
      </c>
      <c r="P41562" s="2"/>
      <c r="R41562" s="2" t="s">
        <v>21960</v>
      </c>
      <c r="U41562" s="2" t="s">
        <v>78809</v>
      </c>
      <c r="V41562" t="s">
        <v>78810</v>
      </c>
      <c r="W41562" t="s">
        <v>40551</v>
      </c>
      <c r="X41562" t="s">
        <v>40551</v>
      </c>
      <c r="Y41562">
        <v>40.684544486857213</v>
      </c>
      <c r="Z41562">
        <v>-73.821291118268192</v>
      </c>
    </row>
    <row r="41563" spans="1:26" x14ac:dyDescent="0.35">
      <c r="A41563">
        <v>19991</v>
      </c>
      <c r="B41563">
        <v>4</v>
      </c>
      <c r="C41563" s="2" t="s">
        <v>36749</v>
      </c>
      <c r="D41563" s="2" t="s">
        <v>36749</v>
      </c>
      <c r="E41563" s="2" t="s">
        <v>32163</v>
      </c>
      <c r="F41563" s="2" t="s">
        <v>6</v>
      </c>
      <c r="H41563" t="s">
        <v>7</v>
      </c>
      <c r="I41563">
        <v>410000</v>
      </c>
      <c r="J41563" s="1">
        <v>41498</v>
      </c>
      <c r="K41563" t="s">
        <v>32259</v>
      </c>
      <c r="L41563" t="s">
        <v>4321</v>
      </c>
      <c r="M41563" t="s">
        <v>10</v>
      </c>
      <c r="P41563" s="2"/>
      <c r="R41563" s="2" t="s">
        <v>32257</v>
      </c>
      <c r="U41563" s="2" t="s">
        <v>78811</v>
      </c>
      <c r="V41563" t="s">
        <v>78812</v>
      </c>
      <c r="W41563" t="s">
        <v>40551</v>
      </c>
      <c r="X41563" t="s">
        <v>40551</v>
      </c>
      <c r="Y41563">
        <v>40.68481486587789</v>
      </c>
      <c r="Z41563">
        <v>-73.820421434830735</v>
      </c>
    </row>
    <row r="41564" spans="1:26" x14ac:dyDescent="0.35">
      <c r="A41564">
        <v>19993</v>
      </c>
      <c r="B41564">
        <v>4</v>
      </c>
      <c r="C41564" s="2" t="s">
        <v>36749</v>
      </c>
      <c r="D41564" s="2" t="s">
        <v>36749</v>
      </c>
      <c r="E41564" s="2" t="s">
        <v>32163</v>
      </c>
      <c r="F41564" s="2" t="s">
        <v>6</v>
      </c>
      <c r="H41564" t="s">
        <v>7</v>
      </c>
      <c r="I41564">
        <v>390000</v>
      </c>
      <c r="J41564" s="1">
        <v>41396</v>
      </c>
      <c r="K41564" t="s">
        <v>32260</v>
      </c>
      <c r="L41564" t="s">
        <v>4386</v>
      </c>
      <c r="M41564" t="s">
        <v>10</v>
      </c>
      <c r="P41564" s="2"/>
      <c r="R41564" s="2" t="s">
        <v>21874</v>
      </c>
      <c r="U41564" s="2" t="s">
        <v>78813</v>
      </c>
      <c r="V41564" t="s">
        <v>78814</v>
      </c>
      <c r="W41564" t="s">
        <v>40551</v>
      </c>
      <c r="X41564" t="s">
        <v>40551</v>
      </c>
      <c r="Y41564">
        <v>40.685384726491243</v>
      </c>
      <c r="Z41564">
        <v>-73.818004101779948</v>
      </c>
    </row>
    <row r="41565" spans="1:26" x14ac:dyDescent="0.35">
      <c r="A41565">
        <v>19996</v>
      </c>
      <c r="B41565">
        <v>4</v>
      </c>
      <c r="C41565" s="2" t="s">
        <v>36749</v>
      </c>
      <c r="D41565" s="2" t="s">
        <v>36749</v>
      </c>
      <c r="E41565" s="2" t="s">
        <v>32163</v>
      </c>
      <c r="F41565" s="2" t="s">
        <v>6</v>
      </c>
      <c r="H41565" t="s">
        <v>7</v>
      </c>
      <c r="I41565">
        <v>500000</v>
      </c>
      <c r="J41565" s="1">
        <v>41423</v>
      </c>
      <c r="K41565" t="s">
        <v>32239</v>
      </c>
      <c r="L41565" t="s">
        <v>6707</v>
      </c>
      <c r="M41565" t="s">
        <v>10</v>
      </c>
      <c r="P41565" s="2"/>
      <c r="R41565" s="2" t="s">
        <v>21870</v>
      </c>
      <c r="U41565" s="2" t="s">
        <v>78815</v>
      </c>
      <c r="V41565" t="s">
        <v>78816</v>
      </c>
      <c r="W41565" t="s">
        <v>40551</v>
      </c>
      <c r="X41565" t="s">
        <v>40551</v>
      </c>
      <c r="Y41565">
        <v>40.686108352896234</v>
      </c>
      <c r="Z41565">
        <v>-73.815654810487089</v>
      </c>
    </row>
    <row r="41566" spans="1:26" x14ac:dyDescent="0.35">
      <c r="A41566">
        <v>19998</v>
      </c>
      <c r="B41566">
        <v>4</v>
      </c>
      <c r="C41566" s="2" t="s">
        <v>36749</v>
      </c>
      <c r="D41566" s="2" t="s">
        <v>36749</v>
      </c>
      <c r="E41566" s="2" t="s">
        <v>32163</v>
      </c>
      <c r="F41566" s="2" t="s">
        <v>6</v>
      </c>
      <c r="H41566" t="s">
        <v>7</v>
      </c>
      <c r="I41566">
        <v>365000</v>
      </c>
      <c r="J41566" s="1">
        <v>41604</v>
      </c>
      <c r="K41566" t="s">
        <v>32261</v>
      </c>
      <c r="L41566" t="s">
        <v>4638</v>
      </c>
      <c r="M41566" t="s">
        <v>12</v>
      </c>
      <c r="P41566" s="2"/>
      <c r="R41566" s="2" t="s">
        <v>31165</v>
      </c>
      <c r="U41566" s="2" t="s">
        <v>78817</v>
      </c>
      <c r="V41566" t="s">
        <v>78818</v>
      </c>
      <c r="W41566" t="s">
        <v>40551</v>
      </c>
      <c r="X41566" t="s">
        <v>40551</v>
      </c>
      <c r="Y41566">
        <v>40.686738276674134</v>
      </c>
      <c r="Z41566">
        <v>-73.814798507972839</v>
      </c>
    </row>
    <row r="41567" spans="1:26" x14ac:dyDescent="0.35">
      <c r="A41567">
        <v>19999</v>
      </c>
      <c r="B41567">
        <v>4</v>
      </c>
      <c r="C41567" s="2" t="s">
        <v>36749</v>
      </c>
      <c r="D41567" s="2" t="s">
        <v>36749</v>
      </c>
      <c r="E41567" s="2" t="s">
        <v>32163</v>
      </c>
      <c r="F41567" s="2" t="s">
        <v>6</v>
      </c>
      <c r="H41567" t="s">
        <v>7</v>
      </c>
      <c r="I41567">
        <v>380000</v>
      </c>
      <c r="J41567" s="1">
        <v>41443</v>
      </c>
      <c r="K41567" t="s">
        <v>31175</v>
      </c>
      <c r="L41567" t="s">
        <v>4403</v>
      </c>
      <c r="O41567" t="s">
        <v>10</v>
      </c>
      <c r="P41567" s="2"/>
      <c r="R41567" s="2" t="s">
        <v>21877</v>
      </c>
      <c r="U41567" s="2" t="s">
        <v>78819</v>
      </c>
      <c r="V41567" t="s">
        <v>78820</v>
      </c>
      <c r="W41567" t="s">
        <v>40551</v>
      </c>
      <c r="X41567" t="s">
        <v>40551</v>
      </c>
      <c r="Y41567">
        <v>40.68602832879543</v>
      </c>
      <c r="Z41567">
        <v>-73.813686317098103</v>
      </c>
    </row>
    <row r="41568" spans="1:26" x14ac:dyDescent="0.35">
      <c r="A41568">
        <v>20001</v>
      </c>
      <c r="B41568">
        <v>4</v>
      </c>
      <c r="C41568" s="2" t="s">
        <v>36749</v>
      </c>
      <c r="D41568" s="2" t="s">
        <v>36749</v>
      </c>
      <c r="E41568" s="2" t="s">
        <v>32163</v>
      </c>
      <c r="F41568" s="2" t="s">
        <v>6</v>
      </c>
      <c r="H41568" t="s">
        <v>7</v>
      </c>
      <c r="I41568">
        <v>335000</v>
      </c>
      <c r="J41568" s="1">
        <v>41500</v>
      </c>
      <c r="K41568" t="s">
        <v>32262</v>
      </c>
      <c r="L41568" t="s">
        <v>1025</v>
      </c>
      <c r="M41568" t="s">
        <v>10</v>
      </c>
      <c r="P41568" s="2"/>
      <c r="R41568" s="2" t="s">
        <v>32263</v>
      </c>
      <c r="U41568" s="2" t="s">
        <v>78821</v>
      </c>
      <c r="V41568" t="s">
        <v>78822</v>
      </c>
      <c r="W41568" t="s">
        <v>78772</v>
      </c>
      <c r="X41568" t="s">
        <v>45443</v>
      </c>
      <c r="Y41568">
        <v>40.687902127479468</v>
      </c>
      <c r="Z41568">
        <v>-73.809790416726045</v>
      </c>
    </row>
    <row r="41569" spans="1:26" x14ac:dyDescent="0.35">
      <c r="A41569">
        <v>20002</v>
      </c>
      <c r="B41569">
        <v>4</v>
      </c>
      <c r="C41569" s="2" t="s">
        <v>36749</v>
      </c>
      <c r="D41569" s="2" t="s">
        <v>36749</v>
      </c>
      <c r="E41569" s="2" t="s">
        <v>32163</v>
      </c>
      <c r="F41569" s="2" t="s">
        <v>14</v>
      </c>
      <c r="H41569" t="s">
        <v>7</v>
      </c>
      <c r="I41569">
        <v>350299</v>
      </c>
      <c r="J41569" s="1">
        <v>41361</v>
      </c>
      <c r="K41569" t="s">
        <v>32167</v>
      </c>
      <c r="L41569" t="s">
        <v>16</v>
      </c>
      <c r="M41569" t="s">
        <v>43</v>
      </c>
      <c r="N41569" t="s">
        <v>242</v>
      </c>
      <c r="P41569" s="2"/>
      <c r="R41569" s="2" t="s">
        <v>29465</v>
      </c>
      <c r="U41569" s="2" t="s">
        <v>78823</v>
      </c>
      <c r="V41569" t="s">
        <v>78824</v>
      </c>
      <c r="W41569" t="s">
        <v>78485</v>
      </c>
      <c r="X41569" t="s">
        <v>78485</v>
      </c>
      <c r="Y41569">
        <v>40.69890334536904</v>
      </c>
      <c r="Z41569">
        <v>-73.846681349286825</v>
      </c>
    </row>
    <row r="41570" spans="1:26" x14ac:dyDescent="0.35">
      <c r="A41570">
        <v>20005</v>
      </c>
      <c r="B41570">
        <v>4</v>
      </c>
      <c r="C41570" s="2" t="s">
        <v>36749</v>
      </c>
      <c r="D41570" s="2" t="s">
        <v>36749</v>
      </c>
      <c r="E41570" s="2" t="s">
        <v>32163</v>
      </c>
      <c r="F41570" s="2" t="s">
        <v>14</v>
      </c>
      <c r="H41570" t="s">
        <v>7</v>
      </c>
      <c r="I41570">
        <v>552000</v>
      </c>
      <c r="J41570" s="1">
        <v>41422</v>
      </c>
      <c r="K41570" t="s">
        <v>26039</v>
      </c>
      <c r="L41570" t="s">
        <v>1645</v>
      </c>
      <c r="M41570" t="s">
        <v>33</v>
      </c>
      <c r="P41570" s="2"/>
      <c r="R41570" s="2" t="s">
        <v>32264</v>
      </c>
      <c r="U41570" s="2" t="s">
        <v>78825</v>
      </c>
      <c r="V41570" t="s">
        <v>78826</v>
      </c>
      <c r="W41570" t="s">
        <v>78485</v>
      </c>
      <c r="X41570" t="s">
        <v>78485</v>
      </c>
      <c r="Y41570">
        <v>40.697587877327656</v>
      </c>
      <c r="Z41570">
        <v>-73.846139819030398</v>
      </c>
    </row>
    <row r="41571" spans="1:26" x14ac:dyDescent="0.35">
      <c r="A41571">
        <v>20007</v>
      </c>
      <c r="B41571">
        <v>4</v>
      </c>
      <c r="C41571" s="2" t="s">
        <v>36749</v>
      </c>
      <c r="D41571" s="2" t="s">
        <v>36749</v>
      </c>
      <c r="E41571" s="2" t="s">
        <v>32163</v>
      </c>
      <c r="F41571" s="2" t="s">
        <v>14</v>
      </c>
      <c r="H41571" t="s">
        <v>7</v>
      </c>
      <c r="I41571">
        <v>459000</v>
      </c>
      <c r="J41571" s="1">
        <v>41507</v>
      </c>
      <c r="K41571" t="s">
        <v>27722</v>
      </c>
      <c r="L41571" t="s">
        <v>2140</v>
      </c>
      <c r="M41571" t="s">
        <v>10</v>
      </c>
      <c r="P41571" s="2"/>
      <c r="R41571" s="2" t="s">
        <v>22153</v>
      </c>
      <c r="U41571" s="2" t="s">
        <v>78827</v>
      </c>
      <c r="V41571" t="s">
        <v>78828</v>
      </c>
      <c r="W41571" t="s">
        <v>45105</v>
      </c>
      <c r="X41571" t="s">
        <v>45105</v>
      </c>
      <c r="Y41571">
        <v>40.70059329717423</v>
      </c>
      <c r="Z41571">
        <v>-73.842010664987484</v>
      </c>
    </row>
    <row r="41572" spans="1:26" x14ac:dyDescent="0.35">
      <c r="A41572">
        <v>20008</v>
      </c>
      <c r="B41572">
        <v>4</v>
      </c>
      <c r="C41572" s="2" t="s">
        <v>36749</v>
      </c>
      <c r="D41572" s="2" t="s">
        <v>36749</v>
      </c>
      <c r="E41572" s="2" t="s">
        <v>32163</v>
      </c>
      <c r="F41572" s="2" t="s">
        <v>14</v>
      </c>
      <c r="H41572" t="s">
        <v>7</v>
      </c>
      <c r="I41572">
        <v>405000</v>
      </c>
      <c r="J41572" s="1">
        <v>41542</v>
      </c>
      <c r="K41572" t="s">
        <v>28188</v>
      </c>
      <c r="L41572" t="s">
        <v>2140</v>
      </c>
      <c r="O41572" t="s">
        <v>10</v>
      </c>
      <c r="P41572" s="2"/>
      <c r="R41572" s="2" t="s">
        <v>22137</v>
      </c>
      <c r="U41572" s="2" t="s">
        <v>78829</v>
      </c>
      <c r="V41572" t="s">
        <v>78830</v>
      </c>
      <c r="W41572" t="s">
        <v>45105</v>
      </c>
      <c r="X41572" t="s">
        <v>45105</v>
      </c>
      <c r="Y41572">
        <v>40.700277431650633</v>
      </c>
      <c r="Z41572">
        <v>-73.841852728723097</v>
      </c>
    </row>
    <row r="41573" spans="1:26" x14ac:dyDescent="0.35">
      <c r="A41573">
        <v>20009</v>
      </c>
      <c r="B41573">
        <v>4</v>
      </c>
      <c r="C41573" s="2" t="s">
        <v>36749</v>
      </c>
      <c r="D41573" s="2" t="s">
        <v>36749</v>
      </c>
      <c r="E41573" s="2" t="s">
        <v>32163</v>
      </c>
      <c r="F41573" s="2" t="s">
        <v>14</v>
      </c>
      <c r="H41573" t="s">
        <v>7</v>
      </c>
      <c r="I41573">
        <v>339500</v>
      </c>
      <c r="J41573" s="1">
        <v>41506</v>
      </c>
      <c r="K41573" t="s">
        <v>28188</v>
      </c>
      <c r="L41573" t="s">
        <v>2140</v>
      </c>
      <c r="M41573" t="s">
        <v>10</v>
      </c>
      <c r="P41573" s="2"/>
      <c r="R41573" s="2" t="s">
        <v>22153</v>
      </c>
      <c r="U41573" s="2" t="s">
        <v>78831</v>
      </c>
      <c r="V41573" t="s">
        <v>78830</v>
      </c>
      <c r="W41573" t="s">
        <v>45105</v>
      </c>
      <c r="X41573" t="s">
        <v>45105</v>
      </c>
      <c r="Y41573">
        <v>40.700277431650633</v>
      </c>
      <c r="Z41573">
        <v>-73.841852728723097</v>
      </c>
    </row>
    <row r="41574" spans="1:26" x14ac:dyDescent="0.35">
      <c r="A41574">
        <v>20012</v>
      </c>
      <c r="B41574">
        <v>4</v>
      </c>
      <c r="C41574" s="2" t="s">
        <v>36749</v>
      </c>
      <c r="D41574" s="2" t="s">
        <v>36749</v>
      </c>
      <c r="E41574" s="2" t="s">
        <v>32163</v>
      </c>
      <c r="F41574" s="2" t="s">
        <v>14</v>
      </c>
      <c r="H41574" t="s">
        <v>7</v>
      </c>
      <c r="I41574">
        <v>720000</v>
      </c>
      <c r="J41574" s="1">
        <v>41494</v>
      </c>
      <c r="K41574" t="s">
        <v>28555</v>
      </c>
      <c r="L41574" t="s">
        <v>4435</v>
      </c>
      <c r="M41574" t="s">
        <v>10</v>
      </c>
      <c r="P41574" s="2"/>
      <c r="R41574" s="2" t="s">
        <v>22156</v>
      </c>
      <c r="U41574" s="2" t="s">
        <v>78832</v>
      </c>
      <c r="V41574" t="s">
        <v>78833</v>
      </c>
      <c r="W41574" t="s">
        <v>45105</v>
      </c>
      <c r="X41574" t="s">
        <v>45105</v>
      </c>
      <c r="Y41574">
        <v>40.700749883805273</v>
      </c>
      <c r="Z41574">
        <v>-73.840120488681052</v>
      </c>
    </row>
    <row r="41575" spans="1:26" x14ac:dyDescent="0.35">
      <c r="A41575">
        <v>20013</v>
      </c>
      <c r="B41575">
        <v>4</v>
      </c>
      <c r="C41575" s="2" t="s">
        <v>36749</v>
      </c>
      <c r="D41575" s="2" t="s">
        <v>36749</v>
      </c>
      <c r="E41575" s="2" t="s">
        <v>32163</v>
      </c>
      <c r="F41575" s="2" t="s">
        <v>14</v>
      </c>
      <c r="H41575" t="s">
        <v>7</v>
      </c>
      <c r="I41575">
        <v>375000</v>
      </c>
      <c r="J41575" s="1">
        <v>41568</v>
      </c>
      <c r="K41575" t="s">
        <v>29477</v>
      </c>
      <c r="L41575">
        <v>110</v>
      </c>
      <c r="M41575" t="s">
        <v>10</v>
      </c>
      <c r="P41575" s="2"/>
      <c r="R41575" s="2" t="s">
        <v>32243</v>
      </c>
      <c r="U41575" s="2" t="s">
        <v>78834</v>
      </c>
      <c r="V41575" t="s">
        <v>78835</v>
      </c>
      <c r="W41575" t="s">
        <v>45105</v>
      </c>
      <c r="X41575" t="s">
        <v>45105</v>
      </c>
      <c r="Y41575">
        <v>40.700667480836252</v>
      </c>
      <c r="Z41575">
        <v>-73.840077408368757</v>
      </c>
    </row>
    <row r="41576" spans="1:26" x14ac:dyDescent="0.35">
      <c r="A41576">
        <v>20015</v>
      </c>
      <c r="B41576">
        <v>4</v>
      </c>
      <c r="C41576" s="2" t="s">
        <v>36749</v>
      </c>
      <c r="D41576" s="2" t="s">
        <v>36749</v>
      </c>
      <c r="E41576" s="2" t="s">
        <v>32163</v>
      </c>
      <c r="F41576" s="2" t="s">
        <v>14</v>
      </c>
      <c r="H41576" t="s">
        <v>7</v>
      </c>
      <c r="I41576">
        <v>485000</v>
      </c>
      <c r="J41576" s="1">
        <v>41443</v>
      </c>
      <c r="K41576" t="s">
        <v>28163</v>
      </c>
      <c r="L41576" t="s">
        <v>2851</v>
      </c>
      <c r="O41576" t="s">
        <v>10</v>
      </c>
      <c r="P41576" s="2"/>
      <c r="R41576" s="2" t="s">
        <v>22254</v>
      </c>
      <c r="U41576" s="2" t="s">
        <v>78836</v>
      </c>
      <c r="V41576" t="s">
        <v>78837</v>
      </c>
      <c r="W41576" t="s">
        <v>78498</v>
      </c>
      <c r="X41576" t="s">
        <v>78498</v>
      </c>
      <c r="Y41576">
        <v>40.696607609981641</v>
      </c>
      <c r="Z41576">
        <v>-73.841807339618953</v>
      </c>
    </row>
    <row r="41577" spans="1:26" x14ac:dyDescent="0.35">
      <c r="A41577">
        <v>20016</v>
      </c>
      <c r="B41577">
        <v>4</v>
      </c>
      <c r="C41577" s="2" t="s">
        <v>36749</v>
      </c>
      <c r="D41577" s="2" t="s">
        <v>36749</v>
      </c>
      <c r="E41577" s="2" t="s">
        <v>32163</v>
      </c>
      <c r="F41577" s="2" t="s">
        <v>14</v>
      </c>
      <c r="H41577" t="s">
        <v>7</v>
      </c>
      <c r="I41577">
        <v>477087</v>
      </c>
      <c r="J41577" s="1">
        <v>41586</v>
      </c>
      <c r="K41577" t="s">
        <v>32265</v>
      </c>
      <c r="L41577" t="s">
        <v>4638</v>
      </c>
      <c r="O41577" t="s">
        <v>10</v>
      </c>
      <c r="P41577" s="2"/>
      <c r="R41577" s="2" t="s">
        <v>22251</v>
      </c>
      <c r="U41577" s="2" t="s">
        <v>78838</v>
      </c>
      <c r="V41577" t="s">
        <v>78839</v>
      </c>
      <c r="W41577" t="s">
        <v>78498</v>
      </c>
      <c r="X41577" t="s">
        <v>78498</v>
      </c>
      <c r="Y41577">
        <v>40.696117550031502</v>
      </c>
      <c r="Z41577">
        <v>-73.840726628015346</v>
      </c>
    </row>
    <row r="41578" spans="1:26" x14ac:dyDescent="0.35">
      <c r="A41578">
        <v>20017</v>
      </c>
      <c r="B41578">
        <v>4</v>
      </c>
      <c r="C41578" s="2" t="s">
        <v>36749</v>
      </c>
      <c r="D41578" s="2" t="s">
        <v>36749</v>
      </c>
      <c r="E41578" s="2" t="s">
        <v>32163</v>
      </c>
      <c r="F41578" s="2" t="s">
        <v>14</v>
      </c>
      <c r="H41578" t="s">
        <v>7</v>
      </c>
      <c r="I41578">
        <v>668000</v>
      </c>
      <c r="J41578" s="1">
        <v>41628</v>
      </c>
      <c r="K41578" t="s">
        <v>32266</v>
      </c>
      <c r="L41578" t="s">
        <v>2220</v>
      </c>
      <c r="M41578" t="s">
        <v>12</v>
      </c>
      <c r="P41578" s="2"/>
      <c r="R41578" s="2" t="s">
        <v>2221</v>
      </c>
      <c r="U41578" s="2" t="s">
        <v>78840</v>
      </c>
      <c r="V41578" t="s">
        <v>78841</v>
      </c>
      <c r="W41578" t="s">
        <v>78498</v>
      </c>
      <c r="X41578" t="s">
        <v>78498</v>
      </c>
      <c r="Y41578">
        <v>40.695348921469972</v>
      </c>
      <c r="Z41578">
        <v>-73.840659946268801</v>
      </c>
    </row>
    <row r="41579" spans="1:26" x14ac:dyDescent="0.35">
      <c r="A41579">
        <v>20018</v>
      </c>
      <c r="B41579">
        <v>4</v>
      </c>
      <c r="C41579" s="2" t="s">
        <v>36749</v>
      </c>
      <c r="D41579" s="2" t="s">
        <v>36749</v>
      </c>
      <c r="E41579" s="2" t="s">
        <v>32163</v>
      </c>
      <c r="F41579" s="2" t="s">
        <v>14</v>
      </c>
      <c r="H41579" t="s">
        <v>7</v>
      </c>
      <c r="I41579">
        <v>840000</v>
      </c>
      <c r="J41579" s="1">
        <v>41548</v>
      </c>
      <c r="K41579" t="s">
        <v>32267</v>
      </c>
      <c r="L41579" t="s">
        <v>2220</v>
      </c>
      <c r="M41579" t="s">
        <v>12</v>
      </c>
      <c r="P41579" s="2"/>
      <c r="R41579" s="2" t="s">
        <v>2221</v>
      </c>
      <c r="U41579" s="2" t="s">
        <v>78842</v>
      </c>
      <c r="V41579" t="s">
        <v>78843</v>
      </c>
      <c r="W41579" t="s">
        <v>45105</v>
      </c>
      <c r="X41579" t="s">
        <v>45105</v>
      </c>
      <c r="Y41579">
        <v>40.695651735141915</v>
      </c>
      <c r="Z41579">
        <v>-73.839324920127751</v>
      </c>
    </row>
    <row r="41580" spans="1:26" x14ac:dyDescent="0.35">
      <c r="A41580">
        <v>20020</v>
      </c>
      <c r="B41580">
        <v>4</v>
      </c>
      <c r="C41580" s="2" t="s">
        <v>36749</v>
      </c>
      <c r="D41580" s="2" t="s">
        <v>36749</v>
      </c>
      <c r="E41580" s="2" t="s">
        <v>32163</v>
      </c>
      <c r="F41580" s="2" t="s">
        <v>14</v>
      </c>
      <c r="H41580" t="s">
        <v>7</v>
      </c>
      <c r="I41580">
        <v>475000</v>
      </c>
      <c r="J41580" s="1">
        <v>41481</v>
      </c>
      <c r="K41580" t="s">
        <v>32268</v>
      </c>
      <c r="L41580" t="s">
        <v>16</v>
      </c>
      <c r="M41580" t="s">
        <v>43</v>
      </c>
      <c r="N41580" t="s">
        <v>242</v>
      </c>
      <c r="P41580" s="2"/>
      <c r="R41580" s="2" t="s">
        <v>29465</v>
      </c>
      <c r="U41580" s="2" t="s">
        <v>78844</v>
      </c>
      <c r="V41580" t="s">
        <v>78845</v>
      </c>
      <c r="W41580" t="s">
        <v>44097</v>
      </c>
      <c r="X41580" t="s">
        <v>44097</v>
      </c>
      <c r="Y41580">
        <v>40.701604564102169</v>
      </c>
      <c r="Z41580">
        <v>-73.840883026469911</v>
      </c>
    </row>
    <row r="41581" spans="1:26" x14ac:dyDescent="0.35">
      <c r="A41581">
        <v>20021</v>
      </c>
      <c r="B41581">
        <v>4</v>
      </c>
      <c r="C41581" s="2" t="s">
        <v>36749</v>
      </c>
      <c r="D41581" s="2" t="s">
        <v>36749</v>
      </c>
      <c r="E41581" s="2" t="s">
        <v>32163</v>
      </c>
      <c r="F41581" s="2" t="s">
        <v>14</v>
      </c>
      <c r="H41581" t="s">
        <v>7</v>
      </c>
      <c r="I41581">
        <v>480000</v>
      </c>
      <c r="J41581" s="1">
        <v>41619</v>
      </c>
      <c r="K41581" t="s">
        <v>29485</v>
      </c>
      <c r="L41581" t="s">
        <v>4405</v>
      </c>
      <c r="O41581" t="s">
        <v>10</v>
      </c>
      <c r="P41581" s="2"/>
      <c r="R41581" s="2" t="s">
        <v>22089</v>
      </c>
      <c r="U41581" s="2" t="s">
        <v>78846</v>
      </c>
      <c r="V41581" t="s">
        <v>78847</v>
      </c>
      <c r="W41581" t="s">
        <v>44097</v>
      </c>
      <c r="X41581" t="s">
        <v>44097</v>
      </c>
      <c r="Y41581">
        <v>40.700075485192428</v>
      </c>
      <c r="Z41581">
        <v>-73.838737224529098</v>
      </c>
    </row>
    <row r="41582" spans="1:26" x14ac:dyDescent="0.35">
      <c r="A41582">
        <v>20023</v>
      </c>
      <c r="B41582">
        <v>4</v>
      </c>
      <c r="C41582" s="2" t="s">
        <v>36749</v>
      </c>
      <c r="D41582" s="2" t="s">
        <v>36749</v>
      </c>
      <c r="E41582" s="2" t="s">
        <v>32163</v>
      </c>
      <c r="F41582" s="2" t="s">
        <v>14</v>
      </c>
      <c r="H41582" t="s">
        <v>7</v>
      </c>
      <c r="I41582">
        <v>629550</v>
      </c>
      <c r="J41582" s="1">
        <v>41509</v>
      </c>
      <c r="K41582">
        <v>8517</v>
      </c>
      <c r="L41582" t="s">
        <v>4398</v>
      </c>
      <c r="M41582" t="s">
        <v>10</v>
      </c>
      <c r="P41582" s="2"/>
      <c r="R41582" s="2" t="s">
        <v>21997</v>
      </c>
      <c r="U41582" s="2" t="s">
        <v>78848</v>
      </c>
      <c r="V41582" t="s">
        <v>78849</v>
      </c>
      <c r="W41582" t="s">
        <v>44170</v>
      </c>
      <c r="X41582" t="s">
        <v>44170</v>
      </c>
      <c r="Y41582">
        <v>40.701451372559639</v>
      </c>
      <c r="Z41582">
        <v>-73.835394243266748</v>
      </c>
    </row>
    <row r="41583" spans="1:26" x14ac:dyDescent="0.35">
      <c r="A41583">
        <v>20024</v>
      </c>
      <c r="B41583">
        <v>4</v>
      </c>
      <c r="C41583" s="2" t="s">
        <v>36749</v>
      </c>
      <c r="D41583" s="2" t="s">
        <v>36749</v>
      </c>
      <c r="E41583" s="2" t="s">
        <v>32163</v>
      </c>
      <c r="F41583" s="2" t="s">
        <v>14</v>
      </c>
      <c r="H41583" t="s">
        <v>7</v>
      </c>
      <c r="I41583">
        <v>501000</v>
      </c>
      <c r="J41583" s="1">
        <v>41529</v>
      </c>
      <c r="K41583" t="s">
        <v>32269</v>
      </c>
      <c r="L41583" t="s">
        <v>2220</v>
      </c>
      <c r="M41583" t="s">
        <v>29</v>
      </c>
      <c r="P41583" s="2"/>
      <c r="R41583" s="2" t="s">
        <v>2895</v>
      </c>
      <c r="U41583" s="2" t="s">
        <v>78850</v>
      </c>
      <c r="V41583" t="s">
        <v>78851</v>
      </c>
      <c r="W41583" t="s">
        <v>44097</v>
      </c>
      <c r="X41583" t="s">
        <v>44097</v>
      </c>
      <c r="Y41583">
        <v>40.697522016028131</v>
      </c>
      <c r="Z41583">
        <v>-73.836204548680229</v>
      </c>
    </row>
    <row r="41584" spans="1:26" x14ac:dyDescent="0.35">
      <c r="A41584">
        <v>20028</v>
      </c>
      <c r="B41584">
        <v>4</v>
      </c>
      <c r="C41584" s="2" t="s">
        <v>36749</v>
      </c>
      <c r="D41584" s="2" t="s">
        <v>36749</v>
      </c>
      <c r="E41584" s="2" t="s">
        <v>32163</v>
      </c>
      <c r="F41584" s="2" t="s">
        <v>14</v>
      </c>
      <c r="H41584" t="s">
        <v>7</v>
      </c>
      <c r="I41584">
        <v>300000</v>
      </c>
      <c r="J41584" s="1">
        <v>41394</v>
      </c>
      <c r="K41584" t="s">
        <v>32270</v>
      </c>
      <c r="L41584" t="s">
        <v>4358</v>
      </c>
      <c r="O41584" t="s">
        <v>10</v>
      </c>
      <c r="P41584" s="2"/>
      <c r="R41584" s="2" t="s">
        <v>21871</v>
      </c>
      <c r="U41584" s="2" t="s">
        <v>78852</v>
      </c>
      <c r="V41584" t="s">
        <v>78853</v>
      </c>
      <c r="W41584" t="s">
        <v>78525</v>
      </c>
      <c r="X41584" t="s">
        <v>78525</v>
      </c>
      <c r="Y41584">
        <v>40.701772251631056</v>
      </c>
      <c r="Z41584">
        <v>-73.827715096327054</v>
      </c>
    </row>
    <row r="41585" spans="1:26" x14ac:dyDescent="0.35">
      <c r="A41585">
        <v>20029</v>
      </c>
      <c r="B41585">
        <v>4</v>
      </c>
      <c r="C41585" s="2" t="s">
        <v>36749</v>
      </c>
      <c r="D41585" s="2" t="s">
        <v>36749</v>
      </c>
      <c r="E41585" s="2" t="s">
        <v>32163</v>
      </c>
      <c r="F41585" s="2" t="s">
        <v>14</v>
      </c>
      <c r="H41585" t="s">
        <v>7</v>
      </c>
      <c r="I41585">
        <v>450000</v>
      </c>
      <c r="J41585" s="1">
        <v>41418</v>
      </c>
      <c r="K41585" t="s">
        <v>29152</v>
      </c>
      <c r="L41585" t="s">
        <v>4358</v>
      </c>
      <c r="M41585" t="s">
        <v>10</v>
      </c>
      <c r="P41585" s="2"/>
      <c r="R41585" s="2" t="s">
        <v>21917</v>
      </c>
      <c r="U41585" s="2" t="s">
        <v>78854</v>
      </c>
      <c r="V41585" t="s">
        <v>78855</v>
      </c>
      <c r="W41585" t="s">
        <v>78525</v>
      </c>
      <c r="X41585" t="s">
        <v>78525</v>
      </c>
      <c r="Y41585">
        <v>40.701840919221269</v>
      </c>
      <c r="Z41585">
        <v>-73.827747377896031</v>
      </c>
    </row>
    <row r="41586" spans="1:26" x14ac:dyDescent="0.35">
      <c r="A41586">
        <v>20030</v>
      </c>
      <c r="B41586">
        <v>4</v>
      </c>
      <c r="C41586" s="2" t="s">
        <v>36749</v>
      </c>
      <c r="D41586" s="2" t="s">
        <v>36749</v>
      </c>
      <c r="E41586" s="2" t="s">
        <v>32163</v>
      </c>
      <c r="F41586" s="2" t="s">
        <v>14</v>
      </c>
      <c r="H41586" t="s">
        <v>7</v>
      </c>
      <c r="I41586">
        <v>475000</v>
      </c>
      <c r="J41586" s="1">
        <v>41332</v>
      </c>
      <c r="K41586" t="s">
        <v>32271</v>
      </c>
      <c r="L41586" t="s">
        <v>2220</v>
      </c>
      <c r="M41586" t="s">
        <v>12</v>
      </c>
      <c r="P41586" s="2"/>
      <c r="R41586" s="2" t="s">
        <v>2221</v>
      </c>
      <c r="U41586" s="2" t="s">
        <v>78856</v>
      </c>
      <c r="V41586" t="s">
        <v>78857</v>
      </c>
      <c r="W41586" t="s">
        <v>78525</v>
      </c>
      <c r="X41586" t="s">
        <v>78525</v>
      </c>
      <c r="Y41586">
        <v>40.701022253413321</v>
      </c>
      <c r="Z41586">
        <v>-73.825444930468976</v>
      </c>
    </row>
    <row r="41587" spans="1:26" x14ac:dyDescent="0.35">
      <c r="A41587">
        <v>20031</v>
      </c>
      <c r="B41587">
        <v>4</v>
      </c>
      <c r="C41587" s="2" t="s">
        <v>36749</v>
      </c>
      <c r="D41587" s="2" t="s">
        <v>36749</v>
      </c>
      <c r="E41587" s="2" t="s">
        <v>32163</v>
      </c>
      <c r="F41587" s="2" t="s">
        <v>14</v>
      </c>
      <c r="H41587" t="s">
        <v>7</v>
      </c>
      <c r="I41587">
        <v>535000</v>
      </c>
      <c r="J41587" s="1">
        <v>41331</v>
      </c>
      <c r="K41587" t="s">
        <v>27625</v>
      </c>
      <c r="L41587" t="s">
        <v>4386</v>
      </c>
      <c r="M41587" t="s">
        <v>10</v>
      </c>
      <c r="P41587" s="2"/>
      <c r="R41587" s="2" t="s">
        <v>21874</v>
      </c>
      <c r="U41587" s="2" t="s">
        <v>78858</v>
      </c>
      <c r="V41587" t="s">
        <v>78859</v>
      </c>
      <c r="W41587" t="s">
        <v>78525</v>
      </c>
      <c r="X41587" t="s">
        <v>78525</v>
      </c>
      <c r="Y41587">
        <v>40.702422900320443</v>
      </c>
      <c r="Z41587">
        <v>-73.82598225157156</v>
      </c>
    </row>
    <row r="41588" spans="1:26" x14ac:dyDescent="0.35">
      <c r="A41588">
        <v>20034</v>
      </c>
      <c r="B41588">
        <v>4</v>
      </c>
      <c r="C41588" s="2" t="s">
        <v>36749</v>
      </c>
      <c r="D41588" s="2" t="s">
        <v>36749</v>
      </c>
      <c r="E41588" s="2" t="s">
        <v>32163</v>
      </c>
      <c r="F41588" s="2" t="s">
        <v>14</v>
      </c>
      <c r="H41588" t="s">
        <v>7</v>
      </c>
      <c r="I41588">
        <v>499990</v>
      </c>
      <c r="J41588" s="1">
        <v>41445</v>
      </c>
      <c r="K41588" t="s">
        <v>32272</v>
      </c>
      <c r="L41588" t="s">
        <v>4360</v>
      </c>
      <c r="M41588" t="s">
        <v>10</v>
      </c>
      <c r="P41588" s="2"/>
      <c r="R41588" s="2" t="s">
        <v>32250</v>
      </c>
      <c r="U41588" s="2" t="s">
        <v>78860</v>
      </c>
      <c r="V41588" t="s">
        <v>78861</v>
      </c>
      <c r="W41588" t="s">
        <v>78528</v>
      </c>
      <c r="X41588" t="s">
        <v>78528</v>
      </c>
      <c r="Y41588">
        <v>40.702942872572997</v>
      </c>
      <c r="Z41588">
        <v>-73.82139688212078</v>
      </c>
    </row>
    <row r="41589" spans="1:26" x14ac:dyDescent="0.35">
      <c r="A41589">
        <v>20036</v>
      </c>
      <c r="B41589">
        <v>4</v>
      </c>
      <c r="C41589" s="2" t="s">
        <v>36749</v>
      </c>
      <c r="D41589" s="2" t="s">
        <v>36749</v>
      </c>
      <c r="E41589" s="2" t="s">
        <v>32163</v>
      </c>
      <c r="F41589" s="2" t="s">
        <v>14</v>
      </c>
      <c r="H41589" t="s">
        <v>7</v>
      </c>
      <c r="I41589">
        <v>210000</v>
      </c>
      <c r="J41589" s="1">
        <v>41474</v>
      </c>
      <c r="K41589" t="s">
        <v>23357</v>
      </c>
      <c r="L41589" t="s">
        <v>1027</v>
      </c>
      <c r="O41589" t="s">
        <v>10</v>
      </c>
      <c r="P41589" s="2"/>
      <c r="R41589" s="2" t="s">
        <v>22070</v>
      </c>
      <c r="U41589" s="2" t="s">
        <v>78862</v>
      </c>
      <c r="V41589" t="s">
        <v>78863</v>
      </c>
      <c r="W41589" t="s">
        <v>78528</v>
      </c>
      <c r="X41589" t="s">
        <v>78528</v>
      </c>
      <c r="Y41589">
        <v>40.702894786546835</v>
      </c>
      <c r="Z41589">
        <v>-73.820480930446749</v>
      </c>
    </row>
    <row r="41590" spans="1:26" x14ac:dyDescent="0.35">
      <c r="A41590">
        <v>20037</v>
      </c>
      <c r="B41590">
        <v>4</v>
      </c>
      <c r="C41590" s="2" t="s">
        <v>36749</v>
      </c>
      <c r="D41590" s="2" t="s">
        <v>36749</v>
      </c>
      <c r="E41590" s="2" t="s">
        <v>32163</v>
      </c>
      <c r="F41590" s="2" t="s">
        <v>14</v>
      </c>
      <c r="H41590" t="s">
        <v>7</v>
      </c>
      <c r="I41590">
        <v>490000</v>
      </c>
      <c r="J41590" s="1">
        <v>41428</v>
      </c>
      <c r="K41590" t="s">
        <v>32273</v>
      </c>
      <c r="L41590" t="s">
        <v>462</v>
      </c>
      <c r="M41590" t="s">
        <v>29</v>
      </c>
      <c r="P41590" s="2"/>
      <c r="R41590" s="2" t="s">
        <v>481</v>
      </c>
      <c r="U41590" s="2" t="s">
        <v>78864</v>
      </c>
      <c r="V41590" t="s">
        <v>78865</v>
      </c>
      <c r="W41590" t="s">
        <v>39874</v>
      </c>
      <c r="X41590" t="s">
        <v>39874</v>
      </c>
      <c r="Y41590">
        <v>40.702872678401363</v>
      </c>
      <c r="Z41590">
        <v>-73.818634403063868</v>
      </c>
    </row>
    <row r="41591" spans="1:26" x14ac:dyDescent="0.35">
      <c r="A41591">
        <v>20039</v>
      </c>
      <c r="B41591">
        <v>4</v>
      </c>
      <c r="C41591" s="2" t="s">
        <v>36749</v>
      </c>
      <c r="D41591" s="2" t="s">
        <v>36749</v>
      </c>
      <c r="E41591" s="2" t="s">
        <v>32163</v>
      </c>
      <c r="F41591" s="2" t="s">
        <v>14</v>
      </c>
      <c r="H41591" t="s">
        <v>7</v>
      </c>
      <c r="I41591">
        <v>477600</v>
      </c>
      <c r="J41591" s="1">
        <v>41558</v>
      </c>
      <c r="K41591" t="s">
        <v>32167</v>
      </c>
      <c r="L41591" t="s">
        <v>1648</v>
      </c>
      <c r="M41591" t="s">
        <v>12</v>
      </c>
      <c r="P41591" s="2"/>
      <c r="R41591" s="2" t="s">
        <v>21358</v>
      </c>
      <c r="U41591" s="2" t="s">
        <v>78866</v>
      </c>
      <c r="V41591" t="s">
        <v>78867</v>
      </c>
      <c r="W41591" t="s">
        <v>36812</v>
      </c>
      <c r="X41591" t="s">
        <v>36812</v>
      </c>
      <c r="Y41591">
        <v>40.694489647151102</v>
      </c>
      <c r="Z41591">
        <v>-73.844556652373555</v>
      </c>
    </row>
    <row r="41592" spans="1:26" x14ac:dyDescent="0.35">
      <c r="A41592">
        <v>20040</v>
      </c>
      <c r="B41592">
        <v>4</v>
      </c>
      <c r="C41592" s="2" t="s">
        <v>36749</v>
      </c>
      <c r="D41592" s="2" t="s">
        <v>36749</v>
      </c>
      <c r="E41592" s="2" t="s">
        <v>32163</v>
      </c>
      <c r="F41592" s="2" t="s">
        <v>14</v>
      </c>
      <c r="H41592" t="s">
        <v>7</v>
      </c>
      <c r="I41592">
        <v>350000</v>
      </c>
      <c r="J41592" s="1">
        <v>41627</v>
      </c>
      <c r="K41592" t="s">
        <v>23329</v>
      </c>
      <c r="L41592" t="s">
        <v>2130</v>
      </c>
      <c r="M41592" t="s">
        <v>10</v>
      </c>
      <c r="P41592" s="2"/>
      <c r="R41592" s="2" t="s">
        <v>3581</v>
      </c>
      <c r="U41592" s="2" t="s">
        <v>78868</v>
      </c>
      <c r="V41592" t="s">
        <v>78869</v>
      </c>
      <c r="W41592" t="s">
        <v>36812</v>
      </c>
      <c r="X41592" t="s">
        <v>36812</v>
      </c>
      <c r="Y41592">
        <v>40.694696439325412</v>
      </c>
      <c r="Z41592">
        <v>-73.843221887033309</v>
      </c>
    </row>
    <row r="41593" spans="1:26" x14ac:dyDescent="0.35">
      <c r="A41593">
        <v>20042</v>
      </c>
      <c r="B41593">
        <v>4</v>
      </c>
      <c r="C41593" s="2" t="s">
        <v>36749</v>
      </c>
      <c r="D41593" s="2" t="s">
        <v>36749</v>
      </c>
      <c r="E41593" s="2" t="s">
        <v>32163</v>
      </c>
      <c r="F41593" s="2" t="s">
        <v>14</v>
      </c>
      <c r="H41593" t="s">
        <v>7</v>
      </c>
      <c r="I41593">
        <v>310000</v>
      </c>
      <c r="J41593" s="1">
        <v>41312</v>
      </c>
      <c r="K41593" t="s">
        <v>27991</v>
      </c>
      <c r="L41593" t="s">
        <v>1651</v>
      </c>
      <c r="M41593" t="s">
        <v>12</v>
      </c>
      <c r="P41593" s="2"/>
      <c r="R41593" s="2" t="s">
        <v>21385</v>
      </c>
      <c r="U41593" s="2" t="s">
        <v>78870</v>
      </c>
      <c r="V41593" t="s">
        <v>78871</v>
      </c>
      <c r="W41593" t="s">
        <v>36812</v>
      </c>
      <c r="X41593" t="s">
        <v>36812</v>
      </c>
      <c r="Y41593">
        <v>40.693171565304567</v>
      </c>
      <c r="Z41593">
        <v>-73.844119782537689</v>
      </c>
    </row>
    <row r="41594" spans="1:26" x14ac:dyDescent="0.35">
      <c r="A41594">
        <v>20043</v>
      </c>
      <c r="B41594">
        <v>4</v>
      </c>
      <c r="C41594" s="2" t="s">
        <v>36749</v>
      </c>
      <c r="D41594" s="2" t="s">
        <v>36749</v>
      </c>
      <c r="E41594" s="2" t="s">
        <v>32163</v>
      </c>
      <c r="F41594" s="2" t="s">
        <v>14</v>
      </c>
      <c r="H41594" t="s">
        <v>7</v>
      </c>
      <c r="I41594">
        <v>485000</v>
      </c>
      <c r="J41594" s="1">
        <v>41360</v>
      </c>
      <c r="K41594" t="s">
        <v>22465</v>
      </c>
      <c r="L41594">
        <v>88</v>
      </c>
      <c r="M41594" t="s">
        <v>12</v>
      </c>
      <c r="P41594" s="2"/>
      <c r="R41594" s="2" t="s">
        <v>31358</v>
      </c>
      <c r="U41594" s="2" t="s">
        <v>78872</v>
      </c>
      <c r="V41594" t="s">
        <v>78873</v>
      </c>
      <c r="W41594" t="s">
        <v>78533</v>
      </c>
      <c r="X41594" t="s">
        <v>78533</v>
      </c>
      <c r="Y41594">
        <v>40.694647407336738</v>
      </c>
      <c r="Z41594">
        <v>-73.841491041534255</v>
      </c>
    </row>
    <row r="41595" spans="1:26" x14ac:dyDescent="0.35">
      <c r="A41595">
        <v>20044</v>
      </c>
      <c r="B41595">
        <v>4</v>
      </c>
      <c r="C41595" s="2" t="s">
        <v>36749</v>
      </c>
      <c r="D41595" s="2" t="s">
        <v>36749</v>
      </c>
      <c r="E41595" s="2" t="s">
        <v>32163</v>
      </c>
      <c r="F41595" s="2" t="s">
        <v>14</v>
      </c>
      <c r="H41595" t="s">
        <v>7</v>
      </c>
      <c r="I41595">
        <v>480000</v>
      </c>
      <c r="J41595" s="1">
        <v>41369</v>
      </c>
      <c r="K41595" t="s">
        <v>32274</v>
      </c>
      <c r="L41595" t="s">
        <v>1656</v>
      </c>
      <c r="O41595" t="s">
        <v>12</v>
      </c>
      <c r="P41595" s="2"/>
      <c r="R41595" s="2" t="s">
        <v>21465</v>
      </c>
      <c r="U41595" s="2" t="s">
        <v>78874</v>
      </c>
      <c r="V41595" t="s">
        <v>78875</v>
      </c>
      <c r="W41595" t="s">
        <v>78533</v>
      </c>
      <c r="X41595" t="s">
        <v>78533</v>
      </c>
      <c r="Y41595">
        <v>40.694412492064501</v>
      </c>
      <c r="Z41595">
        <v>-73.842317409665526</v>
      </c>
    </row>
    <row r="41596" spans="1:26" x14ac:dyDescent="0.35">
      <c r="A41596">
        <v>20045</v>
      </c>
      <c r="B41596">
        <v>4</v>
      </c>
      <c r="C41596" s="2" t="s">
        <v>36749</v>
      </c>
      <c r="D41596" s="2" t="s">
        <v>36749</v>
      </c>
      <c r="E41596" s="2" t="s">
        <v>32163</v>
      </c>
      <c r="F41596" s="2" t="s">
        <v>14</v>
      </c>
      <c r="H41596" t="s">
        <v>7</v>
      </c>
      <c r="I41596">
        <v>470000</v>
      </c>
      <c r="J41596" s="1">
        <v>41558</v>
      </c>
      <c r="K41596">
        <v>8807</v>
      </c>
      <c r="L41596" t="s">
        <v>2130</v>
      </c>
      <c r="M41596" t="s">
        <v>10</v>
      </c>
      <c r="P41596" s="2"/>
      <c r="R41596" s="2" t="s">
        <v>3581</v>
      </c>
      <c r="U41596" s="2" t="s">
        <v>78876</v>
      </c>
      <c r="V41596" t="s">
        <v>78877</v>
      </c>
      <c r="W41596" t="s">
        <v>78533</v>
      </c>
      <c r="X41596" t="s">
        <v>78533</v>
      </c>
      <c r="Y41596">
        <v>40.694094898379277</v>
      </c>
      <c r="Z41596">
        <v>-73.842902355196514</v>
      </c>
    </row>
    <row r="41597" spans="1:26" x14ac:dyDescent="0.35">
      <c r="A41597">
        <v>20046</v>
      </c>
      <c r="B41597">
        <v>4</v>
      </c>
      <c r="C41597" s="2" t="s">
        <v>36749</v>
      </c>
      <c r="D41597" s="2" t="s">
        <v>36749</v>
      </c>
      <c r="E41597" s="2" t="s">
        <v>32163</v>
      </c>
      <c r="F41597" s="2" t="s">
        <v>14</v>
      </c>
      <c r="H41597" t="s">
        <v>7</v>
      </c>
      <c r="I41597">
        <v>465000</v>
      </c>
      <c r="J41597" s="1">
        <v>41452</v>
      </c>
      <c r="K41597" t="s">
        <v>28453</v>
      </c>
      <c r="L41597" t="s">
        <v>2130</v>
      </c>
      <c r="M41597" t="s">
        <v>10</v>
      </c>
      <c r="P41597" s="2"/>
      <c r="R41597" s="2" t="s">
        <v>3581</v>
      </c>
      <c r="U41597" s="2" t="s">
        <v>78878</v>
      </c>
      <c r="V41597" t="s">
        <v>78879</v>
      </c>
      <c r="W41597" t="s">
        <v>78533</v>
      </c>
      <c r="X41597" t="s">
        <v>78533</v>
      </c>
      <c r="Y41597">
        <v>40.694103142515949</v>
      </c>
      <c r="Z41597">
        <v>-73.842909548049221</v>
      </c>
    </row>
    <row r="41598" spans="1:26" x14ac:dyDescent="0.35">
      <c r="A41598">
        <v>20049</v>
      </c>
      <c r="B41598">
        <v>4</v>
      </c>
      <c r="C41598" s="2" t="s">
        <v>36749</v>
      </c>
      <c r="D41598" s="2" t="s">
        <v>36749</v>
      </c>
      <c r="E41598" s="2" t="s">
        <v>32163</v>
      </c>
      <c r="F41598" s="2" t="s">
        <v>14</v>
      </c>
      <c r="H41598" t="s">
        <v>7</v>
      </c>
      <c r="I41598">
        <v>560000</v>
      </c>
      <c r="J41598" s="1">
        <v>41562</v>
      </c>
      <c r="K41598" t="s">
        <v>22208</v>
      </c>
      <c r="L41598" t="s">
        <v>1651</v>
      </c>
      <c r="O41598" t="s">
        <v>12</v>
      </c>
      <c r="P41598" s="2"/>
      <c r="R41598" s="2" t="s">
        <v>21490</v>
      </c>
      <c r="U41598" s="2" t="s">
        <v>78880</v>
      </c>
      <c r="V41598" t="s">
        <v>78881</v>
      </c>
      <c r="W41598" t="s">
        <v>78533</v>
      </c>
      <c r="X41598" t="s">
        <v>78533</v>
      </c>
      <c r="Y41598">
        <v>40.693892706520607</v>
      </c>
      <c r="Z41598">
        <v>-73.841572170551274</v>
      </c>
    </row>
    <row r="41599" spans="1:26" x14ac:dyDescent="0.35">
      <c r="A41599">
        <v>20050</v>
      </c>
      <c r="B41599">
        <v>4</v>
      </c>
      <c r="C41599" s="2" t="s">
        <v>36749</v>
      </c>
      <c r="D41599" s="2" t="s">
        <v>36749</v>
      </c>
      <c r="E41599" s="2" t="s">
        <v>32163</v>
      </c>
      <c r="F41599" s="2" t="s">
        <v>14</v>
      </c>
      <c r="H41599" t="s">
        <v>7</v>
      </c>
      <c r="I41599">
        <v>265000</v>
      </c>
      <c r="J41599" s="1">
        <v>41338</v>
      </c>
      <c r="K41599" t="s">
        <v>22208</v>
      </c>
      <c r="L41599" t="s">
        <v>1651</v>
      </c>
      <c r="O41599" t="s">
        <v>12</v>
      </c>
      <c r="P41599" s="2"/>
      <c r="R41599" s="2" t="s">
        <v>21490</v>
      </c>
      <c r="U41599" s="2" t="s">
        <v>78880</v>
      </c>
      <c r="V41599" t="s">
        <v>78881</v>
      </c>
      <c r="W41599" t="s">
        <v>78533</v>
      </c>
      <c r="X41599" t="s">
        <v>78533</v>
      </c>
      <c r="Y41599">
        <v>40.693892706520607</v>
      </c>
      <c r="Z41599">
        <v>-73.841572170551274</v>
      </c>
    </row>
    <row r="41600" spans="1:26" x14ac:dyDescent="0.35">
      <c r="A41600">
        <v>20051</v>
      </c>
      <c r="B41600">
        <v>4</v>
      </c>
      <c r="C41600" s="2" t="s">
        <v>36749</v>
      </c>
      <c r="D41600" s="2" t="s">
        <v>36749</v>
      </c>
      <c r="E41600" s="2" t="s">
        <v>32163</v>
      </c>
      <c r="F41600" s="2" t="s">
        <v>14</v>
      </c>
      <c r="H41600" t="s">
        <v>7</v>
      </c>
      <c r="I41600">
        <v>372000</v>
      </c>
      <c r="J41600" s="1">
        <v>41494</v>
      </c>
      <c r="K41600" t="s">
        <v>2860</v>
      </c>
      <c r="L41600" t="s">
        <v>1653</v>
      </c>
      <c r="O41600" t="s">
        <v>12</v>
      </c>
      <c r="P41600" s="2"/>
      <c r="R41600" s="2" t="s">
        <v>21492</v>
      </c>
      <c r="U41600" s="2" t="s">
        <v>78882</v>
      </c>
      <c r="V41600" t="s">
        <v>78883</v>
      </c>
      <c r="W41600" t="s">
        <v>78533</v>
      </c>
      <c r="X41600" t="s">
        <v>78533</v>
      </c>
      <c r="Y41600">
        <v>40.693088822977501</v>
      </c>
      <c r="Z41600">
        <v>-73.841815688319485</v>
      </c>
    </row>
    <row r="41601" spans="1:26" x14ac:dyDescent="0.35">
      <c r="A41601">
        <v>20052</v>
      </c>
      <c r="B41601">
        <v>4</v>
      </c>
      <c r="C41601" s="2" t="s">
        <v>36749</v>
      </c>
      <c r="D41601" s="2" t="s">
        <v>36749</v>
      </c>
      <c r="E41601" s="2" t="s">
        <v>32163</v>
      </c>
      <c r="F41601" s="2" t="s">
        <v>14</v>
      </c>
      <c r="H41601" t="s">
        <v>7</v>
      </c>
      <c r="I41601">
        <v>195000</v>
      </c>
      <c r="J41601" s="1">
        <v>41337</v>
      </c>
      <c r="K41601">
        <v>10409</v>
      </c>
      <c r="L41601" t="s">
        <v>1653</v>
      </c>
      <c r="M41601" t="s">
        <v>29</v>
      </c>
      <c r="P41601" s="2"/>
      <c r="R41601" s="2" t="s">
        <v>28071</v>
      </c>
      <c r="U41601" s="2" t="s">
        <v>78884</v>
      </c>
      <c r="V41601" t="s">
        <v>78883</v>
      </c>
      <c r="W41601" t="s">
        <v>78533</v>
      </c>
      <c r="X41601" t="s">
        <v>78533</v>
      </c>
      <c r="Y41601">
        <v>40.693088822977501</v>
      </c>
      <c r="Z41601">
        <v>-73.841815688319485</v>
      </c>
    </row>
    <row r="41602" spans="1:26" x14ac:dyDescent="0.35">
      <c r="A41602">
        <v>20053</v>
      </c>
      <c r="B41602">
        <v>4</v>
      </c>
      <c r="C41602" s="2" t="s">
        <v>36749</v>
      </c>
      <c r="D41602" s="2" t="s">
        <v>36749</v>
      </c>
      <c r="E41602" s="2" t="s">
        <v>32163</v>
      </c>
      <c r="F41602" s="2" t="s">
        <v>14</v>
      </c>
      <c r="H41602" t="s">
        <v>7</v>
      </c>
      <c r="I41602">
        <v>355000</v>
      </c>
      <c r="J41602" s="1">
        <v>41576</v>
      </c>
      <c r="K41602" t="s">
        <v>32275</v>
      </c>
      <c r="L41602" t="s">
        <v>2140</v>
      </c>
      <c r="O41602" t="s">
        <v>10</v>
      </c>
      <c r="P41602" s="2"/>
      <c r="R41602" s="2" t="s">
        <v>22137</v>
      </c>
      <c r="U41602" s="2" t="s">
        <v>78885</v>
      </c>
      <c r="V41602" t="s">
        <v>78886</v>
      </c>
      <c r="W41602" t="s">
        <v>78533</v>
      </c>
      <c r="X41602" t="s">
        <v>78533</v>
      </c>
      <c r="Y41602">
        <v>40.695113912515389</v>
      </c>
      <c r="Z41602">
        <v>-73.83943440204672</v>
      </c>
    </row>
    <row r="41603" spans="1:26" x14ac:dyDescent="0.35">
      <c r="A41603">
        <v>20055</v>
      </c>
      <c r="B41603">
        <v>4</v>
      </c>
      <c r="C41603" s="2" t="s">
        <v>36749</v>
      </c>
      <c r="D41603" s="2" t="s">
        <v>36749</v>
      </c>
      <c r="E41603" s="2" t="s">
        <v>32163</v>
      </c>
      <c r="F41603" s="2" t="s">
        <v>14</v>
      </c>
      <c r="H41603" t="s">
        <v>7</v>
      </c>
      <c r="I41603">
        <v>340000</v>
      </c>
      <c r="J41603" s="1">
        <v>41491</v>
      </c>
      <c r="K41603" t="s">
        <v>32276</v>
      </c>
      <c r="L41603" t="s">
        <v>2140</v>
      </c>
      <c r="M41603" t="s">
        <v>10</v>
      </c>
      <c r="P41603" s="2"/>
      <c r="R41603" s="2" t="s">
        <v>22153</v>
      </c>
      <c r="U41603" s="2" t="s">
        <v>78887</v>
      </c>
      <c r="V41603" t="s">
        <v>78888</v>
      </c>
      <c r="W41603" t="s">
        <v>78533</v>
      </c>
      <c r="X41603" t="s">
        <v>78533</v>
      </c>
      <c r="Y41603">
        <v>40.695149619594218</v>
      </c>
      <c r="Z41603">
        <v>-73.839452347032903</v>
      </c>
    </row>
    <row r="41604" spans="1:26" x14ac:dyDescent="0.35">
      <c r="A41604">
        <v>20056</v>
      </c>
      <c r="B41604">
        <v>4</v>
      </c>
      <c r="C41604" s="2" t="s">
        <v>36749</v>
      </c>
      <c r="D41604" s="2" t="s">
        <v>36749</v>
      </c>
      <c r="E41604" s="2" t="s">
        <v>32163</v>
      </c>
      <c r="F41604" s="2" t="s">
        <v>14</v>
      </c>
      <c r="H41604" t="s">
        <v>7</v>
      </c>
      <c r="I41604">
        <v>499090</v>
      </c>
      <c r="J41604" s="1">
        <v>41415</v>
      </c>
      <c r="K41604" t="s">
        <v>22154</v>
      </c>
      <c r="L41604" t="s">
        <v>1658</v>
      </c>
      <c r="M41604" t="s">
        <v>12</v>
      </c>
      <c r="P41604" s="2"/>
      <c r="R41604" s="2" t="s">
        <v>27938</v>
      </c>
      <c r="U41604" s="2" t="s">
        <v>78889</v>
      </c>
      <c r="V41604" t="s">
        <v>78890</v>
      </c>
      <c r="W41604" t="s">
        <v>78544</v>
      </c>
      <c r="X41604" t="s">
        <v>78544</v>
      </c>
      <c r="Y41604">
        <v>40.693108507748889</v>
      </c>
      <c r="Z41604">
        <v>-73.838205950266925</v>
      </c>
    </row>
    <row r="41605" spans="1:26" x14ac:dyDescent="0.35">
      <c r="A41605">
        <v>20060</v>
      </c>
      <c r="B41605">
        <v>4</v>
      </c>
      <c r="C41605" s="2" t="s">
        <v>36749</v>
      </c>
      <c r="D41605" s="2" t="s">
        <v>36749</v>
      </c>
      <c r="E41605" s="2" t="s">
        <v>32163</v>
      </c>
      <c r="F41605" s="2" t="s">
        <v>14</v>
      </c>
      <c r="H41605" t="s">
        <v>7</v>
      </c>
      <c r="I41605">
        <v>466000</v>
      </c>
      <c r="J41605" s="1">
        <v>41576</v>
      </c>
      <c r="K41605" t="s">
        <v>32277</v>
      </c>
      <c r="L41605" t="s">
        <v>1658</v>
      </c>
      <c r="O41605" t="s">
        <v>12</v>
      </c>
      <c r="P41605" s="2"/>
      <c r="R41605" s="2" t="s">
        <v>21494</v>
      </c>
      <c r="U41605" s="2" t="s">
        <v>78891</v>
      </c>
      <c r="V41605" t="s">
        <v>78892</v>
      </c>
      <c r="W41605" t="s">
        <v>78544</v>
      </c>
      <c r="X41605" t="s">
        <v>78544</v>
      </c>
      <c r="Y41605">
        <v>40.694207085318475</v>
      </c>
      <c r="Z41605">
        <v>-73.836735583425835</v>
      </c>
    </row>
    <row r="41606" spans="1:26" x14ac:dyDescent="0.35">
      <c r="A41606">
        <v>20062</v>
      </c>
      <c r="B41606">
        <v>4</v>
      </c>
      <c r="C41606" s="2" t="s">
        <v>36749</v>
      </c>
      <c r="D41606" s="2" t="s">
        <v>36749</v>
      </c>
      <c r="E41606" s="2" t="s">
        <v>32163</v>
      </c>
      <c r="F41606" s="2" t="s">
        <v>14</v>
      </c>
      <c r="H41606" t="s">
        <v>7</v>
      </c>
      <c r="I41606">
        <v>340000</v>
      </c>
      <c r="J41606" s="1">
        <v>41354</v>
      </c>
      <c r="K41606" t="s">
        <v>32278</v>
      </c>
      <c r="L41606" t="s">
        <v>4435</v>
      </c>
      <c r="O41606" t="s">
        <v>10</v>
      </c>
      <c r="P41606" s="2"/>
      <c r="R41606" s="2" t="s">
        <v>21889</v>
      </c>
      <c r="U41606" s="2" t="s">
        <v>78893</v>
      </c>
      <c r="V41606" t="s">
        <v>78894</v>
      </c>
      <c r="W41606" t="s">
        <v>78544</v>
      </c>
      <c r="X41606" t="s">
        <v>78544</v>
      </c>
      <c r="Y41606">
        <v>40.69594881015523</v>
      </c>
      <c r="Z41606">
        <v>-73.83782400877088</v>
      </c>
    </row>
    <row r="41607" spans="1:26" x14ac:dyDescent="0.35">
      <c r="A41607">
        <v>20064</v>
      </c>
      <c r="B41607">
        <v>4</v>
      </c>
      <c r="C41607" s="2" t="s">
        <v>36749</v>
      </c>
      <c r="D41607" s="2" t="s">
        <v>36749</v>
      </c>
      <c r="E41607" s="2" t="s">
        <v>32163</v>
      </c>
      <c r="F41607" s="2" t="s">
        <v>14</v>
      </c>
      <c r="H41607" t="s">
        <v>7</v>
      </c>
      <c r="I41607">
        <v>416850</v>
      </c>
      <c r="J41607" s="1">
        <v>41467</v>
      </c>
      <c r="K41607" t="s">
        <v>29160</v>
      </c>
      <c r="L41607" t="s">
        <v>4314</v>
      </c>
      <c r="O41607" t="s">
        <v>10</v>
      </c>
      <c r="P41607" s="2"/>
      <c r="R41607" s="2" t="s">
        <v>22091</v>
      </c>
      <c r="U41607" s="2" t="s">
        <v>78895</v>
      </c>
      <c r="V41607" t="s">
        <v>78896</v>
      </c>
      <c r="W41607" t="s">
        <v>45213</v>
      </c>
      <c r="X41607" t="s">
        <v>45213</v>
      </c>
      <c r="Y41607">
        <v>40.696981287552163</v>
      </c>
      <c r="Z41607">
        <v>-73.836198664543147</v>
      </c>
    </row>
    <row r="41608" spans="1:26" x14ac:dyDescent="0.35">
      <c r="A41608">
        <v>20065</v>
      </c>
      <c r="B41608">
        <v>4</v>
      </c>
      <c r="C41608" s="2" t="s">
        <v>36749</v>
      </c>
      <c r="D41608" s="2" t="s">
        <v>36749</v>
      </c>
      <c r="E41608" s="2" t="s">
        <v>32163</v>
      </c>
      <c r="F41608" s="2" t="s">
        <v>14</v>
      </c>
      <c r="H41608" t="s">
        <v>7</v>
      </c>
      <c r="I41608">
        <v>373000</v>
      </c>
      <c r="J41608" s="1">
        <v>41480</v>
      </c>
      <c r="K41608" t="s">
        <v>21531</v>
      </c>
      <c r="L41608" t="s">
        <v>4314</v>
      </c>
      <c r="O41608" t="s">
        <v>10</v>
      </c>
      <c r="P41608" s="2"/>
      <c r="R41608" s="2" t="s">
        <v>22091</v>
      </c>
      <c r="U41608" s="2" t="s">
        <v>78897</v>
      </c>
      <c r="V41608" t="s">
        <v>78898</v>
      </c>
      <c r="W41608" t="s">
        <v>45213</v>
      </c>
      <c r="X41608" t="s">
        <v>45213</v>
      </c>
      <c r="Y41608">
        <v>40.69697579802699</v>
      </c>
      <c r="Z41608">
        <v>-73.836198678030172</v>
      </c>
    </row>
    <row r="41609" spans="1:26" x14ac:dyDescent="0.35">
      <c r="A41609">
        <v>20067</v>
      </c>
      <c r="B41609">
        <v>4</v>
      </c>
      <c r="C41609" s="2" t="s">
        <v>36749</v>
      </c>
      <c r="D41609" s="2" t="s">
        <v>36749</v>
      </c>
      <c r="E41609" s="2" t="s">
        <v>32163</v>
      </c>
      <c r="F41609" s="2" t="s">
        <v>14</v>
      </c>
      <c r="H41609" t="s">
        <v>7</v>
      </c>
      <c r="I41609">
        <v>406397</v>
      </c>
      <c r="J41609" s="1">
        <v>41481</v>
      </c>
      <c r="K41609" t="s">
        <v>32279</v>
      </c>
      <c r="L41609" t="s">
        <v>4314</v>
      </c>
      <c r="O41609" t="s">
        <v>10</v>
      </c>
      <c r="P41609" s="2"/>
      <c r="R41609" s="2" t="s">
        <v>22091</v>
      </c>
      <c r="U41609" s="2" t="s">
        <v>78899</v>
      </c>
      <c r="V41609" t="s">
        <v>78900</v>
      </c>
      <c r="W41609" t="s">
        <v>45213</v>
      </c>
      <c r="X41609" t="s">
        <v>45213</v>
      </c>
      <c r="Y41609">
        <v>40.69694283521175</v>
      </c>
      <c r="Z41609">
        <v>-73.836180727550811</v>
      </c>
    </row>
    <row r="41610" spans="1:26" x14ac:dyDescent="0.35">
      <c r="A41610">
        <v>20068</v>
      </c>
      <c r="B41610">
        <v>4</v>
      </c>
      <c r="C41610" s="2" t="s">
        <v>36749</v>
      </c>
      <c r="D41610" s="2" t="s">
        <v>36749</v>
      </c>
      <c r="E41610" s="2" t="s">
        <v>32163</v>
      </c>
      <c r="F41610" s="2" t="s">
        <v>14</v>
      </c>
      <c r="H41610" t="s">
        <v>7</v>
      </c>
      <c r="I41610">
        <v>638000</v>
      </c>
      <c r="J41610" s="1">
        <v>41487</v>
      </c>
      <c r="K41610" t="s">
        <v>31476</v>
      </c>
      <c r="L41610" t="s">
        <v>2220</v>
      </c>
      <c r="M41610" t="s">
        <v>12</v>
      </c>
      <c r="P41610" s="2"/>
      <c r="R41610" s="2" t="s">
        <v>2221</v>
      </c>
      <c r="U41610" s="2" t="s">
        <v>78901</v>
      </c>
      <c r="V41610" t="s">
        <v>78902</v>
      </c>
      <c r="W41610" t="s">
        <v>45213</v>
      </c>
      <c r="X41610" t="s">
        <v>45213</v>
      </c>
      <c r="Y41610">
        <v>40.697486380303445</v>
      </c>
      <c r="Z41610">
        <v>-73.836237093131274</v>
      </c>
    </row>
    <row r="41611" spans="1:26" x14ac:dyDescent="0.35">
      <c r="A41611">
        <v>20073</v>
      </c>
      <c r="B41611">
        <v>4</v>
      </c>
      <c r="C41611" s="2" t="s">
        <v>36749</v>
      </c>
      <c r="D41611" s="2" t="s">
        <v>36749</v>
      </c>
      <c r="E41611" s="2" t="s">
        <v>32163</v>
      </c>
      <c r="F41611" s="2" t="s">
        <v>14</v>
      </c>
      <c r="H41611" t="s">
        <v>7</v>
      </c>
      <c r="I41611">
        <v>479000</v>
      </c>
      <c r="J41611" s="1">
        <v>41597</v>
      </c>
      <c r="K41611" t="s">
        <v>29304</v>
      </c>
      <c r="L41611" t="s">
        <v>2130</v>
      </c>
      <c r="O41611" t="s">
        <v>10</v>
      </c>
      <c r="P41611" s="2"/>
      <c r="R41611" s="2" t="s">
        <v>22087</v>
      </c>
      <c r="U41611" s="2" t="s">
        <v>78903</v>
      </c>
      <c r="V41611" t="s">
        <v>78904</v>
      </c>
      <c r="W41611" t="s">
        <v>78533</v>
      </c>
      <c r="X41611" t="s">
        <v>78533</v>
      </c>
      <c r="Y41611">
        <v>40.691513075208313</v>
      </c>
      <c r="Z41611">
        <v>-73.841635520722278</v>
      </c>
    </row>
    <row r="41612" spans="1:26" x14ac:dyDescent="0.35">
      <c r="A41612">
        <v>20074</v>
      </c>
      <c r="B41612">
        <v>4</v>
      </c>
      <c r="C41612" s="2" t="s">
        <v>36749</v>
      </c>
      <c r="D41612" s="2" t="s">
        <v>36749</v>
      </c>
      <c r="E41612" s="2" t="s">
        <v>32163</v>
      </c>
      <c r="F41612" s="2" t="s">
        <v>14</v>
      </c>
      <c r="H41612" t="s">
        <v>7</v>
      </c>
      <c r="I41612">
        <v>210000</v>
      </c>
      <c r="J41612" s="1">
        <v>41380</v>
      </c>
      <c r="K41612" t="s">
        <v>29304</v>
      </c>
      <c r="L41612" t="s">
        <v>2130</v>
      </c>
      <c r="O41612" t="s">
        <v>10</v>
      </c>
      <c r="P41612" s="2"/>
      <c r="R41612" s="2" t="s">
        <v>22087</v>
      </c>
      <c r="U41612" s="2" t="s">
        <v>78903</v>
      </c>
      <c r="V41612" t="s">
        <v>78904</v>
      </c>
      <c r="W41612" t="s">
        <v>78533</v>
      </c>
      <c r="X41612" t="s">
        <v>78533</v>
      </c>
      <c r="Y41612">
        <v>40.691513075208313</v>
      </c>
      <c r="Z41612">
        <v>-73.841635520722278</v>
      </c>
    </row>
    <row r="41613" spans="1:26" x14ac:dyDescent="0.35">
      <c r="A41613">
        <v>20075</v>
      </c>
      <c r="B41613">
        <v>4</v>
      </c>
      <c r="C41613" s="2" t="s">
        <v>36749</v>
      </c>
      <c r="D41613" s="2" t="s">
        <v>36749</v>
      </c>
      <c r="E41613" s="2" t="s">
        <v>32163</v>
      </c>
      <c r="F41613" s="2" t="s">
        <v>14</v>
      </c>
      <c r="H41613" t="s">
        <v>7</v>
      </c>
      <c r="I41613">
        <v>339200</v>
      </c>
      <c r="J41613" s="1">
        <v>41593</v>
      </c>
      <c r="K41613" t="s">
        <v>22117</v>
      </c>
      <c r="L41613" t="s">
        <v>1699</v>
      </c>
      <c r="O41613" t="s">
        <v>12</v>
      </c>
      <c r="P41613" s="2"/>
      <c r="R41613" s="2" t="s">
        <v>27911</v>
      </c>
      <c r="U41613" s="2" t="s">
        <v>78905</v>
      </c>
      <c r="V41613" t="s">
        <v>78906</v>
      </c>
      <c r="W41613" t="s">
        <v>78533</v>
      </c>
      <c r="X41613" t="s">
        <v>78533</v>
      </c>
      <c r="Y41613">
        <v>40.691302624339635</v>
      </c>
      <c r="Z41613">
        <v>-73.840298199196383</v>
      </c>
    </row>
    <row r="41614" spans="1:26" x14ac:dyDescent="0.35">
      <c r="A41614">
        <v>20076</v>
      </c>
      <c r="B41614">
        <v>4</v>
      </c>
      <c r="C41614" s="2" t="s">
        <v>36749</v>
      </c>
      <c r="D41614" s="2" t="s">
        <v>36749</v>
      </c>
      <c r="E41614" s="2" t="s">
        <v>32163</v>
      </c>
      <c r="F41614" s="2" t="s">
        <v>14</v>
      </c>
      <c r="H41614" t="s">
        <v>7</v>
      </c>
      <c r="I41614">
        <v>535000</v>
      </c>
      <c r="J41614" s="1">
        <v>41513</v>
      </c>
      <c r="K41614" t="s">
        <v>32229</v>
      </c>
      <c r="L41614" t="s">
        <v>1699</v>
      </c>
      <c r="M41614" t="s">
        <v>12</v>
      </c>
      <c r="P41614" s="2"/>
      <c r="R41614" s="2" t="s">
        <v>21392</v>
      </c>
      <c r="U41614" s="2" t="s">
        <v>78907</v>
      </c>
      <c r="V41614" t="s">
        <v>78908</v>
      </c>
      <c r="W41614" t="s">
        <v>78533</v>
      </c>
      <c r="X41614" t="s">
        <v>78533</v>
      </c>
      <c r="Y41614">
        <v>40.691308098856453</v>
      </c>
      <c r="Z41614">
        <v>-73.840287368120329</v>
      </c>
    </row>
    <row r="41615" spans="1:26" x14ac:dyDescent="0.35">
      <c r="A41615">
        <v>20079</v>
      </c>
      <c r="B41615">
        <v>4</v>
      </c>
      <c r="C41615" s="2" t="s">
        <v>36749</v>
      </c>
      <c r="D41615" s="2" t="s">
        <v>36749</v>
      </c>
      <c r="E41615" s="2" t="s">
        <v>32163</v>
      </c>
      <c r="F41615" s="2" t="s">
        <v>14</v>
      </c>
      <c r="H41615" t="s">
        <v>7</v>
      </c>
      <c r="I41615">
        <v>310000</v>
      </c>
      <c r="J41615" s="1">
        <v>41376</v>
      </c>
      <c r="K41615" t="s">
        <v>32280</v>
      </c>
      <c r="L41615" t="s">
        <v>4405</v>
      </c>
      <c r="M41615" t="s">
        <v>10</v>
      </c>
      <c r="P41615" s="2"/>
      <c r="R41615" s="2" t="s">
        <v>22229</v>
      </c>
      <c r="U41615" s="2" t="s">
        <v>78909</v>
      </c>
      <c r="V41615" t="s">
        <v>78910</v>
      </c>
      <c r="W41615" t="s">
        <v>78544</v>
      </c>
      <c r="X41615" t="s">
        <v>78544</v>
      </c>
      <c r="Y41615">
        <v>40.694049315324477</v>
      </c>
      <c r="Z41615">
        <v>-73.835809192695322</v>
      </c>
    </row>
    <row r="41616" spans="1:26" x14ac:dyDescent="0.35">
      <c r="A41616">
        <v>20080</v>
      </c>
      <c r="B41616">
        <v>4</v>
      </c>
      <c r="C41616" s="2" t="s">
        <v>36749</v>
      </c>
      <c r="D41616" s="2" t="s">
        <v>36749</v>
      </c>
      <c r="E41616" s="2" t="s">
        <v>32163</v>
      </c>
      <c r="F41616" s="2" t="s">
        <v>14</v>
      </c>
      <c r="H41616" t="s">
        <v>7</v>
      </c>
      <c r="I41616">
        <v>395000</v>
      </c>
      <c r="J41616" s="1">
        <v>41278</v>
      </c>
      <c r="K41616" t="s">
        <v>28058</v>
      </c>
      <c r="L41616" t="s">
        <v>4435</v>
      </c>
      <c r="M41616" t="s">
        <v>10</v>
      </c>
      <c r="P41616" s="2"/>
      <c r="R41616" s="2" t="s">
        <v>22156</v>
      </c>
      <c r="U41616" s="2" t="s">
        <v>78911</v>
      </c>
      <c r="V41616" t="s">
        <v>78912</v>
      </c>
      <c r="W41616" t="s">
        <v>78544</v>
      </c>
      <c r="X41616" t="s">
        <v>78544</v>
      </c>
      <c r="Y41616">
        <v>40.693767912901031</v>
      </c>
      <c r="Z41616">
        <v>-73.83672944658484</v>
      </c>
    </row>
    <row r="41617" spans="1:26" x14ac:dyDescent="0.35">
      <c r="A41617">
        <v>20081</v>
      </c>
      <c r="B41617">
        <v>4</v>
      </c>
      <c r="C41617" s="2" t="s">
        <v>36749</v>
      </c>
      <c r="D41617" s="2" t="s">
        <v>36749</v>
      </c>
      <c r="E41617" s="2" t="s">
        <v>32163</v>
      </c>
      <c r="F41617" s="2" t="s">
        <v>14</v>
      </c>
      <c r="H41617" t="s">
        <v>7</v>
      </c>
      <c r="I41617">
        <v>357000</v>
      </c>
      <c r="J41617" s="1">
        <v>41537</v>
      </c>
      <c r="K41617" t="s">
        <v>32281</v>
      </c>
      <c r="L41617" t="s">
        <v>4405</v>
      </c>
      <c r="M41617" t="s">
        <v>10</v>
      </c>
      <c r="P41617" s="2"/>
      <c r="R41617" s="2" t="s">
        <v>22229</v>
      </c>
      <c r="U41617" s="2" t="s">
        <v>78913</v>
      </c>
      <c r="V41617" t="s">
        <v>78914</v>
      </c>
      <c r="W41617" t="s">
        <v>45213</v>
      </c>
      <c r="X41617" t="s">
        <v>45213</v>
      </c>
      <c r="Y41617">
        <v>40.694030055672094</v>
      </c>
      <c r="Z41617">
        <v>-73.835776784905363</v>
      </c>
    </row>
    <row r="41618" spans="1:26" x14ac:dyDescent="0.35">
      <c r="A41618">
        <v>20082</v>
      </c>
      <c r="B41618">
        <v>4</v>
      </c>
      <c r="C41618" s="2" t="s">
        <v>36749</v>
      </c>
      <c r="D41618" s="2" t="s">
        <v>36749</v>
      </c>
      <c r="E41618" s="2" t="s">
        <v>32163</v>
      </c>
      <c r="F41618" s="2" t="s">
        <v>14</v>
      </c>
      <c r="H41618" t="s">
        <v>7</v>
      </c>
      <c r="I41618">
        <v>375000</v>
      </c>
      <c r="J41618" s="1">
        <v>41514</v>
      </c>
      <c r="K41618" t="s">
        <v>23062</v>
      </c>
      <c r="L41618" t="s">
        <v>4314</v>
      </c>
      <c r="M41618" t="s">
        <v>10</v>
      </c>
      <c r="P41618" s="2"/>
      <c r="R41618" s="2" t="s">
        <v>22262</v>
      </c>
      <c r="U41618" s="2" t="s">
        <v>78915</v>
      </c>
      <c r="V41618" t="s">
        <v>78916</v>
      </c>
      <c r="W41618" t="s">
        <v>45213</v>
      </c>
      <c r="X41618" t="s">
        <v>45213</v>
      </c>
      <c r="Y41618">
        <v>40.694360866559215</v>
      </c>
      <c r="Z41618">
        <v>-73.834863613284782</v>
      </c>
    </row>
    <row r="41619" spans="1:26" x14ac:dyDescent="0.35">
      <c r="A41619">
        <v>20084</v>
      </c>
      <c r="B41619">
        <v>4</v>
      </c>
      <c r="C41619" s="2" t="s">
        <v>36749</v>
      </c>
      <c r="D41619" s="2" t="s">
        <v>36749</v>
      </c>
      <c r="E41619" s="2" t="s">
        <v>32163</v>
      </c>
      <c r="F41619" s="2" t="s">
        <v>14</v>
      </c>
      <c r="H41619" t="s">
        <v>7</v>
      </c>
      <c r="I41619">
        <v>150000</v>
      </c>
      <c r="J41619" s="1">
        <v>41387</v>
      </c>
      <c r="K41619" t="s">
        <v>32282</v>
      </c>
      <c r="L41619" t="s">
        <v>1658</v>
      </c>
      <c r="M41619" t="s">
        <v>12</v>
      </c>
      <c r="P41619" s="2"/>
      <c r="R41619" s="2" t="s">
        <v>27938</v>
      </c>
      <c r="U41619" s="2" t="s">
        <v>78917</v>
      </c>
      <c r="V41619" t="s">
        <v>78918</v>
      </c>
      <c r="W41619" t="s">
        <v>45213</v>
      </c>
      <c r="X41619" t="s">
        <v>45213</v>
      </c>
      <c r="Y41619">
        <v>40.69472301517807</v>
      </c>
      <c r="Z41619">
        <v>-73.832850471743654</v>
      </c>
    </row>
    <row r="41620" spans="1:26" x14ac:dyDescent="0.35">
      <c r="A41620">
        <v>20086</v>
      </c>
      <c r="B41620">
        <v>4</v>
      </c>
      <c r="C41620" s="2" t="s">
        <v>36749</v>
      </c>
      <c r="D41620" s="2" t="s">
        <v>36749</v>
      </c>
      <c r="E41620" s="2" t="s">
        <v>32163</v>
      </c>
      <c r="F41620" s="2" t="s">
        <v>14</v>
      </c>
      <c r="H41620" t="s">
        <v>7</v>
      </c>
      <c r="I41620">
        <v>350000</v>
      </c>
      <c r="J41620" s="1">
        <v>41628</v>
      </c>
      <c r="K41620" t="s">
        <v>32276</v>
      </c>
      <c r="L41620">
        <v>118</v>
      </c>
      <c r="M41620" t="s">
        <v>10</v>
      </c>
      <c r="P41620" s="2"/>
      <c r="R41620" s="2" t="s">
        <v>7966</v>
      </c>
      <c r="U41620" s="2" t="s">
        <v>78919</v>
      </c>
      <c r="V41620" t="s">
        <v>78920</v>
      </c>
      <c r="W41620" t="s">
        <v>44094</v>
      </c>
      <c r="X41620" t="s">
        <v>44094</v>
      </c>
      <c r="Y41620">
        <v>40.699343365406435</v>
      </c>
      <c r="Z41620">
        <v>-73.831583852448617</v>
      </c>
    </row>
    <row r="41621" spans="1:26" x14ac:dyDescent="0.35">
      <c r="A41621">
        <v>20087</v>
      </c>
      <c r="B41621">
        <v>4</v>
      </c>
      <c r="C41621" s="2" t="s">
        <v>36749</v>
      </c>
      <c r="D41621" s="2" t="s">
        <v>36749</v>
      </c>
      <c r="E41621" s="2" t="s">
        <v>32163</v>
      </c>
      <c r="F41621" s="2" t="s">
        <v>14</v>
      </c>
      <c r="H41621" t="s">
        <v>7</v>
      </c>
      <c r="I41621">
        <v>585000</v>
      </c>
      <c r="J41621" s="1">
        <v>41302</v>
      </c>
      <c r="K41621" t="s">
        <v>32283</v>
      </c>
      <c r="L41621">
        <v>118</v>
      </c>
      <c r="M41621" t="s">
        <v>10</v>
      </c>
      <c r="P41621" s="2"/>
      <c r="R41621" s="2" t="s">
        <v>7966</v>
      </c>
      <c r="U41621" s="2" t="s">
        <v>78921</v>
      </c>
      <c r="V41621" t="s">
        <v>78922</v>
      </c>
      <c r="W41621" t="s">
        <v>44094</v>
      </c>
      <c r="X41621" t="s">
        <v>44094</v>
      </c>
      <c r="Y41621">
        <v>40.69923895890409</v>
      </c>
      <c r="Z41621">
        <v>-73.831511987847577</v>
      </c>
    </row>
    <row r="41622" spans="1:26" x14ac:dyDescent="0.35">
      <c r="A41622">
        <v>20088</v>
      </c>
      <c r="B41622">
        <v>4</v>
      </c>
      <c r="C41622" s="2" t="s">
        <v>36749</v>
      </c>
      <c r="D41622" s="2" t="s">
        <v>36749</v>
      </c>
      <c r="E41622" s="2" t="s">
        <v>32163</v>
      </c>
      <c r="F41622" s="2" t="s">
        <v>14</v>
      </c>
      <c r="H41622" t="s">
        <v>7</v>
      </c>
      <c r="I41622">
        <v>400000</v>
      </c>
      <c r="J41622" s="1">
        <v>41596</v>
      </c>
      <c r="K41622" t="s">
        <v>29198</v>
      </c>
      <c r="L41622">
        <v>118</v>
      </c>
      <c r="M41622" t="s">
        <v>10</v>
      </c>
      <c r="P41622" s="2"/>
      <c r="R41622" s="2" t="s">
        <v>7966</v>
      </c>
      <c r="U41622" s="2" t="s">
        <v>78923</v>
      </c>
      <c r="V41622" t="s">
        <v>78924</v>
      </c>
      <c r="W41622" t="s">
        <v>44094</v>
      </c>
      <c r="X41622" t="s">
        <v>44094</v>
      </c>
      <c r="Y41622">
        <v>40.699247198467972</v>
      </c>
      <c r="Z41622">
        <v>-73.83151557344209</v>
      </c>
    </row>
    <row r="41623" spans="1:26" x14ac:dyDescent="0.35">
      <c r="A41623">
        <v>20090</v>
      </c>
      <c r="B41623">
        <v>4</v>
      </c>
      <c r="C41623" s="2" t="s">
        <v>36749</v>
      </c>
      <c r="D41623" s="2" t="s">
        <v>36749</v>
      </c>
      <c r="E41623" s="2" t="s">
        <v>32163</v>
      </c>
      <c r="F41623" s="2" t="s">
        <v>14</v>
      </c>
      <c r="H41623" t="s">
        <v>7</v>
      </c>
      <c r="I41623">
        <v>390000</v>
      </c>
      <c r="J41623" s="1">
        <v>41558</v>
      </c>
      <c r="K41623" t="s">
        <v>21836</v>
      </c>
      <c r="L41623" t="s">
        <v>1651</v>
      </c>
      <c r="O41623" t="s">
        <v>12</v>
      </c>
      <c r="P41623" s="2"/>
      <c r="R41623" s="2" t="s">
        <v>21490</v>
      </c>
      <c r="U41623" s="2" t="s">
        <v>78925</v>
      </c>
      <c r="V41623" t="s">
        <v>78926</v>
      </c>
      <c r="W41623" t="s">
        <v>78927</v>
      </c>
      <c r="X41623" t="s">
        <v>78927</v>
      </c>
      <c r="Y41623">
        <v>40.697391376597913</v>
      </c>
      <c r="Z41623">
        <v>-73.82941056751595</v>
      </c>
    </row>
    <row r="41624" spans="1:26" x14ac:dyDescent="0.35">
      <c r="A41624">
        <v>20091</v>
      </c>
      <c r="B41624">
        <v>4</v>
      </c>
      <c r="C41624" s="2" t="s">
        <v>36749</v>
      </c>
      <c r="D41624" s="2" t="s">
        <v>36749</v>
      </c>
      <c r="E41624" s="2" t="s">
        <v>32163</v>
      </c>
      <c r="F41624" s="2" t="s">
        <v>14</v>
      </c>
      <c r="H41624" t="s">
        <v>7</v>
      </c>
      <c r="I41624">
        <v>360000</v>
      </c>
      <c r="J41624" s="1">
        <v>41355</v>
      </c>
      <c r="K41624" t="s">
        <v>21481</v>
      </c>
      <c r="L41624" t="s">
        <v>4452</v>
      </c>
      <c r="M41624" t="s">
        <v>10</v>
      </c>
      <c r="P41624" s="2"/>
      <c r="R41624" s="2" t="s">
        <v>21873</v>
      </c>
      <c r="U41624" s="2" t="s">
        <v>78928</v>
      </c>
      <c r="V41624" t="s">
        <v>78929</v>
      </c>
      <c r="W41624" t="s">
        <v>78525</v>
      </c>
      <c r="X41624" t="s">
        <v>78525</v>
      </c>
      <c r="Y41624">
        <v>40.699821041772587</v>
      </c>
      <c r="Z41624">
        <v>-73.826104449381788</v>
      </c>
    </row>
    <row r="41625" spans="1:26" x14ac:dyDescent="0.35">
      <c r="A41625">
        <v>20095</v>
      </c>
      <c r="B41625">
        <v>4</v>
      </c>
      <c r="C41625" s="2" t="s">
        <v>36749</v>
      </c>
      <c r="D41625" s="2" t="s">
        <v>36749</v>
      </c>
      <c r="E41625" s="2" t="s">
        <v>32163</v>
      </c>
      <c r="F41625" s="2" t="s">
        <v>14</v>
      </c>
      <c r="H41625" t="s">
        <v>7</v>
      </c>
      <c r="I41625">
        <v>315000</v>
      </c>
      <c r="J41625" s="1">
        <v>41435</v>
      </c>
      <c r="K41625" t="s">
        <v>21540</v>
      </c>
      <c r="L41625">
        <v>124</v>
      </c>
      <c r="M41625" t="s">
        <v>10</v>
      </c>
      <c r="P41625" s="2"/>
      <c r="R41625" s="2" t="s">
        <v>21898</v>
      </c>
      <c r="U41625" s="2" t="s">
        <v>78930</v>
      </c>
      <c r="V41625" t="s">
        <v>78931</v>
      </c>
      <c r="W41625" t="s">
        <v>78525</v>
      </c>
      <c r="X41625" t="s">
        <v>78525</v>
      </c>
      <c r="Y41625">
        <v>40.699859457528319</v>
      </c>
      <c r="Z41625">
        <v>-73.826097136275479</v>
      </c>
    </row>
    <row r="41626" spans="1:26" x14ac:dyDescent="0.35">
      <c r="A41626">
        <v>20096</v>
      </c>
      <c r="B41626">
        <v>4</v>
      </c>
      <c r="C41626" s="2" t="s">
        <v>36749</v>
      </c>
      <c r="D41626" s="2" t="s">
        <v>36749</v>
      </c>
      <c r="E41626" s="2" t="s">
        <v>32163</v>
      </c>
      <c r="F41626" s="2" t="s">
        <v>14</v>
      </c>
      <c r="H41626" t="s">
        <v>7</v>
      </c>
      <c r="I41626">
        <v>390000</v>
      </c>
      <c r="J41626" s="1">
        <v>41617</v>
      </c>
      <c r="K41626" t="s">
        <v>27627</v>
      </c>
      <c r="L41626" t="s">
        <v>4326</v>
      </c>
      <c r="M41626" t="s">
        <v>10</v>
      </c>
      <c r="P41626" s="2"/>
      <c r="R41626" s="2" t="s">
        <v>21868</v>
      </c>
      <c r="U41626" s="2" t="s">
        <v>78932</v>
      </c>
      <c r="V41626" t="s">
        <v>78933</v>
      </c>
      <c r="W41626" t="s">
        <v>78525</v>
      </c>
      <c r="X41626" t="s">
        <v>78525</v>
      </c>
      <c r="Y41626">
        <v>40.700842561025688</v>
      </c>
      <c r="Z41626">
        <v>-73.824601478840961</v>
      </c>
    </row>
    <row r="41627" spans="1:26" x14ac:dyDescent="0.35">
      <c r="A41627">
        <v>20098</v>
      </c>
      <c r="B41627">
        <v>4</v>
      </c>
      <c r="C41627" s="2" t="s">
        <v>36749</v>
      </c>
      <c r="D41627" s="2" t="s">
        <v>36749</v>
      </c>
      <c r="E41627" s="2" t="s">
        <v>32163</v>
      </c>
      <c r="F41627" s="2" t="s">
        <v>14</v>
      </c>
      <c r="H41627" t="s">
        <v>7</v>
      </c>
      <c r="I41627">
        <v>530000</v>
      </c>
      <c r="J41627" s="1">
        <v>41626</v>
      </c>
      <c r="K41627" t="s">
        <v>21920</v>
      </c>
      <c r="L41627" t="s">
        <v>1656</v>
      </c>
      <c r="O41627" t="s">
        <v>12</v>
      </c>
      <c r="P41627" s="2"/>
      <c r="R41627" s="2" t="s">
        <v>21465</v>
      </c>
      <c r="U41627" s="2" t="s">
        <v>78934</v>
      </c>
      <c r="V41627" t="s">
        <v>78935</v>
      </c>
      <c r="W41627" t="s">
        <v>78525</v>
      </c>
      <c r="X41627" t="s">
        <v>78525</v>
      </c>
      <c r="Y41627">
        <v>40.699931732558184</v>
      </c>
      <c r="Z41627">
        <v>-73.823092770271842</v>
      </c>
    </row>
    <row r="41628" spans="1:26" x14ac:dyDescent="0.35">
      <c r="A41628">
        <v>20104</v>
      </c>
      <c r="B41628">
        <v>4</v>
      </c>
      <c r="C41628" s="2" t="s">
        <v>36749</v>
      </c>
      <c r="D41628" s="2" t="s">
        <v>36749</v>
      </c>
      <c r="E41628" s="2" t="s">
        <v>32163</v>
      </c>
      <c r="F41628" s="2" t="s">
        <v>14</v>
      </c>
      <c r="H41628" t="s">
        <v>7</v>
      </c>
      <c r="I41628">
        <v>595000</v>
      </c>
      <c r="J41628" s="1">
        <v>41345</v>
      </c>
      <c r="K41628" t="s">
        <v>31383</v>
      </c>
      <c r="L41628" t="s">
        <v>1796</v>
      </c>
      <c r="M41628" t="s">
        <v>130</v>
      </c>
      <c r="P41628" s="2"/>
      <c r="R41628" s="2" t="s">
        <v>32210</v>
      </c>
      <c r="U41628" s="2" t="s">
        <v>78936</v>
      </c>
      <c r="V41628" t="s">
        <v>78937</v>
      </c>
      <c r="W41628" t="s">
        <v>44094</v>
      </c>
      <c r="X41628" t="s">
        <v>44094</v>
      </c>
      <c r="Y41628">
        <v>40.697073101762385</v>
      </c>
      <c r="Z41628">
        <v>-73.829490720494448</v>
      </c>
    </row>
    <row r="41629" spans="1:26" x14ac:dyDescent="0.35">
      <c r="A41629">
        <v>20107</v>
      </c>
      <c r="B41629">
        <v>4</v>
      </c>
      <c r="C41629" s="2" t="s">
        <v>36749</v>
      </c>
      <c r="D41629" s="2" t="s">
        <v>36749</v>
      </c>
      <c r="E41629" s="2" t="s">
        <v>32163</v>
      </c>
      <c r="F41629" s="2" t="s">
        <v>14</v>
      </c>
      <c r="H41629" t="s">
        <v>7</v>
      </c>
      <c r="I41629">
        <v>535000</v>
      </c>
      <c r="J41629" s="1">
        <v>41401</v>
      </c>
      <c r="K41629" t="s">
        <v>32284</v>
      </c>
      <c r="L41629" t="s">
        <v>1801</v>
      </c>
      <c r="M41629" t="s">
        <v>12</v>
      </c>
      <c r="P41629" s="2"/>
      <c r="R41629" s="2" t="s">
        <v>1802</v>
      </c>
      <c r="U41629" s="2" t="s">
        <v>78938</v>
      </c>
      <c r="V41629" t="s">
        <v>78939</v>
      </c>
      <c r="W41629" t="s">
        <v>44094</v>
      </c>
      <c r="X41629" t="s">
        <v>44094</v>
      </c>
      <c r="Y41629">
        <v>40.69387975928386</v>
      </c>
      <c r="Z41629">
        <v>-73.828701932789585</v>
      </c>
    </row>
    <row r="41630" spans="1:26" x14ac:dyDescent="0.35">
      <c r="A41630">
        <v>20110</v>
      </c>
      <c r="B41630">
        <v>4</v>
      </c>
      <c r="C41630" s="2" t="s">
        <v>36749</v>
      </c>
      <c r="D41630" s="2" t="s">
        <v>36749</v>
      </c>
      <c r="E41630" s="2" t="s">
        <v>32163</v>
      </c>
      <c r="F41630" s="2" t="s">
        <v>14</v>
      </c>
      <c r="H41630" t="s">
        <v>7</v>
      </c>
      <c r="I41630">
        <v>10</v>
      </c>
      <c r="J41630" s="1">
        <v>41414</v>
      </c>
      <c r="K41630" t="s">
        <v>21382</v>
      </c>
      <c r="L41630">
        <v>129</v>
      </c>
      <c r="M41630" t="s">
        <v>10</v>
      </c>
      <c r="P41630" s="2"/>
      <c r="R41630" s="2" t="s">
        <v>32184</v>
      </c>
      <c r="U41630" s="2" t="s">
        <v>78940</v>
      </c>
      <c r="V41630" t="s">
        <v>78941</v>
      </c>
      <c r="W41630" t="s">
        <v>78528</v>
      </c>
      <c r="X41630" t="s">
        <v>78528</v>
      </c>
      <c r="Y41630">
        <v>40.699202708475426</v>
      </c>
      <c r="Z41630">
        <v>-73.822016386296468</v>
      </c>
    </row>
    <row r="41631" spans="1:26" x14ac:dyDescent="0.35">
      <c r="A41631">
        <v>20111</v>
      </c>
      <c r="B41631">
        <v>4</v>
      </c>
      <c r="C41631" s="2" t="s">
        <v>36749</v>
      </c>
      <c r="D41631" s="2" t="s">
        <v>36749</v>
      </c>
      <c r="E41631" s="2" t="s">
        <v>32163</v>
      </c>
      <c r="F41631" s="2" t="s">
        <v>14</v>
      </c>
      <c r="H41631" t="s">
        <v>7</v>
      </c>
      <c r="I41631">
        <v>618782</v>
      </c>
      <c r="J41631" s="1">
        <v>41446</v>
      </c>
      <c r="K41631" t="s">
        <v>21383</v>
      </c>
      <c r="L41631" t="s">
        <v>4346</v>
      </c>
      <c r="O41631" t="s">
        <v>10</v>
      </c>
      <c r="P41631" s="2"/>
      <c r="R41631" s="2" t="s">
        <v>21907</v>
      </c>
      <c r="U41631" s="2" t="s">
        <v>78942</v>
      </c>
      <c r="V41631" t="s">
        <v>78943</v>
      </c>
      <c r="W41631" t="s">
        <v>78528</v>
      </c>
      <c r="X41631" t="s">
        <v>78528</v>
      </c>
      <c r="Y41631">
        <v>40.699199958137541</v>
      </c>
      <c r="Z41631">
        <v>-73.822012787222818</v>
      </c>
    </row>
    <row r="41632" spans="1:26" x14ac:dyDescent="0.35">
      <c r="A41632">
        <v>20112</v>
      </c>
      <c r="B41632">
        <v>4</v>
      </c>
      <c r="C41632" s="2" t="s">
        <v>36749</v>
      </c>
      <c r="D41632" s="2" t="s">
        <v>36749</v>
      </c>
      <c r="E41632" s="2" t="s">
        <v>32163</v>
      </c>
      <c r="F41632" s="2" t="s">
        <v>14</v>
      </c>
      <c r="H41632" t="s">
        <v>7</v>
      </c>
      <c r="I41632">
        <v>239299</v>
      </c>
      <c r="J41632" s="1">
        <v>41473</v>
      </c>
      <c r="K41632">
        <v>13031</v>
      </c>
      <c r="L41632" t="s">
        <v>1660</v>
      </c>
      <c r="M41632" t="s">
        <v>12</v>
      </c>
      <c r="P41632" s="2"/>
      <c r="R41632" s="2" t="s">
        <v>32285</v>
      </c>
      <c r="U41632" s="2" t="s">
        <v>78944</v>
      </c>
      <c r="V41632" t="s">
        <v>78945</v>
      </c>
      <c r="W41632" t="s">
        <v>78528</v>
      </c>
      <c r="X41632" t="s">
        <v>78528</v>
      </c>
      <c r="Y41632">
        <v>40.697708744739778</v>
      </c>
      <c r="Z41632">
        <v>-73.81973395784027</v>
      </c>
    </row>
    <row r="41633" spans="1:26" x14ac:dyDescent="0.35">
      <c r="A41633">
        <v>20113</v>
      </c>
      <c r="B41633">
        <v>4</v>
      </c>
      <c r="C41633" s="2" t="s">
        <v>36749</v>
      </c>
      <c r="D41633" s="2" t="s">
        <v>36749</v>
      </c>
      <c r="E41633" s="2" t="s">
        <v>32163</v>
      </c>
      <c r="F41633" s="2" t="s">
        <v>14</v>
      </c>
      <c r="H41633" t="s">
        <v>7</v>
      </c>
      <c r="I41633">
        <v>320000</v>
      </c>
      <c r="J41633" s="1">
        <v>41576</v>
      </c>
      <c r="K41633" t="s">
        <v>32286</v>
      </c>
      <c r="L41633">
        <v>135</v>
      </c>
      <c r="M41633" t="s">
        <v>10</v>
      </c>
      <c r="P41633" s="2"/>
      <c r="R41633" s="2" t="s">
        <v>1029</v>
      </c>
      <c r="U41633" s="2" t="s">
        <v>78946</v>
      </c>
      <c r="V41633" t="s">
        <v>78947</v>
      </c>
      <c r="W41633" t="s">
        <v>78528</v>
      </c>
      <c r="X41633" t="s">
        <v>78528</v>
      </c>
      <c r="Y41633">
        <v>40.700099969664429</v>
      </c>
      <c r="Z41633">
        <v>-73.816593473822508</v>
      </c>
    </row>
    <row r="41634" spans="1:26" x14ac:dyDescent="0.35">
      <c r="A41634">
        <v>20117</v>
      </c>
      <c r="B41634">
        <v>4</v>
      </c>
      <c r="C41634" s="2" t="s">
        <v>36749</v>
      </c>
      <c r="D41634" s="2" t="s">
        <v>36749</v>
      </c>
      <c r="E41634" s="2" t="s">
        <v>32163</v>
      </c>
      <c r="F41634" s="2" t="s">
        <v>14</v>
      </c>
      <c r="H41634" t="s">
        <v>7</v>
      </c>
      <c r="I41634">
        <v>315000</v>
      </c>
      <c r="J41634" s="1">
        <v>41628</v>
      </c>
      <c r="K41634" t="s">
        <v>31229</v>
      </c>
      <c r="L41634">
        <v>102</v>
      </c>
      <c r="M41634" t="s">
        <v>10</v>
      </c>
      <c r="P41634" s="2"/>
      <c r="R41634" s="2" t="s">
        <v>22170</v>
      </c>
      <c r="U41634" s="2" t="s">
        <v>78948</v>
      </c>
      <c r="V41634" t="s">
        <v>78949</v>
      </c>
      <c r="W41634" t="s">
        <v>76978</v>
      </c>
      <c r="X41634" t="s">
        <v>76978</v>
      </c>
      <c r="Y41634">
        <v>40.688420304454539</v>
      </c>
      <c r="Z41634">
        <v>-73.842064748400077</v>
      </c>
    </row>
    <row r="41635" spans="1:26" x14ac:dyDescent="0.35">
      <c r="A41635">
        <v>20120</v>
      </c>
      <c r="B41635">
        <v>4</v>
      </c>
      <c r="C41635" s="2" t="s">
        <v>36749</v>
      </c>
      <c r="D41635" s="2" t="s">
        <v>36749</v>
      </c>
      <c r="E41635" s="2" t="s">
        <v>32163</v>
      </c>
      <c r="F41635" s="2" t="s">
        <v>14</v>
      </c>
      <c r="H41635" t="s">
        <v>7</v>
      </c>
      <c r="I41635">
        <v>325000</v>
      </c>
      <c r="J41635" s="1">
        <v>41451</v>
      </c>
      <c r="K41635" t="s">
        <v>31149</v>
      </c>
      <c r="L41635" t="s">
        <v>2100</v>
      </c>
      <c r="M41635" t="s">
        <v>10</v>
      </c>
      <c r="P41635" s="2"/>
      <c r="R41635" s="2" t="s">
        <v>22247</v>
      </c>
      <c r="U41635" s="2" t="s">
        <v>78950</v>
      </c>
      <c r="V41635" t="s">
        <v>78951</v>
      </c>
      <c r="W41635" t="s">
        <v>44165</v>
      </c>
      <c r="X41635" t="s">
        <v>44165</v>
      </c>
      <c r="Y41635">
        <v>40.689157813882993</v>
      </c>
      <c r="Z41635">
        <v>-73.839477591630853</v>
      </c>
    </row>
    <row r="41636" spans="1:26" x14ac:dyDescent="0.35">
      <c r="A41636">
        <v>20122</v>
      </c>
      <c r="B41636">
        <v>4</v>
      </c>
      <c r="C41636" s="2" t="s">
        <v>36749</v>
      </c>
      <c r="D41636" s="2" t="s">
        <v>36749</v>
      </c>
      <c r="E41636" s="2" t="s">
        <v>32163</v>
      </c>
      <c r="F41636" s="2" t="s">
        <v>14</v>
      </c>
      <c r="H41636" t="s">
        <v>7</v>
      </c>
      <c r="I41636">
        <v>460000</v>
      </c>
      <c r="J41636" s="1">
        <v>41605</v>
      </c>
      <c r="K41636" t="s">
        <v>32194</v>
      </c>
      <c r="L41636" t="s">
        <v>1664</v>
      </c>
      <c r="O41636" t="s">
        <v>12</v>
      </c>
      <c r="P41636" s="2"/>
      <c r="R41636" s="2" t="s">
        <v>31227</v>
      </c>
      <c r="U41636" s="2" t="s">
        <v>78952</v>
      </c>
      <c r="V41636" t="s">
        <v>78953</v>
      </c>
      <c r="W41636" t="s">
        <v>44165</v>
      </c>
      <c r="X41636" t="s">
        <v>44165</v>
      </c>
      <c r="Y41636">
        <v>40.689658758956412</v>
      </c>
      <c r="Z41636">
        <v>-73.838513610671271</v>
      </c>
    </row>
    <row r="41637" spans="1:26" x14ac:dyDescent="0.35">
      <c r="A41637">
        <v>20123</v>
      </c>
      <c r="B41637">
        <v>4</v>
      </c>
      <c r="C41637" s="2" t="s">
        <v>36749</v>
      </c>
      <c r="D41637" s="2" t="s">
        <v>36749</v>
      </c>
      <c r="E41637" s="2" t="s">
        <v>32163</v>
      </c>
      <c r="F41637" s="2" t="s">
        <v>14</v>
      </c>
      <c r="H41637" t="s">
        <v>7</v>
      </c>
      <c r="I41637">
        <v>460000</v>
      </c>
      <c r="J41637" s="1">
        <v>41605</v>
      </c>
      <c r="K41637" t="s">
        <v>32194</v>
      </c>
      <c r="L41637" t="s">
        <v>1664</v>
      </c>
      <c r="O41637" t="s">
        <v>12</v>
      </c>
      <c r="P41637" s="2"/>
      <c r="R41637" s="2" t="s">
        <v>31227</v>
      </c>
      <c r="U41637" s="2" t="s">
        <v>78952</v>
      </c>
      <c r="V41637" t="s">
        <v>78953</v>
      </c>
      <c r="W41637" t="s">
        <v>44165</v>
      </c>
      <c r="X41637" t="s">
        <v>44165</v>
      </c>
      <c r="Y41637">
        <v>40.689658758956412</v>
      </c>
      <c r="Z41637">
        <v>-73.838513610671271</v>
      </c>
    </row>
    <row r="41638" spans="1:26" x14ac:dyDescent="0.35">
      <c r="A41638">
        <v>20126</v>
      </c>
      <c r="B41638">
        <v>4</v>
      </c>
      <c r="C41638" s="2" t="s">
        <v>36749</v>
      </c>
      <c r="D41638" s="2" t="s">
        <v>36749</v>
      </c>
      <c r="E41638" s="2" t="s">
        <v>32163</v>
      </c>
      <c r="F41638" s="2" t="s">
        <v>14</v>
      </c>
      <c r="H41638" t="s">
        <v>7</v>
      </c>
      <c r="I41638">
        <v>595000</v>
      </c>
      <c r="J41638" s="1">
        <v>41639</v>
      </c>
      <c r="K41638" t="s">
        <v>32287</v>
      </c>
      <c r="L41638" t="s">
        <v>1664</v>
      </c>
      <c r="M41638" t="s">
        <v>29</v>
      </c>
      <c r="P41638" s="2"/>
      <c r="R41638" s="2" t="s">
        <v>32288</v>
      </c>
      <c r="U41638" s="2" t="s">
        <v>78954</v>
      </c>
      <c r="V41638" t="s">
        <v>78955</v>
      </c>
      <c r="W41638" t="s">
        <v>44125</v>
      </c>
      <c r="X41638" t="s">
        <v>44125</v>
      </c>
      <c r="Y41638">
        <v>40.69038788729496</v>
      </c>
      <c r="Z41638">
        <v>-73.835879509800648</v>
      </c>
    </row>
    <row r="41639" spans="1:26" x14ac:dyDescent="0.35">
      <c r="A41639">
        <v>20127</v>
      </c>
      <c r="B41639">
        <v>4</v>
      </c>
      <c r="C41639" s="2" t="s">
        <v>36749</v>
      </c>
      <c r="D41639" s="2" t="s">
        <v>36749</v>
      </c>
      <c r="E41639" s="2" t="s">
        <v>32163</v>
      </c>
      <c r="F41639" s="2" t="s">
        <v>14</v>
      </c>
      <c r="H41639" t="s">
        <v>7</v>
      </c>
      <c r="I41639">
        <v>260000</v>
      </c>
      <c r="J41639" s="1">
        <v>41304</v>
      </c>
      <c r="K41639" t="s">
        <v>32287</v>
      </c>
      <c r="L41639" t="s">
        <v>1664</v>
      </c>
      <c r="O41639" t="s">
        <v>12</v>
      </c>
      <c r="P41639" s="2"/>
      <c r="R41639" s="2" t="s">
        <v>31227</v>
      </c>
      <c r="U41639" s="2" t="s">
        <v>78956</v>
      </c>
      <c r="V41639" t="s">
        <v>78955</v>
      </c>
      <c r="W41639" t="s">
        <v>44125</v>
      </c>
      <c r="X41639" t="s">
        <v>44125</v>
      </c>
      <c r="Y41639">
        <v>40.69038788729496</v>
      </c>
      <c r="Z41639">
        <v>-73.835879509800648</v>
      </c>
    </row>
    <row r="41640" spans="1:26" x14ac:dyDescent="0.35">
      <c r="A41640">
        <v>20128</v>
      </c>
      <c r="B41640">
        <v>4</v>
      </c>
      <c r="C41640" s="2" t="s">
        <v>36749</v>
      </c>
      <c r="D41640" s="2" t="s">
        <v>36749</v>
      </c>
      <c r="E41640" s="2" t="s">
        <v>32163</v>
      </c>
      <c r="F41640" s="2" t="s">
        <v>14</v>
      </c>
      <c r="H41640" t="s">
        <v>7</v>
      </c>
      <c r="I41640">
        <v>495000</v>
      </c>
      <c r="J41640" s="1">
        <v>41617</v>
      </c>
      <c r="K41640" t="s">
        <v>32289</v>
      </c>
      <c r="L41640" t="s">
        <v>4440</v>
      </c>
      <c r="O41640" t="s">
        <v>10</v>
      </c>
      <c r="P41640" s="2"/>
      <c r="R41640" s="2" t="s">
        <v>22257</v>
      </c>
      <c r="U41640" s="2" t="s">
        <v>78957</v>
      </c>
      <c r="V41640" t="s">
        <v>78958</v>
      </c>
      <c r="W41640" t="s">
        <v>44125</v>
      </c>
      <c r="X41640" t="s">
        <v>44125</v>
      </c>
      <c r="Y41640">
        <v>40.688910400071968</v>
      </c>
      <c r="Z41640">
        <v>-73.83532063249109</v>
      </c>
    </row>
    <row r="41641" spans="1:26" x14ac:dyDescent="0.35">
      <c r="A41641">
        <v>20129</v>
      </c>
      <c r="B41641">
        <v>4</v>
      </c>
      <c r="C41641" s="2" t="s">
        <v>36749</v>
      </c>
      <c r="D41641" s="2" t="s">
        <v>36749</v>
      </c>
      <c r="E41641" s="2" t="s">
        <v>32163</v>
      </c>
      <c r="F41641" s="2" t="s">
        <v>14</v>
      </c>
      <c r="H41641" t="s">
        <v>7</v>
      </c>
      <c r="I41641">
        <v>575000</v>
      </c>
      <c r="J41641" s="1">
        <v>41480</v>
      </c>
      <c r="K41641" t="s">
        <v>23345</v>
      </c>
      <c r="L41641" t="s">
        <v>4405</v>
      </c>
      <c r="O41641" t="s">
        <v>10</v>
      </c>
      <c r="P41641" s="2"/>
      <c r="R41641" s="2" t="s">
        <v>22089</v>
      </c>
      <c r="U41641" s="2" t="s">
        <v>78959</v>
      </c>
      <c r="V41641" t="s">
        <v>78960</v>
      </c>
      <c r="W41641" t="s">
        <v>44118</v>
      </c>
      <c r="X41641" t="s">
        <v>44118</v>
      </c>
      <c r="Y41641">
        <v>40.69147561206767</v>
      </c>
      <c r="Z41641">
        <v>-73.834517371426699</v>
      </c>
    </row>
    <row r="41642" spans="1:26" x14ac:dyDescent="0.35">
      <c r="A41642">
        <v>20130</v>
      </c>
      <c r="B41642">
        <v>4</v>
      </c>
      <c r="C41642" s="2" t="s">
        <v>36749</v>
      </c>
      <c r="D41642" s="2" t="s">
        <v>36749</v>
      </c>
      <c r="E41642" s="2" t="s">
        <v>32163</v>
      </c>
      <c r="F41642" s="2" t="s">
        <v>14</v>
      </c>
      <c r="H41642" t="s">
        <v>7</v>
      </c>
      <c r="I41642">
        <v>302500</v>
      </c>
      <c r="J41642" s="1">
        <v>41332</v>
      </c>
      <c r="K41642">
        <v>9430</v>
      </c>
      <c r="L41642">
        <v>111</v>
      </c>
      <c r="M41642" t="s">
        <v>10</v>
      </c>
      <c r="P41642" s="2"/>
      <c r="R41642" s="2" t="s">
        <v>21891</v>
      </c>
      <c r="U41642" s="2" t="s">
        <v>78961</v>
      </c>
      <c r="V41642" t="s">
        <v>78960</v>
      </c>
      <c r="W41642" t="s">
        <v>44118</v>
      </c>
      <c r="X41642" t="s">
        <v>44118</v>
      </c>
      <c r="Y41642">
        <v>40.69147561206767</v>
      </c>
      <c r="Z41642">
        <v>-73.834517371426699</v>
      </c>
    </row>
    <row r="41643" spans="1:26" x14ac:dyDescent="0.35">
      <c r="A41643">
        <v>20132</v>
      </c>
      <c r="B41643">
        <v>4</v>
      </c>
      <c r="C41643" s="2" t="s">
        <v>36749</v>
      </c>
      <c r="D41643" s="2" t="s">
        <v>36749</v>
      </c>
      <c r="E41643" s="2" t="s">
        <v>32163</v>
      </c>
      <c r="F41643" s="2" t="s">
        <v>14</v>
      </c>
      <c r="H41643" t="s">
        <v>7</v>
      </c>
      <c r="I41643">
        <v>500000</v>
      </c>
      <c r="J41643" s="1">
        <v>41374</v>
      </c>
      <c r="K41643" t="s">
        <v>23347</v>
      </c>
      <c r="L41643" t="s">
        <v>4435</v>
      </c>
      <c r="M41643" t="s">
        <v>10</v>
      </c>
      <c r="P41643" s="2"/>
      <c r="R41643" s="2" t="s">
        <v>22156</v>
      </c>
      <c r="U41643" s="2" t="s">
        <v>78962</v>
      </c>
      <c r="V41643" t="s">
        <v>78963</v>
      </c>
      <c r="W41643" t="s">
        <v>44118</v>
      </c>
      <c r="X41643" t="s">
        <v>44118</v>
      </c>
      <c r="Y41643">
        <v>40.691323342382958</v>
      </c>
      <c r="Z41643">
        <v>-73.835520214310876</v>
      </c>
    </row>
    <row r="41644" spans="1:26" x14ac:dyDescent="0.35">
      <c r="A41644">
        <v>20133</v>
      </c>
      <c r="B41644">
        <v>4</v>
      </c>
      <c r="C41644" s="2" t="s">
        <v>36749</v>
      </c>
      <c r="D41644" s="2" t="s">
        <v>36749</v>
      </c>
      <c r="E41644" s="2" t="s">
        <v>32163</v>
      </c>
      <c r="F41644" s="2" t="s">
        <v>14</v>
      </c>
      <c r="H41644" t="s">
        <v>7</v>
      </c>
      <c r="I41644">
        <v>570000</v>
      </c>
      <c r="J41644" s="1">
        <v>41639</v>
      </c>
      <c r="K41644" t="s">
        <v>23345</v>
      </c>
      <c r="L41644" t="s">
        <v>4332</v>
      </c>
      <c r="M41644" t="s">
        <v>10</v>
      </c>
      <c r="P41644" s="2"/>
      <c r="R41644" s="2" t="s">
        <v>23772</v>
      </c>
      <c r="U41644" s="2" t="s">
        <v>78964</v>
      </c>
      <c r="V41644" t="s">
        <v>78965</v>
      </c>
      <c r="W41644" t="s">
        <v>44118</v>
      </c>
      <c r="X41644" t="s">
        <v>44118</v>
      </c>
      <c r="Y41644">
        <v>40.691994489562141</v>
      </c>
      <c r="Z41644">
        <v>-73.832698646768293</v>
      </c>
    </row>
    <row r="41645" spans="1:26" x14ac:dyDescent="0.35">
      <c r="A41645">
        <v>20135</v>
      </c>
      <c r="B41645">
        <v>4</v>
      </c>
      <c r="C41645" s="2" t="s">
        <v>36749</v>
      </c>
      <c r="D41645" s="2" t="s">
        <v>36749</v>
      </c>
      <c r="E41645" s="2" t="s">
        <v>32163</v>
      </c>
      <c r="F41645" s="2" t="s">
        <v>14</v>
      </c>
      <c r="H41645" t="s">
        <v>7</v>
      </c>
      <c r="I41645">
        <v>355000</v>
      </c>
      <c r="J41645" s="1">
        <v>41368</v>
      </c>
      <c r="K41645" t="s">
        <v>32290</v>
      </c>
      <c r="L41645" t="s">
        <v>4637</v>
      </c>
      <c r="M41645" t="s">
        <v>10</v>
      </c>
      <c r="P41645" s="2"/>
      <c r="R41645" s="2" t="s">
        <v>32291</v>
      </c>
      <c r="U41645" s="2" t="s">
        <v>78966</v>
      </c>
      <c r="V41645" t="s">
        <v>78967</v>
      </c>
      <c r="W41645" t="s">
        <v>44118</v>
      </c>
      <c r="X41645" t="s">
        <v>44118</v>
      </c>
      <c r="Y41645">
        <v>40.692350163395488</v>
      </c>
      <c r="Z41645">
        <v>-73.831911636537839</v>
      </c>
    </row>
    <row r="41646" spans="1:26" x14ac:dyDescent="0.35">
      <c r="A41646">
        <v>20137</v>
      </c>
      <c r="B41646">
        <v>4</v>
      </c>
      <c r="C41646" s="2" t="s">
        <v>36749</v>
      </c>
      <c r="D41646" s="2" t="s">
        <v>36749</v>
      </c>
      <c r="E41646" s="2" t="s">
        <v>32163</v>
      </c>
      <c r="F41646" s="2" t="s">
        <v>14</v>
      </c>
      <c r="H41646" t="s">
        <v>7</v>
      </c>
      <c r="I41646">
        <v>512500</v>
      </c>
      <c r="J41646" s="1">
        <v>41449</v>
      </c>
      <c r="K41646" t="s">
        <v>22485</v>
      </c>
      <c r="L41646" t="s">
        <v>1666</v>
      </c>
      <c r="O41646" t="s">
        <v>12</v>
      </c>
      <c r="P41646" s="2"/>
      <c r="R41646" s="2" t="s">
        <v>29214</v>
      </c>
      <c r="U41646" s="2" t="s">
        <v>78968</v>
      </c>
      <c r="V41646" t="s">
        <v>78969</v>
      </c>
      <c r="W41646" t="s">
        <v>44165</v>
      </c>
      <c r="X41646" t="s">
        <v>44165</v>
      </c>
      <c r="Y41646">
        <v>40.687726495034603</v>
      </c>
      <c r="Z41646">
        <v>-73.840523111847261</v>
      </c>
    </row>
    <row r="41647" spans="1:26" x14ac:dyDescent="0.35">
      <c r="A41647">
        <v>20140</v>
      </c>
      <c r="B41647">
        <v>4</v>
      </c>
      <c r="C41647" s="2" t="s">
        <v>36749</v>
      </c>
      <c r="D41647" s="2" t="s">
        <v>36749</v>
      </c>
      <c r="E41647" s="2" t="s">
        <v>32163</v>
      </c>
      <c r="F41647" s="2" t="s">
        <v>14</v>
      </c>
      <c r="H41647" t="s">
        <v>7</v>
      </c>
      <c r="I41647">
        <v>365000</v>
      </c>
      <c r="J41647" s="1">
        <v>41568</v>
      </c>
      <c r="K41647" t="s">
        <v>31238</v>
      </c>
      <c r="L41647" t="s">
        <v>2851</v>
      </c>
      <c r="M41647" t="s">
        <v>10</v>
      </c>
      <c r="P41647" s="2"/>
      <c r="R41647" s="2" t="s">
        <v>22152</v>
      </c>
      <c r="U41647" s="2" t="s">
        <v>78970</v>
      </c>
      <c r="V41647" t="s">
        <v>78971</v>
      </c>
      <c r="W41647" t="s">
        <v>44165</v>
      </c>
      <c r="X41647" t="s">
        <v>44165</v>
      </c>
      <c r="Y41647">
        <v>40.688170351021853</v>
      </c>
      <c r="Z41647">
        <v>-73.837987160042317</v>
      </c>
    </row>
    <row r="41648" spans="1:26" x14ac:dyDescent="0.35">
      <c r="A41648">
        <v>20142</v>
      </c>
      <c r="B41648">
        <v>4</v>
      </c>
      <c r="C41648" s="2" t="s">
        <v>36749</v>
      </c>
      <c r="D41648" s="2" t="s">
        <v>36749</v>
      </c>
      <c r="E41648" s="2" t="s">
        <v>32163</v>
      </c>
      <c r="F41648" s="2" t="s">
        <v>14</v>
      </c>
      <c r="H41648" t="s">
        <v>7</v>
      </c>
      <c r="I41648">
        <v>585000</v>
      </c>
      <c r="J41648" s="1">
        <v>41453</v>
      </c>
      <c r="K41648" t="s">
        <v>32292</v>
      </c>
      <c r="L41648" t="s">
        <v>4638</v>
      </c>
      <c r="M41648" t="s">
        <v>10</v>
      </c>
      <c r="P41648" s="2"/>
      <c r="R41648" s="2" t="s">
        <v>22849</v>
      </c>
      <c r="U41648" s="2" t="s">
        <v>78972</v>
      </c>
      <c r="V41648" t="s">
        <v>78973</v>
      </c>
      <c r="W41648" t="s">
        <v>44125</v>
      </c>
      <c r="X41648" t="s">
        <v>44125</v>
      </c>
      <c r="Y41648">
        <v>40.688416112377553</v>
      </c>
      <c r="Z41648">
        <v>-73.837088710819103</v>
      </c>
    </row>
    <row r="41649" spans="1:26" x14ac:dyDescent="0.35">
      <c r="A41649">
        <v>20144</v>
      </c>
      <c r="B41649">
        <v>4</v>
      </c>
      <c r="C41649" s="2" t="s">
        <v>36749</v>
      </c>
      <c r="D41649" s="2" t="s">
        <v>36749</v>
      </c>
      <c r="E41649" s="2" t="s">
        <v>32163</v>
      </c>
      <c r="F41649" s="2" t="s">
        <v>14</v>
      </c>
      <c r="H41649" t="s">
        <v>7</v>
      </c>
      <c r="I41649">
        <v>460000</v>
      </c>
      <c r="J41649" s="1">
        <v>41408</v>
      </c>
      <c r="K41649" t="s">
        <v>32293</v>
      </c>
      <c r="L41649" t="s">
        <v>4435</v>
      </c>
      <c r="M41649" t="s">
        <v>10</v>
      </c>
      <c r="P41649" s="2"/>
      <c r="R41649" s="2" t="s">
        <v>22156</v>
      </c>
      <c r="U41649" s="2" t="s">
        <v>78974</v>
      </c>
      <c r="V41649" t="s">
        <v>78975</v>
      </c>
      <c r="W41649" t="s">
        <v>44118</v>
      </c>
      <c r="X41649" t="s">
        <v>44118</v>
      </c>
      <c r="Y41649">
        <v>40.689892261062639</v>
      </c>
      <c r="Z41649">
        <v>-73.834784532581764</v>
      </c>
    </row>
    <row r="41650" spans="1:26" x14ac:dyDescent="0.35">
      <c r="A41650">
        <v>20145</v>
      </c>
      <c r="B41650">
        <v>4</v>
      </c>
      <c r="C41650" s="2" t="s">
        <v>36749</v>
      </c>
      <c r="D41650" s="2" t="s">
        <v>36749</v>
      </c>
      <c r="E41650" s="2" t="s">
        <v>32163</v>
      </c>
      <c r="F41650" s="2" t="s">
        <v>14</v>
      </c>
      <c r="H41650" t="s">
        <v>7</v>
      </c>
      <c r="I41650">
        <v>482500</v>
      </c>
      <c r="J41650" s="1">
        <v>41485</v>
      </c>
      <c r="K41650" t="s">
        <v>32294</v>
      </c>
      <c r="L41650">
        <v>112</v>
      </c>
      <c r="M41650" t="s">
        <v>10</v>
      </c>
      <c r="P41650" s="2"/>
      <c r="R41650" s="2" t="s">
        <v>22264</v>
      </c>
      <c r="U41650" s="2" t="s">
        <v>78976</v>
      </c>
      <c r="V41650" t="s">
        <v>78977</v>
      </c>
      <c r="W41650" t="s">
        <v>44118</v>
      </c>
      <c r="X41650" t="s">
        <v>44118</v>
      </c>
      <c r="Y41650">
        <v>40.690427543421251</v>
      </c>
      <c r="Z41650">
        <v>-73.832918934874769</v>
      </c>
    </row>
    <row r="41651" spans="1:26" x14ac:dyDescent="0.35">
      <c r="A41651">
        <v>20146</v>
      </c>
      <c r="B41651">
        <v>4</v>
      </c>
      <c r="C41651" s="2" t="s">
        <v>36749</v>
      </c>
      <c r="D41651" s="2" t="s">
        <v>36749</v>
      </c>
      <c r="E41651" s="2" t="s">
        <v>32163</v>
      </c>
      <c r="F41651" s="2" t="s">
        <v>14</v>
      </c>
      <c r="H41651" t="s">
        <v>7</v>
      </c>
      <c r="I41651">
        <v>480000</v>
      </c>
      <c r="J41651" s="1">
        <v>41388</v>
      </c>
      <c r="K41651" t="s">
        <v>32295</v>
      </c>
      <c r="L41651" t="s">
        <v>4332</v>
      </c>
      <c r="M41651" t="s">
        <v>10</v>
      </c>
      <c r="P41651" s="2"/>
      <c r="R41651" s="2" t="s">
        <v>23772</v>
      </c>
      <c r="U41651" s="2" t="s">
        <v>78978</v>
      </c>
      <c r="V41651" t="s">
        <v>78979</v>
      </c>
      <c r="W41651" t="s">
        <v>41692</v>
      </c>
      <c r="X41651" t="s">
        <v>41692</v>
      </c>
      <c r="Y41651">
        <v>40.690684281037022</v>
      </c>
      <c r="Z41651">
        <v>-73.832045650488865</v>
      </c>
    </row>
    <row r="41652" spans="1:26" x14ac:dyDescent="0.35">
      <c r="A41652">
        <v>20147</v>
      </c>
      <c r="B41652">
        <v>4</v>
      </c>
      <c r="C41652" s="2" t="s">
        <v>36749</v>
      </c>
      <c r="D41652" s="2" t="s">
        <v>36749</v>
      </c>
      <c r="E41652" s="2" t="s">
        <v>32163</v>
      </c>
      <c r="F41652" s="2" t="s">
        <v>14</v>
      </c>
      <c r="H41652" t="s">
        <v>7</v>
      </c>
      <c r="I41652">
        <v>6000</v>
      </c>
      <c r="J41652" s="1">
        <v>41345</v>
      </c>
      <c r="K41652">
        <v>9567</v>
      </c>
      <c r="L41652">
        <v>112</v>
      </c>
      <c r="M41652" t="s">
        <v>40</v>
      </c>
      <c r="P41652" s="2"/>
      <c r="R41652" s="2" t="s">
        <v>32296</v>
      </c>
      <c r="U41652" s="2" t="s">
        <v>78980</v>
      </c>
      <c r="V41652" t="s">
        <v>78981</v>
      </c>
      <c r="W41652" t="s">
        <v>41692</v>
      </c>
      <c r="X41652" t="s">
        <v>41692</v>
      </c>
      <c r="Y41652">
        <v>40.690427512007354</v>
      </c>
      <c r="Z41652">
        <v>-73.832897299308598</v>
      </c>
    </row>
    <row r="41653" spans="1:26" x14ac:dyDescent="0.35">
      <c r="A41653">
        <v>20151</v>
      </c>
      <c r="B41653">
        <v>4</v>
      </c>
      <c r="C41653" s="2" t="s">
        <v>36749</v>
      </c>
      <c r="D41653" s="2" t="s">
        <v>36749</v>
      </c>
      <c r="E41653" s="2" t="s">
        <v>32163</v>
      </c>
      <c r="F41653" s="2" t="s">
        <v>14</v>
      </c>
      <c r="H41653" t="s">
        <v>7</v>
      </c>
      <c r="I41653">
        <v>405000</v>
      </c>
      <c r="J41653" s="1">
        <v>41508</v>
      </c>
      <c r="K41653" t="s">
        <v>32297</v>
      </c>
      <c r="L41653" t="s">
        <v>4332</v>
      </c>
      <c r="O41653" t="s">
        <v>10</v>
      </c>
      <c r="P41653" s="2"/>
      <c r="R41653" s="2" t="s">
        <v>32193</v>
      </c>
      <c r="U41653" s="2" t="s">
        <v>78982</v>
      </c>
      <c r="W41653" t="s">
        <v>41692</v>
      </c>
      <c r="X41653" t="s">
        <v>41692</v>
      </c>
      <c r="Y41653">
        <v>40.690695233780339</v>
      </c>
      <c r="Z41653">
        <v>-73.83202759312293</v>
      </c>
    </row>
    <row r="41654" spans="1:26" x14ac:dyDescent="0.35">
      <c r="A41654">
        <v>20152</v>
      </c>
      <c r="B41654">
        <v>4</v>
      </c>
      <c r="C41654" s="2" t="s">
        <v>36749</v>
      </c>
      <c r="D41654" s="2" t="s">
        <v>36749</v>
      </c>
      <c r="E41654" s="2" t="s">
        <v>32163</v>
      </c>
      <c r="F41654" s="2" t="s">
        <v>14</v>
      </c>
      <c r="H41654" t="s">
        <v>7</v>
      </c>
      <c r="I41654">
        <v>260000</v>
      </c>
      <c r="J41654" s="1">
        <v>41453</v>
      </c>
      <c r="K41654" t="s">
        <v>31278</v>
      </c>
      <c r="L41654">
        <v>116</v>
      </c>
      <c r="M41654" t="s">
        <v>10</v>
      </c>
      <c r="P41654" s="2"/>
      <c r="R41654" s="2" t="s">
        <v>32204</v>
      </c>
      <c r="U41654" s="2" t="s">
        <v>78983</v>
      </c>
      <c r="V41654" t="s">
        <v>78984</v>
      </c>
      <c r="W41654" t="s">
        <v>44106</v>
      </c>
      <c r="X41654" t="s">
        <v>44106</v>
      </c>
      <c r="Y41654">
        <v>40.69062245891822</v>
      </c>
      <c r="Z41654">
        <v>-73.829204316400876</v>
      </c>
    </row>
    <row r="41655" spans="1:26" x14ac:dyDescent="0.35">
      <c r="A41655">
        <v>20153</v>
      </c>
      <c r="B41655">
        <v>4</v>
      </c>
      <c r="C41655" s="2" t="s">
        <v>36749</v>
      </c>
      <c r="D41655" s="2" t="s">
        <v>36749</v>
      </c>
      <c r="E41655" s="2" t="s">
        <v>32163</v>
      </c>
      <c r="F41655" s="2" t="s">
        <v>14</v>
      </c>
      <c r="H41655" t="s">
        <v>7</v>
      </c>
      <c r="I41655">
        <v>180000</v>
      </c>
      <c r="J41655" s="1">
        <v>41577</v>
      </c>
      <c r="K41655" t="s">
        <v>32298</v>
      </c>
      <c r="L41655">
        <v>103</v>
      </c>
      <c r="M41655" t="s">
        <v>10</v>
      </c>
      <c r="P41655" s="2"/>
      <c r="R41655" s="2" t="s">
        <v>22310</v>
      </c>
      <c r="U41655" s="2" t="s">
        <v>78985</v>
      </c>
      <c r="V41655" t="s">
        <v>78986</v>
      </c>
      <c r="W41655" t="s">
        <v>76690</v>
      </c>
      <c r="X41655" t="s">
        <v>76690</v>
      </c>
      <c r="Y41655">
        <v>40.685631131204111</v>
      </c>
      <c r="Z41655">
        <v>-73.839731267640175</v>
      </c>
    </row>
    <row r="41656" spans="1:26" x14ac:dyDescent="0.35">
      <c r="A41656">
        <v>20154</v>
      </c>
      <c r="B41656">
        <v>4</v>
      </c>
      <c r="C41656" s="2" t="s">
        <v>36749</v>
      </c>
      <c r="D41656" s="2" t="s">
        <v>36749</v>
      </c>
      <c r="E41656" s="2" t="s">
        <v>32163</v>
      </c>
      <c r="F41656" s="2" t="s">
        <v>14</v>
      </c>
      <c r="H41656" t="s">
        <v>7</v>
      </c>
      <c r="I41656">
        <v>540000</v>
      </c>
      <c r="J41656" s="1">
        <v>41453</v>
      </c>
      <c r="K41656" t="s">
        <v>31256</v>
      </c>
      <c r="L41656" t="s">
        <v>2100</v>
      </c>
      <c r="O41656" t="s">
        <v>10</v>
      </c>
      <c r="P41656" s="2"/>
      <c r="R41656" s="2" t="s">
        <v>22135</v>
      </c>
      <c r="U41656" s="2" t="s">
        <v>78987</v>
      </c>
      <c r="V41656" t="s">
        <v>78988</v>
      </c>
      <c r="W41656" t="s">
        <v>76690</v>
      </c>
      <c r="X41656" t="s">
        <v>76690</v>
      </c>
      <c r="Y41656">
        <v>40.685639331160878</v>
      </c>
      <c r="Z41656">
        <v>-73.837748123140955</v>
      </c>
    </row>
    <row r="41657" spans="1:26" x14ac:dyDescent="0.35">
      <c r="A41657">
        <v>20155</v>
      </c>
      <c r="B41657">
        <v>4</v>
      </c>
      <c r="C41657" s="2" t="s">
        <v>36749</v>
      </c>
      <c r="D41657" s="2" t="s">
        <v>36749</v>
      </c>
      <c r="E41657" s="2" t="s">
        <v>32163</v>
      </c>
      <c r="F41657" s="2" t="s">
        <v>14</v>
      </c>
      <c r="H41657" t="s">
        <v>7</v>
      </c>
      <c r="I41657">
        <v>588000</v>
      </c>
      <c r="J41657" s="1">
        <v>41600</v>
      </c>
      <c r="K41657" t="s">
        <v>2860</v>
      </c>
      <c r="L41657" t="s">
        <v>2127</v>
      </c>
      <c r="M41657" t="s">
        <v>12</v>
      </c>
      <c r="P41657" s="2"/>
      <c r="R41657" s="2" t="s">
        <v>31157</v>
      </c>
      <c r="U41657" s="2" t="s">
        <v>78989</v>
      </c>
      <c r="V41657" t="s">
        <v>78990</v>
      </c>
      <c r="W41657" t="s">
        <v>76690</v>
      </c>
      <c r="X41657" t="s">
        <v>76690</v>
      </c>
      <c r="Y41657">
        <v>40.684300083140272</v>
      </c>
      <c r="Z41657">
        <v>-73.837892000506855</v>
      </c>
    </row>
    <row r="41658" spans="1:26" x14ac:dyDescent="0.35">
      <c r="A41658">
        <v>20156</v>
      </c>
      <c r="B41658">
        <v>4</v>
      </c>
      <c r="C41658" s="2" t="s">
        <v>36749</v>
      </c>
      <c r="D41658" s="2" t="s">
        <v>36749</v>
      </c>
      <c r="E41658" s="2" t="s">
        <v>32163</v>
      </c>
      <c r="F41658" s="2" t="s">
        <v>14</v>
      </c>
      <c r="H41658" t="s">
        <v>7</v>
      </c>
      <c r="I41658">
        <v>570000</v>
      </c>
      <c r="J41658" s="1">
        <v>41393</v>
      </c>
      <c r="K41658" t="s">
        <v>31256</v>
      </c>
      <c r="L41658" t="s">
        <v>2851</v>
      </c>
      <c r="M41658" t="s">
        <v>10</v>
      </c>
      <c r="P41658" s="2"/>
      <c r="R41658" s="2" t="s">
        <v>22152</v>
      </c>
      <c r="U41658" s="2" t="s">
        <v>78991</v>
      </c>
      <c r="V41658" t="s">
        <v>78992</v>
      </c>
      <c r="W41658" t="s">
        <v>76690</v>
      </c>
      <c r="X41658" t="s">
        <v>76690</v>
      </c>
      <c r="Y41658">
        <v>40.686477847764323</v>
      </c>
      <c r="Z41658">
        <v>-73.83676893083711</v>
      </c>
    </row>
    <row r="41659" spans="1:26" x14ac:dyDescent="0.35">
      <c r="A41659">
        <v>20160</v>
      </c>
      <c r="B41659">
        <v>4</v>
      </c>
      <c r="C41659" s="2" t="s">
        <v>36749</v>
      </c>
      <c r="D41659" s="2" t="s">
        <v>36749</v>
      </c>
      <c r="E41659" s="2" t="s">
        <v>32163</v>
      </c>
      <c r="F41659" s="2" t="s">
        <v>14</v>
      </c>
      <c r="H41659" t="s">
        <v>7</v>
      </c>
      <c r="I41659">
        <v>670000</v>
      </c>
      <c r="J41659" s="1">
        <v>41584</v>
      </c>
      <c r="K41659" t="s">
        <v>31314</v>
      </c>
      <c r="L41659">
        <v>109</v>
      </c>
      <c r="M41659" t="s">
        <v>10</v>
      </c>
      <c r="P41659" s="2"/>
      <c r="R41659" s="2" t="s">
        <v>32240</v>
      </c>
      <c r="U41659" s="2" t="s">
        <v>78993</v>
      </c>
      <c r="V41659" t="s">
        <v>78994</v>
      </c>
      <c r="W41659" t="s">
        <v>44125</v>
      </c>
      <c r="X41659" t="s">
        <v>44125</v>
      </c>
      <c r="Y41659">
        <v>40.687245539820509</v>
      </c>
      <c r="Z41659">
        <v>-73.834257436656173</v>
      </c>
    </row>
    <row r="41660" spans="1:26" x14ac:dyDescent="0.35">
      <c r="A41660">
        <v>20161</v>
      </c>
      <c r="B41660">
        <v>4</v>
      </c>
      <c r="C41660" s="2" t="s">
        <v>36749</v>
      </c>
      <c r="D41660" s="2" t="s">
        <v>36749</v>
      </c>
      <c r="E41660" s="2" t="s">
        <v>32163</v>
      </c>
      <c r="F41660" s="2" t="s">
        <v>14</v>
      </c>
      <c r="H41660" t="s">
        <v>7</v>
      </c>
      <c r="I41660">
        <v>5000</v>
      </c>
      <c r="J41660" s="1">
        <v>41585</v>
      </c>
      <c r="K41660" t="s">
        <v>31254</v>
      </c>
      <c r="L41660" t="s">
        <v>4435</v>
      </c>
      <c r="M41660" t="s">
        <v>10</v>
      </c>
      <c r="P41660" s="2"/>
      <c r="R41660" s="2" t="s">
        <v>22156</v>
      </c>
      <c r="U41660" s="2" t="s">
        <v>78995</v>
      </c>
      <c r="V41660" t="s">
        <v>78996</v>
      </c>
      <c r="W41660" t="s">
        <v>44125</v>
      </c>
      <c r="X41660" t="s">
        <v>44125</v>
      </c>
      <c r="Y41660">
        <v>40.687444663277468</v>
      </c>
      <c r="Z41660">
        <v>-73.83339516042335</v>
      </c>
    </row>
    <row r="41661" spans="1:26" x14ac:dyDescent="0.35">
      <c r="A41661">
        <v>20162</v>
      </c>
      <c r="B41661">
        <v>4</v>
      </c>
      <c r="C41661" s="2" t="s">
        <v>36749</v>
      </c>
      <c r="D41661" s="2" t="s">
        <v>36749</v>
      </c>
      <c r="E41661" s="2" t="s">
        <v>32163</v>
      </c>
      <c r="F41661" s="2" t="s">
        <v>14</v>
      </c>
      <c r="H41661" t="s">
        <v>7</v>
      </c>
      <c r="I41661">
        <v>15000</v>
      </c>
      <c r="J41661" s="1">
        <v>41484</v>
      </c>
      <c r="K41661" t="s">
        <v>31254</v>
      </c>
      <c r="L41661" t="s">
        <v>4435</v>
      </c>
      <c r="M41661" t="s">
        <v>10</v>
      </c>
      <c r="P41661" s="2"/>
      <c r="R41661" s="2" t="s">
        <v>22156</v>
      </c>
      <c r="U41661" s="2" t="s">
        <v>78995</v>
      </c>
      <c r="V41661" t="s">
        <v>78996</v>
      </c>
      <c r="W41661" t="s">
        <v>44125</v>
      </c>
      <c r="X41661" t="s">
        <v>44125</v>
      </c>
      <c r="Y41661">
        <v>40.687444663277468</v>
      </c>
      <c r="Z41661">
        <v>-73.83339516042335</v>
      </c>
    </row>
    <row r="41662" spans="1:26" x14ac:dyDescent="0.35">
      <c r="A41662">
        <v>20163</v>
      </c>
      <c r="B41662">
        <v>4</v>
      </c>
      <c r="C41662" s="2" t="s">
        <v>36749</v>
      </c>
      <c r="D41662" s="2" t="s">
        <v>36749</v>
      </c>
      <c r="E41662" s="2" t="s">
        <v>32163</v>
      </c>
      <c r="F41662" s="2" t="s">
        <v>14</v>
      </c>
      <c r="H41662" t="s">
        <v>7</v>
      </c>
      <c r="I41662">
        <v>390000</v>
      </c>
      <c r="J41662" s="1">
        <v>41417</v>
      </c>
      <c r="K41662" t="s">
        <v>32299</v>
      </c>
      <c r="L41662" t="s">
        <v>2127</v>
      </c>
      <c r="M41662" t="s">
        <v>12</v>
      </c>
      <c r="P41662" s="2"/>
      <c r="R41662" s="2" t="s">
        <v>31157</v>
      </c>
      <c r="U41662" s="2" t="s">
        <v>78997</v>
      </c>
      <c r="V41662" t="s">
        <v>78998</v>
      </c>
      <c r="W41662" t="s">
        <v>44125</v>
      </c>
      <c r="X41662" t="s">
        <v>44125</v>
      </c>
      <c r="Y41662">
        <v>40.685632866997565</v>
      </c>
      <c r="Z41662">
        <v>-73.833226614472238</v>
      </c>
    </row>
    <row r="41663" spans="1:26" x14ac:dyDescent="0.35">
      <c r="A41663">
        <v>20166</v>
      </c>
      <c r="B41663">
        <v>4</v>
      </c>
      <c r="C41663" s="2" t="s">
        <v>36749</v>
      </c>
      <c r="D41663" s="2" t="s">
        <v>36749</v>
      </c>
      <c r="E41663" s="2" t="s">
        <v>32163</v>
      </c>
      <c r="F41663" s="2" t="s">
        <v>14</v>
      </c>
      <c r="H41663" t="s">
        <v>7</v>
      </c>
      <c r="I41663">
        <v>325000</v>
      </c>
      <c r="J41663" s="1">
        <v>41429</v>
      </c>
      <c r="K41663" t="s">
        <v>32300</v>
      </c>
      <c r="L41663">
        <v>101</v>
      </c>
      <c r="M41663" t="s">
        <v>12</v>
      </c>
      <c r="P41663" s="2"/>
      <c r="R41663" s="2" t="s">
        <v>29310</v>
      </c>
      <c r="U41663" s="2" t="s">
        <v>78999</v>
      </c>
      <c r="V41663" t="s">
        <v>79000</v>
      </c>
      <c r="W41663" t="s">
        <v>41692</v>
      </c>
      <c r="X41663" t="s">
        <v>41692</v>
      </c>
      <c r="Y41663">
        <v>40.688331480130152</v>
      </c>
      <c r="Z41663">
        <v>-73.831683782394862</v>
      </c>
    </row>
    <row r="41664" spans="1:26" x14ac:dyDescent="0.35">
      <c r="A41664">
        <v>20169</v>
      </c>
      <c r="B41664">
        <v>4</v>
      </c>
      <c r="C41664" s="2" t="s">
        <v>36749</v>
      </c>
      <c r="D41664" s="2" t="s">
        <v>36749</v>
      </c>
      <c r="E41664" s="2" t="s">
        <v>32163</v>
      </c>
      <c r="F41664" s="2" t="s">
        <v>14</v>
      </c>
      <c r="H41664" t="s">
        <v>7</v>
      </c>
      <c r="I41664">
        <v>1000</v>
      </c>
      <c r="J41664" s="1">
        <v>41380</v>
      </c>
      <c r="K41664" t="s">
        <v>32301</v>
      </c>
      <c r="L41664" t="s">
        <v>4314</v>
      </c>
      <c r="O41664" t="s">
        <v>10</v>
      </c>
      <c r="P41664" s="2"/>
      <c r="R41664" s="2" t="s">
        <v>22091</v>
      </c>
      <c r="U41664" s="2" t="s">
        <v>79001</v>
      </c>
      <c r="V41664" t="s">
        <v>79002</v>
      </c>
      <c r="W41664" t="s">
        <v>41692</v>
      </c>
      <c r="X41664" t="s">
        <v>41692</v>
      </c>
      <c r="Y41664">
        <v>40.687947197154813</v>
      </c>
      <c r="Z41664">
        <v>-73.831673934999429</v>
      </c>
    </row>
    <row r="41665" spans="1:26" x14ac:dyDescent="0.35">
      <c r="A41665">
        <v>20170</v>
      </c>
      <c r="B41665">
        <v>4</v>
      </c>
      <c r="C41665" s="2" t="s">
        <v>36749</v>
      </c>
      <c r="D41665" s="2" t="s">
        <v>36749</v>
      </c>
      <c r="E41665" s="2" t="s">
        <v>32163</v>
      </c>
      <c r="F41665" s="2" t="s">
        <v>14</v>
      </c>
      <c r="H41665" t="s">
        <v>7</v>
      </c>
      <c r="I41665">
        <v>360000</v>
      </c>
      <c r="J41665" s="1">
        <v>41305</v>
      </c>
      <c r="K41665" t="s">
        <v>22477</v>
      </c>
      <c r="L41665" t="s">
        <v>4637</v>
      </c>
      <c r="M41665" t="s">
        <v>10</v>
      </c>
      <c r="P41665" s="2"/>
      <c r="R41665" s="2" t="s">
        <v>32291</v>
      </c>
      <c r="U41665" s="2" t="s">
        <v>79003</v>
      </c>
      <c r="V41665" t="s">
        <v>79004</v>
      </c>
      <c r="W41665" t="s">
        <v>41692</v>
      </c>
      <c r="X41665" t="s">
        <v>41692</v>
      </c>
      <c r="Y41665">
        <v>40.688425082280098</v>
      </c>
      <c r="Z41665">
        <v>-73.830006833917452</v>
      </c>
    </row>
    <row r="41666" spans="1:26" x14ac:dyDescent="0.35">
      <c r="A41666">
        <v>20171</v>
      </c>
      <c r="B41666">
        <v>4</v>
      </c>
      <c r="C41666" s="2" t="s">
        <v>36749</v>
      </c>
      <c r="D41666" s="2" t="s">
        <v>36749</v>
      </c>
      <c r="E41666" s="2" t="s">
        <v>32163</v>
      </c>
      <c r="F41666" s="2" t="s">
        <v>14</v>
      </c>
      <c r="H41666" t="s">
        <v>7</v>
      </c>
      <c r="I41666">
        <v>484000</v>
      </c>
      <c r="J41666" s="1">
        <v>41612</v>
      </c>
      <c r="K41666" t="s">
        <v>31251</v>
      </c>
      <c r="L41666" t="s">
        <v>4637</v>
      </c>
      <c r="M41666" t="s">
        <v>10</v>
      </c>
      <c r="P41666" s="2"/>
      <c r="R41666" s="2" t="s">
        <v>32291</v>
      </c>
      <c r="U41666" s="2" t="s">
        <v>79005</v>
      </c>
      <c r="V41666" t="s">
        <v>79006</v>
      </c>
      <c r="W41666" t="s">
        <v>41692</v>
      </c>
      <c r="X41666" t="s">
        <v>41692</v>
      </c>
      <c r="Y41666">
        <v>40.688414060603286</v>
      </c>
      <c r="Z41666">
        <v>-73.829978015358975</v>
      </c>
    </row>
    <row r="41667" spans="1:26" x14ac:dyDescent="0.35">
      <c r="A41667">
        <v>20172</v>
      </c>
      <c r="B41667">
        <v>4</v>
      </c>
      <c r="C41667" s="2" t="s">
        <v>36749</v>
      </c>
      <c r="D41667" s="2" t="s">
        <v>36749</v>
      </c>
      <c r="E41667" s="2" t="s">
        <v>32163</v>
      </c>
      <c r="F41667" s="2" t="s">
        <v>14</v>
      </c>
      <c r="H41667" t="s">
        <v>7</v>
      </c>
      <c r="I41667">
        <v>24000</v>
      </c>
      <c r="J41667" s="1">
        <v>41394</v>
      </c>
      <c r="K41667" t="s">
        <v>26132</v>
      </c>
      <c r="L41667" t="s">
        <v>4398</v>
      </c>
      <c r="M41667" t="s">
        <v>10</v>
      </c>
      <c r="P41667" s="2"/>
      <c r="R41667" s="2" t="s">
        <v>21997</v>
      </c>
      <c r="U41667" s="2" t="s">
        <v>79007</v>
      </c>
      <c r="V41667" t="s">
        <v>79008</v>
      </c>
      <c r="W41667" t="s">
        <v>41692</v>
      </c>
      <c r="X41667" t="s">
        <v>41692</v>
      </c>
      <c r="Y41667">
        <v>40.688692830455537</v>
      </c>
      <c r="Z41667">
        <v>-73.829169594747228</v>
      </c>
    </row>
    <row r="41668" spans="1:26" x14ac:dyDescent="0.35">
      <c r="A41668">
        <v>20173</v>
      </c>
      <c r="B41668">
        <v>4</v>
      </c>
      <c r="C41668" s="2" t="s">
        <v>36749</v>
      </c>
      <c r="D41668" s="2" t="s">
        <v>36749</v>
      </c>
      <c r="E41668" s="2" t="s">
        <v>32163</v>
      </c>
      <c r="F41668" s="2" t="s">
        <v>14</v>
      </c>
      <c r="H41668" t="s">
        <v>7</v>
      </c>
      <c r="I41668">
        <v>414000</v>
      </c>
      <c r="J41668" s="1">
        <v>41281</v>
      </c>
      <c r="K41668" t="s">
        <v>27941</v>
      </c>
      <c r="L41668" t="s">
        <v>4358</v>
      </c>
      <c r="M41668" t="s">
        <v>10</v>
      </c>
      <c r="P41668" s="2"/>
      <c r="R41668" s="2" t="s">
        <v>21917</v>
      </c>
      <c r="U41668" s="2" t="s">
        <v>79009</v>
      </c>
      <c r="V41668" t="s">
        <v>79010</v>
      </c>
      <c r="W41668" t="s">
        <v>78636</v>
      </c>
      <c r="X41668" t="s">
        <v>78636</v>
      </c>
      <c r="Y41668">
        <v>40.69448029693875</v>
      </c>
      <c r="Z41668">
        <v>-73.824679520915552</v>
      </c>
    </row>
    <row r="41669" spans="1:26" x14ac:dyDescent="0.35">
      <c r="A41669">
        <v>20175</v>
      </c>
      <c r="B41669">
        <v>4</v>
      </c>
      <c r="C41669" s="2" t="s">
        <v>36749</v>
      </c>
      <c r="D41669" s="2" t="s">
        <v>36749</v>
      </c>
      <c r="E41669" s="2" t="s">
        <v>32163</v>
      </c>
      <c r="F41669" s="2" t="s">
        <v>14</v>
      </c>
      <c r="H41669" t="s">
        <v>7</v>
      </c>
      <c r="I41669">
        <v>490000</v>
      </c>
      <c r="J41669" s="1">
        <v>41437</v>
      </c>
      <c r="K41669" t="s">
        <v>27947</v>
      </c>
      <c r="L41669" t="s">
        <v>4364</v>
      </c>
      <c r="O41669" t="s">
        <v>10</v>
      </c>
      <c r="P41669" s="2"/>
      <c r="R41669" s="2" t="s">
        <v>22001</v>
      </c>
      <c r="U41669" s="2" t="s">
        <v>79011</v>
      </c>
      <c r="V41669" t="s">
        <v>79012</v>
      </c>
      <c r="W41669" t="s">
        <v>78636</v>
      </c>
      <c r="X41669" t="s">
        <v>78636</v>
      </c>
      <c r="Y41669">
        <v>40.694083763588424</v>
      </c>
      <c r="Z41669">
        <v>-73.825639796635585</v>
      </c>
    </row>
    <row r="41670" spans="1:26" x14ac:dyDescent="0.35">
      <c r="A41670">
        <v>20176</v>
      </c>
      <c r="B41670">
        <v>4</v>
      </c>
      <c r="C41670" s="2" t="s">
        <v>36749</v>
      </c>
      <c r="D41670" s="2" t="s">
        <v>36749</v>
      </c>
      <c r="E41670" s="2" t="s">
        <v>32163</v>
      </c>
      <c r="F41670" s="2" t="s">
        <v>14</v>
      </c>
      <c r="H41670" t="s">
        <v>7</v>
      </c>
      <c r="I41670">
        <v>50000</v>
      </c>
      <c r="J41670" s="1">
        <v>41344</v>
      </c>
      <c r="K41670" t="s">
        <v>32302</v>
      </c>
      <c r="L41670" t="s">
        <v>1662</v>
      </c>
      <c r="M41670" t="s">
        <v>12</v>
      </c>
      <c r="P41670" s="2"/>
      <c r="R41670" s="2" t="s">
        <v>32303</v>
      </c>
      <c r="U41670" s="2" t="s">
        <v>79013</v>
      </c>
      <c r="V41670" t="s">
        <v>79014</v>
      </c>
      <c r="W41670" t="s">
        <v>78636</v>
      </c>
      <c r="X41670" t="s">
        <v>78636</v>
      </c>
      <c r="Y41670">
        <v>40.694629246236993</v>
      </c>
      <c r="Z41670">
        <v>-73.823362877641003</v>
      </c>
    </row>
    <row r="41671" spans="1:26" x14ac:dyDescent="0.35">
      <c r="A41671">
        <v>20177</v>
      </c>
      <c r="B41671">
        <v>4</v>
      </c>
      <c r="C41671" s="2" t="s">
        <v>36749</v>
      </c>
      <c r="D41671" s="2" t="s">
        <v>36749</v>
      </c>
      <c r="E41671" s="2" t="s">
        <v>32163</v>
      </c>
      <c r="F41671" s="2" t="s">
        <v>14</v>
      </c>
      <c r="H41671" t="s">
        <v>7</v>
      </c>
      <c r="I41671">
        <v>365000</v>
      </c>
      <c r="J41671" s="1">
        <v>41543</v>
      </c>
      <c r="K41671" t="s">
        <v>32304</v>
      </c>
      <c r="L41671" t="s">
        <v>1664</v>
      </c>
      <c r="M41671" t="s">
        <v>12</v>
      </c>
      <c r="P41671" s="2"/>
      <c r="R41671" s="2" t="s">
        <v>31150</v>
      </c>
      <c r="U41671" s="2" t="s">
        <v>79015</v>
      </c>
      <c r="V41671" t="s">
        <v>79016</v>
      </c>
      <c r="W41671" t="s">
        <v>78636</v>
      </c>
      <c r="X41671" t="s">
        <v>78636</v>
      </c>
      <c r="Y41671">
        <v>40.694366346780399</v>
      </c>
      <c r="Z41671">
        <v>-73.820204582581837</v>
      </c>
    </row>
    <row r="41672" spans="1:26" x14ac:dyDescent="0.35">
      <c r="A41672">
        <v>20178</v>
      </c>
      <c r="B41672">
        <v>4</v>
      </c>
      <c r="C41672" s="2" t="s">
        <v>36749</v>
      </c>
      <c r="D41672" s="2" t="s">
        <v>36749</v>
      </c>
      <c r="E41672" s="2" t="s">
        <v>32163</v>
      </c>
      <c r="F41672" s="2" t="s">
        <v>14</v>
      </c>
      <c r="H41672" t="s">
        <v>7</v>
      </c>
      <c r="I41672">
        <v>30000</v>
      </c>
      <c r="J41672" s="1">
        <v>41485</v>
      </c>
      <c r="K41672" t="s">
        <v>29929</v>
      </c>
      <c r="L41672" t="s">
        <v>1801</v>
      </c>
      <c r="M41672" t="s">
        <v>12</v>
      </c>
      <c r="P41672" s="2"/>
      <c r="R41672" s="2" t="s">
        <v>1802</v>
      </c>
      <c r="U41672" s="2" t="s">
        <v>79017</v>
      </c>
      <c r="V41672" t="s">
        <v>79018</v>
      </c>
      <c r="W41672" t="s">
        <v>78636</v>
      </c>
      <c r="X41672" t="s">
        <v>78636</v>
      </c>
      <c r="Y41672">
        <v>40.696190392735978</v>
      </c>
      <c r="Z41672">
        <v>-73.817678892312216</v>
      </c>
    </row>
    <row r="41673" spans="1:26" x14ac:dyDescent="0.35">
      <c r="A41673">
        <v>20180</v>
      </c>
      <c r="B41673">
        <v>4</v>
      </c>
      <c r="C41673" s="2" t="s">
        <v>36749</v>
      </c>
      <c r="D41673" s="2" t="s">
        <v>36749</v>
      </c>
      <c r="E41673" s="2" t="s">
        <v>32163</v>
      </c>
      <c r="F41673" s="2" t="s">
        <v>14</v>
      </c>
      <c r="H41673" t="s">
        <v>7</v>
      </c>
      <c r="I41673">
        <v>273000</v>
      </c>
      <c r="J41673" s="1">
        <v>41289</v>
      </c>
      <c r="K41673" t="s">
        <v>31242</v>
      </c>
      <c r="L41673" t="s">
        <v>4337</v>
      </c>
      <c r="M41673" t="s">
        <v>10</v>
      </c>
      <c r="P41673" s="2"/>
      <c r="R41673" s="2" t="s">
        <v>21881</v>
      </c>
      <c r="U41673" s="2" t="s">
        <v>79019</v>
      </c>
      <c r="V41673" t="s">
        <v>79020</v>
      </c>
      <c r="W41673" t="s">
        <v>44106</v>
      </c>
      <c r="X41673" t="s">
        <v>44106</v>
      </c>
      <c r="Y41673">
        <v>40.690627916334677</v>
      </c>
      <c r="Z41673">
        <v>-73.829182666709812</v>
      </c>
    </row>
    <row r="41674" spans="1:26" x14ac:dyDescent="0.35">
      <c r="A41674">
        <v>20181</v>
      </c>
      <c r="B41674">
        <v>4</v>
      </c>
      <c r="C41674" s="2" t="s">
        <v>36749</v>
      </c>
      <c r="D41674" s="2" t="s">
        <v>36749</v>
      </c>
      <c r="E41674" s="2" t="s">
        <v>32163</v>
      </c>
      <c r="F41674" s="2" t="s">
        <v>14</v>
      </c>
      <c r="H41674" t="s">
        <v>7</v>
      </c>
      <c r="I41674">
        <v>250000</v>
      </c>
      <c r="J41674" s="1">
        <v>41289</v>
      </c>
      <c r="K41674" t="s">
        <v>31242</v>
      </c>
      <c r="L41674" t="s">
        <v>4337</v>
      </c>
      <c r="M41674" t="s">
        <v>10</v>
      </c>
      <c r="P41674" s="2"/>
      <c r="R41674" s="2" t="s">
        <v>21881</v>
      </c>
      <c r="U41674" s="2" t="s">
        <v>79019</v>
      </c>
      <c r="V41674" t="s">
        <v>79020</v>
      </c>
      <c r="W41674" t="s">
        <v>44106</v>
      </c>
      <c r="X41674" t="s">
        <v>44106</v>
      </c>
      <c r="Y41674">
        <v>40.690627916334677</v>
      </c>
      <c r="Z41674">
        <v>-73.829182666709812</v>
      </c>
    </row>
    <row r="41675" spans="1:26" x14ac:dyDescent="0.35">
      <c r="A41675">
        <v>20182</v>
      </c>
      <c r="B41675">
        <v>4</v>
      </c>
      <c r="C41675" s="2" t="s">
        <v>36749</v>
      </c>
      <c r="D41675" s="2" t="s">
        <v>36749</v>
      </c>
      <c r="E41675" s="2" t="s">
        <v>32163</v>
      </c>
      <c r="F41675" s="2" t="s">
        <v>14</v>
      </c>
      <c r="H41675" t="s">
        <v>7</v>
      </c>
      <c r="I41675">
        <v>315000</v>
      </c>
      <c r="J41675" s="1">
        <v>41600</v>
      </c>
      <c r="K41675" t="s">
        <v>31232</v>
      </c>
      <c r="L41675" t="s">
        <v>4337</v>
      </c>
      <c r="M41675" t="s">
        <v>10</v>
      </c>
      <c r="P41675" s="2"/>
      <c r="R41675" s="2" t="s">
        <v>21881</v>
      </c>
      <c r="U41675" s="2" t="s">
        <v>79021</v>
      </c>
      <c r="V41675" t="s">
        <v>79022</v>
      </c>
      <c r="W41675" t="s">
        <v>44106</v>
      </c>
      <c r="X41675" t="s">
        <v>44106</v>
      </c>
      <c r="Y41675">
        <v>40.690630661099043</v>
      </c>
      <c r="Z41675">
        <v>-73.829182659678125</v>
      </c>
    </row>
    <row r="41676" spans="1:26" x14ac:dyDescent="0.35">
      <c r="A41676">
        <v>20183</v>
      </c>
      <c r="B41676">
        <v>4</v>
      </c>
      <c r="C41676" s="2" t="s">
        <v>36749</v>
      </c>
      <c r="D41676" s="2" t="s">
        <v>36749</v>
      </c>
      <c r="E41676" s="2" t="s">
        <v>32163</v>
      </c>
      <c r="F41676" s="2" t="s">
        <v>14</v>
      </c>
      <c r="H41676" t="s">
        <v>7</v>
      </c>
      <c r="I41676">
        <v>315000</v>
      </c>
      <c r="J41676" s="1">
        <v>41302</v>
      </c>
      <c r="K41676">
        <v>9729</v>
      </c>
      <c r="L41676" t="s">
        <v>4400</v>
      </c>
      <c r="M41676" t="s">
        <v>10</v>
      </c>
      <c r="P41676" s="2"/>
      <c r="R41676" s="2" t="s">
        <v>21884</v>
      </c>
      <c r="U41676" s="2" t="s">
        <v>79023</v>
      </c>
      <c r="V41676" t="s">
        <v>79024</v>
      </c>
      <c r="W41676" t="s">
        <v>44106</v>
      </c>
      <c r="X41676" t="s">
        <v>44106</v>
      </c>
      <c r="Y41676">
        <v>40.690508399139894</v>
      </c>
      <c r="Z41676">
        <v>-73.828180520039197</v>
      </c>
    </row>
    <row r="41677" spans="1:26" x14ac:dyDescent="0.35">
      <c r="A41677">
        <v>20185</v>
      </c>
      <c r="B41677">
        <v>4</v>
      </c>
      <c r="C41677" s="2" t="s">
        <v>36749</v>
      </c>
      <c r="D41677" s="2" t="s">
        <v>36749</v>
      </c>
      <c r="E41677" s="2" t="s">
        <v>32163</v>
      </c>
      <c r="F41677" s="2" t="s">
        <v>14</v>
      </c>
      <c r="H41677" t="s">
        <v>7</v>
      </c>
      <c r="I41677">
        <v>390000</v>
      </c>
      <c r="J41677" s="1">
        <v>41621</v>
      </c>
      <c r="K41677" t="s">
        <v>32305</v>
      </c>
      <c r="L41677" t="s">
        <v>4452</v>
      </c>
      <c r="O41677" t="s">
        <v>10</v>
      </c>
      <c r="P41677" s="2"/>
      <c r="R41677" s="2" t="s">
        <v>21905</v>
      </c>
      <c r="U41677" s="2" t="s">
        <v>79025</v>
      </c>
      <c r="V41677" t="s">
        <v>79026</v>
      </c>
      <c r="W41677" t="s">
        <v>78653</v>
      </c>
      <c r="X41677" t="s">
        <v>78653</v>
      </c>
      <c r="Y41677">
        <v>40.693036346791814</v>
      </c>
      <c r="Z41677">
        <v>-73.822757669636616</v>
      </c>
    </row>
    <row r="41678" spans="1:26" x14ac:dyDescent="0.35">
      <c r="A41678">
        <v>20187</v>
      </c>
      <c r="B41678">
        <v>4</v>
      </c>
      <c r="C41678" s="2" t="s">
        <v>36749</v>
      </c>
      <c r="D41678" s="2" t="s">
        <v>36749</v>
      </c>
      <c r="E41678" s="2" t="s">
        <v>32163</v>
      </c>
      <c r="F41678" s="2" t="s">
        <v>14</v>
      </c>
      <c r="H41678" t="s">
        <v>7</v>
      </c>
      <c r="I41678">
        <v>500000</v>
      </c>
      <c r="J41678" s="1">
        <v>41394</v>
      </c>
      <c r="K41678" t="s">
        <v>29673</v>
      </c>
      <c r="L41678">
        <v>101</v>
      </c>
      <c r="M41678" t="s">
        <v>12</v>
      </c>
      <c r="P41678" s="2"/>
      <c r="R41678" s="2" t="s">
        <v>29310</v>
      </c>
      <c r="U41678" s="2" t="s">
        <v>79027</v>
      </c>
      <c r="V41678" t="s">
        <v>79028</v>
      </c>
      <c r="W41678" t="s">
        <v>45487</v>
      </c>
      <c r="X41678" t="s">
        <v>45487</v>
      </c>
      <c r="Y41678">
        <v>40.691446785137096</v>
      </c>
      <c r="Z41678">
        <v>-73.820767778839027</v>
      </c>
    </row>
    <row r="41679" spans="1:26" x14ac:dyDescent="0.35">
      <c r="A41679">
        <v>20188</v>
      </c>
      <c r="B41679">
        <v>4</v>
      </c>
      <c r="C41679" s="2" t="s">
        <v>36749</v>
      </c>
      <c r="D41679" s="2" t="s">
        <v>36749</v>
      </c>
      <c r="E41679" s="2" t="s">
        <v>32163</v>
      </c>
      <c r="F41679" s="2" t="s">
        <v>14</v>
      </c>
      <c r="H41679" t="s">
        <v>7</v>
      </c>
      <c r="I41679">
        <v>725000</v>
      </c>
      <c r="J41679" s="1">
        <v>41624</v>
      </c>
      <c r="K41679" t="s">
        <v>31242</v>
      </c>
      <c r="L41679" t="s">
        <v>4386</v>
      </c>
      <c r="M41679" t="s">
        <v>10</v>
      </c>
      <c r="P41679" s="2"/>
      <c r="R41679" s="2" t="s">
        <v>21874</v>
      </c>
      <c r="U41679" s="2" t="s">
        <v>79029</v>
      </c>
      <c r="V41679" t="s">
        <v>79030</v>
      </c>
      <c r="W41679" t="s">
        <v>45487</v>
      </c>
      <c r="X41679" t="s">
        <v>45487</v>
      </c>
      <c r="Y41679">
        <v>40.692430425101485</v>
      </c>
      <c r="Z41679">
        <v>-73.821417829748128</v>
      </c>
    </row>
    <row r="41680" spans="1:26" x14ac:dyDescent="0.35">
      <c r="A41680">
        <v>20189</v>
      </c>
      <c r="B41680">
        <v>4</v>
      </c>
      <c r="C41680" s="2" t="s">
        <v>36749</v>
      </c>
      <c r="D41680" s="2" t="s">
        <v>36749</v>
      </c>
      <c r="E41680" s="2" t="s">
        <v>32163</v>
      </c>
      <c r="F41680" s="2" t="s">
        <v>14</v>
      </c>
      <c r="H41680" t="s">
        <v>7</v>
      </c>
      <c r="I41680">
        <v>324000</v>
      </c>
      <c r="J41680" s="1">
        <v>41346</v>
      </c>
      <c r="K41680" t="s">
        <v>26131</v>
      </c>
      <c r="L41680" t="s">
        <v>4403</v>
      </c>
      <c r="O41680" t="s">
        <v>10</v>
      </c>
      <c r="P41680" s="2"/>
      <c r="R41680" s="2" t="s">
        <v>21877</v>
      </c>
      <c r="U41680" s="2" t="s">
        <v>79031</v>
      </c>
      <c r="V41680" t="s">
        <v>79032</v>
      </c>
      <c r="W41680" t="s">
        <v>45487</v>
      </c>
      <c r="X41680" t="s">
        <v>45487</v>
      </c>
      <c r="Y41680">
        <v>40.693478653369375</v>
      </c>
      <c r="Z41680">
        <v>-73.817740399191734</v>
      </c>
    </row>
    <row r="41681" spans="1:26" x14ac:dyDescent="0.35">
      <c r="A41681">
        <v>20190</v>
      </c>
      <c r="B41681">
        <v>4</v>
      </c>
      <c r="C41681" s="2" t="s">
        <v>36749</v>
      </c>
      <c r="D41681" s="2" t="s">
        <v>36749</v>
      </c>
      <c r="E41681" s="2" t="s">
        <v>32163</v>
      </c>
      <c r="F41681" s="2" t="s">
        <v>14</v>
      </c>
      <c r="H41681" t="s">
        <v>7</v>
      </c>
      <c r="I41681">
        <v>500000</v>
      </c>
      <c r="J41681" s="1">
        <v>41481</v>
      </c>
      <c r="K41681" t="s">
        <v>32306</v>
      </c>
      <c r="L41681">
        <v>101</v>
      </c>
      <c r="M41681" t="s">
        <v>12</v>
      </c>
      <c r="P41681" s="2"/>
      <c r="R41681" s="2" t="s">
        <v>29310</v>
      </c>
      <c r="U41681" s="2" t="s">
        <v>79033</v>
      </c>
      <c r="V41681" t="s">
        <v>58785</v>
      </c>
      <c r="W41681" t="s">
        <v>45487</v>
      </c>
      <c r="X41681" t="s">
        <v>45487</v>
      </c>
      <c r="Y41681">
        <v>40.692306633914214</v>
      </c>
      <c r="Z41681">
        <v>-73.817739996906468</v>
      </c>
    </row>
    <row r="41682" spans="1:26" x14ac:dyDescent="0.35">
      <c r="A41682">
        <v>20191</v>
      </c>
      <c r="B41682">
        <v>4</v>
      </c>
      <c r="C41682" s="2" t="s">
        <v>36749</v>
      </c>
      <c r="D41682" s="2" t="s">
        <v>36749</v>
      </c>
      <c r="E41682" s="2" t="s">
        <v>32163</v>
      </c>
      <c r="F41682" s="2" t="s">
        <v>14</v>
      </c>
      <c r="H41682" t="s">
        <v>7</v>
      </c>
      <c r="I41682">
        <v>510000</v>
      </c>
      <c r="J41682" s="1">
        <v>41563</v>
      </c>
      <c r="K41682" t="s">
        <v>32211</v>
      </c>
      <c r="L41682" t="s">
        <v>4346</v>
      </c>
      <c r="M41682" t="s">
        <v>10</v>
      </c>
      <c r="P41682" s="2"/>
      <c r="R41682" s="2" t="s">
        <v>21981</v>
      </c>
      <c r="U41682" s="2" t="s">
        <v>79034</v>
      </c>
      <c r="V41682" t="s">
        <v>79035</v>
      </c>
      <c r="W41682" t="s">
        <v>45487</v>
      </c>
      <c r="X41682" t="s">
        <v>45487</v>
      </c>
      <c r="Y41682">
        <v>40.693200265153813</v>
      </c>
      <c r="Z41682">
        <v>-73.818740047663837</v>
      </c>
    </row>
    <row r="41683" spans="1:26" x14ac:dyDescent="0.35">
      <c r="A41683">
        <v>20193</v>
      </c>
      <c r="B41683">
        <v>4</v>
      </c>
      <c r="C41683" s="2" t="s">
        <v>36749</v>
      </c>
      <c r="D41683" s="2" t="s">
        <v>36749</v>
      </c>
      <c r="E41683" s="2" t="s">
        <v>32163</v>
      </c>
      <c r="F41683" s="2" t="s">
        <v>14</v>
      </c>
      <c r="H41683" t="s">
        <v>7</v>
      </c>
      <c r="I41683">
        <v>352000</v>
      </c>
      <c r="J41683" s="1">
        <v>41305</v>
      </c>
      <c r="K41683" t="s">
        <v>31312</v>
      </c>
      <c r="L41683" t="s">
        <v>1027</v>
      </c>
      <c r="M41683" t="s">
        <v>10</v>
      </c>
      <c r="P41683" s="2"/>
      <c r="R41683" s="2" t="s">
        <v>32307</v>
      </c>
      <c r="U41683" s="2" t="s">
        <v>79036</v>
      </c>
      <c r="V41683" t="s">
        <v>79037</v>
      </c>
      <c r="W41683" t="s">
        <v>78653</v>
      </c>
      <c r="X41683" t="s">
        <v>78653</v>
      </c>
      <c r="Y41683">
        <v>40.695194851566711</v>
      </c>
      <c r="Z41683">
        <v>-73.816462719112636</v>
      </c>
    </row>
    <row r="41684" spans="1:26" x14ac:dyDescent="0.35">
      <c r="A41684">
        <v>20194</v>
      </c>
      <c r="B41684">
        <v>4</v>
      </c>
      <c r="C41684" s="2" t="s">
        <v>36749</v>
      </c>
      <c r="D41684" s="2" t="s">
        <v>36749</v>
      </c>
      <c r="E41684" s="2" t="s">
        <v>32163</v>
      </c>
      <c r="F41684" s="2" t="s">
        <v>14</v>
      </c>
      <c r="H41684" t="s">
        <v>7</v>
      </c>
      <c r="I41684">
        <v>474000</v>
      </c>
      <c r="J41684" s="1">
        <v>41514</v>
      </c>
      <c r="K41684" t="s">
        <v>31149</v>
      </c>
      <c r="L41684" t="s">
        <v>438</v>
      </c>
      <c r="O41684" t="s">
        <v>10</v>
      </c>
      <c r="P41684" s="2"/>
      <c r="R41684" s="2" t="s">
        <v>32221</v>
      </c>
      <c r="U41684" s="2" t="s">
        <v>79038</v>
      </c>
      <c r="V41684" t="s">
        <v>79039</v>
      </c>
      <c r="W41684" t="s">
        <v>78653</v>
      </c>
      <c r="X41684" t="s">
        <v>78653</v>
      </c>
      <c r="Y41684">
        <v>40.69544328186084</v>
      </c>
      <c r="Z41684">
        <v>-73.815621787484815</v>
      </c>
    </row>
    <row r="41685" spans="1:26" x14ac:dyDescent="0.35">
      <c r="A41685">
        <v>20197</v>
      </c>
      <c r="B41685">
        <v>4</v>
      </c>
      <c r="C41685" s="2" t="s">
        <v>36749</v>
      </c>
      <c r="D41685" s="2" t="s">
        <v>36749</v>
      </c>
      <c r="E41685" s="2" t="s">
        <v>32163</v>
      </c>
      <c r="F41685" s="2" t="s">
        <v>14</v>
      </c>
      <c r="H41685" t="s">
        <v>7</v>
      </c>
      <c r="I41685">
        <v>500000</v>
      </c>
      <c r="J41685" s="1">
        <v>41431</v>
      </c>
      <c r="K41685" t="s">
        <v>27968</v>
      </c>
      <c r="L41685" t="s">
        <v>304</v>
      </c>
      <c r="M41685" t="s">
        <v>21618</v>
      </c>
      <c r="N41685" t="s">
        <v>689</v>
      </c>
      <c r="O41685" t="s">
        <v>682</v>
      </c>
      <c r="P41685" s="2" t="s">
        <v>87</v>
      </c>
      <c r="R41685" s="2" t="s">
        <v>29195</v>
      </c>
      <c r="U41685" s="2" t="s">
        <v>79040</v>
      </c>
    </row>
    <row r="41686" spans="1:26" x14ac:dyDescent="0.35">
      <c r="A41686">
        <v>20198</v>
      </c>
      <c r="B41686">
        <v>4</v>
      </c>
      <c r="C41686" s="2" t="s">
        <v>36749</v>
      </c>
      <c r="D41686" s="2" t="s">
        <v>36749</v>
      </c>
      <c r="E41686" s="2" t="s">
        <v>32163</v>
      </c>
      <c r="F41686" s="2" t="s">
        <v>14</v>
      </c>
      <c r="H41686" t="s">
        <v>7</v>
      </c>
      <c r="I41686">
        <v>437850</v>
      </c>
      <c r="J41686" s="1">
        <v>41521</v>
      </c>
      <c r="K41686" t="s">
        <v>32308</v>
      </c>
      <c r="L41686" t="s">
        <v>2127</v>
      </c>
      <c r="M41686" t="s">
        <v>12</v>
      </c>
      <c r="P41686" s="2"/>
      <c r="R41686" s="2" t="s">
        <v>31157</v>
      </c>
      <c r="U41686" s="2" t="s">
        <v>79041</v>
      </c>
      <c r="V41686" t="s">
        <v>79042</v>
      </c>
      <c r="W41686" t="s">
        <v>78677</v>
      </c>
      <c r="X41686" t="s">
        <v>78677</v>
      </c>
      <c r="Y41686">
        <v>40.687533319538225</v>
      </c>
      <c r="Z41686">
        <v>-73.82652231358027</v>
      </c>
    </row>
    <row r="41687" spans="1:26" x14ac:dyDescent="0.35">
      <c r="A41687">
        <v>20199</v>
      </c>
      <c r="B41687">
        <v>4</v>
      </c>
      <c r="C41687" s="2" t="s">
        <v>36749</v>
      </c>
      <c r="D41687" s="2" t="s">
        <v>36749</v>
      </c>
      <c r="E41687" s="2" t="s">
        <v>32163</v>
      </c>
      <c r="F41687" s="2" t="s">
        <v>14</v>
      </c>
      <c r="H41687" t="s">
        <v>7</v>
      </c>
      <c r="I41687">
        <v>450000</v>
      </c>
      <c r="J41687" s="1">
        <v>41320</v>
      </c>
      <c r="K41687" t="s">
        <v>32309</v>
      </c>
      <c r="L41687" t="s">
        <v>1710</v>
      </c>
      <c r="M41687" t="s">
        <v>12</v>
      </c>
      <c r="P41687" s="2"/>
      <c r="R41687" s="2" t="s">
        <v>31152</v>
      </c>
      <c r="U41687" s="2" t="s">
        <v>79043</v>
      </c>
      <c r="V41687" t="s">
        <v>79044</v>
      </c>
      <c r="W41687" t="s">
        <v>78677</v>
      </c>
      <c r="X41687" t="s">
        <v>78677</v>
      </c>
      <c r="Y41687">
        <v>40.689745871694889</v>
      </c>
      <c r="Z41687">
        <v>-73.826696852353649</v>
      </c>
    </row>
    <row r="41688" spans="1:26" x14ac:dyDescent="0.35">
      <c r="A41688">
        <v>20200</v>
      </c>
      <c r="B41688">
        <v>4</v>
      </c>
      <c r="C41688" s="2" t="s">
        <v>36749</v>
      </c>
      <c r="D41688" s="2" t="s">
        <v>36749</v>
      </c>
      <c r="E41688" s="2" t="s">
        <v>32163</v>
      </c>
      <c r="F41688" s="2" t="s">
        <v>14</v>
      </c>
      <c r="H41688" t="s">
        <v>7</v>
      </c>
      <c r="I41688">
        <v>473000</v>
      </c>
      <c r="J41688" s="1">
        <v>41582</v>
      </c>
      <c r="K41688" t="s">
        <v>32310</v>
      </c>
      <c r="L41688" t="s">
        <v>1796</v>
      </c>
      <c r="M41688" t="s">
        <v>138</v>
      </c>
      <c r="P41688" s="2"/>
      <c r="R41688" s="2" t="s">
        <v>29475</v>
      </c>
      <c r="U41688" s="2" t="s">
        <v>79045</v>
      </c>
      <c r="V41688" t="s">
        <v>79046</v>
      </c>
      <c r="W41688" t="s">
        <v>78684</v>
      </c>
      <c r="X41688" t="s">
        <v>78684</v>
      </c>
      <c r="Y41688">
        <v>40.68964025866719</v>
      </c>
      <c r="Z41688">
        <v>-73.825828105248291</v>
      </c>
    </row>
    <row r="41689" spans="1:26" x14ac:dyDescent="0.35">
      <c r="A41689">
        <v>20203</v>
      </c>
      <c r="B41689">
        <v>4</v>
      </c>
      <c r="C41689" s="2" t="s">
        <v>36749</v>
      </c>
      <c r="D41689" s="2" t="s">
        <v>36749</v>
      </c>
      <c r="E41689" s="2" t="s">
        <v>32163</v>
      </c>
      <c r="F41689" s="2" t="s">
        <v>14</v>
      </c>
      <c r="H41689" t="s">
        <v>7</v>
      </c>
      <c r="I41689">
        <v>321280</v>
      </c>
      <c r="J41689" s="1">
        <v>41542</v>
      </c>
      <c r="K41689" t="s">
        <v>32311</v>
      </c>
      <c r="L41689" t="s">
        <v>2127</v>
      </c>
      <c r="M41689" t="s">
        <v>12</v>
      </c>
      <c r="P41689" s="2"/>
      <c r="R41689" s="2" t="s">
        <v>31157</v>
      </c>
      <c r="U41689" s="2" t="s">
        <v>79047</v>
      </c>
      <c r="V41689" t="s">
        <v>79048</v>
      </c>
      <c r="W41689" t="s">
        <v>78684</v>
      </c>
      <c r="X41689" t="s">
        <v>78684</v>
      </c>
      <c r="Y41689">
        <v>40.68972001869151</v>
      </c>
      <c r="Z41689">
        <v>-73.818821626572785</v>
      </c>
    </row>
    <row r="41690" spans="1:26" x14ac:dyDescent="0.35">
      <c r="A41690">
        <v>20204</v>
      </c>
      <c r="B41690">
        <v>4</v>
      </c>
      <c r="C41690" s="2" t="s">
        <v>36749</v>
      </c>
      <c r="D41690" s="2" t="s">
        <v>36749</v>
      </c>
      <c r="E41690" s="2" t="s">
        <v>32163</v>
      </c>
      <c r="F41690" s="2" t="s">
        <v>14</v>
      </c>
      <c r="H41690" t="s">
        <v>7</v>
      </c>
      <c r="I41690">
        <v>575000</v>
      </c>
      <c r="J41690" s="1">
        <v>41550</v>
      </c>
      <c r="K41690" t="s">
        <v>32312</v>
      </c>
      <c r="L41690" t="s">
        <v>1710</v>
      </c>
      <c r="M41690" t="s">
        <v>12</v>
      </c>
      <c r="P41690" s="2"/>
      <c r="R41690" s="2" t="s">
        <v>31152</v>
      </c>
      <c r="U41690" s="2" t="s">
        <v>79049</v>
      </c>
      <c r="V41690" t="s">
        <v>79050</v>
      </c>
      <c r="W41690" t="s">
        <v>78684</v>
      </c>
      <c r="X41690" t="s">
        <v>78684</v>
      </c>
      <c r="Y41690">
        <v>40.692161868754717</v>
      </c>
      <c r="Z41690">
        <v>-73.818187541071396</v>
      </c>
    </row>
    <row r="41691" spans="1:26" x14ac:dyDescent="0.35">
      <c r="A41691">
        <v>20206</v>
      </c>
      <c r="B41691">
        <v>4</v>
      </c>
      <c r="C41691" s="2" t="s">
        <v>36749</v>
      </c>
      <c r="D41691" s="2" t="s">
        <v>36749</v>
      </c>
      <c r="E41691" s="2" t="s">
        <v>32163</v>
      </c>
      <c r="F41691" s="2" t="s">
        <v>14</v>
      </c>
      <c r="H41691" t="s">
        <v>7</v>
      </c>
      <c r="I41691">
        <v>150000</v>
      </c>
      <c r="J41691" s="1">
        <v>41454</v>
      </c>
      <c r="K41691" t="s">
        <v>22859</v>
      </c>
      <c r="L41691" t="s">
        <v>4360</v>
      </c>
      <c r="M41691" t="s">
        <v>10</v>
      </c>
      <c r="P41691" s="2"/>
      <c r="R41691" s="2" t="s">
        <v>32250</v>
      </c>
      <c r="U41691" s="2" t="s">
        <v>79051</v>
      </c>
      <c r="V41691" t="s">
        <v>79052</v>
      </c>
      <c r="W41691" t="s">
        <v>78684</v>
      </c>
      <c r="X41691" t="s">
        <v>78684</v>
      </c>
      <c r="Y41691">
        <v>40.692400027057687</v>
      </c>
      <c r="Z41691">
        <v>-73.816059322866096</v>
      </c>
    </row>
    <row r="41692" spans="1:26" x14ac:dyDescent="0.35">
      <c r="A41692">
        <v>20207</v>
      </c>
      <c r="B41692">
        <v>4</v>
      </c>
      <c r="C41692" s="2" t="s">
        <v>36749</v>
      </c>
      <c r="D41692" s="2" t="s">
        <v>36749</v>
      </c>
      <c r="E41692" s="2" t="s">
        <v>32163</v>
      </c>
      <c r="F41692" s="2" t="s">
        <v>14</v>
      </c>
      <c r="H41692" t="s">
        <v>7</v>
      </c>
      <c r="I41692">
        <v>1000</v>
      </c>
      <c r="J41692" s="1">
        <v>41554</v>
      </c>
      <c r="K41692" t="s">
        <v>32313</v>
      </c>
      <c r="L41692" t="s">
        <v>4403</v>
      </c>
      <c r="O41692" t="s">
        <v>10</v>
      </c>
      <c r="P41692" s="2"/>
      <c r="R41692" s="2" t="s">
        <v>21877</v>
      </c>
      <c r="U41692" s="2" t="s">
        <v>79053</v>
      </c>
      <c r="V41692" t="s">
        <v>79054</v>
      </c>
      <c r="W41692" t="s">
        <v>78684</v>
      </c>
      <c r="X41692" t="s">
        <v>78684</v>
      </c>
      <c r="Y41692">
        <v>40.691772477466792</v>
      </c>
      <c r="Z41692">
        <v>-73.816688500699797</v>
      </c>
    </row>
    <row r="41693" spans="1:26" x14ac:dyDescent="0.35">
      <c r="A41693">
        <v>20214</v>
      </c>
      <c r="B41693">
        <v>4</v>
      </c>
      <c r="C41693" s="2" t="s">
        <v>36749</v>
      </c>
      <c r="D41693" s="2" t="s">
        <v>36749</v>
      </c>
      <c r="E41693" s="2" t="s">
        <v>32163</v>
      </c>
      <c r="F41693" s="2" t="s">
        <v>14</v>
      </c>
      <c r="H41693" t="s">
        <v>7</v>
      </c>
      <c r="I41693">
        <v>150000</v>
      </c>
      <c r="J41693" s="1">
        <v>41501</v>
      </c>
      <c r="K41693" t="s">
        <v>31159</v>
      </c>
      <c r="L41693">
        <v>103</v>
      </c>
      <c r="M41693" t="s">
        <v>10</v>
      </c>
      <c r="P41693" s="2"/>
      <c r="R41693" s="2" t="s">
        <v>22310</v>
      </c>
      <c r="U41693" s="2" t="s">
        <v>79055</v>
      </c>
      <c r="V41693" t="s">
        <v>79056</v>
      </c>
      <c r="W41693" t="s">
        <v>76690</v>
      </c>
      <c r="X41693" t="s">
        <v>76690</v>
      </c>
      <c r="Y41693">
        <v>40.68345028466409</v>
      </c>
      <c r="Z41693">
        <v>-73.838662051288836</v>
      </c>
    </row>
    <row r="41694" spans="1:26" x14ac:dyDescent="0.35">
      <c r="A41694">
        <v>20216</v>
      </c>
      <c r="B41694">
        <v>4</v>
      </c>
      <c r="C41694" s="2" t="s">
        <v>36749</v>
      </c>
      <c r="D41694" s="2" t="s">
        <v>36749</v>
      </c>
      <c r="E41694" s="2" t="s">
        <v>32163</v>
      </c>
      <c r="F41694" s="2" t="s">
        <v>14</v>
      </c>
      <c r="H41694" t="s">
        <v>7</v>
      </c>
      <c r="I41694">
        <v>600000</v>
      </c>
      <c r="J41694" s="1">
        <v>41597</v>
      </c>
      <c r="K41694" t="s">
        <v>2860</v>
      </c>
      <c r="L41694" t="s">
        <v>2022</v>
      </c>
      <c r="M41694" t="s">
        <v>12</v>
      </c>
      <c r="P41694" s="2"/>
      <c r="R41694" s="2" t="s">
        <v>2023</v>
      </c>
      <c r="U41694" s="2" t="s">
        <v>79057</v>
      </c>
      <c r="V41694" t="s">
        <v>79058</v>
      </c>
      <c r="W41694" t="s">
        <v>41678</v>
      </c>
      <c r="X41694" t="s">
        <v>41678</v>
      </c>
      <c r="Y41694">
        <v>40.682083521832723</v>
      </c>
      <c r="Z41694">
        <v>-73.836812136529559</v>
      </c>
    </row>
    <row r="41695" spans="1:26" x14ac:dyDescent="0.35">
      <c r="A41695">
        <v>20217</v>
      </c>
      <c r="B41695">
        <v>4</v>
      </c>
      <c r="C41695" s="2" t="s">
        <v>36749</v>
      </c>
      <c r="D41695" s="2" t="s">
        <v>36749</v>
      </c>
      <c r="E41695" s="2" t="s">
        <v>32163</v>
      </c>
      <c r="F41695" s="2" t="s">
        <v>14</v>
      </c>
      <c r="H41695" t="s">
        <v>7</v>
      </c>
      <c r="I41695">
        <v>481000</v>
      </c>
      <c r="J41695" s="1">
        <v>41583</v>
      </c>
      <c r="K41695" t="s">
        <v>32314</v>
      </c>
      <c r="L41695" t="s">
        <v>2130</v>
      </c>
      <c r="O41695" t="s">
        <v>10</v>
      </c>
      <c r="P41695" s="2"/>
      <c r="R41695" s="2" t="s">
        <v>22087</v>
      </c>
      <c r="U41695" s="2" t="s">
        <v>79059</v>
      </c>
      <c r="V41695" t="s">
        <v>79060</v>
      </c>
      <c r="W41695" t="s">
        <v>41678</v>
      </c>
      <c r="X41695" t="s">
        <v>41678</v>
      </c>
      <c r="Y41695">
        <v>40.682877591651938</v>
      </c>
      <c r="Z41695">
        <v>-73.837397895077132</v>
      </c>
    </row>
    <row r="41696" spans="1:26" x14ac:dyDescent="0.35">
      <c r="A41696">
        <v>20218</v>
      </c>
      <c r="B41696">
        <v>4</v>
      </c>
      <c r="C41696" s="2" t="s">
        <v>36749</v>
      </c>
      <c r="D41696" s="2" t="s">
        <v>36749</v>
      </c>
      <c r="E41696" s="2" t="s">
        <v>32163</v>
      </c>
      <c r="F41696" s="2" t="s">
        <v>14</v>
      </c>
      <c r="H41696" t="s">
        <v>7</v>
      </c>
      <c r="I41696">
        <v>450000</v>
      </c>
      <c r="J41696" s="1">
        <v>41284</v>
      </c>
      <c r="K41696" t="s">
        <v>32314</v>
      </c>
      <c r="L41696" t="s">
        <v>2130</v>
      </c>
      <c r="M41696" t="s">
        <v>10</v>
      </c>
      <c r="P41696" s="2"/>
      <c r="R41696" s="2" t="s">
        <v>3581</v>
      </c>
      <c r="U41696" s="2" t="s">
        <v>79061</v>
      </c>
      <c r="V41696" t="s">
        <v>79060</v>
      </c>
      <c r="W41696" t="s">
        <v>41678</v>
      </c>
      <c r="X41696" t="s">
        <v>41678</v>
      </c>
      <c r="Y41696">
        <v>40.682877591651938</v>
      </c>
      <c r="Z41696">
        <v>-73.837397895077132</v>
      </c>
    </row>
    <row r="41697" spans="1:26" x14ac:dyDescent="0.35">
      <c r="A41697">
        <v>20219</v>
      </c>
      <c r="B41697">
        <v>4</v>
      </c>
      <c r="C41697" s="2" t="s">
        <v>36749</v>
      </c>
      <c r="D41697" s="2" t="s">
        <v>36749</v>
      </c>
      <c r="E41697" s="2" t="s">
        <v>32163</v>
      </c>
      <c r="F41697" s="2" t="s">
        <v>14</v>
      </c>
      <c r="H41697" t="s">
        <v>7</v>
      </c>
      <c r="I41697">
        <v>386250</v>
      </c>
      <c r="J41697" s="1">
        <v>41298</v>
      </c>
      <c r="K41697" t="s">
        <v>32315</v>
      </c>
      <c r="L41697" t="s">
        <v>2100</v>
      </c>
      <c r="M41697" t="s">
        <v>10</v>
      </c>
      <c r="P41697" s="2"/>
      <c r="R41697" s="2" t="s">
        <v>22247</v>
      </c>
      <c r="U41697" s="2" t="s">
        <v>79062</v>
      </c>
      <c r="V41697" t="s">
        <v>79063</v>
      </c>
      <c r="W41697" t="s">
        <v>41678</v>
      </c>
      <c r="X41697" t="s">
        <v>41678</v>
      </c>
      <c r="Y41697">
        <v>40.683027204850568</v>
      </c>
      <c r="Z41697">
        <v>-73.836445667615735</v>
      </c>
    </row>
    <row r="41698" spans="1:26" x14ac:dyDescent="0.35">
      <c r="A41698">
        <v>20221</v>
      </c>
      <c r="B41698">
        <v>4</v>
      </c>
      <c r="C41698" s="2" t="s">
        <v>36749</v>
      </c>
      <c r="D41698" s="2" t="s">
        <v>36749</v>
      </c>
      <c r="E41698" s="2" t="s">
        <v>32163</v>
      </c>
      <c r="F41698" s="2" t="s">
        <v>14</v>
      </c>
      <c r="H41698" t="s">
        <v>7</v>
      </c>
      <c r="I41698">
        <v>5545</v>
      </c>
      <c r="J41698" s="1">
        <v>41565</v>
      </c>
      <c r="K41698" t="s">
        <v>31265</v>
      </c>
      <c r="L41698" t="s">
        <v>2022</v>
      </c>
      <c r="M41698" t="s">
        <v>12</v>
      </c>
      <c r="P41698" s="2"/>
      <c r="R41698" s="2" t="s">
        <v>2023</v>
      </c>
      <c r="U41698" s="2" t="s">
        <v>79064</v>
      </c>
      <c r="V41698" t="s">
        <v>79065</v>
      </c>
      <c r="W41698" t="s">
        <v>41688</v>
      </c>
      <c r="X41698" t="s">
        <v>41688</v>
      </c>
      <c r="Y41698">
        <v>40.683309938996189</v>
      </c>
      <c r="Z41698">
        <v>-73.834541240737238</v>
      </c>
    </row>
    <row r="41699" spans="1:26" x14ac:dyDescent="0.35">
      <c r="A41699">
        <v>20222</v>
      </c>
      <c r="B41699">
        <v>4</v>
      </c>
      <c r="C41699" s="2" t="s">
        <v>36749</v>
      </c>
      <c r="D41699" s="2" t="s">
        <v>36749</v>
      </c>
      <c r="E41699" s="2" t="s">
        <v>32163</v>
      </c>
      <c r="F41699" s="2" t="s">
        <v>14</v>
      </c>
      <c r="H41699" t="s">
        <v>7</v>
      </c>
      <c r="I41699">
        <v>700000</v>
      </c>
      <c r="J41699" s="1">
        <v>41605</v>
      </c>
      <c r="K41699" t="s">
        <v>22204</v>
      </c>
      <c r="L41699" t="s">
        <v>2022</v>
      </c>
      <c r="M41699" t="s">
        <v>12</v>
      </c>
      <c r="P41699" s="2"/>
      <c r="R41699" s="2" t="s">
        <v>2023</v>
      </c>
      <c r="U41699" s="2" t="s">
        <v>79066</v>
      </c>
      <c r="V41699" t="s">
        <v>79067</v>
      </c>
      <c r="W41699" t="s">
        <v>41688</v>
      </c>
      <c r="X41699" t="s">
        <v>41688</v>
      </c>
      <c r="Y41699">
        <v>40.683090927225621</v>
      </c>
      <c r="Z41699">
        <v>-73.834938393986178</v>
      </c>
    </row>
    <row r="41700" spans="1:26" x14ac:dyDescent="0.35">
      <c r="A41700">
        <v>20224</v>
      </c>
      <c r="B41700">
        <v>4</v>
      </c>
      <c r="C41700" s="2" t="s">
        <v>36749</v>
      </c>
      <c r="D41700" s="2" t="s">
        <v>36749</v>
      </c>
      <c r="E41700" s="2" t="s">
        <v>32163</v>
      </c>
      <c r="F41700" s="2" t="s">
        <v>14</v>
      </c>
      <c r="H41700" t="s">
        <v>7</v>
      </c>
      <c r="I41700">
        <v>575000</v>
      </c>
      <c r="J41700" s="1">
        <v>41500</v>
      </c>
      <c r="K41700" t="s">
        <v>32267</v>
      </c>
      <c r="L41700" t="s">
        <v>2022</v>
      </c>
      <c r="M41700" t="s">
        <v>12</v>
      </c>
      <c r="P41700" s="2"/>
      <c r="R41700" s="2" t="s">
        <v>2023</v>
      </c>
      <c r="U41700" s="2" t="s">
        <v>79068</v>
      </c>
      <c r="V41700" t="s">
        <v>79069</v>
      </c>
      <c r="W41700" t="s">
        <v>41688</v>
      </c>
      <c r="X41700" t="s">
        <v>41688</v>
      </c>
      <c r="Y41700">
        <v>40.68398032407822</v>
      </c>
      <c r="Z41700">
        <v>-73.833097340503642</v>
      </c>
    </row>
    <row r="41701" spans="1:26" x14ac:dyDescent="0.35">
      <c r="A41701">
        <v>20225</v>
      </c>
      <c r="B41701">
        <v>4</v>
      </c>
      <c r="C41701" s="2" t="s">
        <v>36749</v>
      </c>
      <c r="D41701" s="2" t="s">
        <v>36749</v>
      </c>
      <c r="E41701" s="2" t="s">
        <v>32163</v>
      </c>
      <c r="F41701" s="2" t="s">
        <v>14</v>
      </c>
      <c r="H41701" t="s">
        <v>7</v>
      </c>
      <c r="I41701">
        <v>470000</v>
      </c>
      <c r="J41701" s="1">
        <v>41331</v>
      </c>
      <c r="K41701" t="s">
        <v>32267</v>
      </c>
      <c r="L41701" t="s">
        <v>2022</v>
      </c>
      <c r="M41701" t="s">
        <v>12</v>
      </c>
      <c r="P41701" s="2"/>
      <c r="R41701" s="2" t="s">
        <v>2023</v>
      </c>
      <c r="U41701" s="2" t="s">
        <v>79068</v>
      </c>
      <c r="V41701" t="s">
        <v>79069</v>
      </c>
      <c r="W41701" t="s">
        <v>41688</v>
      </c>
      <c r="X41701" t="s">
        <v>41688</v>
      </c>
      <c r="Y41701">
        <v>40.68398032407822</v>
      </c>
      <c r="Z41701">
        <v>-73.833097340503642</v>
      </c>
    </row>
    <row r="41702" spans="1:26" x14ac:dyDescent="0.35">
      <c r="A41702">
        <v>20227</v>
      </c>
      <c r="B41702">
        <v>4</v>
      </c>
      <c r="C41702" s="2" t="s">
        <v>36749</v>
      </c>
      <c r="D41702" s="2" t="s">
        <v>36749</v>
      </c>
      <c r="E41702" s="2" t="s">
        <v>32163</v>
      </c>
      <c r="F41702" s="2" t="s">
        <v>14</v>
      </c>
      <c r="H41702" t="s">
        <v>7</v>
      </c>
      <c r="I41702">
        <v>415000</v>
      </c>
      <c r="J41702" s="1">
        <v>41556</v>
      </c>
      <c r="K41702" t="s">
        <v>32224</v>
      </c>
      <c r="L41702" t="s">
        <v>4405</v>
      </c>
      <c r="M41702" t="s">
        <v>10</v>
      </c>
      <c r="P41702" s="2"/>
      <c r="R41702" s="2" t="s">
        <v>22229</v>
      </c>
      <c r="U41702" s="2" t="s">
        <v>79070</v>
      </c>
      <c r="V41702" t="s">
        <v>79071</v>
      </c>
      <c r="W41702" t="s">
        <v>41688</v>
      </c>
      <c r="X41702" t="s">
        <v>41688</v>
      </c>
      <c r="Y41702">
        <v>40.685616642946606</v>
      </c>
      <c r="Z41702">
        <v>-73.831510351034126</v>
      </c>
    </row>
    <row r="41703" spans="1:26" x14ac:dyDescent="0.35">
      <c r="A41703">
        <v>20228</v>
      </c>
      <c r="B41703">
        <v>4</v>
      </c>
      <c r="C41703" s="2" t="s">
        <v>36749</v>
      </c>
      <c r="D41703" s="2" t="s">
        <v>36749</v>
      </c>
      <c r="E41703" s="2" t="s">
        <v>32163</v>
      </c>
      <c r="F41703" s="2" t="s">
        <v>14</v>
      </c>
      <c r="H41703" t="s">
        <v>7</v>
      </c>
      <c r="I41703">
        <v>480000</v>
      </c>
      <c r="J41703" s="1">
        <v>41492</v>
      </c>
      <c r="K41703" t="s">
        <v>32316</v>
      </c>
      <c r="L41703" t="s">
        <v>2127</v>
      </c>
      <c r="M41703" t="s">
        <v>12</v>
      </c>
      <c r="P41703" s="2"/>
      <c r="R41703" s="2" t="s">
        <v>31157</v>
      </c>
      <c r="U41703" s="2" t="s">
        <v>79072</v>
      </c>
      <c r="V41703" t="s">
        <v>79073</v>
      </c>
      <c r="W41703" t="s">
        <v>41688</v>
      </c>
      <c r="X41703" t="s">
        <v>41688</v>
      </c>
      <c r="Y41703">
        <v>40.687044489626835</v>
      </c>
      <c r="Z41703">
        <v>-73.828178628394838</v>
      </c>
    </row>
    <row r="41704" spans="1:26" x14ac:dyDescent="0.35">
      <c r="A41704">
        <v>20229</v>
      </c>
      <c r="B41704">
        <v>4</v>
      </c>
      <c r="C41704" s="2" t="s">
        <v>36749</v>
      </c>
      <c r="D41704" s="2" t="s">
        <v>36749</v>
      </c>
      <c r="E41704" s="2" t="s">
        <v>32163</v>
      </c>
      <c r="F41704" s="2" t="s">
        <v>14</v>
      </c>
      <c r="H41704" t="s">
        <v>7</v>
      </c>
      <c r="I41704">
        <v>565000</v>
      </c>
      <c r="J41704" s="1">
        <v>41438</v>
      </c>
      <c r="K41704" t="s">
        <v>32317</v>
      </c>
      <c r="L41704" t="s">
        <v>4398</v>
      </c>
      <c r="M41704" t="s">
        <v>10</v>
      </c>
      <c r="P41704" s="2"/>
      <c r="R41704" s="2" t="s">
        <v>21997</v>
      </c>
      <c r="U41704" s="2" t="s">
        <v>79074</v>
      </c>
    </row>
    <row r="41705" spans="1:26" x14ac:dyDescent="0.35">
      <c r="A41705">
        <v>20231</v>
      </c>
      <c r="B41705">
        <v>4</v>
      </c>
      <c r="C41705" s="2" t="s">
        <v>36749</v>
      </c>
      <c r="D41705" s="2" t="s">
        <v>36749</v>
      </c>
      <c r="E41705" s="2" t="s">
        <v>32163</v>
      </c>
      <c r="F41705" s="2" t="s">
        <v>14</v>
      </c>
      <c r="H41705" t="s">
        <v>7</v>
      </c>
      <c r="I41705">
        <v>455000</v>
      </c>
      <c r="J41705" s="1">
        <v>41376</v>
      </c>
      <c r="K41705" t="s">
        <v>22192</v>
      </c>
      <c r="L41705" t="s">
        <v>4638</v>
      </c>
      <c r="M41705" t="s">
        <v>12</v>
      </c>
      <c r="P41705" s="2"/>
      <c r="R41705" s="2" t="s">
        <v>31165</v>
      </c>
      <c r="U41705" s="2" t="s">
        <v>79075</v>
      </c>
      <c r="V41705" t="s">
        <v>79076</v>
      </c>
      <c r="W41705" t="s">
        <v>41678</v>
      </c>
      <c r="X41705" t="s">
        <v>41678</v>
      </c>
      <c r="Y41705">
        <v>40.680748524289797</v>
      </c>
      <c r="Z41705">
        <v>-73.836083503675567</v>
      </c>
    </row>
    <row r="41706" spans="1:26" x14ac:dyDescent="0.35">
      <c r="A41706">
        <v>20235</v>
      </c>
      <c r="B41706">
        <v>4</v>
      </c>
      <c r="C41706" s="2" t="s">
        <v>36749</v>
      </c>
      <c r="D41706" s="2" t="s">
        <v>36749</v>
      </c>
      <c r="E41706" s="2" t="s">
        <v>32163</v>
      </c>
      <c r="F41706" s="2" t="s">
        <v>14</v>
      </c>
      <c r="H41706" t="s">
        <v>7</v>
      </c>
      <c r="I41706">
        <v>10000</v>
      </c>
      <c r="J41706" s="1">
        <v>41632</v>
      </c>
      <c r="K41706" t="s">
        <v>22866</v>
      </c>
      <c r="L41706" t="s">
        <v>2100</v>
      </c>
      <c r="O41706" t="s">
        <v>10</v>
      </c>
      <c r="P41706" s="2"/>
      <c r="R41706" s="2" t="s">
        <v>22135</v>
      </c>
      <c r="U41706" s="2" t="s">
        <v>79077</v>
      </c>
      <c r="V41706" t="s">
        <v>79078</v>
      </c>
      <c r="W41706" t="s">
        <v>41678</v>
      </c>
      <c r="X41706" t="s">
        <v>41678</v>
      </c>
      <c r="Y41706">
        <v>40.682186721027968</v>
      </c>
      <c r="Z41706">
        <v>-73.836036702577971</v>
      </c>
    </row>
    <row r="41707" spans="1:26" x14ac:dyDescent="0.35">
      <c r="A41707">
        <v>20236</v>
      </c>
      <c r="B41707">
        <v>4</v>
      </c>
      <c r="C41707" s="2" t="s">
        <v>36749</v>
      </c>
      <c r="D41707" s="2" t="s">
        <v>36749</v>
      </c>
      <c r="E41707" s="2" t="s">
        <v>32163</v>
      </c>
      <c r="F41707" s="2" t="s">
        <v>14</v>
      </c>
      <c r="H41707" t="s">
        <v>7</v>
      </c>
      <c r="I41707">
        <v>514400</v>
      </c>
      <c r="J41707" s="1">
        <v>41598</v>
      </c>
      <c r="K41707" t="s">
        <v>32248</v>
      </c>
      <c r="L41707" t="s">
        <v>2851</v>
      </c>
      <c r="M41707" t="s">
        <v>10</v>
      </c>
      <c r="P41707" s="2"/>
      <c r="R41707" s="2" t="s">
        <v>22152</v>
      </c>
      <c r="U41707" s="2" t="s">
        <v>79079</v>
      </c>
      <c r="V41707" t="s">
        <v>79080</v>
      </c>
      <c r="W41707" t="s">
        <v>42854</v>
      </c>
      <c r="X41707" t="s">
        <v>42854</v>
      </c>
      <c r="Y41707">
        <v>40.682583558659729</v>
      </c>
      <c r="Z41707">
        <v>-73.835228091162463</v>
      </c>
    </row>
    <row r="41708" spans="1:26" x14ac:dyDescent="0.35">
      <c r="A41708">
        <v>20238</v>
      </c>
      <c r="B41708">
        <v>4</v>
      </c>
      <c r="C41708" s="2" t="s">
        <v>36749</v>
      </c>
      <c r="D41708" s="2" t="s">
        <v>36749</v>
      </c>
      <c r="E41708" s="2" t="s">
        <v>32163</v>
      </c>
      <c r="F41708" s="2" t="s">
        <v>14</v>
      </c>
      <c r="H41708" t="s">
        <v>7</v>
      </c>
      <c r="I41708">
        <v>280000</v>
      </c>
      <c r="J41708" s="1">
        <v>41372</v>
      </c>
      <c r="K41708" t="s">
        <v>22866</v>
      </c>
      <c r="L41708" t="s">
        <v>2851</v>
      </c>
      <c r="M41708" t="s">
        <v>10</v>
      </c>
      <c r="P41708" s="2"/>
      <c r="R41708" s="2" t="s">
        <v>22152</v>
      </c>
      <c r="U41708" s="2" t="s">
        <v>79081</v>
      </c>
      <c r="V41708" t="s">
        <v>79082</v>
      </c>
      <c r="W41708" t="s">
        <v>42854</v>
      </c>
      <c r="X41708" t="s">
        <v>42854</v>
      </c>
      <c r="Y41708">
        <v>40.682591798125053</v>
      </c>
      <c r="Z41708">
        <v>-73.835231676320561</v>
      </c>
    </row>
    <row r="41709" spans="1:26" x14ac:dyDescent="0.35">
      <c r="A41709">
        <v>20239</v>
      </c>
      <c r="B41709">
        <v>4</v>
      </c>
      <c r="C41709" s="2" t="s">
        <v>36749</v>
      </c>
      <c r="D41709" s="2" t="s">
        <v>36749</v>
      </c>
      <c r="E41709" s="2" t="s">
        <v>32163</v>
      </c>
      <c r="F41709" s="2" t="s">
        <v>14</v>
      </c>
      <c r="H41709" t="s">
        <v>7</v>
      </c>
      <c r="I41709">
        <v>475000</v>
      </c>
      <c r="J41709" s="1">
        <v>41281</v>
      </c>
      <c r="K41709" t="s">
        <v>32318</v>
      </c>
      <c r="L41709" t="s">
        <v>2022</v>
      </c>
      <c r="M41709" t="s">
        <v>12</v>
      </c>
      <c r="P41709" s="2"/>
      <c r="R41709" s="2" t="s">
        <v>2023</v>
      </c>
      <c r="U41709" s="2" t="s">
        <v>79083</v>
      </c>
      <c r="V41709" t="s">
        <v>79084</v>
      </c>
      <c r="W41709" t="s">
        <v>42854</v>
      </c>
      <c r="X41709" t="s">
        <v>42854</v>
      </c>
      <c r="Y41709">
        <v>40.68348233511707</v>
      </c>
      <c r="Z41709">
        <v>-73.834176650904112</v>
      </c>
    </row>
    <row r="41710" spans="1:26" x14ac:dyDescent="0.35">
      <c r="A41710">
        <v>20240</v>
      </c>
      <c r="B41710">
        <v>4</v>
      </c>
      <c r="C41710" s="2" t="s">
        <v>36749</v>
      </c>
      <c r="D41710" s="2" t="s">
        <v>36749</v>
      </c>
      <c r="E41710" s="2" t="s">
        <v>32163</v>
      </c>
      <c r="F41710" s="2" t="s">
        <v>14</v>
      </c>
      <c r="H41710" t="s">
        <v>7</v>
      </c>
      <c r="I41710">
        <v>620000</v>
      </c>
      <c r="J41710" s="1">
        <v>41597</v>
      </c>
      <c r="K41710" t="s">
        <v>32319</v>
      </c>
      <c r="L41710" t="s">
        <v>4638</v>
      </c>
      <c r="M41710" t="s">
        <v>12</v>
      </c>
      <c r="P41710" s="2"/>
      <c r="R41710" s="2" t="s">
        <v>31165</v>
      </c>
      <c r="U41710" s="2" t="s">
        <v>79085</v>
      </c>
      <c r="V41710" t="s">
        <v>79086</v>
      </c>
      <c r="W41710" t="s">
        <v>42854</v>
      </c>
      <c r="X41710" t="s">
        <v>42854</v>
      </c>
      <c r="Y41710">
        <v>40.681483129094616</v>
      </c>
      <c r="Z41710">
        <v>-73.833478558032368</v>
      </c>
    </row>
    <row r="41711" spans="1:26" x14ac:dyDescent="0.35">
      <c r="A41711">
        <v>20241</v>
      </c>
      <c r="B41711">
        <v>4</v>
      </c>
      <c r="C41711" s="2" t="s">
        <v>36749</v>
      </c>
      <c r="D41711" s="2" t="s">
        <v>36749</v>
      </c>
      <c r="E41711" s="2" t="s">
        <v>32163</v>
      </c>
      <c r="F41711" s="2" t="s">
        <v>14</v>
      </c>
      <c r="H41711" t="s">
        <v>7</v>
      </c>
      <c r="I41711">
        <v>525000</v>
      </c>
      <c r="J41711" s="1">
        <v>41547</v>
      </c>
      <c r="K41711" t="s">
        <v>22486</v>
      </c>
      <c r="L41711" t="s">
        <v>4638</v>
      </c>
      <c r="O41711" t="s">
        <v>10</v>
      </c>
      <c r="P41711" s="2"/>
      <c r="R41711" s="2" t="s">
        <v>22251</v>
      </c>
      <c r="U41711" s="2" t="s">
        <v>79087</v>
      </c>
      <c r="V41711" t="s">
        <v>79088</v>
      </c>
      <c r="W41711" t="s">
        <v>42854</v>
      </c>
      <c r="X41711" t="s">
        <v>42854</v>
      </c>
      <c r="Y41711">
        <v>40.682983145733353</v>
      </c>
      <c r="Z41711">
        <v>-73.834426674358241</v>
      </c>
    </row>
    <row r="41712" spans="1:26" x14ac:dyDescent="0.35">
      <c r="A41712">
        <v>20243</v>
      </c>
      <c r="B41712">
        <v>4</v>
      </c>
      <c r="C41712" s="2" t="s">
        <v>36749</v>
      </c>
      <c r="D41712" s="2" t="s">
        <v>36749</v>
      </c>
      <c r="E41712" s="2" t="s">
        <v>32163</v>
      </c>
      <c r="F41712" s="2" t="s">
        <v>14</v>
      </c>
      <c r="H41712" t="s">
        <v>7</v>
      </c>
      <c r="I41712">
        <v>440000</v>
      </c>
      <c r="J41712" s="1">
        <v>41305</v>
      </c>
      <c r="K41712" t="s">
        <v>22465</v>
      </c>
      <c r="L41712" t="s">
        <v>2140</v>
      </c>
      <c r="M41712" t="s">
        <v>10</v>
      </c>
      <c r="P41712" s="2"/>
      <c r="R41712" s="2" t="s">
        <v>22153</v>
      </c>
      <c r="U41712" s="2" t="s">
        <v>79089</v>
      </c>
      <c r="V41712" t="s">
        <v>79090</v>
      </c>
      <c r="W41712" t="s">
        <v>42854</v>
      </c>
      <c r="X41712" t="s">
        <v>42854</v>
      </c>
      <c r="Y41712">
        <v>40.683355258680784</v>
      </c>
      <c r="Z41712">
        <v>-73.833610894249048</v>
      </c>
    </row>
    <row r="41713" spans="1:26" x14ac:dyDescent="0.35">
      <c r="A41713">
        <v>20244</v>
      </c>
      <c r="B41713">
        <v>4</v>
      </c>
      <c r="C41713" s="2" t="s">
        <v>36749</v>
      </c>
      <c r="D41713" s="2" t="s">
        <v>36749</v>
      </c>
      <c r="E41713" s="2" t="s">
        <v>32163</v>
      </c>
      <c r="F41713" s="2" t="s">
        <v>14</v>
      </c>
      <c r="H41713" t="s">
        <v>7</v>
      </c>
      <c r="I41713">
        <v>290000</v>
      </c>
      <c r="J41713" s="1">
        <v>41332</v>
      </c>
      <c r="K41713" t="s">
        <v>32179</v>
      </c>
      <c r="L41713">
        <v>108</v>
      </c>
      <c r="M41713" t="s">
        <v>10</v>
      </c>
      <c r="P41713" s="2"/>
      <c r="R41713" s="2" t="s">
        <v>22138</v>
      </c>
      <c r="U41713" s="2" t="s">
        <v>79091</v>
      </c>
      <c r="V41713" t="s">
        <v>79092</v>
      </c>
      <c r="W41713" t="s">
        <v>42854</v>
      </c>
      <c r="X41713" t="s">
        <v>42854</v>
      </c>
      <c r="Y41713">
        <v>40.683360753428616</v>
      </c>
      <c r="Z41713">
        <v>-73.833614486097332</v>
      </c>
    </row>
    <row r="41714" spans="1:26" x14ac:dyDescent="0.35">
      <c r="A41714">
        <v>20245</v>
      </c>
      <c r="B41714">
        <v>4</v>
      </c>
      <c r="C41714" s="2" t="s">
        <v>36749</v>
      </c>
      <c r="D41714" s="2" t="s">
        <v>36749</v>
      </c>
      <c r="E41714" s="2" t="s">
        <v>32163</v>
      </c>
      <c r="F41714" s="2" t="s">
        <v>14</v>
      </c>
      <c r="H41714" t="s">
        <v>7</v>
      </c>
      <c r="I41714">
        <v>470000</v>
      </c>
      <c r="J41714" s="1">
        <v>41341</v>
      </c>
      <c r="K41714" t="s">
        <v>32248</v>
      </c>
      <c r="L41714" t="s">
        <v>2140</v>
      </c>
      <c r="M41714" t="s">
        <v>10</v>
      </c>
      <c r="P41714" s="2"/>
      <c r="R41714" s="2" t="s">
        <v>22153</v>
      </c>
      <c r="U41714" s="2" t="s">
        <v>79093</v>
      </c>
      <c r="V41714" t="s">
        <v>79094</v>
      </c>
      <c r="W41714" t="s">
        <v>42854</v>
      </c>
      <c r="X41714" t="s">
        <v>42854</v>
      </c>
      <c r="Y41714">
        <v>40.683377232458135</v>
      </c>
      <c r="Z41714">
        <v>-73.83362165609924</v>
      </c>
    </row>
    <row r="41715" spans="1:26" x14ac:dyDescent="0.35">
      <c r="A41715">
        <v>20249</v>
      </c>
      <c r="B41715">
        <v>4</v>
      </c>
      <c r="C41715" s="2" t="s">
        <v>36749</v>
      </c>
      <c r="D41715" s="2" t="s">
        <v>36749</v>
      </c>
      <c r="E41715" s="2" t="s">
        <v>32163</v>
      </c>
      <c r="F41715" s="2" t="s">
        <v>14</v>
      </c>
      <c r="H41715" t="s">
        <v>7</v>
      </c>
      <c r="I41715">
        <v>426000</v>
      </c>
      <c r="J41715" s="1">
        <v>41515</v>
      </c>
      <c r="K41715" t="s">
        <v>22207</v>
      </c>
      <c r="L41715" t="s">
        <v>4637</v>
      </c>
      <c r="M41715" t="s">
        <v>10</v>
      </c>
      <c r="P41715" s="2"/>
      <c r="R41715" s="2" t="s">
        <v>32291</v>
      </c>
      <c r="U41715" s="2" t="s">
        <v>79095</v>
      </c>
      <c r="V41715" t="s">
        <v>79096</v>
      </c>
      <c r="W41715" t="s">
        <v>42601</v>
      </c>
      <c r="X41715" t="s">
        <v>42601</v>
      </c>
      <c r="Y41715">
        <v>40.685233309997948</v>
      </c>
      <c r="Z41715">
        <v>-73.8284284801762</v>
      </c>
    </row>
    <row r="41716" spans="1:26" x14ac:dyDescent="0.35">
      <c r="A41716">
        <v>20250</v>
      </c>
      <c r="B41716">
        <v>4</v>
      </c>
      <c r="C41716" s="2" t="s">
        <v>36749</v>
      </c>
      <c r="D41716" s="2" t="s">
        <v>36749</v>
      </c>
      <c r="E41716" s="2" t="s">
        <v>32163</v>
      </c>
      <c r="F41716" s="2" t="s">
        <v>14</v>
      </c>
      <c r="H41716" t="s">
        <v>7</v>
      </c>
      <c r="I41716">
        <v>376300</v>
      </c>
      <c r="J41716" s="1">
        <v>41362</v>
      </c>
      <c r="K41716" t="s">
        <v>32320</v>
      </c>
      <c r="L41716" t="s">
        <v>4337</v>
      </c>
      <c r="O41716" t="s">
        <v>10</v>
      </c>
      <c r="P41716" s="2"/>
      <c r="R41716" s="2" t="s">
        <v>21958</v>
      </c>
      <c r="U41716" s="2" t="s">
        <v>79097</v>
      </c>
      <c r="V41716" t="s">
        <v>79098</v>
      </c>
      <c r="W41716" t="s">
        <v>42601</v>
      </c>
      <c r="X41716" t="s">
        <v>42601</v>
      </c>
      <c r="Y41716">
        <v>40.68548321867673</v>
      </c>
      <c r="Z41716">
        <v>-73.826686296687768</v>
      </c>
    </row>
    <row r="41717" spans="1:26" x14ac:dyDescent="0.35">
      <c r="A41717">
        <v>20251</v>
      </c>
      <c r="B41717">
        <v>4</v>
      </c>
      <c r="C41717" s="2" t="s">
        <v>36749</v>
      </c>
      <c r="D41717" s="2" t="s">
        <v>36749</v>
      </c>
      <c r="E41717" s="2" t="s">
        <v>32163</v>
      </c>
      <c r="F41717" s="2" t="s">
        <v>14</v>
      </c>
      <c r="H41717" t="s">
        <v>7</v>
      </c>
      <c r="I41717">
        <v>318000</v>
      </c>
      <c r="J41717" s="1">
        <v>41505</v>
      </c>
      <c r="K41717" t="s">
        <v>22286</v>
      </c>
      <c r="L41717" t="s">
        <v>4337</v>
      </c>
      <c r="M41717" t="s">
        <v>10</v>
      </c>
      <c r="P41717" s="2"/>
      <c r="R41717" s="2" t="s">
        <v>21881</v>
      </c>
      <c r="U41717" s="2" t="s">
        <v>79099</v>
      </c>
      <c r="V41717" t="s">
        <v>79100</v>
      </c>
      <c r="W41717" t="s">
        <v>42601</v>
      </c>
      <c r="X41717" t="s">
        <v>42601</v>
      </c>
      <c r="Y41717">
        <v>40.685483213246066</v>
      </c>
      <c r="Z41717">
        <v>-73.826682691027941</v>
      </c>
    </row>
    <row r="41718" spans="1:26" x14ac:dyDescent="0.35">
      <c r="A41718">
        <v>20252</v>
      </c>
      <c r="B41718">
        <v>4</v>
      </c>
      <c r="C41718" s="2" t="s">
        <v>36749</v>
      </c>
      <c r="D41718" s="2" t="s">
        <v>36749</v>
      </c>
      <c r="E41718" s="2" t="s">
        <v>32163</v>
      </c>
      <c r="F41718" s="2" t="s">
        <v>14</v>
      </c>
      <c r="H41718" t="s">
        <v>7</v>
      </c>
      <c r="I41718">
        <v>499000</v>
      </c>
      <c r="J41718" s="1">
        <v>41450</v>
      </c>
      <c r="K41718" t="s">
        <v>32321</v>
      </c>
      <c r="L41718" t="s">
        <v>4398</v>
      </c>
      <c r="O41718" t="s">
        <v>10</v>
      </c>
      <c r="P41718" s="2"/>
      <c r="R41718" s="2" t="s">
        <v>21880</v>
      </c>
      <c r="U41718" s="2" t="s">
        <v>79101</v>
      </c>
      <c r="V41718" t="s">
        <v>79102</v>
      </c>
      <c r="W41718" t="s">
        <v>42601</v>
      </c>
      <c r="X41718" t="s">
        <v>42601</v>
      </c>
      <c r="Y41718">
        <v>40.685360982681523</v>
      </c>
      <c r="Z41718">
        <v>-73.827537551873149</v>
      </c>
    </row>
    <row r="41719" spans="1:26" x14ac:dyDescent="0.35">
      <c r="A41719">
        <v>20253</v>
      </c>
      <c r="B41719">
        <v>4</v>
      </c>
      <c r="C41719" s="2" t="s">
        <v>36749</v>
      </c>
      <c r="D41719" s="2" t="s">
        <v>36749</v>
      </c>
      <c r="E41719" s="2" t="s">
        <v>32163</v>
      </c>
      <c r="F41719" s="2" t="s">
        <v>14</v>
      </c>
      <c r="H41719" t="s">
        <v>7</v>
      </c>
      <c r="I41719">
        <v>450000</v>
      </c>
      <c r="J41719" s="1">
        <v>41393</v>
      </c>
      <c r="K41719" t="s">
        <v>3585</v>
      </c>
      <c r="L41719" t="s">
        <v>4398</v>
      </c>
      <c r="O41719" t="s">
        <v>10</v>
      </c>
      <c r="P41719" s="2"/>
      <c r="R41719" s="2" t="s">
        <v>21880</v>
      </c>
      <c r="U41719" s="2" t="s">
        <v>79103</v>
      </c>
      <c r="V41719" t="s">
        <v>79104</v>
      </c>
      <c r="W41719" t="s">
        <v>42601</v>
      </c>
      <c r="X41719" t="s">
        <v>42601</v>
      </c>
      <c r="Y41719">
        <v>40.685385707191003</v>
      </c>
      <c r="Z41719">
        <v>-73.827551910601883</v>
      </c>
    </row>
    <row r="41720" spans="1:26" x14ac:dyDescent="0.35">
      <c r="A41720">
        <v>20255</v>
      </c>
      <c r="B41720">
        <v>4</v>
      </c>
      <c r="C41720" s="2" t="s">
        <v>36749</v>
      </c>
      <c r="D41720" s="2" t="s">
        <v>36749</v>
      </c>
      <c r="E41720" s="2" t="s">
        <v>32163</v>
      </c>
      <c r="F41720" s="2" t="s">
        <v>14</v>
      </c>
      <c r="H41720" t="s">
        <v>7</v>
      </c>
      <c r="I41720">
        <v>300000</v>
      </c>
      <c r="J41720" s="1">
        <v>41353</v>
      </c>
      <c r="K41720" t="s">
        <v>32322</v>
      </c>
      <c r="L41720" t="s">
        <v>2100</v>
      </c>
      <c r="M41720" t="s">
        <v>10</v>
      </c>
      <c r="P41720" s="2"/>
      <c r="R41720" s="2" t="s">
        <v>22247</v>
      </c>
      <c r="U41720" s="2" t="s">
        <v>79105</v>
      </c>
      <c r="V41720" t="s">
        <v>79106</v>
      </c>
      <c r="W41720" t="s">
        <v>41678</v>
      </c>
      <c r="X41720" t="s">
        <v>41678</v>
      </c>
      <c r="Y41720">
        <v>40.680585429636523</v>
      </c>
      <c r="Z41720">
        <v>-73.835276293075623</v>
      </c>
    </row>
    <row r="41721" spans="1:26" x14ac:dyDescent="0.35">
      <c r="A41721">
        <v>20256</v>
      </c>
      <c r="B41721">
        <v>4</v>
      </c>
      <c r="C41721" s="2" t="s">
        <v>36749</v>
      </c>
      <c r="D41721" s="2" t="s">
        <v>36749</v>
      </c>
      <c r="E41721" s="2" t="s">
        <v>32163</v>
      </c>
      <c r="F41721" s="2" t="s">
        <v>14</v>
      </c>
      <c r="H41721" t="s">
        <v>7</v>
      </c>
      <c r="I41721">
        <v>630000</v>
      </c>
      <c r="J41721" s="1">
        <v>41576</v>
      </c>
      <c r="K41721" t="s">
        <v>31174</v>
      </c>
      <c r="L41721" t="s">
        <v>2851</v>
      </c>
      <c r="O41721" t="s">
        <v>10</v>
      </c>
      <c r="P41721" s="2"/>
      <c r="R41721" s="2" t="s">
        <v>22254</v>
      </c>
      <c r="U41721" s="2" t="s">
        <v>79107</v>
      </c>
      <c r="V41721" t="s">
        <v>79108</v>
      </c>
      <c r="W41721" t="s">
        <v>41678</v>
      </c>
      <c r="X41721" t="s">
        <v>41678</v>
      </c>
      <c r="Y41721">
        <v>40.680806461956202</v>
      </c>
      <c r="Z41721">
        <v>-73.834374391995354</v>
      </c>
    </row>
    <row r="41722" spans="1:26" x14ac:dyDescent="0.35">
      <c r="A41722">
        <v>20257</v>
      </c>
      <c r="B41722">
        <v>4</v>
      </c>
      <c r="C41722" s="2" t="s">
        <v>36749</v>
      </c>
      <c r="D41722" s="2" t="s">
        <v>36749</v>
      </c>
      <c r="E41722" s="2" t="s">
        <v>32163</v>
      </c>
      <c r="F41722" s="2" t="s">
        <v>14</v>
      </c>
      <c r="H41722" t="s">
        <v>7</v>
      </c>
      <c r="I41722">
        <v>219000</v>
      </c>
      <c r="J41722" s="1">
        <v>41295</v>
      </c>
      <c r="K41722" t="s">
        <v>32239</v>
      </c>
      <c r="L41722">
        <v>107</v>
      </c>
      <c r="M41722" t="s">
        <v>10</v>
      </c>
      <c r="P41722" s="2"/>
      <c r="R41722" s="2" t="s">
        <v>32176</v>
      </c>
      <c r="U41722" s="2" t="s">
        <v>79109</v>
      </c>
      <c r="V41722" t="s">
        <v>79110</v>
      </c>
      <c r="W41722" t="s">
        <v>42854</v>
      </c>
      <c r="X41722" t="s">
        <v>42854</v>
      </c>
      <c r="Y41722">
        <v>40.681068710892994</v>
      </c>
      <c r="Z41722">
        <v>-73.833508436341461</v>
      </c>
    </row>
    <row r="41723" spans="1:26" x14ac:dyDescent="0.35">
      <c r="A41723">
        <v>20259</v>
      </c>
      <c r="B41723">
        <v>4</v>
      </c>
      <c r="C41723" s="2" t="s">
        <v>36749</v>
      </c>
      <c r="D41723" s="2" t="s">
        <v>36749</v>
      </c>
      <c r="E41723" s="2" t="s">
        <v>32163</v>
      </c>
      <c r="F41723" s="2" t="s">
        <v>14</v>
      </c>
      <c r="H41723" t="s">
        <v>7</v>
      </c>
      <c r="I41723">
        <v>495000</v>
      </c>
      <c r="J41723" s="1">
        <v>41502</v>
      </c>
      <c r="K41723" t="s">
        <v>32323</v>
      </c>
      <c r="L41723">
        <v>109</v>
      </c>
      <c r="M41723" t="s">
        <v>10</v>
      </c>
      <c r="P41723" s="2"/>
      <c r="R41723" s="2" t="s">
        <v>32240</v>
      </c>
      <c r="U41723" s="2" t="s">
        <v>79111</v>
      </c>
      <c r="V41723" t="s">
        <v>79112</v>
      </c>
      <c r="W41723" t="s">
        <v>42854</v>
      </c>
      <c r="X41723" t="s">
        <v>42854</v>
      </c>
      <c r="Y41723">
        <v>40.681521756697933</v>
      </c>
      <c r="Z41723">
        <v>-73.831729813826342</v>
      </c>
    </row>
    <row r="41724" spans="1:26" x14ac:dyDescent="0.35">
      <c r="A41724">
        <v>20263</v>
      </c>
      <c r="B41724">
        <v>4</v>
      </c>
      <c r="C41724" s="2" t="s">
        <v>36749</v>
      </c>
      <c r="D41724" s="2" t="s">
        <v>36749</v>
      </c>
      <c r="E41724" s="2" t="s">
        <v>32163</v>
      </c>
      <c r="F41724" s="2" t="s">
        <v>14</v>
      </c>
      <c r="H41724" t="s">
        <v>7</v>
      </c>
      <c r="I41724">
        <v>575000</v>
      </c>
      <c r="J41724" s="1">
        <v>41579</v>
      </c>
      <c r="K41724" t="s">
        <v>31174</v>
      </c>
      <c r="L41724" t="s">
        <v>4398</v>
      </c>
      <c r="M41724" t="s">
        <v>10</v>
      </c>
      <c r="P41724" s="2"/>
      <c r="R41724" s="2" t="s">
        <v>21997</v>
      </c>
      <c r="U41724" s="2" t="s">
        <v>79113</v>
      </c>
      <c r="V41724" t="s">
        <v>79114</v>
      </c>
      <c r="W41724" t="s">
        <v>42601</v>
      </c>
      <c r="X41724" t="s">
        <v>42601</v>
      </c>
      <c r="Y41724">
        <v>40.68306194343883</v>
      </c>
      <c r="Z41724">
        <v>-73.826432990489579</v>
      </c>
    </row>
    <row r="41725" spans="1:26" x14ac:dyDescent="0.35">
      <c r="A41725">
        <v>20264</v>
      </c>
      <c r="B41725">
        <v>4</v>
      </c>
      <c r="C41725" s="2" t="s">
        <v>36749</v>
      </c>
      <c r="D41725" s="2" t="s">
        <v>36749</v>
      </c>
      <c r="E41725" s="2" t="s">
        <v>32163</v>
      </c>
      <c r="F41725" s="2" t="s">
        <v>14</v>
      </c>
      <c r="H41725" t="s">
        <v>7</v>
      </c>
      <c r="I41725">
        <v>350000</v>
      </c>
      <c r="J41725" s="1">
        <v>41576</v>
      </c>
      <c r="K41725" t="s">
        <v>32324</v>
      </c>
      <c r="L41725" t="s">
        <v>4316</v>
      </c>
      <c r="M41725" t="s">
        <v>10</v>
      </c>
      <c r="P41725" s="2"/>
      <c r="R41725" s="2" t="s">
        <v>32182</v>
      </c>
      <c r="U41725" s="2" t="s">
        <v>79115</v>
      </c>
      <c r="V41725" t="s">
        <v>79116</v>
      </c>
      <c r="W41725" t="s">
        <v>78677</v>
      </c>
      <c r="X41725" t="s">
        <v>78677</v>
      </c>
      <c r="Y41725">
        <v>40.687021321423863</v>
      </c>
      <c r="Z41725">
        <v>-73.825550091167969</v>
      </c>
    </row>
    <row r="41726" spans="1:26" x14ac:dyDescent="0.35">
      <c r="A41726">
        <v>20266</v>
      </c>
      <c r="B41726">
        <v>4</v>
      </c>
      <c r="C41726" s="2" t="s">
        <v>36749</v>
      </c>
      <c r="D41726" s="2" t="s">
        <v>36749</v>
      </c>
      <c r="E41726" s="2" t="s">
        <v>32163</v>
      </c>
      <c r="F41726" s="2" t="s">
        <v>14</v>
      </c>
      <c r="H41726" t="s">
        <v>7</v>
      </c>
      <c r="I41726">
        <v>380000</v>
      </c>
      <c r="J41726" s="1">
        <v>41277</v>
      </c>
      <c r="K41726" t="s">
        <v>31257</v>
      </c>
      <c r="L41726" t="s">
        <v>4326</v>
      </c>
      <c r="O41726" t="s">
        <v>10</v>
      </c>
      <c r="P41726" s="2"/>
      <c r="R41726" s="2" t="s">
        <v>21867</v>
      </c>
      <c r="U41726" s="2" t="s">
        <v>79117</v>
      </c>
      <c r="V41726" t="s">
        <v>79118</v>
      </c>
      <c r="W41726" t="s">
        <v>78772</v>
      </c>
      <c r="X41726" t="s">
        <v>51871</v>
      </c>
      <c r="Y41726">
        <v>40.689220539737946</v>
      </c>
      <c r="Z41726">
        <v>-73.818866254274141</v>
      </c>
    </row>
    <row r="41727" spans="1:26" x14ac:dyDescent="0.35">
      <c r="A41727">
        <v>20270</v>
      </c>
      <c r="B41727">
        <v>4</v>
      </c>
      <c r="C41727" s="2" t="s">
        <v>36749</v>
      </c>
      <c r="D41727" s="2" t="s">
        <v>36749</v>
      </c>
      <c r="E41727" s="2" t="s">
        <v>32163</v>
      </c>
      <c r="F41727" s="2" t="s">
        <v>14</v>
      </c>
      <c r="H41727" t="s">
        <v>7</v>
      </c>
      <c r="I41727">
        <v>10000</v>
      </c>
      <c r="J41727" s="1">
        <v>41553</v>
      </c>
      <c r="K41727" t="s">
        <v>28026</v>
      </c>
      <c r="L41727" t="s">
        <v>4316</v>
      </c>
      <c r="O41727" t="s">
        <v>10</v>
      </c>
      <c r="P41727" s="2"/>
      <c r="R41727" s="2" t="s">
        <v>21883</v>
      </c>
      <c r="U41727" s="2" t="s">
        <v>79119</v>
      </c>
      <c r="V41727" t="s">
        <v>79120</v>
      </c>
      <c r="W41727" t="s">
        <v>78677</v>
      </c>
      <c r="X41727" t="s">
        <v>78677</v>
      </c>
      <c r="Y41727">
        <v>40.685708343221307</v>
      </c>
      <c r="Z41727">
        <v>-73.824908108273704</v>
      </c>
    </row>
    <row r="41728" spans="1:26" x14ac:dyDescent="0.35">
      <c r="A41728">
        <v>20272</v>
      </c>
      <c r="B41728">
        <v>4</v>
      </c>
      <c r="C41728" s="2" t="s">
        <v>36749</v>
      </c>
      <c r="D41728" s="2" t="s">
        <v>36749</v>
      </c>
      <c r="E41728" s="2" t="s">
        <v>32163</v>
      </c>
      <c r="F41728" s="2" t="s">
        <v>14</v>
      </c>
      <c r="H41728" t="s">
        <v>7</v>
      </c>
      <c r="I41728">
        <v>2100000</v>
      </c>
      <c r="J41728" s="1">
        <v>41435</v>
      </c>
      <c r="K41728" t="s">
        <v>29627</v>
      </c>
      <c r="L41728" t="s">
        <v>2022</v>
      </c>
      <c r="M41728" t="s">
        <v>12</v>
      </c>
      <c r="P41728" s="2"/>
      <c r="R41728" s="2" t="s">
        <v>2023</v>
      </c>
      <c r="U41728" s="2" t="s">
        <v>79121</v>
      </c>
      <c r="V41728" t="s">
        <v>79122</v>
      </c>
      <c r="W41728" t="s">
        <v>78677</v>
      </c>
      <c r="X41728" t="s">
        <v>78677</v>
      </c>
      <c r="Y41728">
        <v>40.686054035530852</v>
      </c>
      <c r="Z41728">
        <v>-73.824809846525611</v>
      </c>
    </row>
    <row r="41729" spans="1:26" x14ac:dyDescent="0.35">
      <c r="A41729">
        <v>20273</v>
      </c>
      <c r="B41729">
        <v>4</v>
      </c>
      <c r="C41729" s="2" t="s">
        <v>36749</v>
      </c>
      <c r="D41729" s="2" t="s">
        <v>36749</v>
      </c>
      <c r="E41729" s="2" t="s">
        <v>32163</v>
      </c>
      <c r="F41729" s="2" t="s">
        <v>14</v>
      </c>
      <c r="H41729" t="s">
        <v>7</v>
      </c>
      <c r="I41729">
        <v>401000</v>
      </c>
      <c r="J41729" s="1">
        <v>41485</v>
      </c>
      <c r="K41729" t="s">
        <v>32325</v>
      </c>
      <c r="L41729" t="s">
        <v>6707</v>
      </c>
      <c r="M41729" t="s">
        <v>10</v>
      </c>
      <c r="P41729" s="2"/>
      <c r="R41729" s="2" t="s">
        <v>21870</v>
      </c>
      <c r="U41729" s="2" t="s">
        <v>79123</v>
      </c>
      <c r="V41729" t="s">
        <v>79124</v>
      </c>
      <c r="W41729" t="s">
        <v>78772</v>
      </c>
      <c r="X41729" t="s">
        <v>51871</v>
      </c>
      <c r="Y41729">
        <v>40.688586093809683</v>
      </c>
      <c r="Z41729">
        <v>-73.816877552703218</v>
      </c>
    </row>
    <row r="41730" spans="1:26" x14ac:dyDescent="0.35">
      <c r="A41730">
        <v>20274</v>
      </c>
      <c r="B41730">
        <v>4</v>
      </c>
      <c r="C41730" s="2" t="s">
        <v>36749</v>
      </c>
      <c r="D41730" s="2" t="s">
        <v>36749</v>
      </c>
      <c r="E41730" s="2" t="s">
        <v>32163</v>
      </c>
      <c r="F41730" s="2" t="s">
        <v>14</v>
      </c>
      <c r="H41730" t="s">
        <v>7</v>
      </c>
      <c r="I41730">
        <v>325000</v>
      </c>
      <c r="J41730" s="1">
        <v>41383</v>
      </c>
      <c r="K41730" t="s">
        <v>28014</v>
      </c>
      <c r="L41730" t="s">
        <v>6707</v>
      </c>
      <c r="O41730" t="s">
        <v>10</v>
      </c>
      <c r="P41730" s="2"/>
      <c r="R41730" s="2" t="s">
        <v>21879</v>
      </c>
      <c r="U41730" s="2" t="s">
        <v>79125</v>
      </c>
      <c r="V41730" t="s">
        <v>79126</v>
      </c>
      <c r="W41730" t="s">
        <v>78772</v>
      </c>
      <c r="X41730" t="s">
        <v>51871</v>
      </c>
      <c r="Y41730">
        <v>40.688586088071666</v>
      </c>
      <c r="Z41730">
        <v>-73.816873946876413</v>
      </c>
    </row>
    <row r="41731" spans="1:26" x14ac:dyDescent="0.35">
      <c r="A41731">
        <v>20276</v>
      </c>
      <c r="B41731">
        <v>4</v>
      </c>
      <c r="C41731" s="2" t="s">
        <v>36749</v>
      </c>
      <c r="D41731" s="2" t="s">
        <v>36749</v>
      </c>
      <c r="E41731" s="2" t="s">
        <v>32163</v>
      </c>
      <c r="F41731" s="2" t="s">
        <v>14</v>
      </c>
      <c r="H41731" t="s">
        <v>7</v>
      </c>
      <c r="I41731">
        <v>146000</v>
      </c>
      <c r="J41731" s="1">
        <v>41619</v>
      </c>
      <c r="K41731" t="s">
        <v>32326</v>
      </c>
      <c r="L41731" t="s">
        <v>4329</v>
      </c>
      <c r="M41731" t="s">
        <v>10</v>
      </c>
      <c r="P41731" s="2"/>
      <c r="R41731" s="2" t="s">
        <v>21937</v>
      </c>
      <c r="U41731" s="2" t="s">
        <v>79127</v>
      </c>
      <c r="V41731" t="s">
        <v>79128</v>
      </c>
      <c r="W41731" t="s">
        <v>78772</v>
      </c>
      <c r="X41731" t="s">
        <v>51871</v>
      </c>
      <c r="Y41731">
        <v>40.688252492167706</v>
      </c>
      <c r="Z41731">
        <v>-73.817671750261852</v>
      </c>
    </row>
    <row r="41732" spans="1:26" x14ac:dyDescent="0.35">
      <c r="A41732">
        <v>20279</v>
      </c>
      <c r="B41732">
        <v>4</v>
      </c>
      <c r="C41732" s="2" t="s">
        <v>36749</v>
      </c>
      <c r="D41732" s="2" t="s">
        <v>36749</v>
      </c>
      <c r="E41732" s="2" t="s">
        <v>32163</v>
      </c>
      <c r="F41732" s="2" t="s">
        <v>14</v>
      </c>
      <c r="H41732" t="s">
        <v>7</v>
      </c>
      <c r="I41732">
        <v>460000</v>
      </c>
      <c r="J41732" s="1">
        <v>41578</v>
      </c>
      <c r="K41732" t="s">
        <v>3258</v>
      </c>
      <c r="L41732" t="s">
        <v>4403</v>
      </c>
      <c r="M41732" t="s">
        <v>10</v>
      </c>
      <c r="P41732" s="2"/>
      <c r="R41732" s="2" t="s">
        <v>21876</v>
      </c>
      <c r="U41732" s="2" t="s">
        <v>79129</v>
      </c>
      <c r="V41732" t="s">
        <v>79130</v>
      </c>
      <c r="W41732" t="s">
        <v>78772</v>
      </c>
      <c r="X41732" t="s">
        <v>45443</v>
      </c>
      <c r="Y41732">
        <v>40.688173730492515</v>
      </c>
      <c r="Z41732">
        <v>-73.814758462816187</v>
      </c>
    </row>
    <row r="41733" spans="1:26" x14ac:dyDescent="0.35">
      <c r="A41733">
        <v>20280</v>
      </c>
      <c r="B41733">
        <v>4</v>
      </c>
      <c r="C41733" s="2" t="s">
        <v>36749</v>
      </c>
      <c r="D41733" s="2" t="s">
        <v>36749</v>
      </c>
      <c r="E41733" s="2" t="s">
        <v>32163</v>
      </c>
      <c r="F41733" s="2" t="s">
        <v>14</v>
      </c>
      <c r="H41733" t="s">
        <v>7</v>
      </c>
      <c r="I41733">
        <v>10</v>
      </c>
      <c r="J41733" s="1">
        <v>41585</v>
      </c>
      <c r="K41733" t="s">
        <v>22197</v>
      </c>
      <c r="L41733" t="s">
        <v>435</v>
      </c>
      <c r="O41733" t="s">
        <v>10</v>
      </c>
      <c r="P41733" s="2"/>
      <c r="R41733" s="2" t="s">
        <v>32187</v>
      </c>
      <c r="U41733" s="2" t="s">
        <v>79131</v>
      </c>
      <c r="V41733" t="s">
        <v>79132</v>
      </c>
      <c r="W41733" t="s">
        <v>78772</v>
      </c>
      <c r="X41733" t="s">
        <v>45443</v>
      </c>
      <c r="Y41733">
        <v>40.690244528165167</v>
      </c>
      <c r="Z41733">
        <v>-73.81213480275963</v>
      </c>
    </row>
    <row r="41734" spans="1:26" x14ac:dyDescent="0.35">
      <c r="A41734">
        <v>20283</v>
      </c>
      <c r="B41734">
        <v>4</v>
      </c>
      <c r="C41734" s="2" t="s">
        <v>36749</v>
      </c>
      <c r="D41734" s="2" t="s">
        <v>36749</v>
      </c>
      <c r="E41734" s="2" t="s">
        <v>32163</v>
      </c>
      <c r="F41734" s="2" t="s">
        <v>14</v>
      </c>
      <c r="H41734" t="s">
        <v>7</v>
      </c>
      <c r="I41734">
        <v>220000</v>
      </c>
      <c r="J41734" s="1">
        <v>41571</v>
      </c>
      <c r="K41734" t="s">
        <v>28024</v>
      </c>
      <c r="L41734" t="s">
        <v>438</v>
      </c>
      <c r="M41734" t="s">
        <v>10</v>
      </c>
      <c r="P41734" s="2"/>
      <c r="R41734" s="2" t="s">
        <v>32215</v>
      </c>
      <c r="U41734" s="2" t="s">
        <v>79133</v>
      </c>
      <c r="V41734" t="s">
        <v>79134</v>
      </c>
      <c r="W41734" t="s">
        <v>78772</v>
      </c>
      <c r="X41734" t="s">
        <v>45443</v>
      </c>
      <c r="Y41734">
        <v>40.690117021680166</v>
      </c>
      <c r="Z41734">
        <v>-73.813054673069004</v>
      </c>
    </row>
    <row r="41735" spans="1:26" x14ac:dyDescent="0.35">
      <c r="A41735">
        <v>20285</v>
      </c>
      <c r="B41735">
        <v>4</v>
      </c>
      <c r="C41735" s="2" t="s">
        <v>36749</v>
      </c>
      <c r="D41735" s="2" t="s">
        <v>36749</v>
      </c>
      <c r="E41735" s="2" t="s">
        <v>32163</v>
      </c>
      <c r="F41735" s="2" t="s">
        <v>14</v>
      </c>
      <c r="H41735" t="s">
        <v>7</v>
      </c>
      <c r="I41735">
        <v>300000</v>
      </c>
      <c r="J41735" s="1">
        <v>41487</v>
      </c>
      <c r="K41735" t="s">
        <v>32174</v>
      </c>
      <c r="L41735" t="s">
        <v>4360</v>
      </c>
      <c r="M41735" t="s">
        <v>10</v>
      </c>
      <c r="P41735" s="2"/>
      <c r="R41735" s="2" t="s">
        <v>32250</v>
      </c>
      <c r="U41735" s="2" t="s">
        <v>79135</v>
      </c>
      <c r="V41735" t="s">
        <v>79136</v>
      </c>
      <c r="W41735" t="s">
        <v>78772</v>
      </c>
      <c r="X41735" t="s">
        <v>45443</v>
      </c>
      <c r="Y41735">
        <v>40.689564907654614</v>
      </c>
      <c r="Z41735">
        <v>-73.81449497343587</v>
      </c>
    </row>
    <row r="41736" spans="1:26" x14ac:dyDescent="0.35">
      <c r="A41736">
        <v>20287</v>
      </c>
      <c r="B41736">
        <v>4</v>
      </c>
      <c r="C41736" s="2" t="s">
        <v>36749</v>
      </c>
      <c r="D41736" s="2" t="s">
        <v>36749</v>
      </c>
      <c r="E41736" s="2" t="s">
        <v>32163</v>
      </c>
      <c r="F41736" s="2" t="s">
        <v>14</v>
      </c>
      <c r="H41736" t="s">
        <v>7</v>
      </c>
      <c r="I41736">
        <v>255000</v>
      </c>
      <c r="J41736" s="1">
        <v>41416</v>
      </c>
      <c r="K41736" t="s">
        <v>28041</v>
      </c>
      <c r="L41736" t="s">
        <v>1027</v>
      </c>
      <c r="O41736" t="s">
        <v>10</v>
      </c>
      <c r="P41736" s="2"/>
      <c r="R41736" s="2" t="s">
        <v>22070</v>
      </c>
      <c r="U41736" s="2" t="s">
        <v>79137</v>
      </c>
      <c r="V41736" t="s">
        <v>79138</v>
      </c>
      <c r="W41736" t="s">
        <v>78772</v>
      </c>
      <c r="X41736" t="s">
        <v>45443</v>
      </c>
      <c r="Y41736">
        <v>40.689373781781363</v>
      </c>
      <c r="Z41736">
        <v>-73.813420951314868</v>
      </c>
    </row>
    <row r="41737" spans="1:26" x14ac:dyDescent="0.35">
      <c r="A41737">
        <v>20288</v>
      </c>
      <c r="B41737">
        <v>4</v>
      </c>
      <c r="C41737" s="2" t="s">
        <v>36749</v>
      </c>
      <c r="D41737" s="2" t="s">
        <v>36749</v>
      </c>
      <c r="E41737" s="2" t="s">
        <v>32163</v>
      </c>
      <c r="F41737" s="2" t="s">
        <v>14</v>
      </c>
      <c r="H41737" t="s">
        <v>7</v>
      </c>
      <c r="I41737">
        <v>247000</v>
      </c>
      <c r="J41737" s="1">
        <v>41438</v>
      </c>
      <c r="K41737" t="s">
        <v>32327</v>
      </c>
      <c r="L41737" t="s">
        <v>4638</v>
      </c>
      <c r="M41737" t="s">
        <v>12</v>
      </c>
      <c r="P41737" s="2"/>
      <c r="R41737" s="2" t="s">
        <v>31165</v>
      </c>
      <c r="U41737" s="2" t="s">
        <v>79139</v>
      </c>
      <c r="V41737" t="s">
        <v>79140</v>
      </c>
      <c r="W41737" t="s">
        <v>78772</v>
      </c>
      <c r="X41737" t="s">
        <v>45443</v>
      </c>
      <c r="Y41737">
        <v>40.687483672190744</v>
      </c>
      <c r="Z41737">
        <v>-73.812373351342572</v>
      </c>
    </row>
    <row r="41738" spans="1:26" x14ac:dyDescent="0.35">
      <c r="A41738">
        <v>20289</v>
      </c>
      <c r="B41738">
        <v>4</v>
      </c>
      <c r="C41738" s="2" t="s">
        <v>36749</v>
      </c>
      <c r="D41738" s="2" t="s">
        <v>36749</v>
      </c>
      <c r="E41738" s="2" t="s">
        <v>32163</v>
      </c>
      <c r="F41738" s="2" t="s">
        <v>14</v>
      </c>
      <c r="H41738" t="s">
        <v>7</v>
      </c>
      <c r="I41738">
        <v>485000</v>
      </c>
      <c r="J41738" s="1">
        <v>41535</v>
      </c>
      <c r="K41738" t="s">
        <v>31168</v>
      </c>
      <c r="L41738" t="s">
        <v>435</v>
      </c>
      <c r="M41738" t="s">
        <v>10</v>
      </c>
      <c r="P41738" s="2"/>
      <c r="R41738" s="2" t="s">
        <v>32186</v>
      </c>
      <c r="U41738" s="2" t="s">
        <v>79141</v>
      </c>
      <c r="V41738" t="s">
        <v>79142</v>
      </c>
      <c r="W41738" t="s">
        <v>78772</v>
      </c>
      <c r="X41738" t="s">
        <v>45443</v>
      </c>
      <c r="Y41738">
        <v>40.689744480446912</v>
      </c>
      <c r="Z41738">
        <v>-73.811829709666469</v>
      </c>
    </row>
    <row r="41739" spans="1:26" x14ac:dyDescent="0.35">
      <c r="A41739">
        <v>20290</v>
      </c>
      <c r="B41739">
        <v>4</v>
      </c>
      <c r="C41739" s="2" t="s">
        <v>36749</v>
      </c>
      <c r="D41739" s="2" t="s">
        <v>36749</v>
      </c>
      <c r="E41739" s="2" t="s">
        <v>32163</v>
      </c>
      <c r="F41739" s="2" t="s">
        <v>14</v>
      </c>
      <c r="H41739" t="s">
        <v>7</v>
      </c>
      <c r="I41739">
        <v>250000</v>
      </c>
      <c r="J41739" s="1">
        <v>41332</v>
      </c>
      <c r="K41739" t="s">
        <v>31168</v>
      </c>
      <c r="L41739" t="s">
        <v>435</v>
      </c>
      <c r="O41739" t="s">
        <v>10</v>
      </c>
      <c r="P41739" s="2"/>
      <c r="R41739" s="2" t="s">
        <v>32187</v>
      </c>
      <c r="U41739" s="2" t="s">
        <v>79143</v>
      </c>
      <c r="V41739" t="s">
        <v>79142</v>
      </c>
      <c r="W41739" t="s">
        <v>78772</v>
      </c>
      <c r="X41739" t="s">
        <v>45443</v>
      </c>
      <c r="Y41739">
        <v>40.689744480446912</v>
      </c>
      <c r="Z41739">
        <v>-73.811829709666469</v>
      </c>
    </row>
    <row r="41740" spans="1:26" x14ac:dyDescent="0.35">
      <c r="A41740">
        <v>20291</v>
      </c>
      <c r="B41740">
        <v>4</v>
      </c>
      <c r="C41740" s="2" t="s">
        <v>36749</v>
      </c>
      <c r="D41740" s="2" t="s">
        <v>36749</v>
      </c>
      <c r="E41740" s="2" t="s">
        <v>32163</v>
      </c>
      <c r="F41740" s="2" t="s">
        <v>14</v>
      </c>
      <c r="H41740" t="s">
        <v>7</v>
      </c>
      <c r="I41740">
        <v>387500</v>
      </c>
      <c r="J41740" s="1">
        <v>41379</v>
      </c>
      <c r="K41740" t="s">
        <v>32328</v>
      </c>
      <c r="L41740" t="s">
        <v>304</v>
      </c>
      <c r="M41740" t="s">
        <v>21618</v>
      </c>
      <c r="N41740" t="s">
        <v>689</v>
      </c>
      <c r="O41740" t="s">
        <v>682</v>
      </c>
      <c r="P41740" s="2" t="s">
        <v>87</v>
      </c>
      <c r="R41740" s="2" t="s">
        <v>29195</v>
      </c>
      <c r="U41740" s="2" t="s">
        <v>79144</v>
      </c>
    </row>
    <row r="41741" spans="1:26" x14ac:dyDescent="0.35">
      <c r="A41741">
        <v>20292</v>
      </c>
      <c r="B41741">
        <v>4</v>
      </c>
      <c r="C41741" s="2" t="s">
        <v>36749</v>
      </c>
      <c r="D41741" s="2" t="s">
        <v>36749</v>
      </c>
      <c r="E41741" s="2" t="s">
        <v>32163</v>
      </c>
      <c r="F41741" s="2" t="s">
        <v>14</v>
      </c>
      <c r="H41741" t="s">
        <v>7</v>
      </c>
      <c r="I41741">
        <v>410000</v>
      </c>
      <c r="J41741" s="1">
        <v>41332</v>
      </c>
      <c r="K41741" t="s">
        <v>32329</v>
      </c>
      <c r="L41741">
        <v>117</v>
      </c>
      <c r="M41741" t="s">
        <v>10</v>
      </c>
      <c r="P41741" s="2"/>
      <c r="R41741" s="2" t="s">
        <v>21925</v>
      </c>
      <c r="U41741" s="2" t="s">
        <v>79145</v>
      </c>
      <c r="V41741" t="s">
        <v>79146</v>
      </c>
      <c r="W41741" t="s">
        <v>42601</v>
      </c>
      <c r="X41741" t="s">
        <v>42601</v>
      </c>
      <c r="Y41741">
        <v>40.683490341640059</v>
      </c>
      <c r="Z41741">
        <v>-73.824762498261194</v>
      </c>
    </row>
    <row r="41742" spans="1:26" x14ac:dyDescent="0.35">
      <c r="A41742">
        <v>20293</v>
      </c>
      <c r="B41742">
        <v>4</v>
      </c>
      <c r="C41742" s="2" t="s">
        <v>36749</v>
      </c>
      <c r="D41742" s="2" t="s">
        <v>36749</v>
      </c>
      <c r="E41742" s="2" t="s">
        <v>32163</v>
      </c>
      <c r="F41742" s="2" t="s">
        <v>14</v>
      </c>
      <c r="H41742" t="s">
        <v>7</v>
      </c>
      <c r="I41742">
        <v>300000</v>
      </c>
      <c r="J41742" s="1">
        <v>41282</v>
      </c>
      <c r="K41742" t="s">
        <v>32329</v>
      </c>
      <c r="L41742" t="s">
        <v>4400</v>
      </c>
      <c r="O41742" t="s">
        <v>10</v>
      </c>
      <c r="P41742" s="2"/>
      <c r="R41742" s="2" t="s">
        <v>21882</v>
      </c>
      <c r="U41742" s="2" t="s">
        <v>79147</v>
      </c>
      <c r="V41742" t="s">
        <v>79146</v>
      </c>
      <c r="W41742" t="s">
        <v>42601</v>
      </c>
      <c r="X41742" t="s">
        <v>42601</v>
      </c>
      <c r="Y41742">
        <v>40.683490341640059</v>
      </c>
      <c r="Z41742">
        <v>-73.824762498261194</v>
      </c>
    </row>
    <row r="41743" spans="1:26" x14ac:dyDescent="0.35">
      <c r="A41743">
        <v>20294</v>
      </c>
      <c r="B41743">
        <v>4</v>
      </c>
      <c r="C41743" s="2" t="s">
        <v>36749</v>
      </c>
      <c r="D41743" s="2" t="s">
        <v>36749</v>
      </c>
      <c r="E41743" s="2" t="s">
        <v>32163</v>
      </c>
      <c r="F41743" s="2" t="s">
        <v>14</v>
      </c>
      <c r="H41743" t="s">
        <v>7</v>
      </c>
      <c r="I41743">
        <v>1000</v>
      </c>
      <c r="J41743" s="1">
        <v>41518</v>
      </c>
      <c r="K41743" t="s">
        <v>21802</v>
      </c>
      <c r="L41743" t="s">
        <v>4440</v>
      </c>
      <c r="O41743" t="s">
        <v>12</v>
      </c>
      <c r="P41743" s="2"/>
      <c r="R41743" s="2" t="s">
        <v>28012</v>
      </c>
      <c r="U41743" s="2" t="s">
        <v>79148</v>
      </c>
      <c r="V41743" t="s">
        <v>79149</v>
      </c>
      <c r="W41743" t="s">
        <v>42601</v>
      </c>
      <c r="X41743" t="s">
        <v>42601</v>
      </c>
      <c r="Y41743">
        <v>40.681596062383576</v>
      </c>
      <c r="Z41743">
        <v>-73.824511488096235</v>
      </c>
    </row>
    <row r="41744" spans="1:26" x14ac:dyDescent="0.35">
      <c r="A41744">
        <v>20298</v>
      </c>
      <c r="B41744">
        <v>4</v>
      </c>
      <c r="C41744" s="2" t="s">
        <v>36749</v>
      </c>
      <c r="D41744" s="2" t="s">
        <v>36749</v>
      </c>
      <c r="E41744" s="2" t="s">
        <v>32163</v>
      </c>
      <c r="F41744" s="2" t="s">
        <v>14</v>
      </c>
      <c r="H41744" t="s">
        <v>7</v>
      </c>
      <c r="I41744">
        <v>475000</v>
      </c>
      <c r="J41744" s="1">
        <v>41278</v>
      </c>
      <c r="K41744" t="s">
        <v>31262</v>
      </c>
      <c r="L41744" t="s">
        <v>4386</v>
      </c>
      <c r="M41744" t="s">
        <v>10</v>
      </c>
      <c r="P41744" s="2"/>
      <c r="R41744" s="2" t="s">
        <v>21874</v>
      </c>
      <c r="U41744" s="2" t="s">
        <v>79150</v>
      </c>
      <c r="V41744" t="s">
        <v>79151</v>
      </c>
      <c r="W41744" t="s">
        <v>40551</v>
      </c>
      <c r="X41744" t="s">
        <v>40551</v>
      </c>
      <c r="Y41744">
        <v>40.685390221724774</v>
      </c>
      <c r="Z41744">
        <v>-73.818007692451474</v>
      </c>
    </row>
    <row r="41745" spans="1:26" x14ac:dyDescent="0.35">
      <c r="A41745">
        <v>20299</v>
      </c>
      <c r="B41745">
        <v>4</v>
      </c>
      <c r="C41745" s="2" t="s">
        <v>36749</v>
      </c>
      <c r="D41745" s="2" t="s">
        <v>36749</v>
      </c>
      <c r="E41745" s="2" t="s">
        <v>32163</v>
      </c>
      <c r="F41745" s="2" t="s">
        <v>14</v>
      </c>
      <c r="H41745" t="s">
        <v>7</v>
      </c>
      <c r="I41745">
        <v>460000</v>
      </c>
      <c r="J41745" s="1">
        <v>41603</v>
      </c>
      <c r="K41745" t="s">
        <v>32330</v>
      </c>
      <c r="L41745" t="s">
        <v>4440</v>
      </c>
      <c r="O41745" t="s">
        <v>12</v>
      </c>
      <c r="P41745" s="2"/>
      <c r="R41745" s="2" t="s">
        <v>28012</v>
      </c>
      <c r="U41745" s="2" t="s">
        <v>79152</v>
      </c>
      <c r="V41745" t="s">
        <v>79153</v>
      </c>
      <c r="W41745" t="s">
        <v>40551</v>
      </c>
      <c r="X41745" t="s">
        <v>40551</v>
      </c>
      <c r="Y41745">
        <v>40.683556101673865</v>
      </c>
      <c r="Z41745">
        <v>-73.817623296459075</v>
      </c>
    </row>
    <row r="41746" spans="1:26" x14ac:dyDescent="0.35">
      <c r="A41746">
        <v>20300</v>
      </c>
      <c r="B41746">
        <v>4</v>
      </c>
      <c r="C41746" s="2" t="s">
        <v>36749</v>
      </c>
      <c r="D41746" s="2" t="s">
        <v>36749</v>
      </c>
      <c r="E41746" s="2" t="s">
        <v>32163</v>
      </c>
      <c r="F41746" s="2" t="s">
        <v>14</v>
      </c>
      <c r="H41746" t="s">
        <v>7</v>
      </c>
      <c r="I41746">
        <v>435000</v>
      </c>
      <c r="J41746" s="1">
        <v>41390</v>
      </c>
      <c r="K41746" t="s">
        <v>31267</v>
      </c>
      <c r="L41746">
        <v>126</v>
      </c>
      <c r="M41746" t="s">
        <v>10</v>
      </c>
      <c r="P41746" s="2"/>
      <c r="R41746" s="2" t="s">
        <v>21932</v>
      </c>
      <c r="U41746" s="2" t="s">
        <v>79154</v>
      </c>
      <c r="V41746" t="s">
        <v>79155</v>
      </c>
      <c r="W41746" t="s">
        <v>40551</v>
      </c>
      <c r="X41746" t="s">
        <v>40551</v>
      </c>
      <c r="Y41746">
        <v>40.685644216155097</v>
      </c>
      <c r="Z41746">
        <v>-73.817206537519823</v>
      </c>
    </row>
    <row r="41747" spans="1:26" x14ac:dyDescent="0.35">
      <c r="A41747">
        <v>20301</v>
      </c>
      <c r="B41747">
        <v>4</v>
      </c>
      <c r="C41747" s="2" t="s">
        <v>36749</v>
      </c>
      <c r="D41747" s="2" t="s">
        <v>36749</v>
      </c>
      <c r="E41747" s="2" t="s">
        <v>32163</v>
      </c>
      <c r="F41747" s="2" t="s">
        <v>14</v>
      </c>
      <c r="H41747" t="s">
        <v>7</v>
      </c>
      <c r="I41747">
        <v>327000</v>
      </c>
      <c r="J41747" s="1">
        <v>41605</v>
      </c>
      <c r="K41747" t="s">
        <v>32331</v>
      </c>
      <c r="L41747" t="s">
        <v>6707</v>
      </c>
      <c r="M41747" t="s">
        <v>10</v>
      </c>
      <c r="P41747" s="2"/>
      <c r="R41747" s="2" t="s">
        <v>21870</v>
      </c>
      <c r="U41747" s="2" t="s">
        <v>79156</v>
      </c>
      <c r="V41747" t="s">
        <v>79157</v>
      </c>
      <c r="W41747" t="s">
        <v>40551</v>
      </c>
      <c r="X41747" t="s">
        <v>40551</v>
      </c>
      <c r="Y41747">
        <v>40.686069897302573</v>
      </c>
      <c r="Z41747">
        <v>-73.815636888266752</v>
      </c>
    </row>
    <row r="41748" spans="1:26" x14ac:dyDescent="0.35">
      <c r="A41748">
        <v>20302</v>
      </c>
      <c r="B41748">
        <v>4</v>
      </c>
      <c r="C41748" s="2" t="s">
        <v>36749</v>
      </c>
      <c r="D41748" s="2" t="s">
        <v>36749</v>
      </c>
      <c r="E41748" s="2" t="s">
        <v>32163</v>
      </c>
      <c r="F41748" s="2" t="s">
        <v>14</v>
      </c>
      <c r="H41748" t="s">
        <v>7</v>
      </c>
      <c r="I41748">
        <v>280000</v>
      </c>
      <c r="J41748" s="1">
        <v>41544</v>
      </c>
      <c r="K41748">
        <v>10753</v>
      </c>
      <c r="L41748" t="s">
        <v>6707</v>
      </c>
      <c r="M41748" t="s">
        <v>40</v>
      </c>
      <c r="P41748" s="2"/>
      <c r="R41748" s="2" t="s">
        <v>32332</v>
      </c>
      <c r="U41748" s="2" t="s">
        <v>79158</v>
      </c>
      <c r="V41748" t="s">
        <v>79159</v>
      </c>
      <c r="W41748" t="s">
        <v>40551</v>
      </c>
      <c r="X41748" t="s">
        <v>40551</v>
      </c>
      <c r="Y41748">
        <v>40.686072607404647</v>
      </c>
      <c r="Z41748">
        <v>-73.815615246533326</v>
      </c>
    </row>
    <row r="41749" spans="1:26" x14ac:dyDescent="0.35">
      <c r="A41749">
        <v>20303</v>
      </c>
      <c r="B41749">
        <v>4</v>
      </c>
      <c r="C41749" s="2" t="s">
        <v>36749</v>
      </c>
      <c r="D41749" s="2" t="s">
        <v>36749</v>
      </c>
      <c r="E41749" s="2" t="s">
        <v>32163</v>
      </c>
      <c r="F41749" s="2" t="s">
        <v>14</v>
      </c>
      <c r="H41749" t="s">
        <v>7</v>
      </c>
      <c r="I41749">
        <v>10000</v>
      </c>
      <c r="J41749" s="1">
        <v>41458</v>
      </c>
      <c r="K41749" t="s">
        <v>32333</v>
      </c>
      <c r="L41749" t="s">
        <v>6707</v>
      </c>
      <c r="O41749" t="s">
        <v>10</v>
      </c>
      <c r="P41749" s="2"/>
      <c r="R41749" s="2" t="s">
        <v>21879</v>
      </c>
      <c r="U41749" s="2" t="s">
        <v>79160</v>
      </c>
      <c r="V41749" t="s">
        <v>79159</v>
      </c>
      <c r="W41749" t="s">
        <v>40551</v>
      </c>
      <c r="X41749" t="s">
        <v>40551</v>
      </c>
      <c r="Y41749">
        <v>40.686072607404647</v>
      </c>
      <c r="Z41749">
        <v>-73.815615246533326</v>
      </c>
    </row>
    <row r="41750" spans="1:26" x14ac:dyDescent="0.35">
      <c r="A41750">
        <v>20304</v>
      </c>
      <c r="B41750">
        <v>4</v>
      </c>
      <c r="C41750" s="2" t="s">
        <v>36749</v>
      </c>
      <c r="D41750" s="2" t="s">
        <v>36749</v>
      </c>
      <c r="E41750" s="2" t="s">
        <v>32163</v>
      </c>
      <c r="F41750" s="2" t="s">
        <v>14</v>
      </c>
      <c r="H41750" t="s">
        <v>7</v>
      </c>
      <c r="I41750">
        <v>9000</v>
      </c>
      <c r="J41750" s="1">
        <v>41458</v>
      </c>
      <c r="K41750" t="s">
        <v>32333</v>
      </c>
      <c r="L41750" t="s">
        <v>6707</v>
      </c>
      <c r="O41750" t="s">
        <v>10</v>
      </c>
      <c r="P41750" s="2"/>
      <c r="R41750" s="2" t="s">
        <v>21879</v>
      </c>
      <c r="U41750" s="2" t="s">
        <v>79160</v>
      </c>
      <c r="V41750" t="s">
        <v>79159</v>
      </c>
      <c r="W41750" t="s">
        <v>40551</v>
      </c>
      <c r="X41750" t="s">
        <v>40551</v>
      </c>
      <c r="Y41750">
        <v>40.686072607404647</v>
      </c>
      <c r="Z41750">
        <v>-73.815615246533326</v>
      </c>
    </row>
    <row r="41751" spans="1:26" x14ac:dyDescent="0.35">
      <c r="A41751">
        <v>20305</v>
      </c>
      <c r="B41751">
        <v>4</v>
      </c>
      <c r="C41751" s="2" t="s">
        <v>36749</v>
      </c>
      <c r="D41751" s="2" t="s">
        <v>36749</v>
      </c>
      <c r="E41751" s="2" t="s">
        <v>32163</v>
      </c>
      <c r="F41751" s="2" t="s">
        <v>14</v>
      </c>
      <c r="H41751" t="s">
        <v>7</v>
      </c>
      <c r="I41751">
        <v>1000</v>
      </c>
      <c r="J41751" s="1">
        <v>41458</v>
      </c>
      <c r="K41751" t="s">
        <v>32333</v>
      </c>
      <c r="L41751" t="s">
        <v>6707</v>
      </c>
      <c r="O41751" t="s">
        <v>10</v>
      </c>
      <c r="P41751" s="2"/>
      <c r="R41751" s="2" t="s">
        <v>21879</v>
      </c>
      <c r="U41751" s="2" t="s">
        <v>79160</v>
      </c>
      <c r="V41751" t="s">
        <v>79159</v>
      </c>
      <c r="W41751" t="s">
        <v>40551</v>
      </c>
      <c r="X41751" t="s">
        <v>40551</v>
      </c>
      <c r="Y41751">
        <v>40.686072607404647</v>
      </c>
      <c r="Z41751">
        <v>-73.815615246533326</v>
      </c>
    </row>
    <row r="41752" spans="1:26" x14ac:dyDescent="0.35">
      <c r="A41752">
        <v>20306</v>
      </c>
      <c r="B41752">
        <v>4</v>
      </c>
      <c r="C41752" s="2" t="s">
        <v>36749</v>
      </c>
      <c r="D41752" s="2" t="s">
        <v>36749</v>
      </c>
      <c r="E41752" s="2" t="s">
        <v>32163</v>
      </c>
      <c r="F41752" s="2" t="s">
        <v>14</v>
      </c>
      <c r="H41752" t="s">
        <v>7</v>
      </c>
      <c r="I41752">
        <v>5000</v>
      </c>
      <c r="J41752" s="1">
        <v>41458</v>
      </c>
      <c r="K41752">
        <v>10753</v>
      </c>
      <c r="L41752" t="s">
        <v>6707</v>
      </c>
      <c r="M41752" t="s">
        <v>40</v>
      </c>
      <c r="P41752" s="2"/>
      <c r="R41752" s="2" t="s">
        <v>32332</v>
      </c>
      <c r="U41752" s="2" t="s">
        <v>79158</v>
      </c>
      <c r="V41752" t="s">
        <v>79159</v>
      </c>
      <c r="W41752" t="s">
        <v>40551</v>
      </c>
      <c r="X41752" t="s">
        <v>40551</v>
      </c>
      <c r="Y41752">
        <v>40.686072607404647</v>
      </c>
      <c r="Z41752">
        <v>-73.815615246533326</v>
      </c>
    </row>
    <row r="41753" spans="1:26" x14ac:dyDescent="0.35">
      <c r="A41753">
        <v>20308</v>
      </c>
      <c r="B41753">
        <v>4</v>
      </c>
      <c r="C41753" s="2" t="s">
        <v>36749</v>
      </c>
      <c r="D41753" s="2" t="s">
        <v>36749</v>
      </c>
      <c r="E41753" s="2" t="s">
        <v>32163</v>
      </c>
      <c r="F41753" s="2" t="s">
        <v>14</v>
      </c>
      <c r="H41753" t="s">
        <v>7</v>
      </c>
      <c r="I41753">
        <v>415000</v>
      </c>
      <c r="J41753" s="1">
        <v>41395</v>
      </c>
      <c r="K41753" t="s">
        <v>31501</v>
      </c>
      <c r="L41753">
        <v>129</v>
      </c>
      <c r="M41753" t="s">
        <v>10</v>
      </c>
      <c r="P41753" s="2"/>
      <c r="R41753" s="2" t="s">
        <v>32184</v>
      </c>
      <c r="U41753" s="2" t="s">
        <v>79161</v>
      </c>
      <c r="V41753" t="s">
        <v>79162</v>
      </c>
      <c r="W41753" t="s">
        <v>40551</v>
      </c>
      <c r="X41753" t="s">
        <v>40551</v>
      </c>
      <c r="Y41753">
        <v>40.686172704190334</v>
      </c>
      <c r="Z41753">
        <v>-73.814706330276906</v>
      </c>
    </row>
    <row r="41754" spans="1:26" x14ac:dyDescent="0.35">
      <c r="A41754">
        <v>20312</v>
      </c>
      <c r="B41754">
        <v>4</v>
      </c>
      <c r="C41754" s="2" t="s">
        <v>36749</v>
      </c>
      <c r="D41754" s="2" t="s">
        <v>36749</v>
      </c>
      <c r="E41754" s="2" t="s">
        <v>32163</v>
      </c>
      <c r="F41754" s="2" t="s">
        <v>14</v>
      </c>
      <c r="H41754" t="s">
        <v>7</v>
      </c>
      <c r="I41754">
        <v>450000</v>
      </c>
      <c r="J41754" s="1">
        <v>41457</v>
      </c>
      <c r="K41754" t="s">
        <v>29700</v>
      </c>
      <c r="L41754">
        <v>109</v>
      </c>
      <c r="M41754" t="s">
        <v>12</v>
      </c>
      <c r="P41754" s="2"/>
      <c r="R41754" s="2" t="s">
        <v>31197</v>
      </c>
      <c r="U41754" s="2" t="s">
        <v>79163</v>
      </c>
      <c r="V41754" t="s">
        <v>79164</v>
      </c>
      <c r="W41754" t="s">
        <v>40551</v>
      </c>
      <c r="X41754" t="s">
        <v>40551</v>
      </c>
      <c r="Y41754">
        <v>40.685375510576115</v>
      </c>
      <c r="Z41754">
        <v>-73.812267507406631</v>
      </c>
    </row>
    <row r="41755" spans="1:26" x14ac:dyDescent="0.35">
      <c r="A41755">
        <v>20313</v>
      </c>
      <c r="B41755">
        <v>4</v>
      </c>
      <c r="C41755" s="2" t="s">
        <v>36749</v>
      </c>
      <c r="D41755" s="2" t="s">
        <v>36749</v>
      </c>
      <c r="E41755" s="2" t="s">
        <v>32163</v>
      </c>
      <c r="F41755" s="2" t="s">
        <v>14</v>
      </c>
      <c r="H41755" t="s">
        <v>7</v>
      </c>
      <c r="I41755">
        <v>505000</v>
      </c>
      <c r="J41755" s="1">
        <v>41425</v>
      </c>
      <c r="K41755" t="s">
        <v>32239</v>
      </c>
      <c r="L41755" t="s">
        <v>435</v>
      </c>
      <c r="O41755" t="s">
        <v>10</v>
      </c>
      <c r="P41755" s="2"/>
      <c r="R41755" s="2" t="s">
        <v>32187</v>
      </c>
      <c r="U41755" s="2" t="s">
        <v>79165</v>
      </c>
      <c r="V41755" t="s">
        <v>79166</v>
      </c>
      <c r="W41755" t="s">
        <v>78772</v>
      </c>
      <c r="X41755" t="s">
        <v>45443</v>
      </c>
      <c r="Y41755">
        <v>40.68766481354033</v>
      </c>
      <c r="Z41755">
        <v>-73.810688936216295</v>
      </c>
    </row>
    <row r="41756" spans="1:26" x14ac:dyDescent="0.35">
      <c r="A41756">
        <v>20314</v>
      </c>
      <c r="B41756">
        <v>4</v>
      </c>
      <c r="C41756" s="2" t="s">
        <v>36749</v>
      </c>
      <c r="D41756" s="2" t="s">
        <v>36749</v>
      </c>
      <c r="E41756" s="2" t="s">
        <v>32163</v>
      </c>
      <c r="F41756" s="2" t="s">
        <v>14</v>
      </c>
      <c r="H41756" t="s">
        <v>7</v>
      </c>
      <c r="I41756">
        <v>300000</v>
      </c>
      <c r="J41756" s="1">
        <v>41586</v>
      </c>
      <c r="K41756" t="s">
        <v>32262</v>
      </c>
      <c r="L41756" t="s">
        <v>438</v>
      </c>
      <c r="O41756" t="s">
        <v>10</v>
      </c>
      <c r="P41756" s="2"/>
      <c r="R41756" s="2" t="s">
        <v>32221</v>
      </c>
      <c r="U41756" s="2" t="s">
        <v>79167</v>
      </c>
      <c r="V41756" t="s">
        <v>79168</v>
      </c>
      <c r="W41756" t="s">
        <v>78772</v>
      </c>
      <c r="X41756" t="s">
        <v>45443</v>
      </c>
      <c r="Y41756">
        <v>40.687380743016298</v>
      </c>
      <c r="Z41756">
        <v>-73.811533494739265</v>
      </c>
    </row>
    <row r="41757" spans="1:26" x14ac:dyDescent="0.35">
      <c r="A41757">
        <v>20315</v>
      </c>
      <c r="B41757">
        <v>4</v>
      </c>
      <c r="C41757" s="2" t="s">
        <v>36749</v>
      </c>
      <c r="D41757" s="2" t="s">
        <v>36749</v>
      </c>
      <c r="E41757" s="2" t="s">
        <v>32163</v>
      </c>
      <c r="F41757" s="2" t="s">
        <v>14</v>
      </c>
      <c r="H41757" t="s">
        <v>7</v>
      </c>
      <c r="I41757">
        <v>490000</v>
      </c>
      <c r="J41757" s="1">
        <v>41374</v>
      </c>
      <c r="K41757" t="s">
        <v>32262</v>
      </c>
      <c r="L41757">
        <v>133</v>
      </c>
      <c r="M41757" t="s">
        <v>10</v>
      </c>
      <c r="P41757" s="2"/>
      <c r="R41757" s="2" t="s">
        <v>32334</v>
      </c>
      <c r="U41757" s="2" t="s">
        <v>79169</v>
      </c>
      <c r="V41757" t="s">
        <v>79168</v>
      </c>
      <c r="W41757" t="s">
        <v>78772</v>
      </c>
      <c r="X41757" t="s">
        <v>45443</v>
      </c>
      <c r="Y41757">
        <v>40.687380743016298</v>
      </c>
      <c r="Z41757">
        <v>-73.811533494739265</v>
      </c>
    </row>
    <row r="41758" spans="1:26" x14ac:dyDescent="0.35">
      <c r="A41758">
        <v>20318</v>
      </c>
      <c r="B41758">
        <v>4</v>
      </c>
      <c r="C41758" s="2" t="s">
        <v>36749</v>
      </c>
      <c r="D41758" s="2" t="s">
        <v>36749</v>
      </c>
      <c r="E41758" s="2" t="s">
        <v>32163</v>
      </c>
      <c r="F41758" s="2" t="s">
        <v>18</v>
      </c>
      <c r="H41758" t="s">
        <v>7</v>
      </c>
      <c r="I41758">
        <v>530000</v>
      </c>
      <c r="J41758" s="1">
        <v>41474</v>
      </c>
      <c r="K41758" t="s">
        <v>32335</v>
      </c>
      <c r="L41758" t="s">
        <v>2100</v>
      </c>
      <c r="M41758" t="s">
        <v>10</v>
      </c>
      <c r="P41758" s="2"/>
      <c r="R41758" s="2" t="s">
        <v>22247</v>
      </c>
      <c r="U41758" s="2" t="s">
        <v>79170</v>
      </c>
      <c r="V41758" t="s">
        <v>79171</v>
      </c>
      <c r="W41758" t="s">
        <v>78498</v>
      </c>
      <c r="X41758" t="s">
        <v>78498</v>
      </c>
      <c r="Y41758">
        <v>40.696048479813349</v>
      </c>
      <c r="Z41758">
        <v>-73.842392877822618</v>
      </c>
    </row>
    <row r="41759" spans="1:26" x14ac:dyDescent="0.35">
      <c r="A41759">
        <v>20321</v>
      </c>
      <c r="B41759">
        <v>4</v>
      </c>
      <c r="C41759" s="2" t="s">
        <v>36749</v>
      </c>
      <c r="D41759" s="2" t="s">
        <v>36749</v>
      </c>
      <c r="E41759" s="2" t="s">
        <v>32163</v>
      </c>
      <c r="F41759" s="2" t="s">
        <v>18</v>
      </c>
      <c r="H41759" t="s">
        <v>7</v>
      </c>
      <c r="I41759">
        <v>740000</v>
      </c>
      <c r="J41759" s="1">
        <v>41543</v>
      </c>
      <c r="K41759" t="s">
        <v>23362</v>
      </c>
      <c r="L41759" t="s">
        <v>4332</v>
      </c>
      <c r="O41759" t="s">
        <v>10</v>
      </c>
      <c r="P41759" s="2"/>
      <c r="R41759" s="2" t="s">
        <v>32193</v>
      </c>
      <c r="U41759" s="2" t="s">
        <v>79172</v>
      </c>
      <c r="V41759" t="s">
        <v>79173</v>
      </c>
      <c r="W41759" t="s">
        <v>44097</v>
      </c>
      <c r="X41759" t="s">
        <v>44097</v>
      </c>
      <c r="Y41759">
        <v>40.701245524128808</v>
      </c>
      <c r="Z41759">
        <v>-73.837331455819594</v>
      </c>
    </row>
    <row r="41760" spans="1:26" x14ac:dyDescent="0.35">
      <c r="A41760">
        <v>20322</v>
      </c>
      <c r="B41760">
        <v>4</v>
      </c>
      <c r="C41760" s="2" t="s">
        <v>36749</v>
      </c>
      <c r="D41760" s="2" t="s">
        <v>36749</v>
      </c>
      <c r="E41760" s="2" t="s">
        <v>32163</v>
      </c>
      <c r="F41760" s="2" t="s">
        <v>18</v>
      </c>
      <c r="H41760" t="s">
        <v>7</v>
      </c>
      <c r="I41760">
        <v>355000</v>
      </c>
      <c r="J41760" s="1">
        <v>41353</v>
      </c>
      <c r="K41760" t="s">
        <v>32336</v>
      </c>
      <c r="L41760" t="s">
        <v>6326</v>
      </c>
      <c r="P41760" s="2"/>
      <c r="R41760" s="2" t="s">
        <v>32337</v>
      </c>
      <c r="U41760" s="2" t="s">
        <v>79174</v>
      </c>
    </row>
    <row r="41761" spans="1:26" x14ac:dyDescent="0.35">
      <c r="A41761">
        <v>20324</v>
      </c>
      <c r="B41761">
        <v>4</v>
      </c>
      <c r="C41761" s="2" t="s">
        <v>36749</v>
      </c>
      <c r="D41761" s="2" t="s">
        <v>36749</v>
      </c>
      <c r="E41761" s="2" t="s">
        <v>32163</v>
      </c>
      <c r="F41761" s="2" t="s">
        <v>18</v>
      </c>
      <c r="H41761" t="s">
        <v>7</v>
      </c>
      <c r="I41761">
        <v>550000</v>
      </c>
      <c r="J41761" s="1">
        <v>41626</v>
      </c>
      <c r="K41761" t="s">
        <v>32338</v>
      </c>
      <c r="L41761" t="s">
        <v>4329</v>
      </c>
      <c r="O41761" t="s">
        <v>10</v>
      </c>
      <c r="P41761" s="2"/>
      <c r="R41761" s="2" t="s">
        <v>21875</v>
      </c>
      <c r="U41761" s="2" t="s">
        <v>79175</v>
      </c>
      <c r="V41761" t="s">
        <v>79176</v>
      </c>
      <c r="W41761" t="s">
        <v>78525</v>
      </c>
      <c r="X41761" t="s">
        <v>78525</v>
      </c>
      <c r="Y41761">
        <v>40.702428311495993</v>
      </c>
      <c r="Z41761">
        <v>-73.824124843301533</v>
      </c>
    </row>
    <row r="41762" spans="1:26" x14ac:dyDescent="0.35">
      <c r="A41762">
        <v>20325</v>
      </c>
      <c r="B41762">
        <v>4</v>
      </c>
      <c r="C41762" s="2" t="s">
        <v>36749</v>
      </c>
      <c r="D41762" s="2" t="s">
        <v>36749</v>
      </c>
      <c r="E41762" s="2" t="s">
        <v>32163</v>
      </c>
      <c r="F41762" s="2" t="s">
        <v>18</v>
      </c>
      <c r="H41762" t="s">
        <v>7</v>
      </c>
      <c r="I41762">
        <v>620250</v>
      </c>
      <c r="J41762" s="1">
        <v>41584</v>
      </c>
      <c r="K41762" t="s">
        <v>28393</v>
      </c>
      <c r="L41762" t="s">
        <v>2102</v>
      </c>
      <c r="M41762" t="s">
        <v>10</v>
      </c>
      <c r="P41762" s="2"/>
      <c r="R41762" s="2" t="s">
        <v>22166</v>
      </c>
      <c r="U41762" s="2" t="s">
        <v>79177</v>
      </c>
      <c r="V41762" t="s">
        <v>79178</v>
      </c>
      <c r="W41762" t="s">
        <v>36812</v>
      </c>
      <c r="X41762" t="s">
        <v>36812</v>
      </c>
      <c r="Y41762">
        <v>40.691694295016397</v>
      </c>
      <c r="Z41762">
        <v>-73.843690515192634</v>
      </c>
    </row>
    <row r="41763" spans="1:26" x14ac:dyDescent="0.35">
      <c r="A41763">
        <v>20327</v>
      </c>
      <c r="B41763">
        <v>4</v>
      </c>
      <c r="C41763" s="2" t="s">
        <v>36749</v>
      </c>
      <c r="D41763" s="2" t="s">
        <v>36749</v>
      </c>
      <c r="E41763" s="2" t="s">
        <v>32163</v>
      </c>
      <c r="F41763" s="2" t="s">
        <v>18</v>
      </c>
      <c r="H41763" t="s">
        <v>7</v>
      </c>
      <c r="I41763">
        <v>479000</v>
      </c>
      <c r="J41763" s="1">
        <v>41466</v>
      </c>
      <c r="K41763" t="s">
        <v>32339</v>
      </c>
      <c r="L41763" t="s">
        <v>4405</v>
      </c>
      <c r="M41763" t="s">
        <v>10</v>
      </c>
      <c r="P41763" s="2"/>
      <c r="R41763" s="2" t="s">
        <v>22229</v>
      </c>
      <c r="U41763" s="2" t="s">
        <v>79179</v>
      </c>
      <c r="V41763" t="s">
        <v>79180</v>
      </c>
      <c r="W41763" t="s">
        <v>45213</v>
      </c>
      <c r="X41763" t="s">
        <v>45213</v>
      </c>
      <c r="Y41763">
        <v>40.694049279308501</v>
      </c>
      <c r="Z41763">
        <v>-73.835783949828752</v>
      </c>
    </row>
    <row r="41764" spans="1:26" x14ac:dyDescent="0.35">
      <c r="A41764">
        <v>20328</v>
      </c>
      <c r="B41764">
        <v>4</v>
      </c>
      <c r="C41764" s="2" t="s">
        <v>36749</v>
      </c>
      <c r="D41764" s="2" t="s">
        <v>36749</v>
      </c>
      <c r="E41764" s="2" t="s">
        <v>32163</v>
      </c>
      <c r="F41764" s="2" t="s">
        <v>18</v>
      </c>
      <c r="H41764" t="s">
        <v>7</v>
      </c>
      <c r="I41764">
        <v>590000</v>
      </c>
      <c r="J41764" s="1">
        <v>41605</v>
      </c>
      <c r="K41764" t="s">
        <v>32340</v>
      </c>
      <c r="L41764" t="s">
        <v>1796</v>
      </c>
      <c r="M41764" t="s">
        <v>138</v>
      </c>
      <c r="P41764" s="2"/>
      <c r="R41764" s="2" t="s">
        <v>29475</v>
      </c>
      <c r="U41764" s="2" t="s">
        <v>79181</v>
      </c>
      <c r="V41764" t="s">
        <v>79182</v>
      </c>
      <c r="W41764" t="s">
        <v>44094</v>
      </c>
      <c r="X41764" t="s">
        <v>44094</v>
      </c>
      <c r="Y41764">
        <v>40.699440769100505</v>
      </c>
      <c r="Z41764">
        <v>-73.83062429641717</v>
      </c>
    </row>
    <row r="41765" spans="1:26" x14ac:dyDescent="0.35">
      <c r="A41765">
        <v>20329</v>
      </c>
      <c r="B41765">
        <v>4</v>
      </c>
      <c r="C41765" s="2" t="s">
        <v>36749</v>
      </c>
      <c r="D41765" s="2" t="s">
        <v>36749</v>
      </c>
      <c r="E41765" s="2" t="s">
        <v>32163</v>
      </c>
      <c r="F41765" s="2" t="s">
        <v>18</v>
      </c>
      <c r="H41765" t="s">
        <v>7</v>
      </c>
      <c r="I41765">
        <v>410000</v>
      </c>
      <c r="J41765" s="1">
        <v>41365</v>
      </c>
      <c r="K41765" t="s">
        <v>21515</v>
      </c>
      <c r="L41765" t="s">
        <v>1027</v>
      </c>
      <c r="M41765" t="s">
        <v>10</v>
      </c>
      <c r="P41765" s="2"/>
      <c r="R41765" s="2" t="s">
        <v>32307</v>
      </c>
      <c r="U41765" s="2" t="s">
        <v>79183</v>
      </c>
      <c r="V41765" t="s">
        <v>79184</v>
      </c>
      <c r="W41765" t="s">
        <v>78528</v>
      </c>
      <c r="X41765" t="s">
        <v>78528</v>
      </c>
      <c r="Y41765">
        <v>40.700975433363091</v>
      </c>
      <c r="Z41765">
        <v>-73.819995613173774</v>
      </c>
    </row>
    <row r="41766" spans="1:26" x14ac:dyDescent="0.35">
      <c r="A41766">
        <v>20330</v>
      </c>
      <c r="B41766">
        <v>4</v>
      </c>
      <c r="C41766" s="2" t="s">
        <v>36749</v>
      </c>
      <c r="D41766" s="2" t="s">
        <v>36749</v>
      </c>
      <c r="E41766" s="2" t="s">
        <v>32163</v>
      </c>
      <c r="F41766" s="2" t="s">
        <v>18</v>
      </c>
      <c r="H41766" t="s">
        <v>7</v>
      </c>
      <c r="I41766">
        <v>383292</v>
      </c>
      <c r="J41766" s="1">
        <v>41305</v>
      </c>
      <c r="K41766" t="s">
        <v>21533</v>
      </c>
      <c r="L41766" t="s">
        <v>1027</v>
      </c>
      <c r="O41766" t="s">
        <v>10</v>
      </c>
      <c r="P41766" s="2"/>
      <c r="R41766" s="2" t="s">
        <v>22070</v>
      </c>
      <c r="U41766" s="2" t="s">
        <v>79185</v>
      </c>
      <c r="V41766" t="s">
        <v>79186</v>
      </c>
      <c r="W41766" t="s">
        <v>78528</v>
      </c>
      <c r="X41766" t="s">
        <v>78528</v>
      </c>
      <c r="Y41766">
        <v>40.701722661613275</v>
      </c>
      <c r="Z41766">
        <v>-73.820411955709886</v>
      </c>
    </row>
    <row r="41767" spans="1:26" x14ac:dyDescent="0.35">
      <c r="A41767">
        <v>20331</v>
      </c>
      <c r="B41767">
        <v>4</v>
      </c>
      <c r="C41767" s="2" t="s">
        <v>36749</v>
      </c>
      <c r="D41767" s="2" t="s">
        <v>36749</v>
      </c>
      <c r="E41767" s="2" t="s">
        <v>32163</v>
      </c>
      <c r="F41767" s="2" t="s">
        <v>18</v>
      </c>
      <c r="H41767" t="s">
        <v>7</v>
      </c>
      <c r="I41767">
        <v>420000</v>
      </c>
      <c r="J41767" s="1">
        <v>41530</v>
      </c>
      <c r="K41767" t="s">
        <v>32341</v>
      </c>
      <c r="L41767" t="s">
        <v>4301</v>
      </c>
      <c r="O41767" t="s">
        <v>10</v>
      </c>
      <c r="P41767" s="2"/>
      <c r="R41767" s="2" t="s">
        <v>21888</v>
      </c>
      <c r="U41767" s="2" t="s">
        <v>79187</v>
      </c>
      <c r="V41767" t="s">
        <v>79188</v>
      </c>
      <c r="W41767" t="s">
        <v>78927</v>
      </c>
      <c r="X41767" t="s">
        <v>78927</v>
      </c>
      <c r="Y41767">
        <v>40.695851790419809</v>
      </c>
      <c r="Z41767">
        <v>-73.827723182773269</v>
      </c>
    </row>
    <row r="41768" spans="1:26" x14ac:dyDescent="0.35">
      <c r="A41768">
        <v>20332</v>
      </c>
      <c r="B41768">
        <v>4</v>
      </c>
      <c r="C41768" s="2" t="s">
        <v>36749</v>
      </c>
      <c r="D41768" s="2" t="s">
        <v>36749</v>
      </c>
      <c r="E41768" s="2" t="s">
        <v>32163</v>
      </c>
      <c r="F41768" s="2" t="s">
        <v>18</v>
      </c>
      <c r="H41768" t="s">
        <v>7</v>
      </c>
      <c r="I41768">
        <v>10000</v>
      </c>
      <c r="J41768" s="1">
        <v>41603</v>
      </c>
      <c r="K41768" t="s">
        <v>3412</v>
      </c>
      <c r="L41768" t="s">
        <v>1710</v>
      </c>
      <c r="M41768" t="s">
        <v>12</v>
      </c>
      <c r="P41768" s="2"/>
      <c r="R41768" s="2" t="s">
        <v>31152</v>
      </c>
      <c r="U41768" s="2" t="s">
        <v>79189</v>
      </c>
      <c r="V41768" t="s">
        <v>79190</v>
      </c>
      <c r="W41768" t="s">
        <v>44165</v>
      </c>
      <c r="X41768" t="s">
        <v>44165</v>
      </c>
      <c r="Y41768">
        <v>40.686296936315038</v>
      </c>
      <c r="Z41768">
        <v>-73.838889535329102</v>
      </c>
    </row>
    <row r="41769" spans="1:26" x14ac:dyDescent="0.35">
      <c r="A41769">
        <v>20333</v>
      </c>
      <c r="B41769">
        <v>4</v>
      </c>
      <c r="C41769" s="2" t="s">
        <v>36749</v>
      </c>
      <c r="D41769" s="2" t="s">
        <v>36749</v>
      </c>
      <c r="E41769" s="2" t="s">
        <v>32163</v>
      </c>
      <c r="F41769" s="2" t="s">
        <v>18</v>
      </c>
      <c r="H41769" t="s">
        <v>7</v>
      </c>
      <c r="I41769">
        <v>520000</v>
      </c>
      <c r="J41769" s="1">
        <v>41438</v>
      </c>
      <c r="K41769" t="s">
        <v>32289</v>
      </c>
      <c r="L41769" t="s">
        <v>4638</v>
      </c>
      <c r="M41769" t="s">
        <v>10</v>
      </c>
      <c r="P41769" s="2"/>
      <c r="R41769" s="2" t="s">
        <v>22849</v>
      </c>
      <c r="U41769" s="2" t="s">
        <v>79191</v>
      </c>
      <c r="V41769" t="s">
        <v>79192</v>
      </c>
      <c r="W41769" t="s">
        <v>44125</v>
      </c>
      <c r="X41769" t="s">
        <v>44125</v>
      </c>
      <c r="Y41769">
        <v>40.688413362507248</v>
      </c>
      <c r="Z41769">
        <v>-73.837085111706031</v>
      </c>
    </row>
    <row r="41770" spans="1:26" x14ac:dyDescent="0.35">
      <c r="A41770">
        <v>20336</v>
      </c>
      <c r="B41770">
        <v>4</v>
      </c>
      <c r="C41770" s="2" t="s">
        <v>36749</v>
      </c>
      <c r="D41770" s="2" t="s">
        <v>36749</v>
      </c>
      <c r="E41770" s="2" t="s">
        <v>32163</v>
      </c>
      <c r="F41770" s="2" t="s">
        <v>18</v>
      </c>
      <c r="H41770" t="s">
        <v>7</v>
      </c>
      <c r="I41770">
        <v>590000</v>
      </c>
      <c r="J41770" s="1">
        <v>41591</v>
      </c>
      <c r="K41770" t="s">
        <v>32342</v>
      </c>
      <c r="L41770" t="s">
        <v>2851</v>
      </c>
      <c r="O41770" t="s">
        <v>10</v>
      </c>
      <c r="P41770" s="2"/>
      <c r="R41770" s="2" t="s">
        <v>22254</v>
      </c>
      <c r="U41770" s="2" t="s">
        <v>79193</v>
      </c>
      <c r="V41770" t="s">
        <v>79194</v>
      </c>
      <c r="W41770" t="s">
        <v>44125</v>
      </c>
      <c r="X41770" t="s">
        <v>44125</v>
      </c>
      <c r="Y41770">
        <v>40.686510774729626</v>
      </c>
      <c r="Z41770">
        <v>-73.83676163877675</v>
      </c>
    </row>
    <row r="41771" spans="1:26" x14ac:dyDescent="0.35">
      <c r="A41771">
        <v>20337</v>
      </c>
      <c r="B41771">
        <v>4</v>
      </c>
      <c r="C41771" s="2" t="s">
        <v>36749</v>
      </c>
      <c r="D41771" s="2" t="s">
        <v>36749</v>
      </c>
      <c r="E41771" s="2" t="s">
        <v>32163</v>
      </c>
      <c r="F41771" s="2" t="s">
        <v>18</v>
      </c>
      <c r="H41771" t="s">
        <v>7</v>
      </c>
      <c r="I41771">
        <v>520200</v>
      </c>
      <c r="J41771" s="1">
        <v>41562</v>
      </c>
      <c r="K41771" t="s">
        <v>32343</v>
      </c>
      <c r="L41771">
        <v>101</v>
      </c>
      <c r="M41771" t="s">
        <v>12</v>
      </c>
      <c r="P41771" s="2"/>
      <c r="R41771" s="2" t="s">
        <v>29310</v>
      </c>
      <c r="U41771" s="2" t="s">
        <v>79195</v>
      </c>
      <c r="V41771" t="s">
        <v>79196</v>
      </c>
      <c r="W41771" t="s">
        <v>44125</v>
      </c>
      <c r="X41771" t="s">
        <v>44125</v>
      </c>
      <c r="Y41771">
        <v>40.687170826748194</v>
      </c>
      <c r="Z41771">
        <v>-73.835750408883257</v>
      </c>
    </row>
    <row r="41772" spans="1:26" x14ac:dyDescent="0.35">
      <c r="A41772">
        <v>20338</v>
      </c>
      <c r="B41772">
        <v>4</v>
      </c>
      <c r="C41772" s="2" t="s">
        <v>36749</v>
      </c>
      <c r="D41772" s="2" t="s">
        <v>36749</v>
      </c>
      <c r="E41772" s="2" t="s">
        <v>32163</v>
      </c>
      <c r="F41772" s="2" t="s">
        <v>18</v>
      </c>
      <c r="H41772" t="s">
        <v>7</v>
      </c>
      <c r="I41772">
        <v>550000</v>
      </c>
      <c r="J41772" s="1">
        <v>41522</v>
      </c>
      <c r="K41772" t="s">
        <v>3584</v>
      </c>
      <c r="L41772" t="s">
        <v>2140</v>
      </c>
      <c r="M41772" t="s">
        <v>10</v>
      </c>
      <c r="P41772" s="2"/>
      <c r="R41772" s="2" t="s">
        <v>22153</v>
      </c>
      <c r="U41772" s="2" t="s">
        <v>79197</v>
      </c>
      <c r="V41772" t="s">
        <v>79198</v>
      </c>
      <c r="W41772" t="s">
        <v>44125</v>
      </c>
      <c r="X41772" t="s">
        <v>44125</v>
      </c>
      <c r="Y41772">
        <v>40.686705784937651</v>
      </c>
      <c r="Z41772">
        <v>-73.834929445804903</v>
      </c>
    </row>
    <row r="41773" spans="1:26" x14ac:dyDescent="0.35">
      <c r="A41773">
        <v>20339</v>
      </c>
      <c r="B41773">
        <v>4</v>
      </c>
      <c r="C41773" s="2" t="s">
        <v>36749</v>
      </c>
      <c r="D41773" s="2" t="s">
        <v>36749</v>
      </c>
      <c r="E41773" s="2" t="s">
        <v>32163</v>
      </c>
      <c r="F41773" s="2" t="s">
        <v>18</v>
      </c>
      <c r="H41773" t="s">
        <v>7</v>
      </c>
      <c r="I41773">
        <v>600000</v>
      </c>
      <c r="J41773" s="1">
        <v>41379</v>
      </c>
      <c r="K41773" t="s">
        <v>32344</v>
      </c>
      <c r="L41773" t="s">
        <v>4332</v>
      </c>
      <c r="O41773" t="s">
        <v>10</v>
      </c>
      <c r="P41773" s="2"/>
      <c r="R41773" s="2" t="s">
        <v>32193</v>
      </c>
      <c r="U41773" s="2" t="s">
        <v>79199</v>
      </c>
      <c r="V41773" t="s">
        <v>79200</v>
      </c>
      <c r="W41773" t="s">
        <v>41692</v>
      </c>
      <c r="X41773" t="s">
        <v>41692</v>
      </c>
      <c r="Y41773">
        <v>40.688220436404372</v>
      </c>
      <c r="Z41773">
        <v>-73.830829482980775</v>
      </c>
    </row>
    <row r="41774" spans="1:26" x14ac:dyDescent="0.35">
      <c r="A41774">
        <v>20340</v>
      </c>
      <c r="B41774">
        <v>4</v>
      </c>
      <c r="C41774" s="2" t="s">
        <v>36749</v>
      </c>
      <c r="D41774" s="2" t="s">
        <v>36749</v>
      </c>
      <c r="E41774" s="2" t="s">
        <v>32163</v>
      </c>
      <c r="F41774" s="2" t="s">
        <v>18</v>
      </c>
      <c r="H41774" t="s">
        <v>7</v>
      </c>
      <c r="I41774">
        <v>470000</v>
      </c>
      <c r="J41774" s="1">
        <v>41296</v>
      </c>
      <c r="K41774" t="s">
        <v>31158</v>
      </c>
      <c r="L41774">
        <v>115</v>
      </c>
      <c r="M41774" t="s">
        <v>10</v>
      </c>
      <c r="P41774" s="2"/>
      <c r="R41774" s="2" t="s">
        <v>32202</v>
      </c>
      <c r="U41774" s="2" t="s">
        <v>79201</v>
      </c>
      <c r="V41774" t="s">
        <v>79202</v>
      </c>
      <c r="W41774" t="s">
        <v>41692</v>
      </c>
      <c r="X41774" t="s">
        <v>41692</v>
      </c>
      <c r="Y41774">
        <v>40.688629690153654</v>
      </c>
      <c r="Z41774">
        <v>-73.829162544823546</v>
      </c>
    </row>
    <row r="41775" spans="1:26" x14ac:dyDescent="0.35">
      <c r="A41775">
        <v>20342</v>
      </c>
      <c r="B41775">
        <v>4</v>
      </c>
      <c r="C41775" s="2" t="s">
        <v>36749</v>
      </c>
      <c r="D41775" s="2" t="s">
        <v>36749</v>
      </c>
      <c r="E41775" s="2" t="s">
        <v>32163</v>
      </c>
      <c r="F41775" s="2" t="s">
        <v>18</v>
      </c>
      <c r="H41775" t="s">
        <v>7</v>
      </c>
      <c r="I41775">
        <v>631315</v>
      </c>
      <c r="J41775" s="1">
        <v>41481</v>
      </c>
      <c r="K41775" t="s">
        <v>22005</v>
      </c>
      <c r="L41775">
        <v>95</v>
      </c>
      <c r="M41775" t="s">
        <v>12</v>
      </c>
      <c r="P41775" s="2"/>
      <c r="R41775" s="2" t="s">
        <v>31223</v>
      </c>
      <c r="U41775" s="2" t="s">
        <v>79203</v>
      </c>
      <c r="V41775" t="s">
        <v>79204</v>
      </c>
      <c r="W41775" t="s">
        <v>78636</v>
      </c>
      <c r="X41775" t="s">
        <v>78636</v>
      </c>
      <c r="Y41775">
        <v>40.692736554285737</v>
      </c>
      <c r="Z41775">
        <v>-73.825953441391917</v>
      </c>
    </row>
    <row r="41776" spans="1:26" x14ac:dyDescent="0.35">
      <c r="A41776">
        <v>20343</v>
      </c>
      <c r="B41776">
        <v>4</v>
      </c>
      <c r="C41776" s="2" t="s">
        <v>36749</v>
      </c>
      <c r="D41776" s="2" t="s">
        <v>36749</v>
      </c>
      <c r="E41776" s="2" t="s">
        <v>32163</v>
      </c>
      <c r="F41776" s="2" t="s">
        <v>18</v>
      </c>
      <c r="H41776" t="s">
        <v>7</v>
      </c>
      <c r="I41776">
        <v>515000</v>
      </c>
      <c r="J41776" s="1">
        <v>41628</v>
      </c>
      <c r="K41776" t="s">
        <v>32345</v>
      </c>
      <c r="L41776" t="s">
        <v>1664</v>
      </c>
      <c r="M41776" t="s">
        <v>12</v>
      </c>
      <c r="P41776" s="2"/>
      <c r="R41776" s="2" t="s">
        <v>31150</v>
      </c>
      <c r="U41776" s="2" t="s">
        <v>79205</v>
      </c>
      <c r="V41776" t="s">
        <v>79206</v>
      </c>
      <c r="W41776" t="s">
        <v>78653</v>
      </c>
      <c r="X41776" t="s">
        <v>78653</v>
      </c>
      <c r="Y41776">
        <v>40.692425179230817</v>
      </c>
      <c r="Z41776">
        <v>-73.826967554066343</v>
      </c>
    </row>
    <row r="41777" spans="1:26" x14ac:dyDescent="0.35">
      <c r="A41777">
        <v>20345</v>
      </c>
      <c r="B41777">
        <v>4</v>
      </c>
      <c r="C41777" s="2" t="s">
        <v>36749</v>
      </c>
      <c r="D41777" s="2" t="s">
        <v>36749</v>
      </c>
      <c r="E41777" s="2" t="s">
        <v>32163</v>
      </c>
      <c r="F41777" s="2" t="s">
        <v>18</v>
      </c>
      <c r="H41777" t="s">
        <v>7</v>
      </c>
      <c r="I41777">
        <v>490000</v>
      </c>
      <c r="J41777" s="1">
        <v>41397</v>
      </c>
      <c r="K41777" t="s">
        <v>21920</v>
      </c>
      <c r="L41777" t="s">
        <v>1666</v>
      </c>
      <c r="O41777" t="s">
        <v>12</v>
      </c>
      <c r="P41777" s="2"/>
      <c r="R41777" s="2" t="s">
        <v>29214</v>
      </c>
      <c r="U41777" s="2" t="s">
        <v>79207</v>
      </c>
      <c r="V41777" t="s">
        <v>79208</v>
      </c>
      <c r="W41777" t="s">
        <v>45487</v>
      </c>
      <c r="X41777" t="s">
        <v>45487</v>
      </c>
      <c r="Y41777">
        <v>40.693149485810842</v>
      </c>
      <c r="Z41777">
        <v>-73.819612859285783</v>
      </c>
    </row>
    <row r="41778" spans="1:26" x14ac:dyDescent="0.35">
      <c r="A41778">
        <v>20346</v>
      </c>
      <c r="B41778">
        <v>4</v>
      </c>
      <c r="C41778" s="2" t="s">
        <v>36749</v>
      </c>
      <c r="D41778" s="2" t="s">
        <v>36749</v>
      </c>
      <c r="E41778" s="2" t="s">
        <v>32163</v>
      </c>
      <c r="F41778" s="2" t="s">
        <v>18</v>
      </c>
      <c r="H41778" t="s">
        <v>7</v>
      </c>
      <c r="I41778">
        <v>404000</v>
      </c>
      <c r="J41778" s="1">
        <v>41598</v>
      </c>
      <c r="K41778" t="s">
        <v>22477</v>
      </c>
      <c r="L41778" t="s">
        <v>1027</v>
      </c>
      <c r="M41778" t="s">
        <v>10</v>
      </c>
      <c r="P41778" s="2"/>
      <c r="R41778" s="2" t="s">
        <v>32307</v>
      </c>
      <c r="U41778" s="2" t="s">
        <v>79209</v>
      </c>
      <c r="V41778" t="s">
        <v>79210</v>
      </c>
      <c r="W41778" t="s">
        <v>45520</v>
      </c>
      <c r="X41778" t="s">
        <v>45520</v>
      </c>
      <c r="Y41778">
        <v>40.69227761607538</v>
      </c>
      <c r="Z41778">
        <v>-73.815035544551975</v>
      </c>
    </row>
    <row r="41779" spans="1:26" x14ac:dyDescent="0.35">
      <c r="A41779">
        <v>20347</v>
      </c>
      <c r="B41779">
        <v>4</v>
      </c>
      <c r="C41779" s="2" t="s">
        <v>36749</v>
      </c>
      <c r="D41779" s="2" t="s">
        <v>36749</v>
      </c>
      <c r="E41779" s="2" t="s">
        <v>32163</v>
      </c>
      <c r="F41779" s="2" t="s">
        <v>18</v>
      </c>
      <c r="H41779" t="s">
        <v>7</v>
      </c>
      <c r="I41779">
        <v>520000</v>
      </c>
      <c r="J41779" s="1">
        <v>41381</v>
      </c>
      <c r="K41779" t="s">
        <v>32346</v>
      </c>
      <c r="L41779" t="s">
        <v>2102</v>
      </c>
      <c r="M41779" t="s">
        <v>10</v>
      </c>
      <c r="P41779" s="2"/>
      <c r="R41779" s="2" t="s">
        <v>22166</v>
      </c>
      <c r="U41779" s="2" t="s">
        <v>79211</v>
      </c>
      <c r="V41779" t="s">
        <v>79212</v>
      </c>
      <c r="W41779" t="s">
        <v>76690</v>
      </c>
      <c r="X41779" t="s">
        <v>76690</v>
      </c>
      <c r="Y41779">
        <v>40.682119501662463</v>
      </c>
      <c r="Z41779">
        <v>-73.838971737702977</v>
      </c>
    </row>
    <row r="41780" spans="1:26" x14ac:dyDescent="0.35">
      <c r="A41780">
        <v>20348</v>
      </c>
      <c r="B41780">
        <v>4</v>
      </c>
      <c r="C41780" s="2" t="s">
        <v>36749</v>
      </c>
      <c r="D41780" s="2" t="s">
        <v>36749</v>
      </c>
      <c r="E41780" s="2" t="s">
        <v>32163</v>
      </c>
      <c r="F41780" s="2" t="s">
        <v>18</v>
      </c>
      <c r="H41780" t="s">
        <v>7</v>
      </c>
      <c r="I41780">
        <v>183333</v>
      </c>
      <c r="J41780" s="1">
        <v>41324</v>
      </c>
      <c r="K41780">
        <v>10367</v>
      </c>
      <c r="L41780" t="s">
        <v>2102</v>
      </c>
      <c r="M41780" t="s">
        <v>10</v>
      </c>
      <c r="P41780" s="2"/>
      <c r="R41780" s="2" t="s">
        <v>22166</v>
      </c>
      <c r="U41780" s="2" t="s">
        <v>79213</v>
      </c>
      <c r="V41780" t="s">
        <v>79214</v>
      </c>
      <c r="W41780" t="s">
        <v>76690</v>
      </c>
      <c r="X41780" t="s">
        <v>76690</v>
      </c>
      <c r="Y41780">
        <v>40.682317261137392</v>
      </c>
      <c r="Z41780">
        <v>-73.839068608713148</v>
      </c>
    </row>
    <row r="41781" spans="1:26" x14ac:dyDescent="0.35">
      <c r="A41781">
        <v>20351</v>
      </c>
      <c r="B41781">
        <v>4</v>
      </c>
      <c r="C41781" s="2" t="s">
        <v>36749</v>
      </c>
      <c r="D41781" s="2" t="s">
        <v>36749</v>
      </c>
      <c r="E41781" s="2" t="s">
        <v>32163</v>
      </c>
      <c r="F41781" s="2" t="s">
        <v>18</v>
      </c>
      <c r="H41781" t="s">
        <v>7</v>
      </c>
      <c r="I41781">
        <v>350000</v>
      </c>
      <c r="J41781" s="1">
        <v>41362</v>
      </c>
      <c r="K41781" t="s">
        <v>26929</v>
      </c>
      <c r="L41781" t="s">
        <v>4301</v>
      </c>
      <c r="O41781" t="s">
        <v>10</v>
      </c>
      <c r="P41781" s="2"/>
      <c r="R41781" s="2" t="s">
        <v>21888</v>
      </c>
      <c r="U41781" s="2" t="s">
        <v>79215</v>
      </c>
      <c r="V41781" t="s">
        <v>79216</v>
      </c>
      <c r="W41781" t="s">
        <v>40401</v>
      </c>
      <c r="X41781" t="s">
        <v>40401</v>
      </c>
      <c r="Y41781">
        <v>40.684282335552915</v>
      </c>
      <c r="Z41781">
        <v>-73.822160772692826</v>
      </c>
    </row>
    <row r="41782" spans="1:26" x14ac:dyDescent="0.35">
      <c r="A41782">
        <v>20353</v>
      </c>
      <c r="B41782">
        <v>4</v>
      </c>
      <c r="C41782" s="2" t="s">
        <v>36749</v>
      </c>
      <c r="D41782" s="2" t="s">
        <v>36749</v>
      </c>
      <c r="E41782" s="2" t="s">
        <v>32163</v>
      </c>
      <c r="F41782" s="2" t="s">
        <v>19</v>
      </c>
      <c r="H41782" t="s">
        <v>7</v>
      </c>
      <c r="I41782">
        <v>30000</v>
      </c>
      <c r="J41782" s="1">
        <v>41403</v>
      </c>
      <c r="K41782" t="s">
        <v>32347</v>
      </c>
      <c r="L41782" t="s">
        <v>4314</v>
      </c>
      <c r="M41782" t="s">
        <v>10</v>
      </c>
      <c r="P41782" s="2"/>
      <c r="R41782" s="2" t="s">
        <v>22262</v>
      </c>
      <c r="U41782" s="2" t="s">
        <v>79217</v>
      </c>
      <c r="W41782" t="s">
        <v>45213</v>
      </c>
      <c r="X41782" t="s">
        <v>45213</v>
      </c>
      <c r="Y41782">
        <v>40.696967522675294</v>
      </c>
      <c r="Z41782">
        <v>-73.836169848007387</v>
      </c>
    </row>
    <row r="41783" spans="1:26" x14ac:dyDescent="0.35">
      <c r="A41783">
        <v>20355</v>
      </c>
      <c r="B41783">
        <v>4</v>
      </c>
      <c r="C41783" s="2" t="s">
        <v>36749</v>
      </c>
      <c r="D41783" s="2" t="s">
        <v>36749</v>
      </c>
      <c r="E41783" s="2" t="s">
        <v>32163</v>
      </c>
      <c r="F41783" s="2" t="s">
        <v>19</v>
      </c>
      <c r="H41783" t="s">
        <v>7</v>
      </c>
      <c r="I41783">
        <v>675000</v>
      </c>
      <c r="J41783" s="1">
        <v>41481</v>
      </c>
      <c r="K41783" t="s">
        <v>32185</v>
      </c>
      <c r="L41783" t="s">
        <v>4316</v>
      </c>
      <c r="O41783" t="s">
        <v>10</v>
      </c>
      <c r="P41783" s="2"/>
      <c r="R41783" s="2" t="s">
        <v>21883</v>
      </c>
      <c r="U41783" s="2" t="s">
        <v>79218</v>
      </c>
      <c r="W41783" t="s">
        <v>44094</v>
      </c>
      <c r="X41783" t="s">
        <v>44094</v>
      </c>
      <c r="Y41783">
        <v>40.699329599378274</v>
      </c>
      <c r="Z41783">
        <v>-73.831555035844787</v>
      </c>
    </row>
    <row r="41784" spans="1:26" x14ac:dyDescent="0.35">
      <c r="A41784">
        <v>20358</v>
      </c>
      <c r="B41784">
        <v>4</v>
      </c>
      <c r="C41784" s="2" t="s">
        <v>36749</v>
      </c>
      <c r="D41784" s="2" t="s">
        <v>36749</v>
      </c>
      <c r="E41784" s="2" t="s">
        <v>32163</v>
      </c>
      <c r="F41784" s="2" t="s">
        <v>19</v>
      </c>
      <c r="H41784" t="s">
        <v>7</v>
      </c>
      <c r="I41784">
        <v>441090</v>
      </c>
      <c r="J41784" s="1">
        <v>41554</v>
      </c>
      <c r="K41784" t="s">
        <v>3585</v>
      </c>
      <c r="L41784" t="s">
        <v>435</v>
      </c>
      <c r="M41784" t="s">
        <v>10</v>
      </c>
      <c r="P41784" s="2"/>
      <c r="R41784" s="2" t="s">
        <v>32186</v>
      </c>
      <c r="U41784" s="2" t="s">
        <v>79219</v>
      </c>
      <c r="V41784" t="s">
        <v>79220</v>
      </c>
      <c r="W41784" t="s">
        <v>78772</v>
      </c>
      <c r="X41784" t="s">
        <v>45443</v>
      </c>
      <c r="Y41784">
        <v>40.690255477784589</v>
      </c>
      <c r="Z41784">
        <v>-73.812116742242594</v>
      </c>
    </row>
    <row r="41785" spans="1:26" x14ac:dyDescent="0.35">
      <c r="A41785">
        <v>20360</v>
      </c>
      <c r="B41785">
        <v>4</v>
      </c>
      <c r="C41785" s="2" t="s">
        <v>36749</v>
      </c>
      <c r="D41785" s="2" t="s">
        <v>36749</v>
      </c>
      <c r="E41785" s="2" t="s">
        <v>32163</v>
      </c>
      <c r="F41785" s="2" t="s">
        <v>20</v>
      </c>
      <c r="H41785" t="s">
        <v>7</v>
      </c>
      <c r="I41785">
        <v>3650000</v>
      </c>
      <c r="J41785" s="1">
        <v>41597</v>
      </c>
      <c r="K41785" t="s">
        <v>23027</v>
      </c>
      <c r="L41785" t="s">
        <v>4314</v>
      </c>
      <c r="O41785" t="s">
        <v>10</v>
      </c>
      <c r="P41785" s="2"/>
      <c r="R41785" s="2" t="s">
        <v>22091</v>
      </c>
      <c r="U41785" s="2" t="s">
        <v>79221</v>
      </c>
      <c r="V41785" t="s">
        <v>79222</v>
      </c>
      <c r="W41785" t="s">
        <v>44097</v>
      </c>
      <c r="X41785" t="s">
        <v>44097</v>
      </c>
      <c r="Y41785">
        <v>40.698494701411725</v>
      </c>
      <c r="Z41785">
        <v>-73.836934253451034</v>
      </c>
    </row>
    <row r="41786" spans="1:26" x14ac:dyDescent="0.35">
      <c r="A41786">
        <v>20361</v>
      </c>
      <c r="B41786">
        <v>4</v>
      </c>
      <c r="C41786" s="2" t="s">
        <v>36749</v>
      </c>
      <c r="D41786" s="2" t="s">
        <v>36749</v>
      </c>
      <c r="E41786" s="2" t="s">
        <v>32163</v>
      </c>
      <c r="F41786" s="2" t="s">
        <v>20</v>
      </c>
      <c r="H41786" t="s">
        <v>7</v>
      </c>
      <c r="I41786">
        <v>490000</v>
      </c>
      <c r="J41786" s="1">
        <v>41394</v>
      </c>
      <c r="K41786" t="s">
        <v>23691</v>
      </c>
      <c r="L41786" t="s">
        <v>4386</v>
      </c>
      <c r="O41786" t="s">
        <v>10</v>
      </c>
      <c r="P41786" s="2"/>
      <c r="R41786" s="2" t="s">
        <v>21944</v>
      </c>
      <c r="U41786" s="2" t="s">
        <v>79223</v>
      </c>
      <c r="V41786" t="s">
        <v>79224</v>
      </c>
      <c r="W41786" t="s">
        <v>78525</v>
      </c>
      <c r="X41786" t="s">
        <v>78525</v>
      </c>
      <c r="Y41786">
        <v>40.701876540332812</v>
      </c>
      <c r="Z41786">
        <v>-73.825882694038285</v>
      </c>
    </row>
    <row r="41787" spans="1:26" x14ac:dyDescent="0.35">
      <c r="A41787">
        <v>20362</v>
      </c>
      <c r="B41787">
        <v>4</v>
      </c>
      <c r="C41787" s="2" t="s">
        <v>36749</v>
      </c>
      <c r="D41787" s="2" t="s">
        <v>36749</v>
      </c>
      <c r="E41787" s="2" t="s">
        <v>32163</v>
      </c>
      <c r="F41787" s="2" t="s">
        <v>20</v>
      </c>
      <c r="H41787" t="s">
        <v>7</v>
      </c>
      <c r="I41787">
        <v>580000</v>
      </c>
      <c r="J41787" s="1">
        <v>41621</v>
      </c>
      <c r="K41787" t="s">
        <v>32280</v>
      </c>
      <c r="L41787" t="s">
        <v>4405</v>
      </c>
      <c r="O41787" t="s">
        <v>10</v>
      </c>
      <c r="P41787" s="2"/>
      <c r="R41787" s="2" t="s">
        <v>22089</v>
      </c>
      <c r="U41787" s="2" t="s">
        <v>79225</v>
      </c>
      <c r="V41787" t="s">
        <v>78910</v>
      </c>
      <c r="W41787" t="s">
        <v>78544</v>
      </c>
      <c r="X41787" t="s">
        <v>78544</v>
      </c>
      <c r="Y41787">
        <v>40.694049315324477</v>
      </c>
      <c r="Z41787">
        <v>-73.835809192695322</v>
      </c>
    </row>
    <row r="41788" spans="1:26" x14ac:dyDescent="0.35">
      <c r="A41788">
        <v>20363</v>
      </c>
      <c r="B41788">
        <v>4</v>
      </c>
      <c r="C41788" s="2" t="s">
        <v>36749</v>
      </c>
      <c r="D41788" s="2" t="s">
        <v>36749</v>
      </c>
      <c r="E41788" s="2" t="s">
        <v>32163</v>
      </c>
      <c r="F41788" s="2" t="s">
        <v>20</v>
      </c>
      <c r="H41788" t="s">
        <v>7</v>
      </c>
      <c r="I41788">
        <v>710000</v>
      </c>
      <c r="J41788" s="1">
        <v>41621</v>
      </c>
      <c r="K41788" t="s">
        <v>32348</v>
      </c>
      <c r="L41788" t="s">
        <v>4301</v>
      </c>
      <c r="O41788" t="s">
        <v>10</v>
      </c>
      <c r="P41788" s="2"/>
      <c r="R41788" s="2" t="s">
        <v>21888</v>
      </c>
      <c r="U41788" s="2" t="s">
        <v>79226</v>
      </c>
      <c r="V41788" t="s">
        <v>79227</v>
      </c>
      <c r="W41788" t="s">
        <v>78927</v>
      </c>
      <c r="X41788" t="s">
        <v>78927</v>
      </c>
      <c r="Y41788">
        <v>40.695870987562238</v>
      </c>
      <c r="Z41788">
        <v>-73.82771231446182</v>
      </c>
    </row>
    <row r="41789" spans="1:26" x14ac:dyDescent="0.35">
      <c r="A41789">
        <v>20366</v>
      </c>
      <c r="B41789">
        <v>4</v>
      </c>
      <c r="C41789" s="2" t="s">
        <v>36749</v>
      </c>
      <c r="D41789" s="2" t="s">
        <v>36749</v>
      </c>
      <c r="E41789" s="2" t="s">
        <v>32163</v>
      </c>
      <c r="F41789" s="2" t="s">
        <v>20</v>
      </c>
      <c r="H41789" t="s">
        <v>7</v>
      </c>
      <c r="I41789">
        <v>1000</v>
      </c>
      <c r="J41789" s="1">
        <v>41401</v>
      </c>
      <c r="K41789" t="s">
        <v>32349</v>
      </c>
      <c r="L41789" t="s">
        <v>4358</v>
      </c>
      <c r="M41789" t="s">
        <v>10</v>
      </c>
      <c r="P41789" s="2"/>
      <c r="R41789" s="2" t="s">
        <v>21917</v>
      </c>
      <c r="U41789" s="2" t="s">
        <v>79228</v>
      </c>
      <c r="V41789" t="s">
        <v>79229</v>
      </c>
      <c r="W41789" t="s">
        <v>78772</v>
      </c>
      <c r="X41789" t="s">
        <v>51871</v>
      </c>
      <c r="Y41789">
        <v>40.68835207489218</v>
      </c>
      <c r="Z41789">
        <v>-73.821666737225769</v>
      </c>
    </row>
    <row r="41790" spans="1:26" x14ac:dyDescent="0.35">
      <c r="A41790">
        <v>20367</v>
      </c>
      <c r="B41790">
        <v>4</v>
      </c>
      <c r="C41790" s="2" t="s">
        <v>36749</v>
      </c>
      <c r="D41790" s="2" t="s">
        <v>36749</v>
      </c>
      <c r="E41790" s="2" t="s">
        <v>32163</v>
      </c>
      <c r="F41790" s="2" t="s">
        <v>20</v>
      </c>
      <c r="H41790" t="s">
        <v>7</v>
      </c>
      <c r="I41790">
        <v>497000</v>
      </c>
      <c r="J41790" s="1">
        <v>41598</v>
      </c>
      <c r="K41790" t="s">
        <v>32274</v>
      </c>
      <c r="L41790" t="s">
        <v>4346</v>
      </c>
      <c r="M41790" t="s">
        <v>10</v>
      </c>
      <c r="P41790" s="2"/>
      <c r="R41790" s="2" t="s">
        <v>21981</v>
      </c>
      <c r="U41790" s="2" t="s">
        <v>79230</v>
      </c>
      <c r="V41790" t="s">
        <v>79231</v>
      </c>
      <c r="W41790" t="s">
        <v>78772</v>
      </c>
      <c r="X41790" t="s">
        <v>45443</v>
      </c>
      <c r="Y41790">
        <v>40.688900453555441</v>
      </c>
      <c r="Z41790">
        <v>-73.816068976818002</v>
      </c>
    </row>
    <row r="41791" spans="1:26" x14ac:dyDescent="0.35">
      <c r="A41791">
        <v>20368</v>
      </c>
      <c r="B41791">
        <v>4</v>
      </c>
      <c r="C41791" s="2" t="s">
        <v>36749</v>
      </c>
      <c r="D41791" s="2" t="s">
        <v>36749</v>
      </c>
      <c r="E41791" s="2" t="s">
        <v>32163</v>
      </c>
      <c r="F41791" s="2" t="s">
        <v>56</v>
      </c>
      <c r="H41791" t="s">
        <v>7</v>
      </c>
      <c r="I41791">
        <v>115000</v>
      </c>
      <c r="J41791" s="1">
        <v>41449</v>
      </c>
      <c r="K41791" t="s">
        <v>32350</v>
      </c>
      <c r="L41791" t="s">
        <v>2102</v>
      </c>
      <c r="M41791" t="s">
        <v>94</v>
      </c>
      <c r="N41791" t="s">
        <v>116</v>
      </c>
      <c r="P41791" s="2"/>
      <c r="R41791" s="2" t="s">
        <v>32351</v>
      </c>
      <c r="U41791" s="2" t="s">
        <v>79232</v>
      </c>
    </row>
    <row r="41792" spans="1:26" x14ac:dyDescent="0.35">
      <c r="A41792">
        <v>20369</v>
      </c>
      <c r="B41792">
        <v>4</v>
      </c>
      <c r="C41792" s="2" t="s">
        <v>36749</v>
      </c>
      <c r="D41792" s="2" t="s">
        <v>36749</v>
      </c>
      <c r="E41792" s="2" t="s">
        <v>32163</v>
      </c>
      <c r="F41792" s="2" t="s">
        <v>56</v>
      </c>
      <c r="H41792" t="s">
        <v>7</v>
      </c>
      <c r="I41792">
        <v>124888</v>
      </c>
      <c r="J41792" s="1">
        <v>41611</v>
      </c>
      <c r="K41792" t="s">
        <v>22950</v>
      </c>
      <c r="L41792" t="s">
        <v>4440</v>
      </c>
      <c r="M41792" t="s">
        <v>94</v>
      </c>
      <c r="N41792" t="s">
        <v>1021</v>
      </c>
      <c r="P41792" s="2"/>
      <c r="R41792" s="2" t="s">
        <v>32352</v>
      </c>
      <c r="U41792" s="2" t="s">
        <v>79233</v>
      </c>
    </row>
    <row r="41793" spans="1:26" x14ac:dyDescent="0.35">
      <c r="A41793">
        <v>20371</v>
      </c>
      <c r="B41793">
        <v>4</v>
      </c>
      <c r="C41793" s="2" t="s">
        <v>36749</v>
      </c>
      <c r="D41793" s="2" t="s">
        <v>36749</v>
      </c>
      <c r="E41793" s="2" t="s">
        <v>32163</v>
      </c>
      <c r="F41793" s="2" t="s">
        <v>22</v>
      </c>
      <c r="H41793" t="s">
        <v>7</v>
      </c>
      <c r="I41793">
        <v>545000</v>
      </c>
      <c r="J41793" s="1">
        <v>41424</v>
      </c>
      <c r="K41793" t="s">
        <v>32353</v>
      </c>
      <c r="L41793" t="s">
        <v>2220</v>
      </c>
      <c r="M41793" t="s">
        <v>12</v>
      </c>
      <c r="P41793" s="2"/>
      <c r="R41793" s="2" t="s">
        <v>2221</v>
      </c>
      <c r="U41793" s="2" t="s">
        <v>79234</v>
      </c>
      <c r="V41793" t="s">
        <v>79235</v>
      </c>
      <c r="W41793" t="s">
        <v>78498</v>
      </c>
      <c r="X41793" t="s">
        <v>78498</v>
      </c>
      <c r="Y41793">
        <v>40.695243413059458</v>
      </c>
      <c r="Z41793">
        <v>-73.841774514421857</v>
      </c>
    </row>
    <row r="41794" spans="1:26" x14ac:dyDescent="0.35">
      <c r="A41794">
        <v>20372</v>
      </c>
      <c r="B41794">
        <v>4</v>
      </c>
      <c r="C41794" s="2" t="s">
        <v>36749</v>
      </c>
      <c r="D41794" s="2" t="s">
        <v>36749</v>
      </c>
      <c r="E41794" s="2" t="s">
        <v>32163</v>
      </c>
      <c r="F41794" s="2" t="s">
        <v>22</v>
      </c>
      <c r="H41794" t="s">
        <v>7</v>
      </c>
      <c r="I41794">
        <v>1200000</v>
      </c>
      <c r="J41794" s="1">
        <v>41619</v>
      </c>
      <c r="K41794" t="s">
        <v>21935</v>
      </c>
      <c r="L41794" t="s">
        <v>2220</v>
      </c>
      <c r="M41794" t="s">
        <v>12</v>
      </c>
      <c r="P41794" s="2"/>
      <c r="R41794" s="2" t="s">
        <v>2221</v>
      </c>
      <c r="U41794" s="2" t="s">
        <v>79236</v>
      </c>
      <c r="V41794" t="s">
        <v>79237</v>
      </c>
      <c r="W41794" t="s">
        <v>78525</v>
      </c>
      <c r="X41794" t="s">
        <v>78525</v>
      </c>
      <c r="Y41794">
        <v>40.700869643905811</v>
      </c>
      <c r="Z41794">
        <v>-73.826170237793946</v>
      </c>
    </row>
    <row r="41795" spans="1:26" x14ac:dyDescent="0.35">
      <c r="A41795">
        <v>20375</v>
      </c>
      <c r="B41795">
        <v>4</v>
      </c>
      <c r="C41795" s="2" t="s">
        <v>36749</v>
      </c>
      <c r="D41795" s="2" t="s">
        <v>36749</v>
      </c>
      <c r="E41795" s="2" t="s">
        <v>32163</v>
      </c>
      <c r="F41795" s="2" t="s">
        <v>22</v>
      </c>
      <c r="H41795" t="s">
        <v>7</v>
      </c>
      <c r="I41795">
        <v>875000</v>
      </c>
      <c r="J41795" s="1">
        <v>41380</v>
      </c>
      <c r="K41795" t="s">
        <v>22206</v>
      </c>
      <c r="L41795" t="s">
        <v>2220</v>
      </c>
      <c r="M41795" t="s">
        <v>12</v>
      </c>
      <c r="P41795" s="2"/>
      <c r="R41795" s="2" t="s">
        <v>2221</v>
      </c>
      <c r="U41795" s="2" t="s">
        <v>79238</v>
      </c>
      <c r="V41795" t="s">
        <v>79239</v>
      </c>
      <c r="W41795" t="s">
        <v>36812</v>
      </c>
      <c r="X41795" t="s">
        <v>36812</v>
      </c>
      <c r="Y41795">
        <v>40.695154570495284</v>
      </c>
      <c r="Z41795">
        <v>-73.845067181912938</v>
      </c>
    </row>
    <row r="41796" spans="1:26" x14ac:dyDescent="0.35">
      <c r="A41796">
        <v>20376</v>
      </c>
      <c r="B41796">
        <v>4</v>
      </c>
      <c r="C41796" s="2" t="s">
        <v>36749</v>
      </c>
      <c r="D41796" s="2" t="s">
        <v>36749</v>
      </c>
      <c r="E41796" s="2" t="s">
        <v>32163</v>
      </c>
      <c r="F41796" s="2" t="s">
        <v>22</v>
      </c>
      <c r="H41796" t="s">
        <v>7</v>
      </c>
      <c r="I41796">
        <v>730000</v>
      </c>
      <c r="J41796" s="1">
        <v>41537</v>
      </c>
      <c r="K41796" t="s">
        <v>22855</v>
      </c>
      <c r="L41796" t="s">
        <v>1710</v>
      </c>
      <c r="O41796" t="s">
        <v>12</v>
      </c>
      <c r="P41796" s="2"/>
      <c r="R41796" s="2" t="s">
        <v>2313</v>
      </c>
      <c r="U41796" s="2" t="s">
        <v>79240</v>
      </c>
      <c r="V41796" t="s">
        <v>79241</v>
      </c>
      <c r="W41796" t="s">
        <v>44125</v>
      </c>
      <c r="X41796" t="s">
        <v>44125</v>
      </c>
      <c r="Y41796">
        <v>40.687356625267817</v>
      </c>
      <c r="Z41796">
        <v>-73.83515860419125</v>
      </c>
    </row>
    <row r="41797" spans="1:26" x14ac:dyDescent="0.35">
      <c r="A41797">
        <v>20377</v>
      </c>
      <c r="B41797">
        <v>4</v>
      </c>
      <c r="C41797" s="2" t="s">
        <v>36749</v>
      </c>
      <c r="D41797" s="2" t="s">
        <v>36749</v>
      </c>
      <c r="E41797" s="2" t="s">
        <v>32163</v>
      </c>
      <c r="F41797" s="2" t="s">
        <v>22</v>
      </c>
      <c r="H41797" t="s">
        <v>7</v>
      </c>
      <c r="I41797">
        <v>455000</v>
      </c>
      <c r="J41797" s="1">
        <v>41474</v>
      </c>
      <c r="K41797" t="s">
        <v>28041</v>
      </c>
      <c r="L41797" t="s">
        <v>2022</v>
      </c>
      <c r="M41797" t="s">
        <v>12</v>
      </c>
      <c r="P41797" s="2"/>
      <c r="R41797" s="2" t="s">
        <v>2023</v>
      </c>
      <c r="U41797" s="2" t="s">
        <v>79242</v>
      </c>
      <c r="V41797" t="s">
        <v>79243</v>
      </c>
      <c r="W41797" t="s">
        <v>41678</v>
      </c>
      <c r="X41797" t="s">
        <v>41678</v>
      </c>
      <c r="Y41797">
        <v>40.682496812968509</v>
      </c>
      <c r="Z41797">
        <v>-73.835989068483002</v>
      </c>
    </row>
    <row r="41798" spans="1:26" x14ac:dyDescent="0.35">
      <c r="A41798">
        <v>20381</v>
      </c>
      <c r="B41798">
        <v>4</v>
      </c>
      <c r="C41798" s="2" t="s">
        <v>36749</v>
      </c>
      <c r="D41798" s="2" t="s">
        <v>36749</v>
      </c>
      <c r="E41798" s="2" t="s">
        <v>32163</v>
      </c>
      <c r="F41798" s="2" t="s">
        <v>65</v>
      </c>
      <c r="H41798" t="s">
        <v>7</v>
      </c>
      <c r="I41798">
        <v>400000</v>
      </c>
      <c r="J41798" s="1">
        <v>41373</v>
      </c>
      <c r="K41798" t="s">
        <v>32354</v>
      </c>
      <c r="L41798" t="s">
        <v>6326</v>
      </c>
      <c r="M41798" t="s">
        <v>12</v>
      </c>
      <c r="P41798" s="2"/>
      <c r="R41798" s="2" t="s">
        <v>6327</v>
      </c>
      <c r="U41798" s="2" t="s">
        <v>79244</v>
      </c>
      <c r="V41798" t="s">
        <v>58785</v>
      </c>
      <c r="W41798" t="s">
        <v>44170</v>
      </c>
      <c r="X41798" t="s">
        <v>44170</v>
      </c>
      <c r="Y41798">
        <v>40.700206725124353</v>
      </c>
      <c r="Z41798">
        <v>-73.832613121786878</v>
      </c>
    </row>
    <row r="41799" spans="1:26" x14ac:dyDescent="0.35">
      <c r="A41799">
        <v>20384</v>
      </c>
      <c r="B41799">
        <v>4</v>
      </c>
      <c r="C41799" s="2" t="s">
        <v>36749</v>
      </c>
      <c r="D41799" s="2" t="s">
        <v>36749</v>
      </c>
      <c r="E41799" s="2" t="s">
        <v>32163</v>
      </c>
      <c r="F41799" s="2" t="s">
        <v>65</v>
      </c>
      <c r="H41799" t="s">
        <v>7</v>
      </c>
      <c r="I41799">
        <v>168500</v>
      </c>
      <c r="J41799" s="1">
        <v>41612</v>
      </c>
      <c r="K41799" t="s">
        <v>32355</v>
      </c>
      <c r="L41799" t="s">
        <v>2022</v>
      </c>
      <c r="M41799" t="s">
        <v>12</v>
      </c>
      <c r="P41799" s="2"/>
      <c r="R41799" s="2" t="s">
        <v>2023</v>
      </c>
      <c r="U41799" s="2" t="s">
        <v>79245</v>
      </c>
      <c r="V41799" t="s">
        <v>79246</v>
      </c>
      <c r="W41799" t="s">
        <v>42601</v>
      </c>
      <c r="X41799" t="s">
        <v>42601</v>
      </c>
      <c r="Y41799">
        <v>40.685756212773889</v>
      </c>
      <c r="Z41799">
        <v>-73.827525712607056</v>
      </c>
    </row>
    <row r="41800" spans="1:26" x14ac:dyDescent="0.35">
      <c r="A41800">
        <v>20386</v>
      </c>
      <c r="B41800">
        <v>4</v>
      </c>
      <c r="C41800" s="2" t="s">
        <v>36749</v>
      </c>
      <c r="D41800" s="2" t="s">
        <v>36749</v>
      </c>
      <c r="E41800" s="2" t="s">
        <v>32163</v>
      </c>
      <c r="F41800" s="2" t="s">
        <v>65</v>
      </c>
      <c r="H41800" t="s">
        <v>7</v>
      </c>
      <c r="I41800">
        <v>37000</v>
      </c>
      <c r="J41800" s="1">
        <v>41524</v>
      </c>
      <c r="K41800" t="s">
        <v>22064</v>
      </c>
      <c r="L41800" t="s">
        <v>2022</v>
      </c>
      <c r="M41800" t="s">
        <v>12</v>
      </c>
      <c r="P41800" s="2"/>
      <c r="R41800" s="2" t="s">
        <v>2023</v>
      </c>
      <c r="U41800" s="2" t="s">
        <v>79247</v>
      </c>
      <c r="V41800" t="s">
        <v>79248</v>
      </c>
      <c r="W41800" t="s">
        <v>78772</v>
      </c>
      <c r="X41800" t="s">
        <v>51871</v>
      </c>
      <c r="Y41800">
        <v>40.688809427847339</v>
      </c>
      <c r="Z41800">
        <v>-73.817511569763866</v>
      </c>
    </row>
    <row r="41801" spans="1:26" x14ac:dyDescent="0.35">
      <c r="A41801">
        <v>20387</v>
      </c>
      <c r="B41801">
        <v>4</v>
      </c>
      <c r="C41801" s="2" t="s">
        <v>36749</v>
      </c>
      <c r="D41801" s="2" t="s">
        <v>36749</v>
      </c>
      <c r="E41801" s="2" t="s">
        <v>32163</v>
      </c>
      <c r="F41801" s="2" t="s">
        <v>23</v>
      </c>
      <c r="H41801" t="s">
        <v>7</v>
      </c>
      <c r="I41801">
        <v>485000</v>
      </c>
      <c r="J41801" s="1">
        <v>41551</v>
      </c>
      <c r="K41801" t="s">
        <v>32259</v>
      </c>
      <c r="L41801" t="s">
        <v>2220</v>
      </c>
      <c r="M41801" t="s">
        <v>12</v>
      </c>
      <c r="P41801" s="2"/>
      <c r="R41801" s="2" t="s">
        <v>2221</v>
      </c>
      <c r="U41801" s="2" t="s">
        <v>79249</v>
      </c>
      <c r="V41801" t="s">
        <v>79250</v>
      </c>
      <c r="W41801" t="s">
        <v>45105</v>
      </c>
      <c r="X41801" t="s">
        <v>45105</v>
      </c>
      <c r="Y41801">
        <v>40.695436038778951</v>
      </c>
      <c r="Z41801">
        <v>-73.840144049876315</v>
      </c>
    </row>
    <row r="41802" spans="1:26" x14ac:dyDescent="0.35">
      <c r="A41802">
        <v>20388</v>
      </c>
      <c r="B41802">
        <v>4</v>
      </c>
      <c r="C41802" s="2" t="s">
        <v>36749</v>
      </c>
      <c r="D41802" s="2" t="s">
        <v>36749</v>
      </c>
      <c r="E41802" s="2" t="s">
        <v>32163</v>
      </c>
      <c r="F41802" s="2" t="s">
        <v>23</v>
      </c>
      <c r="H41802" t="s">
        <v>7</v>
      </c>
      <c r="I41802">
        <v>235000</v>
      </c>
      <c r="J41802" s="1">
        <v>41466</v>
      </c>
      <c r="K41802" t="s">
        <v>32356</v>
      </c>
      <c r="L41802" t="s">
        <v>2220</v>
      </c>
      <c r="M41802" t="s">
        <v>12</v>
      </c>
      <c r="P41802" s="2"/>
      <c r="R41802" s="2" t="s">
        <v>2221</v>
      </c>
      <c r="U41802" s="2" t="s">
        <v>79251</v>
      </c>
      <c r="V41802" t="s">
        <v>79252</v>
      </c>
      <c r="W41802" t="s">
        <v>44097</v>
      </c>
      <c r="X41802" t="s">
        <v>44097</v>
      </c>
      <c r="Y41802">
        <v>40.69699066358686</v>
      </c>
      <c r="Z41802">
        <v>-73.837002845404413</v>
      </c>
    </row>
    <row r="41803" spans="1:26" x14ac:dyDescent="0.35">
      <c r="A41803">
        <v>20390</v>
      </c>
      <c r="B41803">
        <v>4</v>
      </c>
      <c r="C41803" s="2" t="s">
        <v>36749</v>
      </c>
      <c r="D41803" s="2" t="s">
        <v>36749</v>
      </c>
      <c r="E41803" s="2" t="s">
        <v>32163</v>
      </c>
      <c r="F41803" s="2" t="s">
        <v>23</v>
      </c>
      <c r="H41803" t="s">
        <v>7</v>
      </c>
      <c r="I41803">
        <v>1012000</v>
      </c>
      <c r="J41803" s="1">
        <v>41625</v>
      </c>
      <c r="K41803" t="s">
        <v>26922</v>
      </c>
      <c r="L41803" t="s">
        <v>2220</v>
      </c>
      <c r="M41803" t="s">
        <v>12</v>
      </c>
      <c r="P41803" s="2"/>
      <c r="R41803" s="2" t="s">
        <v>2221</v>
      </c>
      <c r="U41803" s="2" t="s">
        <v>79253</v>
      </c>
      <c r="V41803" t="s">
        <v>79254</v>
      </c>
      <c r="W41803" t="s">
        <v>44097</v>
      </c>
      <c r="X41803" t="s">
        <v>44097</v>
      </c>
      <c r="Y41803">
        <v>40.697475478211118</v>
      </c>
      <c r="Z41803">
        <v>-73.836291214736519</v>
      </c>
    </row>
    <row r="41804" spans="1:26" x14ac:dyDescent="0.35">
      <c r="A41804">
        <v>20391</v>
      </c>
      <c r="B41804">
        <v>4</v>
      </c>
      <c r="C41804" s="2" t="s">
        <v>36749</v>
      </c>
      <c r="D41804" s="2" t="s">
        <v>36749</v>
      </c>
      <c r="E41804" s="2" t="s">
        <v>32163</v>
      </c>
      <c r="F41804" s="2" t="s">
        <v>23</v>
      </c>
      <c r="H41804" t="s">
        <v>7</v>
      </c>
      <c r="I41804">
        <v>1030000</v>
      </c>
      <c r="J41804" s="1">
        <v>41436</v>
      </c>
      <c r="K41804" t="s">
        <v>32357</v>
      </c>
      <c r="L41804" t="s">
        <v>2220</v>
      </c>
      <c r="M41804" t="s">
        <v>12</v>
      </c>
      <c r="P41804" s="2"/>
      <c r="R41804" s="2" t="s">
        <v>2221</v>
      </c>
      <c r="U41804" s="2" t="s">
        <v>79255</v>
      </c>
      <c r="V41804" t="s">
        <v>58785</v>
      </c>
      <c r="W41804" t="s">
        <v>44094</v>
      </c>
      <c r="X41804" t="s">
        <v>44094</v>
      </c>
      <c r="Y41804">
        <v>40.699850950931619</v>
      </c>
      <c r="Z41804">
        <v>-73.831449131513224</v>
      </c>
    </row>
    <row r="41805" spans="1:26" x14ac:dyDescent="0.35">
      <c r="A41805">
        <v>20392</v>
      </c>
      <c r="B41805">
        <v>4</v>
      </c>
      <c r="C41805" s="2" t="s">
        <v>36749</v>
      </c>
      <c r="D41805" s="2" t="s">
        <v>36749</v>
      </c>
      <c r="E41805" s="2" t="s">
        <v>32163</v>
      </c>
      <c r="F41805" s="2" t="s">
        <v>23</v>
      </c>
      <c r="H41805" t="s">
        <v>7</v>
      </c>
      <c r="I41805">
        <v>735000</v>
      </c>
      <c r="J41805" s="1">
        <v>41376</v>
      </c>
      <c r="K41805" t="s">
        <v>32358</v>
      </c>
      <c r="L41805" t="s">
        <v>1710</v>
      </c>
      <c r="M41805" t="s">
        <v>29</v>
      </c>
      <c r="P41805" s="2"/>
      <c r="R41805" s="2" t="s">
        <v>32359</v>
      </c>
      <c r="U41805" s="2" t="s">
        <v>79256</v>
      </c>
      <c r="V41805" t="s">
        <v>79257</v>
      </c>
      <c r="W41805" t="s">
        <v>41692</v>
      </c>
      <c r="X41805" t="s">
        <v>41692</v>
      </c>
      <c r="Y41805">
        <v>40.688839461899704</v>
      </c>
      <c r="Z41805">
        <v>-73.829951689658103</v>
      </c>
    </row>
    <row r="41806" spans="1:26" x14ac:dyDescent="0.35">
      <c r="A41806">
        <v>20393</v>
      </c>
      <c r="B41806">
        <v>4</v>
      </c>
      <c r="C41806" s="2" t="s">
        <v>36749</v>
      </c>
      <c r="D41806" s="2" t="s">
        <v>36749</v>
      </c>
      <c r="E41806" s="2" t="s">
        <v>32163</v>
      </c>
      <c r="F41806" s="2" t="s">
        <v>23</v>
      </c>
      <c r="H41806" t="s">
        <v>7</v>
      </c>
      <c r="I41806">
        <v>1800000</v>
      </c>
      <c r="J41806" s="1">
        <v>41296</v>
      </c>
      <c r="K41806" t="s">
        <v>32360</v>
      </c>
      <c r="L41806" t="s">
        <v>1710</v>
      </c>
      <c r="O41806" t="s">
        <v>12</v>
      </c>
      <c r="P41806" s="2"/>
      <c r="R41806" s="2" t="s">
        <v>2313</v>
      </c>
      <c r="U41806" s="2" t="s">
        <v>79258</v>
      </c>
      <c r="V41806" t="s">
        <v>79259</v>
      </c>
      <c r="W41806" t="s">
        <v>45487</v>
      </c>
      <c r="X41806" t="s">
        <v>45487</v>
      </c>
      <c r="Y41806">
        <v>40.692568671199197</v>
      </c>
      <c r="Z41806">
        <v>-73.816819735849265</v>
      </c>
    </row>
    <row r="41807" spans="1:26" x14ac:dyDescent="0.35">
      <c r="A41807">
        <v>20394</v>
      </c>
      <c r="B41807">
        <v>4</v>
      </c>
      <c r="C41807" s="2" t="s">
        <v>36749</v>
      </c>
      <c r="D41807" s="2" t="s">
        <v>36749</v>
      </c>
      <c r="E41807" s="2" t="s">
        <v>32163</v>
      </c>
      <c r="F41807" s="2" t="s">
        <v>23</v>
      </c>
      <c r="H41807" t="s">
        <v>7</v>
      </c>
      <c r="I41807">
        <v>2950000</v>
      </c>
      <c r="J41807" s="1">
        <v>41520</v>
      </c>
      <c r="K41807" t="s">
        <v>31502</v>
      </c>
      <c r="L41807" t="s">
        <v>2022</v>
      </c>
      <c r="M41807" t="s">
        <v>12</v>
      </c>
      <c r="P41807" s="2"/>
      <c r="R41807" s="2" t="s">
        <v>2023</v>
      </c>
      <c r="U41807" s="2" t="s">
        <v>79260</v>
      </c>
      <c r="V41807" t="s">
        <v>79261</v>
      </c>
      <c r="W41807" t="s">
        <v>41688</v>
      </c>
      <c r="X41807" t="s">
        <v>41688</v>
      </c>
      <c r="Y41807">
        <v>40.684179958786984</v>
      </c>
      <c r="Z41807">
        <v>-73.8325920564195</v>
      </c>
    </row>
    <row r="41808" spans="1:26" x14ac:dyDescent="0.35">
      <c r="A41808">
        <v>20395</v>
      </c>
      <c r="B41808">
        <v>4</v>
      </c>
      <c r="C41808" s="2" t="s">
        <v>36749</v>
      </c>
      <c r="D41808" s="2" t="s">
        <v>36749</v>
      </c>
      <c r="E41808" s="2" t="s">
        <v>32163</v>
      </c>
      <c r="F41808" s="2" t="s">
        <v>23</v>
      </c>
      <c r="H41808" t="s">
        <v>7</v>
      </c>
      <c r="I41808">
        <v>250000</v>
      </c>
      <c r="J41808" s="1">
        <v>41514</v>
      </c>
      <c r="K41808" t="s">
        <v>28015</v>
      </c>
      <c r="L41808" t="s">
        <v>2022</v>
      </c>
      <c r="M41808" t="s">
        <v>12</v>
      </c>
      <c r="P41808" s="2"/>
      <c r="R41808" s="2" t="s">
        <v>2023</v>
      </c>
      <c r="U41808" s="2" t="s">
        <v>79262</v>
      </c>
      <c r="V41808" t="s">
        <v>79263</v>
      </c>
      <c r="W41808" t="s">
        <v>42854</v>
      </c>
      <c r="X41808" t="s">
        <v>42854</v>
      </c>
      <c r="Y41808">
        <v>40.684149803068472</v>
      </c>
      <c r="Z41808">
        <v>-73.83261737133445</v>
      </c>
    </row>
    <row r="41809" spans="1:26" x14ac:dyDescent="0.35">
      <c r="A41809">
        <v>20396</v>
      </c>
      <c r="B41809">
        <v>4</v>
      </c>
      <c r="C41809" s="2" t="s">
        <v>36749</v>
      </c>
      <c r="D41809" s="2" t="s">
        <v>36749</v>
      </c>
      <c r="E41809" s="2" t="s">
        <v>32163</v>
      </c>
      <c r="F41809" s="2" t="s">
        <v>23</v>
      </c>
      <c r="H41809" t="s">
        <v>7</v>
      </c>
      <c r="I41809">
        <v>490000</v>
      </c>
      <c r="J41809" s="1">
        <v>41556</v>
      </c>
      <c r="K41809" t="s">
        <v>32361</v>
      </c>
      <c r="L41809" t="s">
        <v>2022</v>
      </c>
      <c r="M41809" t="s">
        <v>12</v>
      </c>
      <c r="P41809" s="2"/>
      <c r="R41809" s="2" t="s">
        <v>2023</v>
      </c>
      <c r="U41809" s="2" t="s">
        <v>79264</v>
      </c>
      <c r="V41809" t="s">
        <v>79265</v>
      </c>
      <c r="W41809" t="s">
        <v>41632</v>
      </c>
      <c r="X41809" t="s">
        <v>41632</v>
      </c>
      <c r="Y41809">
        <v>40.68480064356384</v>
      </c>
      <c r="Z41809">
        <v>-73.830964356068122</v>
      </c>
    </row>
    <row r="41810" spans="1:26" x14ac:dyDescent="0.35">
      <c r="A41810">
        <v>20397</v>
      </c>
      <c r="B41810">
        <v>4</v>
      </c>
      <c r="C41810" s="2" t="s">
        <v>36749</v>
      </c>
      <c r="D41810" s="2" t="s">
        <v>36749</v>
      </c>
      <c r="E41810" s="2" t="s">
        <v>32163</v>
      </c>
      <c r="F41810" s="2" t="s">
        <v>23</v>
      </c>
      <c r="H41810" t="s">
        <v>7</v>
      </c>
      <c r="I41810">
        <v>5650000</v>
      </c>
      <c r="J41810" s="1">
        <v>41520</v>
      </c>
      <c r="K41810" t="s">
        <v>32362</v>
      </c>
      <c r="L41810" t="s">
        <v>2022</v>
      </c>
      <c r="M41810" t="s">
        <v>12</v>
      </c>
      <c r="P41810" s="2"/>
      <c r="R41810" s="2" t="s">
        <v>2023</v>
      </c>
      <c r="U41810" s="2" t="s">
        <v>79266</v>
      </c>
      <c r="V41810" t="s">
        <v>79267</v>
      </c>
      <c r="W41810" t="s">
        <v>42601</v>
      </c>
      <c r="X41810" t="s">
        <v>42601</v>
      </c>
      <c r="Y41810">
        <v>40.68546231093196</v>
      </c>
      <c r="Z41810">
        <v>-73.829224744617221</v>
      </c>
    </row>
    <row r="41811" spans="1:26" x14ac:dyDescent="0.35">
      <c r="A41811">
        <v>20398</v>
      </c>
      <c r="B41811">
        <v>4</v>
      </c>
      <c r="C41811" s="2" t="s">
        <v>36749</v>
      </c>
      <c r="D41811" s="2" t="s">
        <v>36749</v>
      </c>
      <c r="E41811" s="2" t="s">
        <v>32163</v>
      </c>
      <c r="F41811" s="2" t="s">
        <v>23</v>
      </c>
      <c r="H41811" t="s">
        <v>7</v>
      </c>
      <c r="I41811">
        <v>1330000</v>
      </c>
      <c r="J41811" s="1">
        <v>41288</v>
      </c>
      <c r="K41811" t="s">
        <v>32208</v>
      </c>
      <c r="L41811" t="s">
        <v>2022</v>
      </c>
      <c r="M41811" t="s">
        <v>12</v>
      </c>
      <c r="P41811" s="2"/>
      <c r="R41811" s="2" t="s">
        <v>2023</v>
      </c>
      <c r="U41811" s="2" t="s">
        <v>79268</v>
      </c>
      <c r="V41811" t="s">
        <v>79269</v>
      </c>
      <c r="W41811" t="s">
        <v>78772</v>
      </c>
      <c r="X41811" t="s">
        <v>51871</v>
      </c>
      <c r="Y41811">
        <v>40.686444780133151</v>
      </c>
      <c r="Z41811">
        <v>-73.82365859329326</v>
      </c>
    </row>
    <row r="41812" spans="1:26" x14ac:dyDescent="0.35">
      <c r="A41812">
        <v>20403</v>
      </c>
      <c r="B41812">
        <v>4</v>
      </c>
      <c r="C41812" s="2" t="s">
        <v>36749</v>
      </c>
      <c r="D41812" s="2" t="s">
        <v>36749</v>
      </c>
      <c r="E41812" s="2" t="s">
        <v>32163</v>
      </c>
      <c r="F41812" s="2" t="s">
        <v>171</v>
      </c>
      <c r="H41812" t="s">
        <v>7</v>
      </c>
      <c r="I41812">
        <v>400000</v>
      </c>
      <c r="J41812" s="1">
        <v>41597</v>
      </c>
      <c r="K41812" t="s">
        <v>32363</v>
      </c>
      <c r="L41812" t="s">
        <v>1658</v>
      </c>
      <c r="M41812" t="s">
        <v>12</v>
      </c>
      <c r="P41812" s="2"/>
      <c r="R41812" s="2" t="s">
        <v>27938</v>
      </c>
      <c r="U41812" s="2" t="s">
        <v>79270</v>
      </c>
      <c r="V41812" t="s">
        <v>79271</v>
      </c>
      <c r="W41812" t="s">
        <v>78528</v>
      </c>
      <c r="X41812" t="s">
        <v>78528</v>
      </c>
      <c r="Y41812">
        <v>40.69805949010162</v>
      </c>
      <c r="Z41812">
        <v>-73.821117849644011</v>
      </c>
    </row>
    <row r="41813" spans="1:26" x14ac:dyDescent="0.35">
      <c r="A41813">
        <v>20404</v>
      </c>
      <c r="B41813">
        <v>4</v>
      </c>
      <c r="C41813" s="2" t="s">
        <v>36749</v>
      </c>
      <c r="D41813" s="2" t="s">
        <v>36749</v>
      </c>
      <c r="E41813" s="2" t="s">
        <v>32163</v>
      </c>
      <c r="F41813" s="2" t="s">
        <v>171</v>
      </c>
      <c r="H41813" t="s">
        <v>7</v>
      </c>
      <c r="I41813">
        <v>100000</v>
      </c>
      <c r="J41813" s="1">
        <v>41450</v>
      </c>
      <c r="K41813" t="s">
        <v>32364</v>
      </c>
      <c r="L41813" t="s">
        <v>1658</v>
      </c>
      <c r="M41813" t="s">
        <v>12</v>
      </c>
      <c r="P41813" s="2"/>
      <c r="R41813" s="2" t="s">
        <v>27938</v>
      </c>
      <c r="U41813" s="2" t="s">
        <v>79272</v>
      </c>
      <c r="V41813" t="s">
        <v>79273</v>
      </c>
      <c r="W41813" t="s">
        <v>78528</v>
      </c>
      <c r="X41813" t="s">
        <v>78528</v>
      </c>
      <c r="Y41813">
        <v>40.699002289514375</v>
      </c>
      <c r="Z41813">
        <v>-73.816737143391137</v>
      </c>
    </row>
    <row r="41814" spans="1:26" x14ac:dyDescent="0.35">
      <c r="A41814">
        <v>20405</v>
      </c>
      <c r="B41814">
        <v>4</v>
      </c>
      <c r="C41814" s="2" t="s">
        <v>36749</v>
      </c>
      <c r="D41814" s="2" t="s">
        <v>36749</v>
      </c>
      <c r="E41814" s="2" t="s">
        <v>32163</v>
      </c>
      <c r="F41814" s="2" t="s">
        <v>26</v>
      </c>
      <c r="H41814" t="s">
        <v>7</v>
      </c>
      <c r="I41814">
        <v>600000</v>
      </c>
      <c r="J41814" s="1">
        <v>41386</v>
      </c>
      <c r="K41814" t="s">
        <v>4364</v>
      </c>
      <c r="N41814" t="s">
        <v>10</v>
      </c>
      <c r="P41814" s="2"/>
      <c r="R41814" s="2" t="s">
        <v>1953</v>
      </c>
      <c r="U41814" s="2" t="s">
        <v>79274</v>
      </c>
    </row>
    <row r="41815" spans="1:26" x14ac:dyDescent="0.35">
      <c r="A41815">
        <v>20407</v>
      </c>
      <c r="B41815">
        <v>4</v>
      </c>
      <c r="C41815" s="2" t="s">
        <v>36749</v>
      </c>
      <c r="D41815" s="2" t="s">
        <v>36749</v>
      </c>
      <c r="E41815" s="2" t="s">
        <v>32163</v>
      </c>
      <c r="F41815" s="2" t="s">
        <v>26</v>
      </c>
      <c r="H41815" t="s">
        <v>7</v>
      </c>
      <c r="I41815">
        <v>1800000</v>
      </c>
      <c r="J41815" s="1">
        <v>41508</v>
      </c>
      <c r="K41815" t="s">
        <v>1796</v>
      </c>
      <c r="L41815" t="s">
        <v>138</v>
      </c>
      <c r="P41815" s="2"/>
      <c r="R41815" s="2" t="s">
        <v>1112</v>
      </c>
      <c r="U41815" s="2" t="s">
        <v>79275</v>
      </c>
    </row>
    <row r="41816" spans="1:26" x14ac:dyDescent="0.35">
      <c r="A41816">
        <v>20409</v>
      </c>
      <c r="B41816">
        <v>4</v>
      </c>
      <c r="C41816" s="2" t="s">
        <v>36749</v>
      </c>
      <c r="D41816" s="2" t="s">
        <v>36749</v>
      </c>
      <c r="E41816" s="2" t="s">
        <v>32163</v>
      </c>
      <c r="F41816" s="2" t="s">
        <v>66</v>
      </c>
      <c r="H41816" t="s">
        <v>7</v>
      </c>
      <c r="I41816">
        <v>2600000</v>
      </c>
      <c r="J41816" s="1">
        <v>41579</v>
      </c>
      <c r="K41816" t="s">
        <v>21477</v>
      </c>
      <c r="L41816" t="s">
        <v>4364</v>
      </c>
      <c r="M41816" t="s">
        <v>10</v>
      </c>
      <c r="P41816" s="2"/>
      <c r="R41816" s="2" t="s">
        <v>21960</v>
      </c>
      <c r="U41816" s="2" t="s">
        <v>79276</v>
      </c>
      <c r="V41816" t="s">
        <v>79277</v>
      </c>
      <c r="W41816" t="s">
        <v>78927</v>
      </c>
      <c r="X41816" t="s">
        <v>78927</v>
      </c>
      <c r="Y41816">
        <v>40.699816405974104</v>
      </c>
      <c r="Z41816">
        <v>-73.8285027501191</v>
      </c>
    </row>
    <row r="41817" spans="1:26" x14ac:dyDescent="0.35">
      <c r="A41817">
        <v>20411</v>
      </c>
      <c r="B41817">
        <v>4</v>
      </c>
      <c r="C41817" s="2" t="s">
        <v>36749</v>
      </c>
      <c r="D41817" s="2" t="s">
        <v>36749</v>
      </c>
      <c r="E41817" s="2" t="s">
        <v>32163</v>
      </c>
      <c r="F41817" s="2" t="s">
        <v>66</v>
      </c>
      <c r="H41817" t="s">
        <v>7</v>
      </c>
      <c r="I41817">
        <v>5000</v>
      </c>
      <c r="J41817" s="1">
        <v>41582</v>
      </c>
      <c r="K41817" t="s">
        <v>32365</v>
      </c>
      <c r="L41817" t="s">
        <v>2220</v>
      </c>
      <c r="M41817" t="s">
        <v>12</v>
      </c>
      <c r="P41817" s="2"/>
      <c r="R41817" s="2" t="s">
        <v>2221</v>
      </c>
      <c r="U41817" s="2" t="s">
        <v>79278</v>
      </c>
      <c r="V41817" t="s">
        <v>79279</v>
      </c>
      <c r="W41817" t="s">
        <v>78525</v>
      </c>
      <c r="X41817" t="s">
        <v>78525</v>
      </c>
      <c r="Y41817">
        <v>40.700994871433842</v>
      </c>
      <c r="Z41817">
        <v>-73.825488280319888</v>
      </c>
    </row>
    <row r="41818" spans="1:26" x14ac:dyDescent="0.35">
      <c r="A41818">
        <v>20412</v>
      </c>
      <c r="B41818">
        <v>4</v>
      </c>
      <c r="C41818" s="2" t="s">
        <v>36749</v>
      </c>
      <c r="D41818" s="2" t="s">
        <v>36749</v>
      </c>
      <c r="E41818" s="2" t="s">
        <v>32163</v>
      </c>
      <c r="F41818" s="2" t="s">
        <v>66</v>
      </c>
      <c r="H41818" t="s">
        <v>7</v>
      </c>
      <c r="I41818">
        <v>280000</v>
      </c>
      <c r="J41818" s="1">
        <v>41332</v>
      </c>
      <c r="K41818" t="s">
        <v>32366</v>
      </c>
      <c r="L41818" t="s">
        <v>2130</v>
      </c>
      <c r="M41818" t="s">
        <v>10</v>
      </c>
      <c r="P41818" s="2"/>
      <c r="R41818" s="2" t="s">
        <v>3581</v>
      </c>
      <c r="U41818" s="2" t="s">
        <v>79280</v>
      </c>
      <c r="V41818" t="s">
        <v>79281</v>
      </c>
      <c r="W41818" t="s">
        <v>44165</v>
      </c>
      <c r="X41818" t="s">
        <v>44165</v>
      </c>
      <c r="Y41818">
        <v>40.68764854954609</v>
      </c>
      <c r="Z41818">
        <v>-73.839737236051647</v>
      </c>
    </row>
    <row r="41819" spans="1:26" x14ac:dyDescent="0.35">
      <c r="A41819">
        <v>20415</v>
      </c>
      <c r="B41819">
        <v>4</v>
      </c>
      <c r="C41819" s="2" t="s">
        <v>36749</v>
      </c>
      <c r="D41819" s="2" t="s">
        <v>36749</v>
      </c>
      <c r="E41819" s="2" t="s">
        <v>32163</v>
      </c>
      <c r="F41819" s="2" t="s">
        <v>66</v>
      </c>
      <c r="H41819" t="s">
        <v>7</v>
      </c>
      <c r="I41819">
        <v>2500000</v>
      </c>
      <c r="J41819" s="1">
        <v>41453</v>
      </c>
      <c r="K41819" t="s">
        <v>24531</v>
      </c>
      <c r="L41819" t="s">
        <v>1801</v>
      </c>
      <c r="M41819" t="s">
        <v>12</v>
      </c>
      <c r="P41819" s="2"/>
      <c r="R41819" s="2" t="s">
        <v>1802</v>
      </c>
      <c r="U41819" s="2" t="s">
        <v>79282</v>
      </c>
      <c r="V41819" t="s">
        <v>79283</v>
      </c>
      <c r="W41819" t="s">
        <v>45520</v>
      </c>
      <c r="X41819" t="s">
        <v>45520</v>
      </c>
      <c r="Y41819">
        <v>40.696916437850568</v>
      </c>
      <c r="Z41819">
        <v>-73.815130863880327</v>
      </c>
    </row>
    <row r="41820" spans="1:26" x14ac:dyDescent="0.35">
      <c r="A41820">
        <v>20416</v>
      </c>
      <c r="B41820">
        <v>4</v>
      </c>
      <c r="C41820" s="2" t="s">
        <v>36749</v>
      </c>
      <c r="D41820" s="2" t="s">
        <v>36749</v>
      </c>
      <c r="E41820" s="2" t="s">
        <v>32163</v>
      </c>
      <c r="F41820" s="2" t="s">
        <v>66</v>
      </c>
      <c r="H41820" t="s">
        <v>7</v>
      </c>
      <c r="I41820">
        <v>1150000</v>
      </c>
      <c r="J41820" s="1">
        <v>41449</v>
      </c>
      <c r="K41820" t="s">
        <v>21857</v>
      </c>
      <c r="L41820" t="s">
        <v>1710</v>
      </c>
      <c r="O41820" t="s">
        <v>12</v>
      </c>
      <c r="P41820" s="2"/>
      <c r="R41820" s="2" t="s">
        <v>2313</v>
      </c>
      <c r="U41820" s="2" t="s">
        <v>79284</v>
      </c>
      <c r="V41820" t="s">
        <v>79285</v>
      </c>
      <c r="W41820" t="s">
        <v>44106</v>
      </c>
      <c r="X41820" t="s">
        <v>44106</v>
      </c>
      <c r="Y41820">
        <v>40.689281801444231</v>
      </c>
      <c r="Z41820">
        <v>-73.828392821776859</v>
      </c>
    </row>
    <row r="41821" spans="1:26" x14ac:dyDescent="0.35">
      <c r="A41821">
        <v>20420</v>
      </c>
      <c r="B41821">
        <v>4</v>
      </c>
      <c r="C41821" s="2" t="s">
        <v>36749</v>
      </c>
      <c r="D41821" s="2" t="s">
        <v>36749</v>
      </c>
      <c r="E41821" s="2" t="s">
        <v>32163</v>
      </c>
      <c r="F41821" s="2" t="s">
        <v>30</v>
      </c>
      <c r="H41821" t="s">
        <v>7</v>
      </c>
      <c r="I41821">
        <v>545000</v>
      </c>
      <c r="J41821" s="1">
        <v>41464</v>
      </c>
      <c r="K41821" t="s">
        <v>23357</v>
      </c>
      <c r="L41821" t="s">
        <v>4314</v>
      </c>
      <c r="O41821" t="s">
        <v>10</v>
      </c>
      <c r="P41821" s="2"/>
      <c r="R41821" s="2" t="s">
        <v>22091</v>
      </c>
      <c r="U41821" s="2" t="s">
        <v>79286</v>
      </c>
      <c r="V41821" t="s">
        <v>79287</v>
      </c>
      <c r="W41821" t="s">
        <v>44097</v>
      </c>
      <c r="X41821" t="s">
        <v>44097</v>
      </c>
      <c r="Y41821">
        <v>40.698467264009416</v>
      </c>
      <c r="Z41821">
        <v>-73.836941533310693</v>
      </c>
    </row>
    <row r="41822" spans="1:26" x14ac:dyDescent="0.35">
      <c r="A41822">
        <v>20421</v>
      </c>
      <c r="B41822">
        <v>4</v>
      </c>
      <c r="C41822" s="2" t="s">
        <v>36749</v>
      </c>
      <c r="D41822" s="2" t="s">
        <v>36749</v>
      </c>
      <c r="E41822" s="2" t="s">
        <v>32163</v>
      </c>
      <c r="F41822" s="2" t="s">
        <v>31</v>
      </c>
      <c r="H41822" t="s">
        <v>7</v>
      </c>
      <c r="I41822">
        <v>75000</v>
      </c>
      <c r="J41822" s="1">
        <v>41450</v>
      </c>
      <c r="K41822" t="s">
        <v>32367</v>
      </c>
      <c r="L41822" t="s">
        <v>435</v>
      </c>
      <c r="O41822" t="s">
        <v>10</v>
      </c>
      <c r="P41822" s="2"/>
      <c r="R41822" s="2" t="s">
        <v>32187</v>
      </c>
      <c r="U41822" s="2" t="s">
        <v>79288</v>
      </c>
      <c r="W41822" t="s">
        <v>78528</v>
      </c>
      <c r="X41822" t="s">
        <v>78528</v>
      </c>
      <c r="Y41822">
        <v>40.699637143484786</v>
      </c>
      <c r="Z41822">
        <v>-73.817247512764752</v>
      </c>
    </row>
    <row r="41823" spans="1:26" x14ac:dyDescent="0.35">
      <c r="A41823">
        <v>20423</v>
      </c>
      <c r="B41823">
        <v>4</v>
      </c>
      <c r="C41823" s="2" t="s">
        <v>36749</v>
      </c>
      <c r="D41823" s="2" t="s">
        <v>36749</v>
      </c>
      <c r="E41823" s="2" t="s">
        <v>32368</v>
      </c>
      <c r="F41823" s="2" t="s">
        <v>6</v>
      </c>
      <c r="H41823" t="s">
        <v>7</v>
      </c>
      <c r="I41823">
        <v>552000</v>
      </c>
      <c r="J41823" s="1">
        <v>41450</v>
      </c>
      <c r="K41823">
        <v>1874</v>
      </c>
      <c r="L41823" t="s">
        <v>2075</v>
      </c>
      <c r="M41823" t="s">
        <v>10</v>
      </c>
      <c r="P41823" s="2"/>
      <c r="R41823" s="2" t="s">
        <v>2076</v>
      </c>
      <c r="U41823" s="2" t="s">
        <v>79289</v>
      </c>
      <c r="V41823" t="s">
        <v>79290</v>
      </c>
      <c r="W41823" t="s">
        <v>79291</v>
      </c>
      <c r="X41823" t="s">
        <v>79291</v>
      </c>
      <c r="Y41823">
        <v>40.710824922492435</v>
      </c>
      <c r="Z41823">
        <v>-73.917323076755608</v>
      </c>
    </row>
    <row r="41824" spans="1:26" x14ac:dyDescent="0.35">
      <c r="A41824">
        <v>20425</v>
      </c>
      <c r="B41824">
        <v>4</v>
      </c>
      <c r="C41824" s="2" t="s">
        <v>36749</v>
      </c>
      <c r="D41824" s="2" t="s">
        <v>36749</v>
      </c>
      <c r="E41824" s="2" t="s">
        <v>32368</v>
      </c>
      <c r="F41824" s="2" t="s">
        <v>6</v>
      </c>
      <c r="H41824" t="s">
        <v>7</v>
      </c>
      <c r="I41824">
        <v>450000</v>
      </c>
      <c r="J41824" s="1">
        <v>41431</v>
      </c>
      <c r="K41824">
        <v>1864</v>
      </c>
      <c r="L41824" t="s">
        <v>1781</v>
      </c>
      <c r="M41824" t="s">
        <v>10</v>
      </c>
      <c r="P41824" s="2"/>
      <c r="R41824" s="2" t="s">
        <v>2044</v>
      </c>
      <c r="U41824" s="2" t="s">
        <v>79292</v>
      </c>
      <c r="V41824" t="s">
        <v>79293</v>
      </c>
      <c r="W41824" t="s">
        <v>79291</v>
      </c>
      <c r="X41824" t="s">
        <v>79291</v>
      </c>
      <c r="Y41824">
        <v>40.709780965332612</v>
      </c>
      <c r="Z41824">
        <v>-73.916015036825982</v>
      </c>
    </row>
    <row r="41825" spans="1:26" x14ac:dyDescent="0.35">
      <c r="A41825">
        <v>20426</v>
      </c>
      <c r="B41825">
        <v>4</v>
      </c>
      <c r="C41825" s="2" t="s">
        <v>36749</v>
      </c>
      <c r="D41825" s="2" t="s">
        <v>36749</v>
      </c>
      <c r="E41825" s="2" t="s">
        <v>32368</v>
      </c>
      <c r="F41825" s="2" t="s">
        <v>6</v>
      </c>
      <c r="H41825" t="s">
        <v>7</v>
      </c>
      <c r="I41825">
        <v>565000</v>
      </c>
      <c r="J41825" s="1">
        <v>41569</v>
      </c>
      <c r="K41825">
        <v>1803</v>
      </c>
      <c r="L41825" t="s">
        <v>2075</v>
      </c>
      <c r="M41825" t="s">
        <v>10</v>
      </c>
      <c r="P41825" s="2"/>
      <c r="R41825" s="2" t="s">
        <v>2076</v>
      </c>
      <c r="U41825" s="2" t="s">
        <v>79294</v>
      </c>
      <c r="V41825" t="s">
        <v>79295</v>
      </c>
      <c r="W41825" t="s">
        <v>79291</v>
      </c>
      <c r="X41825" t="s">
        <v>79291</v>
      </c>
      <c r="Y41825">
        <v>40.709549554073213</v>
      </c>
      <c r="Z41825">
        <v>-73.918652023668812</v>
      </c>
    </row>
    <row r="41826" spans="1:26" x14ac:dyDescent="0.35">
      <c r="A41826">
        <v>20427</v>
      </c>
      <c r="B41826">
        <v>4</v>
      </c>
      <c r="C41826" s="2" t="s">
        <v>36749</v>
      </c>
      <c r="D41826" s="2" t="s">
        <v>36749</v>
      </c>
      <c r="E41826" s="2" t="s">
        <v>32368</v>
      </c>
      <c r="F41826" s="2" t="s">
        <v>6</v>
      </c>
      <c r="H41826" t="s">
        <v>7</v>
      </c>
      <c r="I41826">
        <v>420000</v>
      </c>
      <c r="J41826" s="1">
        <v>41375</v>
      </c>
      <c r="K41826">
        <v>217</v>
      </c>
      <c r="L41826" t="s">
        <v>260</v>
      </c>
      <c r="M41826" t="s">
        <v>12</v>
      </c>
      <c r="P41826" s="2"/>
      <c r="R41826" s="2" t="s">
        <v>261</v>
      </c>
      <c r="U41826" s="2" t="s">
        <v>79296</v>
      </c>
      <c r="V41826" t="s">
        <v>79297</v>
      </c>
      <c r="W41826" t="s">
        <v>79291</v>
      </c>
      <c r="X41826" t="s">
        <v>79291</v>
      </c>
      <c r="Y41826">
        <v>40.709272302536789</v>
      </c>
      <c r="Z41826">
        <v>-73.918609078556017</v>
      </c>
    </row>
    <row r="41827" spans="1:26" x14ac:dyDescent="0.35">
      <c r="A41827">
        <v>20428</v>
      </c>
      <c r="B41827">
        <v>4</v>
      </c>
      <c r="C41827" s="2" t="s">
        <v>36749</v>
      </c>
      <c r="D41827" s="2" t="s">
        <v>36749</v>
      </c>
      <c r="E41827" s="2" t="s">
        <v>32368</v>
      </c>
      <c r="F41827" s="2" t="s">
        <v>6</v>
      </c>
      <c r="H41827" t="s">
        <v>7</v>
      </c>
      <c r="I41827">
        <v>460000</v>
      </c>
      <c r="J41827" s="1">
        <v>41326</v>
      </c>
      <c r="K41827" t="s">
        <v>21963</v>
      </c>
      <c r="L41827" t="s">
        <v>2075</v>
      </c>
      <c r="M41827" t="s">
        <v>10</v>
      </c>
      <c r="P41827" s="2"/>
      <c r="R41827" s="2" t="s">
        <v>2076</v>
      </c>
      <c r="U41827" s="2" t="s">
        <v>79298</v>
      </c>
      <c r="V41827" t="s">
        <v>79299</v>
      </c>
      <c r="W41827" t="s">
        <v>79291</v>
      </c>
      <c r="X41827" t="s">
        <v>79291</v>
      </c>
      <c r="Y41827">
        <v>40.709664732016954</v>
      </c>
      <c r="Z41827">
        <v>-73.918507604049253</v>
      </c>
    </row>
    <row r="41828" spans="1:26" x14ac:dyDescent="0.35">
      <c r="A41828">
        <v>20429</v>
      </c>
      <c r="B41828">
        <v>4</v>
      </c>
      <c r="C41828" s="2" t="s">
        <v>36749</v>
      </c>
      <c r="D41828" s="2" t="s">
        <v>36749</v>
      </c>
      <c r="E41828" s="2" t="s">
        <v>32368</v>
      </c>
      <c r="F41828" s="2" t="s">
        <v>6</v>
      </c>
      <c r="H41828" t="s">
        <v>7</v>
      </c>
      <c r="I41828">
        <v>541000</v>
      </c>
      <c r="J41828" s="1">
        <v>41395</v>
      </c>
      <c r="K41828">
        <v>1722</v>
      </c>
      <c r="L41828" t="s">
        <v>2075</v>
      </c>
      <c r="M41828" t="s">
        <v>10</v>
      </c>
      <c r="P41828" s="2"/>
      <c r="R41828" s="2" t="s">
        <v>2076</v>
      </c>
      <c r="U41828" s="2" t="s">
        <v>79300</v>
      </c>
      <c r="V41828" t="s">
        <v>79301</v>
      </c>
      <c r="W41828" t="s">
        <v>79291</v>
      </c>
      <c r="X41828" t="s">
        <v>79291</v>
      </c>
      <c r="Y41828">
        <v>40.708597785625273</v>
      </c>
      <c r="Z41828">
        <v>-73.919598197872233</v>
      </c>
    </row>
    <row r="41829" spans="1:26" x14ac:dyDescent="0.35">
      <c r="A41829">
        <v>20430</v>
      </c>
      <c r="B41829">
        <v>4</v>
      </c>
      <c r="C41829" s="2" t="s">
        <v>36749</v>
      </c>
      <c r="D41829" s="2" t="s">
        <v>36749</v>
      </c>
      <c r="E41829" s="2" t="s">
        <v>32368</v>
      </c>
      <c r="F41829" s="2" t="s">
        <v>6</v>
      </c>
      <c r="H41829" t="s">
        <v>7</v>
      </c>
      <c r="I41829">
        <v>518000</v>
      </c>
      <c r="J41829" s="1">
        <v>41628</v>
      </c>
      <c r="K41829" t="s">
        <v>32369</v>
      </c>
      <c r="L41829" t="s">
        <v>1781</v>
      </c>
      <c r="M41829" t="s">
        <v>10</v>
      </c>
      <c r="P41829" s="2"/>
      <c r="R41829" s="2" t="s">
        <v>2044</v>
      </c>
      <c r="U41829" s="2" t="s">
        <v>79302</v>
      </c>
      <c r="V41829" t="s">
        <v>79303</v>
      </c>
      <c r="W41829" t="s">
        <v>79291</v>
      </c>
      <c r="X41829" t="s">
        <v>79291</v>
      </c>
      <c r="Y41829">
        <v>40.707540158357055</v>
      </c>
      <c r="Z41829">
        <v>-73.918329858278838</v>
      </c>
    </row>
    <row r="41830" spans="1:26" x14ac:dyDescent="0.35">
      <c r="A41830">
        <v>20431</v>
      </c>
      <c r="B41830">
        <v>4</v>
      </c>
      <c r="C41830" s="2" t="s">
        <v>36749</v>
      </c>
      <c r="D41830" s="2" t="s">
        <v>36749</v>
      </c>
      <c r="E41830" s="2" t="s">
        <v>32368</v>
      </c>
      <c r="F41830" s="2" t="s">
        <v>6</v>
      </c>
      <c r="H41830" t="s">
        <v>7</v>
      </c>
      <c r="I41830">
        <v>470000</v>
      </c>
      <c r="J41830" s="1">
        <v>41285</v>
      </c>
      <c r="K41830" t="s">
        <v>20741</v>
      </c>
      <c r="L41830" t="s">
        <v>1781</v>
      </c>
      <c r="M41830" t="s">
        <v>10</v>
      </c>
      <c r="P41830" s="2"/>
      <c r="R41830" s="2" t="s">
        <v>2044</v>
      </c>
      <c r="U41830" s="2" t="s">
        <v>79304</v>
      </c>
      <c r="V41830" t="s">
        <v>79305</v>
      </c>
      <c r="W41830" t="s">
        <v>79291</v>
      </c>
      <c r="X41830" t="s">
        <v>79291</v>
      </c>
      <c r="Y41830">
        <v>40.707603221319829</v>
      </c>
      <c r="Z41830">
        <v>-73.918236002527451</v>
      </c>
    </row>
    <row r="41831" spans="1:26" x14ac:dyDescent="0.35">
      <c r="A41831">
        <v>20432</v>
      </c>
      <c r="B41831">
        <v>4</v>
      </c>
      <c r="C41831" s="2" t="s">
        <v>36749</v>
      </c>
      <c r="D41831" s="2" t="s">
        <v>36749</v>
      </c>
      <c r="E41831" s="2" t="s">
        <v>32368</v>
      </c>
      <c r="F41831" s="2" t="s">
        <v>6</v>
      </c>
      <c r="H41831" t="s">
        <v>7</v>
      </c>
      <c r="I41831">
        <v>130000</v>
      </c>
      <c r="J41831" s="1">
        <v>41404</v>
      </c>
      <c r="K41831" t="s">
        <v>23413</v>
      </c>
      <c r="L41831" t="s">
        <v>1781</v>
      </c>
      <c r="M41831" t="s">
        <v>10</v>
      </c>
      <c r="P41831" s="2"/>
      <c r="R41831" s="2" t="s">
        <v>2044</v>
      </c>
      <c r="U41831" s="2" t="s">
        <v>79306</v>
      </c>
      <c r="V41831" t="s">
        <v>79307</v>
      </c>
      <c r="W41831" t="s">
        <v>79291</v>
      </c>
      <c r="X41831" t="s">
        <v>79291</v>
      </c>
      <c r="Y41831">
        <v>40.707636135406474</v>
      </c>
      <c r="Z41831">
        <v>-73.918203500355162</v>
      </c>
    </row>
    <row r="41832" spans="1:26" x14ac:dyDescent="0.35">
      <c r="A41832">
        <v>20433</v>
      </c>
      <c r="B41832">
        <v>4</v>
      </c>
      <c r="C41832" s="2" t="s">
        <v>36749</v>
      </c>
      <c r="D41832" s="2" t="s">
        <v>36749</v>
      </c>
      <c r="E41832" s="2" t="s">
        <v>32368</v>
      </c>
      <c r="F41832" s="2" t="s">
        <v>6</v>
      </c>
      <c r="H41832" t="s">
        <v>7</v>
      </c>
      <c r="I41832">
        <v>400000</v>
      </c>
      <c r="J41832" s="1">
        <v>41453</v>
      </c>
      <c r="K41832" t="s">
        <v>32370</v>
      </c>
      <c r="L41832" t="s">
        <v>2062</v>
      </c>
      <c r="M41832" t="s">
        <v>10</v>
      </c>
      <c r="P41832" s="2"/>
      <c r="R41832" s="2" t="s">
        <v>2063</v>
      </c>
      <c r="U41832" s="2" t="s">
        <v>79308</v>
      </c>
      <c r="V41832" t="s">
        <v>79309</v>
      </c>
      <c r="W41832" t="s">
        <v>79310</v>
      </c>
      <c r="X41832" t="s">
        <v>79310</v>
      </c>
      <c r="Y41832">
        <v>40.70319507900409</v>
      </c>
      <c r="Z41832">
        <v>-73.907306117104383</v>
      </c>
    </row>
    <row r="41833" spans="1:26" x14ac:dyDescent="0.35">
      <c r="A41833">
        <v>20435</v>
      </c>
      <c r="B41833">
        <v>4</v>
      </c>
      <c r="C41833" s="2" t="s">
        <v>36749</v>
      </c>
      <c r="D41833" s="2" t="s">
        <v>36749</v>
      </c>
      <c r="E41833" s="2" t="s">
        <v>32368</v>
      </c>
      <c r="F41833" s="2" t="s">
        <v>6</v>
      </c>
      <c r="H41833" t="s">
        <v>7</v>
      </c>
      <c r="I41833">
        <v>35000</v>
      </c>
      <c r="J41833" s="1">
        <v>41354</v>
      </c>
      <c r="K41833" t="s">
        <v>32371</v>
      </c>
      <c r="L41833" t="s">
        <v>1712</v>
      </c>
      <c r="M41833" t="s">
        <v>15</v>
      </c>
      <c r="P41833" s="2"/>
      <c r="R41833" s="2" t="s">
        <v>30405</v>
      </c>
      <c r="U41833" s="2" t="s">
        <v>79311</v>
      </c>
      <c r="V41833" t="s">
        <v>79312</v>
      </c>
      <c r="W41833" t="s">
        <v>79313</v>
      </c>
      <c r="X41833" t="s">
        <v>79313</v>
      </c>
      <c r="Y41833">
        <v>40.70882820191779</v>
      </c>
      <c r="Z41833">
        <v>-73.901729181156654</v>
      </c>
    </row>
    <row r="41834" spans="1:26" x14ac:dyDescent="0.35">
      <c r="A41834">
        <v>20437</v>
      </c>
      <c r="B41834">
        <v>4</v>
      </c>
      <c r="C41834" s="2" t="s">
        <v>36749</v>
      </c>
      <c r="D41834" s="2" t="s">
        <v>36749</v>
      </c>
      <c r="E41834" s="2" t="s">
        <v>32368</v>
      </c>
      <c r="F41834" s="2" t="s">
        <v>6</v>
      </c>
      <c r="H41834" t="s">
        <v>7</v>
      </c>
      <c r="I41834">
        <v>450000</v>
      </c>
      <c r="J41834" s="1">
        <v>41296</v>
      </c>
      <c r="K41834" t="s">
        <v>18878</v>
      </c>
      <c r="L41834" t="s">
        <v>175</v>
      </c>
      <c r="M41834" t="s">
        <v>10</v>
      </c>
      <c r="P41834" s="2"/>
      <c r="R41834" s="2" t="s">
        <v>176</v>
      </c>
      <c r="U41834" s="2" t="s">
        <v>79314</v>
      </c>
      <c r="V41834" t="s">
        <v>79315</v>
      </c>
      <c r="W41834" t="s">
        <v>79316</v>
      </c>
      <c r="X41834" t="s">
        <v>79316</v>
      </c>
      <c r="Y41834">
        <v>40.69877797688023</v>
      </c>
      <c r="Z41834">
        <v>-73.903038688667408</v>
      </c>
    </row>
    <row r="41835" spans="1:26" x14ac:dyDescent="0.35">
      <c r="A41835">
        <v>20438</v>
      </c>
      <c r="B41835">
        <v>4</v>
      </c>
      <c r="C41835" s="2" t="s">
        <v>36749</v>
      </c>
      <c r="D41835" s="2" t="s">
        <v>36749</v>
      </c>
      <c r="E41835" s="2" t="s">
        <v>32368</v>
      </c>
      <c r="F41835" s="2" t="s">
        <v>6</v>
      </c>
      <c r="H41835" t="s">
        <v>7</v>
      </c>
      <c r="I41835">
        <v>210300</v>
      </c>
      <c r="J41835" s="1">
        <v>41472</v>
      </c>
      <c r="K41835" t="s">
        <v>32372</v>
      </c>
      <c r="L41835" t="s">
        <v>1405</v>
      </c>
      <c r="M41835" t="s">
        <v>10</v>
      </c>
      <c r="P41835" s="2"/>
      <c r="R41835" s="2" t="s">
        <v>1406</v>
      </c>
      <c r="U41835" s="2" t="s">
        <v>79317</v>
      </c>
      <c r="V41835" t="s">
        <v>79318</v>
      </c>
      <c r="W41835" t="s">
        <v>79316</v>
      </c>
      <c r="X41835" t="s">
        <v>79316</v>
      </c>
      <c r="Y41835">
        <v>40.698264154037027</v>
      </c>
      <c r="Z41835">
        <v>-73.90238668472918</v>
      </c>
    </row>
    <row r="41836" spans="1:26" x14ac:dyDescent="0.35">
      <c r="A41836">
        <v>20440</v>
      </c>
      <c r="B41836">
        <v>4</v>
      </c>
      <c r="C41836" s="2" t="s">
        <v>36749</v>
      </c>
      <c r="D41836" s="2" t="s">
        <v>36749</v>
      </c>
      <c r="E41836" s="2" t="s">
        <v>32368</v>
      </c>
      <c r="F41836" s="2" t="s">
        <v>6</v>
      </c>
      <c r="H41836" t="s">
        <v>7</v>
      </c>
      <c r="I41836">
        <v>278850</v>
      </c>
      <c r="J41836" s="1">
        <v>41388</v>
      </c>
      <c r="K41836" t="s">
        <v>20497</v>
      </c>
      <c r="L41836" t="s">
        <v>1630</v>
      </c>
      <c r="O41836" t="s">
        <v>12</v>
      </c>
      <c r="P41836" s="2"/>
      <c r="R41836" s="2" t="s">
        <v>32373</v>
      </c>
      <c r="U41836" s="2" t="s">
        <v>79319</v>
      </c>
      <c r="V41836" t="s">
        <v>79320</v>
      </c>
      <c r="W41836" t="s">
        <v>70597</v>
      </c>
      <c r="X41836" t="s">
        <v>70597</v>
      </c>
      <c r="Y41836">
        <v>40.694905628675748</v>
      </c>
      <c r="Z41836">
        <v>-73.897310495888064</v>
      </c>
    </row>
    <row r="41837" spans="1:26" x14ac:dyDescent="0.35">
      <c r="A41837">
        <v>20441</v>
      </c>
      <c r="B41837">
        <v>4</v>
      </c>
      <c r="C41837" s="2" t="s">
        <v>36749</v>
      </c>
      <c r="D41837" s="2" t="s">
        <v>36749</v>
      </c>
      <c r="E41837" s="2" t="s">
        <v>32368</v>
      </c>
      <c r="F41837" s="2" t="s">
        <v>6</v>
      </c>
      <c r="H41837" t="s">
        <v>7</v>
      </c>
      <c r="I41837">
        <v>370000</v>
      </c>
      <c r="J41837" s="1">
        <v>41481</v>
      </c>
      <c r="K41837">
        <v>1839</v>
      </c>
      <c r="L41837" t="s">
        <v>77</v>
      </c>
      <c r="M41837" t="s">
        <v>10</v>
      </c>
      <c r="P41837" s="2"/>
      <c r="R41837" s="2" t="s">
        <v>1780</v>
      </c>
      <c r="U41837" s="2" t="s">
        <v>79321</v>
      </c>
      <c r="V41837" t="s">
        <v>79322</v>
      </c>
      <c r="W41837" t="s">
        <v>79323</v>
      </c>
      <c r="X41837" t="s">
        <v>79323</v>
      </c>
      <c r="Y41837">
        <v>40.698312252125355</v>
      </c>
      <c r="Z41837">
        <v>-73.897719980502629</v>
      </c>
    </row>
    <row r="41838" spans="1:26" x14ac:dyDescent="0.35">
      <c r="A41838">
        <v>20443</v>
      </c>
      <c r="B41838">
        <v>4</v>
      </c>
      <c r="C41838" s="2" t="s">
        <v>36749</v>
      </c>
      <c r="D41838" s="2" t="s">
        <v>36749</v>
      </c>
      <c r="E41838" s="2" t="s">
        <v>32368</v>
      </c>
      <c r="F41838" s="2" t="s">
        <v>6</v>
      </c>
      <c r="H41838" t="s">
        <v>7</v>
      </c>
      <c r="I41838">
        <v>360000</v>
      </c>
      <c r="J41838" s="1">
        <v>41481</v>
      </c>
      <c r="K41838" t="s">
        <v>27056</v>
      </c>
      <c r="L41838" t="s">
        <v>1712</v>
      </c>
      <c r="O41838" t="s">
        <v>43</v>
      </c>
      <c r="P41838" s="2"/>
      <c r="R41838" s="2" t="s">
        <v>27683</v>
      </c>
      <c r="U41838" s="2" t="s">
        <v>79324</v>
      </c>
      <c r="V41838" t="s">
        <v>79325</v>
      </c>
      <c r="W41838" t="s">
        <v>70388</v>
      </c>
      <c r="X41838" t="s">
        <v>70388</v>
      </c>
      <c r="Y41838">
        <v>40.696503329278052</v>
      </c>
      <c r="Z41838">
        <v>-73.894545635743341</v>
      </c>
    </row>
    <row r="41839" spans="1:26" x14ac:dyDescent="0.35">
      <c r="A41839">
        <v>20444</v>
      </c>
      <c r="B41839">
        <v>4</v>
      </c>
      <c r="C41839" s="2" t="s">
        <v>36749</v>
      </c>
      <c r="D41839" s="2" t="s">
        <v>36749</v>
      </c>
      <c r="E41839" s="2" t="s">
        <v>32368</v>
      </c>
      <c r="F41839" s="2" t="s">
        <v>6</v>
      </c>
      <c r="H41839" t="s">
        <v>7</v>
      </c>
      <c r="I41839">
        <v>428500</v>
      </c>
      <c r="J41839" s="1">
        <v>41346</v>
      </c>
      <c r="K41839" t="s">
        <v>24323</v>
      </c>
      <c r="L41839" t="s">
        <v>32374</v>
      </c>
      <c r="M41839" t="s">
        <v>10</v>
      </c>
      <c r="P41839" s="2"/>
      <c r="R41839" s="2" t="s">
        <v>32375</v>
      </c>
      <c r="U41839" s="2" t="s">
        <v>79326</v>
      </c>
      <c r="V41839" t="s">
        <v>79327</v>
      </c>
      <c r="W41839" t="s">
        <v>79323</v>
      </c>
      <c r="X41839" t="s">
        <v>79323</v>
      </c>
      <c r="Y41839">
        <v>40.699621492123491</v>
      </c>
      <c r="Z41839">
        <v>-73.897703546172707</v>
      </c>
    </row>
    <row r="41840" spans="1:26" x14ac:dyDescent="0.35">
      <c r="A41840">
        <v>20445</v>
      </c>
      <c r="B41840">
        <v>4</v>
      </c>
      <c r="C41840" s="2" t="s">
        <v>36749</v>
      </c>
      <c r="D41840" s="2" t="s">
        <v>36749</v>
      </c>
      <c r="E41840" s="2" t="s">
        <v>32368</v>
      </c>
      <c r="F41840" s="2" t="s">
        <v>6</v>
      </c>
      <c r="H41840" t="s">
        <v>7</v>
      </c>
      <c r="I41840">
        <v>300000</v>
      </c>
      <c r="J41840" s="1">
        <v>41423</v>
      </c>
      <c r="K41840" t="s">
        <v>32376</v>
      </c>
      <c r="L41840" t="s">
        <v>1675</v>
      </c>
      <c r="O41840" t="s">
        <v>10</v>
      </c>
      <c r="P41840" s="2"/>
      <c r="R41840" s="2" t="s">
        <v>1706</v>
      </c>
      <c r="U41840" s="2" t="s">
        <v>79328</v>
      </c>
      <c r="V41840" t="s">
        <v>79329</v>
      </c>
      <c r="W41840" t="s">
        <v>70775</v>
      </c>
      <c r="X41840" t="s">
        <v>70775</v>
      </c>
      <c r="Y41840">
        <v>40.705745842675107</v>
      </c>
      <c r="Z41840">
        <v>-73.892529259884114</v>
      </c>
    </row>
    <row r="41841" spans="1:26" x14ac:dyDescent="0.35">
      <c r="A41841">
        <v>20446</v>
      </c>
      <c r="B41841">
        <v>4</v>
      </c>
      <c r="C41841" s="2" t="s">
        <v>36749</v>
      </c>
      <c r="D41841" s="2" t="s">
        <v>36749</v>
      </c>
      <c r="E41841" s="2" t="s">
        <v>32368</v>
      </c>
      <c r="F41841" s="2" t="s">
        <v>6</v>
      </c>
      <c r="H41841" t="s">
        <v>7</v>
      </c>
      <c r="I41841">
        <v>465000</v>
      </c>
      <c r="J41841" s="1">
        <v>41549</v>
      </c>
      <c r="K41841" t="s">
        <v>26966</v>
      </c>
      <c r="L41841" t="s">
        <v>1603</v>
      </c>
      <c r="O41841" t="s">
        <v>15</v>
      </c>
      <c r="P41841" s="2"/>
      <c r="R41841" s="2" t="s">
        <v>32377</v>
      </c>
      <c r="U41841" s="2" t="s">
        <v>79330</v>
      </c>
      <c r="V41841" t="s">
        <v>79331</v>
      </c>
      <c r="W41841" t="s">
        <v>70775</v>
      </c>
      <c r="X41841" t="s">
        <v>70775</v>
      </c>
      <c r="Y41841">
        <v>40.70418434184166</v>
      </c>
      <c r="Z41841">
        <v>-73.892820311727277</v>
      </c>
    </row>
    <row r="41842" spans="1:26" x14ac:dyDescent="0.35">
      <c r="A41842">
        <v>20448</v>
      </c>
      <c r="B41842">
        <v>4</v>
      </c>
      <c r="C41842" s="2" t="s">
        <v>36749</v>
      </c>
      <c r="D41842" s="2" t="s">
        <v>36749</v>
      </c>
      <c r="E41842" s="2" t="s">
        <v>32368</v>
      </c>
      <c r="F41842" s="2" t="s">
        <v>14</v>
      </c>
      <c r="H41842" t="s">
        <v>7</v>
      </c>
      <c r="I41842">
        <v>552000</v>
      </c>
      <c r="J41842" s="1">
        <v>41368</v>
      </c>
      <c r="K41842">
        <v>2116</v>
      </c>
      <c r="L41842" t="s">
        <v>2052</v>
      </c>
      <c r="M41842" t="s">
        <v>10</v>
      </c>
      <c r="P41842" s="2"/>
      <c r="R41842" s="2" t="s">
        <v>2053</v>
      </c>
      <c r="U41842" s="2" t="s">
        <v>79332</v>
      </c>
      <c r="V41842" t="s">
        <v>79333</v>
      </c>
      <c r="W41842" t="s">
        <v>75271</v>
      </c>
      <c r="X41842" t="s">
        <v>75271</v>
      </c>
      <c r="Y41842">
        <v>40.710535224245184</v>
      </c>
      <c r="Z41842">
        <v>-73.908107490245371</v>
      </c>
    </row>
    <row r="41843" spans="1:26" x14ac:dyDescent="0.35">
      <c r="A41843">
        <v>20450</v>
      </c>
      <c r="B41843">
        <v>4</v>
      </c>
      <c r="C41843" s="2" t="s">
        <v>36749</v>
      </c>
      <c r="D41843" s="2" t="s">
        <v>36749</v>
      </c>
      <c r="E41843" s="2" t="s">
        <v>32368</v>
      </c>
      <c r="F41843" s="2" t="s">
        <v>14</v>
      </c>
      <c r="H41843" t="s">
        <v>7</v>
      </c>
      <c r="I41843">
        <v>615000</v>
      </c>
      <c r="J41843" s="1">
        <v>41557</v>
      </c>
      <c r="K41843">
        <v>6278</v>
      </c>
      <c r="L41843" t="s">
        <v>403</v>
      </c>
      <c r="M41843" t="s">
        <v>12</v>
      </c>
      <c r="P41843" s="2"/>
      <c r="R41843" s="2" t="s">
        <v>404</v>
      </c>
      <c r="U41843" s="2" t="s">
        <v>79334</v>
      </c>
      <c r="V41843" t="s">
        <v>79335</v>
      </c>
      <c r="W41843" t="s">
        <v>75271</v>
      </c>
      <c r="X41843" t="s">
        <v>75271</v>
      </c>
      <c r="Y41843">
        <v>40.711315254203839</v>
      </c>
      <c r="Z41843">
        <v>-73.905357830395047</v>
      </c>
    </row>
    <row r="41844" spans="1:26" x14ac:dyDescent="0.35">
      <c r="A41844">
        <v>20451</v>
      </c>
      <c r="B41844">
        <v>4</v>
      </c>
      <c r="C41844" s="2" t="s">
        <v>36749</v>
      </c>
      <c r="D41844" s="2" t="s">
        <v>36749</v>
      </c>
      <c r="E41844" s="2" t="s">
        <v>32368</v>
      </c>
      <c r="F41844" s="2" t="s">
        <v>14</v>
      </c>
      <c r="H41844" t="s">
        <v>7</v>
      </c>
      <c r="I41844">
        <v>499888</v>
      </c>
      <c r="J41844" s="1">
        <v>41500</v>
      </c>
      <c r="K41844">
        <v>2204</v>
      </c>
      <c r="L41844" t="s">
        <v>688</v>
      </c>
      <c r="M41844" t="s">
        <v>12</v>
      </c>
      <c r="P41844" s="2"/>
      <c r="R41844" s="2" t="s">
        <v>1751</v>
      </c>
      <c r="U41844" s="2" t="s">
        <v>79336</v>
      </c>
      <c r="V41844" t="s">
        <v>79337</v>
      </c>
      <c r="W41844" t="s">
        <v>75271</v>
      </c>
      <c r="X41844" t="s">
        <v>75271</v>
      </c>
      <c r="Y41844">
        <v>40.711112935540093</v>
      </c>
      <c r="Z41844">
        <v>-73.906328415549638</v>
      </c>
    </row>
    <row r="41845" spans="1:26" x14ac:dyDescent="0.35">
      <c r="A41845">
        <v>20454</v>
      </c>
      <c r="B41845">
        <v>4</v>
      </c>
      <c r="C41845" s="2" t="s">
        <v>36749</v>
      </c>
      <c r="D41845" s="2" t="s">
        <v>36749</v>
      </c>
      <c r="E41845" s="2" t="s">
        <v>32368</v>
      </c>
      <c r="F41845" s="2" t="s">
        <v>14</v>
      </c>
      <c r="H41845" t="s">
        <v>7</v>
      </c>
      <c r="I41845">
        <v>450000</v>
      </c>
      <c r="J41845" s="1">
        <v>41544</v>
      </c>
      <c r="K41845">
        <v>2122</v>
      </c>
      <c r="L41845" t="s">
        <v>2035</v>
      </c>
      <c r="M41845" t="s">
        <v>10</v>
      </c>
      <c r="P41845" s="2"/>
      <c r="R41845" s="2" t="s">
        <v>2036</v>
      </c>
      <c r="U41845" s="2" t="s">
        <v>79338</v>
      </c>
      <c r="V41845" t="s">
        <v>79339</v>
      </c>
      <c r="W41845" t="s">
        <v>79313</v>
      </c>
      <c r="X41845" t="s">
        <v>79313</v>
      </c>
      <c r="Y41845">
        <v>40.709055771260957</v>
      </c>
      <c r="Z41845">
        <v>-73.904700967654449</v>
      </c>
    </row>
    <row r="41846" spans="1:26" x14ac:dyDescent="0.35">
      <c r="A41846">
        <v>20455</v>
      </c>
      <c r="B41846">
        <v>4</v>
      </c>
      <c r="C41846" s="2" t="s">
        <v>36749</v>
      </c>
      <c r="D41846" s="2" t="s">
        <v>36749</v>
      </c>
      <c r="E41846" s="2" t="s">
        <v>32368</v>
      </c>
      <c r="F41846" s="2" t="s">
        <v>14</v>
      </c>
      <c r="H41846" t="s">
        <v>7</v>
      </c>
      <c r="I41846">
        <v>425000</v>
      </c>
      <c r="J41846" s="1">
        <v>41493</v>
      </c>
      <c r="K41846">
        <v>2023</v>
      </c>
      <c r="L41846" t="s">
        <v>2052</v>
      </c>
      <c r="M41846" t="s">
        <v>10</v>
      </c>
      <c r="P41846" s="2"/>
      <c r="R41846" s="2" t="s">
        <v>2053</v>
      </c>
      <c r="U41846" s="2" t="s">
        <v>79340</v>
      </c>
      <c r="V41846" t="s">
        <v>79341</v>
      </c>
      <c r="W41846" t="s">
        <v>79342</v>
      </c>
      <c r="X41846" t="s">
        <v>79342</v>
      </c>
      <c r="Y41846">
        <v>40.709361438849967</v>
      </c>
      <c r="Z41846">
        <v>-73.909335474937095</v>
      </c>
    </row>
    <row r="41847" spans="1:26" x14ac:dyDescent="0.35">
      <c r="A41847">
        <v>20456</v>
      </c>
      <c r="B41847">
        <v>4</v>
      </c>
      <c r="C41847" s="2" t="s">
        <v>36749</v>
      </c>
      <c r="D41847" s="2" t="s">
        <v>36749</v>
      </c>
      <c r="E41847" s="2" t="s">
        <v>32368</v>
      </c>
      <c r="F41847" s="2" t="s">
        <v>14</v>
      </c>
      <c r="H41847" t="s">
        <v>7</v>
      </c>
      <c r="I41847">
        <v>510000</v>
      </c>
      <c r="J41847" s="1">
        <v>41493</v>
      </c>
      <c r="K41847">
        <v>2018</v>
      </c>
      <c r="L41847" t="s">
        <v>2052</v>
      </c>
      <c r="M41847" t="s">
        <v>10</v>
      </c>
      <c r="P41847" s="2"/>
      <c r="R41847" s="2" t="s">
        <v>2053</v>
      </c>
      <c r="U41847" s="2" t="s">
        <v>79343</v>
      </c>
      <c r="V41847" t="s">
        <v>79344</v>
      </c>
      <c r="W41847" t="s">
        <v>79342</v>
      </c>
      <c r="X41847" t="s">
        <v>79342</v>
      </c>
      <c r="Y41847">
        <v>40.709317536868411</v>
      </c>
      <c r="Z41847">
        <v>-73.909353569440157</v>
      </c>
    </row>
    <row r="41848" spans="1:26" x14ac:dyDescent="0.35">
      <c r="A41848">
        <v>20457</v>
      </c>
      <c r="B41848">
        <v>4</v>
      </c>
      <c r="C41848" s="2" t="s">
        <v>36749</v>
      </c>
      <c r="D41848" s="2" t="s">
        <v>36749</v>
      </c>
      <c r="E41848" s="2" t="s">
        <v>32368</v>
      </c>
      <c r="F41848" s="2" t="s">
        <v>14</v>
      </c>
      <c r="H41848" t="s">
        <v>7</v>
      </c>
      <c r="I41848">
        <v>540000</v>
      </c>
      <c r="J41848" s="1">
        <v>41568</v>
      </c>
      <c r="K41848" t="s">
        <v>32378</v>
      </c>
      <c r="L41848" t="s">
        <v>688</v>
      </c>
      <c r="M41848" t="s">
        <v>12</v>
      </c>
      <c r="P41848" s="2"/>
      <c r="R41848" s="2" t="s">
        <v>1751</v>
      </c>
      <c r="U41848" s="2" t="s">
        <v>79345</v>
      </c>
      <c r="V41848" t="s">
        <v>79346</v>
      </c>
      <c r="W41848" t="s">
        <v>79342</v>
      </c>
      <c r="X41848" t="s">
        <v>79342</v>
      </c>
      <c r="Y41848">
        <v>40.708855872359521</v>
      </c>
      <c r="Z41848">
        <v>-73.908665273018002</v>
      </c>
    </row>
    <row r="41849" spans="1:26" x14ac:dyDescent="0.35">
      <c r="A41849">
        <v>20460</v>
      </c>
      <c r="B41849">
        <v>4</v>
      </c>
      <c r="C41849" s="2" t="s">
        <v>36749</v>
      </c>
      <c r="D41849" s="2" t="s">
        <v>36749</v>
      </c>
      <c r="E41849" s="2" t="s">
        <v>32368</v>
      </c>
      <c r="F41849" s="2" t="s">
        <v>14</v>
      </c>
      <c r="H41849" t="s">
        <v>7</v>
      </c>
      <c r="I41849">
        <v>675000</v>
      </c>
      <c r="J41849" s="1">
        <v>41480</v>
      </c>
      <c r="K41849">
        <v>2020</v>
      </c>
      <c r="L41849" t="s">
        <v>2054</v>
      </c>
      <c r="M41849" t="s">
        <v>10</v>
      </c>
      <c r="P41849" s="2"/>
      <c r="R41849" s="2" t="s">
        <v>2055</v>
      </c>
      <c r="U41849" s="2" t="s">
        <v>79347</v>
      </c>
      <c r="V41849" t="s">
        <v>79348</v>
      </c>
      <c r="W41849" t="s">
        <v>79342</v>
      </c>
      <c r="X41849" t="s">
        <v>79342</v>
      </c>
      <c r="Y41849">
        <v>40.708457232239297</v>
      </c>
      <c r="Z41849">
        <v>-73.90785065721407</v>
      </c>
    </row>
    <row r="41850" spans="1:26" x14ac:dyDescent="0.35">
      <c r="A41850">
        <v>20461</v>
      </c>
      <c r="B41850">
        <v>4</v>
      </c>
      <c r="C41850" s="2" t="s">
        <v>36749</v>
      </c>
      <c r="D41850" s="2" t="s">
        <v>36749</v>
      </c>
      <c r="E41850" s="2" t="s">
        <v>32368</v>
      </c>
      <c r="F41850" s="2" t="s">
        <v>14</v>
      </c>
      <c r="H41850" t="s">
        <v>7</v>
      </c>
      <c r="I41850">
        <v>550000</v>
      </c>
      <c r="J41850" s="1">
        <v>41628</v>
      </c>
      <c r="K41850" t="s">
        <v>19655</v>
      </c>
      <c r="L41850" t="s">
        <v>2035</v>
      </c>
      <c r="M41850" t="s">
        <v>10</v>
      </c>
      <c r="P41850" s="2"/>
      <c r="R41850" s="2" t="s">
        <v>2036</v>
      </c>
      <c r="U41850" s="2" t="s">
        <v>79349</v>
      </c>
      <c r="V41850" t="s">
        <v>79350</v>
      </c>
      <c r="W41850" t="s">
        <v>79351</v>
      </c>
      <c r="X41850" t="s">
        <v>79351</v>
      </c>
      <c r="Y41850">
        <v>40.707531095201311</v>
      </c>
      <c r="Z41850">
        <v>-73.906423620334749</v>
      </c>
    </row>
    <row r="41851" spans="1:26" x14ac:dyDescent="0.35">
      <c r="A41851">
        <v>20465</v>
      </c>
      <c r="B41851">
        <v>4</v>
      </c>
      <c r="C41851" s="2" t="s">
        <v>36749</v>
      </c>
      <c r="D41851" s="2" t="s">
        <v>36749</v>
      </c>
      <c r="E41851" s="2" t="s">
        <v>32368</v>
      </c>
      <c r="F41851" s="2" t="s">
        <v>14</v>
      </c>
      <c r="H41851" t="s">
        <v>7</v>
      </c>
      <c r="I41851">
        <v>615000</v>
      </c>
      <c r="J41851" s="1">
        <v>41388</v>
      </c>
      <c r="K41851">
        <v>463</v>
      </c>
      <c r="L41851" t="s">
        <v>32379</v>
      </c>
      <c r="M41851" t="s">
        <v>12</v>
      </c>
      <c r="P41851" s="2"/>
      <c r="R41851" s="2" t="s">
        <v>32380</v>
      </c>
      <c r="U41851" s="2" t="s">
        <v>79352</v>
      </c>
      <c r="V41851" t="s">
        <v>79353</v>
      </c>
      <c r="W41851" t="s">
        <v>79342</v>
      </c>
      <c r="X41851" t="s">
        <v>79342</v>
      </c>
      <c r="Y41851">
        <v>40.708119473629829</v>
      </c>
      <c r="Z41851">
        <v>-73.911147824533558</v>
      </c>
    </row>
    <row r="41852" spans="1:26" x14ac:dyDescent="0.35">
      <c r="A41852">
        <v>20466</v>
      </c>
      <c r="B41852">
        <v>4</v>
      </c>
      <c r="C41852" s="2" t="s">
        <v>36749</v>
      </c>
      <c r="D41852" s="2" t="s">
        <v>36749</v>
      </c>
      <c r="E41852" s="2" t="s">
        <v>32368</v>
      </c>
      <c r="F41852" s="2" t="s">
        <v>14</v>
      </c>
      <c r="H41852" t="s">
        <v>7</v>
      </c>
      <c r="I41852">
        <v>500000</v>
      </c>
      <c r="J41852" s="1">
        <v>41604</v>
      </c>
      <c r="K41852">
        <v>1922</v>
      </c>
      <c r="L41852" t="s">
        <v>2050</v>
      </c>
      <c r="M41852" t="s">
        <v>10</v>
      </c>
      <c r="P41852" s="2"/>
      <c r="R41852" s="2" t="s">
        <v>2051</v>
      </c>
      <c r="U41852" s="2" t="s">
        <v>79354</v>
      </c>
      <c r="V41852" t="s">
        <v>79355</v>
      </c>
      <c r="W41852" t="s">
        <v>79342</v>
      </c>
      <c r="X41852" t="s">
        <v>79342</v>
      </c>
      <c r="Y41852">
        <v>40.708673957288305</v>
      </c>
      <c r="Z41852">
        <v>-73.911201189289145</v>
      </c>
    </row>
    <row r="41853" spans="1:26" x14ac:dyDescent="0.35">
      <c r="A41853">
        <v>20468</v>
      </c>
      <c r="B41853">
        <v>4</v>
      </c>
      <c r="C41853" s="2" t="s">
        <v>36749</v>
      </c>
      <c r="D41853" s="2" t="s">
        <v>36749</v>
      </c>
      <c r="E41853" s="2" t="s">
        <v>32368</v>
      </c>
      <c r="F41853" s="2" t="s">
        <v>14</v>
      </c>
      <c r="H41853" t="s">
        <v>7</v>
      </c>
      <c r="I41853">
        <v>390000</v>
      </c>
      <c r="J41853" s="1">
        <v>41374</v>
      </c>
      <c r="K41853">
        <v>4</v>
      </c>
      <c r="L41853" t="s">
        <v>40</v>
      </c>
      <c r="M41853" t="s">
        <v>2205</v>
      </c>
      <c r="N41853" t="s">
        <v>33</v>
      </c>
      <c r="P41853" s="2"/>
      <c r="R41853" s="2" t="s">
        <v>32381</v>
      </c>
      <c r="U41853" s="2" t="s">
        <v>79356</v>
      </c>
      <c r="V41853" t="s">
        <v>79357</v>
      </c>
      <c r="W41853" t="s">
        <v>79351</v>
      </c>
      <c r="X41853" t="s">
        <v>79351</v>
      </c>
      <c r="Y41853">
        <v>40.707049166418869</v>
      </c>
      <c r="Z41853">
        <v>-73.907848996841551</v>
      </c>
    </row>
    <row r="41854" spans="1:26" x14ac:dyDescent="0.35">
      <c r="A41854">
        <v>20469</v>
      </c>
      <c r="B41854">
        <v>4</v>
      </c>
      <c r="C41854" s="2" t="s">
        <v>36749</v>
      </c>
      <c r="D41854" s="2" t="s">
        <v>36749</v>
      </c>
      <c r="E41854" s="2" t="s">
        <v>32368</v>
      </c>
      <c r="F41854" s="2" t="s">
        <v>14</v>
      </c>
      <c r="H41854" t="s">
        <v>7</v>
      </c>
      <c r="I41854">
        <v>525000</v>
      </c>
      <c r="J41854" s="1">
        <v>41480</v>
      </c>
      <c r="K41854" t="s">
        <v>32382</v>
      </c>
      <c r="L41854" t="s">
        <v>2075</v>
      </c>
      <c r="M41854" t="s">
        <v>10</v>
      </c>
      <c r="P41854" s="2"/>
      <c r="R41854" s="2" t="s">
        <v>2076</v>
      </c>
      <c r="U41854" s="2" t="s">
        <v>79358</v>
      </c>
      <c r="V41854" t="s">
        <v>79359</v>
      </c>
      <c r="W41854" t="s">
        <v>79291</v>
      </c>
      <c r="X41854" t="s">
        <v>79291</v>
      </c>
      <c r="Y41854">
        <v>40.710786545035717</v>
      </c>
      <c r="Z41854">
        <v>-73.917391658063792</v>
      </c>
    </row>
    <row r="41855" spans="1:26" x14ac:dyDescent="0.35">
      <c r="A41855">
        <v>20470</v>
      </c>
      <c r="B41855">
        <v>4</v>
      </c>
      <c r="C41855" s="2" t="s">
        <v>36749</v>
      </c>
      <c r="D41855" s="2" t="s">
        <v>36749</v>
      </c>
      <c r="E41855" s="2" t="s">
        <v>32368</v>
      </c>
      <c r="F41855" s="2" t="s">
        <v>14</v>
      </c>
      <c r="H41855" t="s">
        <v>7</v>
      </c>
      <c r="I41855">
        <v>500000</v>
      </c>
      <c r="J41855" s="1">
        <v>41571</v>
      </c>
      <c r="K41855" t="s">
        <v>32383</v>
      </c>
      <c r="L41855" t="s">
        <v>1770</v>
      </c>
      <c r="M41855" t="s">
        <v>10</v>
      </c>
      <c r="P41855" s="2"/>
      <c r="R41855" s="2" t="s">
        <v>1771</v>
      </c>
      <c r="U41855" s="2" t="s">
        <v>79360</v>
      </c>
      <c r="V41855" t="s">
        <v>79361</v>
      </c>
      <c r="W41855" t="s">
        <v>79291</v>
      </c>
      <c r="X41855" t="s">
        <v>79291</v>
      </c>
      <c r="Y41855">
        <v>40.709736227928474</v>
      </c>
      <c r="Z41855">
        <v>-73.91489692924948</v>
      </c>
    </row>
    <row r="41856" spans="1:26" x14ac:dyDescent="0.35">
      <c r="A41856">
        <v>20471</v>
      </c>
      <c r="B41856">
        <v>4</v>
      </c>
      <c r="C41856" s="2" t="s">
        <v>36749</v>
      </c>
      <c r="D41856" s="2" t="s">
        <v>36749</v>
      </c>
      <c r="E41856" s="2" t="s">
        <v>32368</v>
      </c>
      <c r="F41856" s="2" t="s">
        <v>14</v>
      </c>
      <c r="H41856" t="s">
        <v>7</v>
      </c>
      <c r="I41856">
        <v>585000</v>
      </c>
      <c r="J41856" s="1">
        <v>41485</v>
      </c>
      <c r="K41856">
        <v>353</v>
      </c>
      <c r="L41856" t="s">
        <v>32384</v>
      </c>
      <c r="M41856" t="s">
        <v>12</v>
      </c>
      <c r="P41856" s="2"/>
      <c r="R41856" s="2" t="s">
        <v>32385</v>
      </c>
      <c r="U41856" s="2" t="s">
        <v>79362</v>
      </c>
      <c r="V41856" t="s">
        <v>79363</v>
      </c>
      <c r="W41856" t="s">
        <v>79291</v>
      </c>
      <c r="X41856" t="s">
        <v>79291</v>
      </c>
      <c r="Y41856">
        <v>40.708448825222661</v>
      </c>
      <c r="Z41856">
        <v>-73.91475068951938</v>
      </c>
    </row>
    <row r="41857" spans="1:26" x14ac:dyDescent="0.35">
      <c r="A41857">
        <v>20472</v>
      </c>
      <c r="B41857">
        <v>4</v>
      </c>
      <c r="C41857" s="2" t="s">
        <v>36749</v>
      </c>
      <c r="D41857" s="2" t="s">
        <v>36749</v>
      </c>
      <c r="E41857" s="2" t="s">
        <v>32368</v>
      </c>
      <c r="F41857" s="2" t="s">
        <v>14</v>
      </c>
      <c r="H41857" t="s">
        <v>7</v>
      </c>
      <c r="I41857">
        <v>600000</v>
      </c>
      <c r="J41857" s="1">
        <v>41634</v>
      </c>
      <c r="K41857">
        <v>1874</v>
      </c>
      <c r="L41857" t="s">
        <v>90</v>
      </c>
      <c r="M41857" t="s">
        <v>12</v>
      </c>
      <c r="P41857" s="2"/>
      <c r="R41857" s="2" t="s">
        <v>744</v>
      </c>
      <c r="U41857" s="2" t="s">
        <v>79364</v>
      </c>
      <c r="V41857" t="s">
        <v>79365</v>
      </c>
      <c r="W41857" t="s">
        <v>79291</v>
      </c>
      <c r="X41857" t="s">
        <v>79291</v>
      </c>
      <c r="Y41857">
        <v>40.709071594342085</v>
      </c>
      <c r="Z41857">
        <v>-73.914356736108743</v>
      </c>
    </row>
    <row r="41858" spans="1:26" x14ac:dyDescent="0.35">
      <c r="A41858">
        <v>20473</v>
      </c>
      <c r="B41858">
        <v>4</v>
      </c>
      <c r="C41858" s="2" t="s">
        <v>36749</v>
      </c>
      <c r="D41858" s="2" t="s">
        <v>36749</v>
      </c>
      <c r="E41858" s="2" t="s">
        <v>32368</v>
      </c>
      <c r="F41858" s="2" t="s">
        <v>14</v>
      </c>
      <c r="H41858" t="s">
        <v>7</v>
      </c>
      <c r="I41858">
        <v>675000</v>
      </c>
      <c r="J41858" s="1">
        <v>41605</v>
      </c>
      <c r="K41858">
        <v>1884</v>
      </c>
      <c r="L41858" t="s">
        <v>2033</v>
      </c>
      <c r="M41858" t="s">
        <v>10</v>
      </c>
      <c r="P41858" s="2"/>
      <c r="R41858" s="2" t="s">
        <v>2034</v>
      </c>
      <c r="U41858" s="2" t="s">
        <v>79366</v>
      </c>
      <c r="V41858" t="s">
        <v>79367</v>
      </c>
      <c r="W41858" t="s">
        <v>79291</v>
      </c>
      <c r="X41858" t="s">
        <v>79291</v>
      </c>
      <c r="Y41858">
        <v>40.708807411944512</v>
      </c>
      <c r="Z41858">
        <v>-73.9134409152432</v>
      </c>
    </row>
    <row r="41859" spans="1:26" x14ac:dyDescent="0.35">
      <c r="A41859">
        <v>20476</v>
      </c>
      <c r="B41859">
        <v>4</v>
      </c>
      <c r="C41859" s="2" t="s">
        <v>36749</v>
      </c>
      <c r="D41859" s="2" t="s">
        <v>36749</v>
      </c>
      <c r="E41859" s="2" t="s">
        <v>32368</v>
      </c>
      <c r="F41859" s="2" t="s">
        <v>14</v>
      </c>
      <c r="H41859" t="s">
        <v>7</v>
      </c>
      <c r="I41859">
        <v>505000</v>
      </c>
      <c r="J41859" s="1">
        <v>41439</v>
      </c>
      <c r="K41859">
        <v>461</v>
      </c>
      <c r="L41859" t="s">
        <v>32384</v>
      </c>
      <c r="P41859" s="2"/>
      <c r="R41859" s="2" t="s">
        <v>32386</v>
      </c>
      <c r="U41859" s="2" t="s">
        <v>79368</v>
      </c>
      <c r="V41859" t="s">
        <v>79369</v>
      </c>
      <c r="W41859" t="s">
        <v>79342</v>
      </c>
      <c r="X41859" t="s">
        <v>79342</v>
      </c>
      <c r="Y41859">
        <v>40.707025226081704</v>
      </c>
      <c r="Z41859">
        <v>-73.912339538254102</v>
      </c>
    </row>
    <row r="41860" spans="1:26" x14ac:dyDescent="0.35">
      <c r="A41860">
        <v>20477</v>
      </c>
      <c r="B41860">
        <v>4</v>
      </c>
      <c r="C41860" s="2" t="s">
        <v>36749</v>
      </c>
      <c r="D41860" s="2" t="s">
        <v>36749</v>
      </c>
      <c r="E41860" s="2" t="s">
        <v>32368</v>
      </c>
      <c r="F41860" s="2" t="s">
        <v>14</v>
      </c>
      <c r="H41860" t="s">
        <v>7</v>
      </c>
      <c r="I41860">
        <v>525000</v>
      </c>
      <c r="J41860" s="1">
        <v>41576</v>
      </c>
      <c r="K41860">
        <v>564</v>
      </c>
      <c r="L41860" t="s">
        <v>32379</v>
      </c>
      <c r="M41860" t="s">
        <v>12</v>
      </c>
      <c r="P41860" s="2"/>
      <c r="R41860" s="2" t="s">
        <v>32380</v>
      </c>
      <c r="U41860" s="2" t="s">
        <v>79370</v>
      </c>
      <c r="V41860" t="s">
        <v>79371</v>
      </c>
      <c r="W41860" t="s">
        <v>79342</v>
      </c>
      <c r="X41860" t="s">
        <v>79342</v>
      </c>
      <c r="Y41860">
        <v>40.706794764666483</v>
      </c>
      <c r="Z41860">
        <v>-73.908931395000778</v>
      </c>
    </row>
    <row r="41861" spans="1:26" x14ac:dyDescent="0.35">
      <c r="A41861">
        <v>20478</v>
      </c>
      <c r="B41861">
        <v>4</v>
      </c>
      <c r="C41861" s="2" t="s">
        <v>36749</v>
      </c>
      <c r="D41861" s="2" t="s">
        <v>36749</v>
      </c>
      <c r="E41861" s="2" t="s">
        <v>32368</v>
      </c>
      <c r="F41861" s="2" t="s">
        <v>14</v>
      </c>
      <c r="H41861" t="s">
        <v>7</v>
      </c>
      <c r="I41861">
        <v>240000</v>
      </c>
      <c r="J41861" s="1">
        <v>41393</v>
      </c>
      <c r="K41861" t="s">
        <v>20971</v>
      </c>
      <c r="L41861" t="s">
        <v>2056</v>
      </c>
      <c r="M41861" t="s">
        <v>10</v>
      </c>
      <c r="P41861" s="2"/>
      <c r="R41861" s="2" t="s">
        <v>2057</v>
      </c>
      <c r="U41861" s="2" t="s">
        <v>79372</v>
      </c>
      <c r="V41861" t="s">
        <v>79373</v>
      </c>
      <c r="W41861" t="s">
        <v>79342</v>
      </c>
      <c r="X41861" t="s">
        <v>79342</v>
      </c>
      <c r="Y41861">
        <v>40.706037392590751</v>
      </c>
      <c r="Z41861">
        <v>-73.909163263629154</v>
      </c>
    </row>
    <row r="41862" spans="1:26" x14ac:dyDescent="0.35">
      <c r="A41862">
        <v>20480</v>
      </c>
      <c r="B41862">
        <v>4</v>
      </c>
      <c r="C41862" s="2" t="s">
        <v>36749</v>
      </c>
      <c r="D41862" s="2" t="s">
        <v>36749</v>
      </c>
      <c r="E41862" s="2" t="s">
        <v>32368</v>
      </c>
      <c r="F41862" s="2" t="s">
        <v>14</v>
      </c>
      <c r="H41862" t="s">
        <v>7</v>
      </c>
      <c r="I41862">
        <v>685000</v>
      </c>
      <c r="J41862" s="1">
        <v>41465</v>
      </c>
      <c r="K41862" t="s">
        <v>17107</v>
      </c>
      <c r="L41862" t="s">
        <v>1768</v>
      </c>
      <c r="M41862" t="s">
        <v>12</v>
      </c>
      <c r="P41862" s="2"/>
      <c r="R41862" s="2" t="s">
        <v>1769</v>
      </c>
      <c r="U41862" s="2" t="s">
        <v>79374</v>
      </c>
      <c r="V41862" t="s">
        <v>79375</v>
      </c>
      <c r="W41862" t="s">
        <v>79291</v>
      </c>
      <c r="X41862" t="s">
        <v>79291</v>
      </c>
      <c r="Y41862">
        <v>40.709348488970463</v>
      </c>
      <c r="Z41862">
        <v>-73.917671176093535</v>
      </c>
    </row>
    <row r="41863" spans="1:26" x14ac:dyDescent="0.35">
      <c r="A41863">
        <v>20486</v>
      </c>
      <c r="B41863">
        <v>4</v>
      </c>
      <c r="C41863" s="2" t="s">
        <v>36749</v>
      </c>
      <c r="D41863" s="2" t="s">
        <v>36749</v>
      </c>
      <c r="E41863" s="2" t="s">
        <v>32368</v>
      </c>
      <c r="F41863" s="2" t="s">
        <v>14</v>
      </c>
      <c r="H41863" t="s">
        <v>7</v>
      </c>
      <c r="I41863">
        <v>750000</v>
      </c>
      <c r="J41863" s="1">
        <v>41465</v>
      </c>
      <c r="K41863" t="s">
        <v>17107</v>
      </c>
      <c r="L41863" t="s">
        <v>1425</v>
      </c>
      <c r="M41863" t="s">
        <v>10</v>
      </c>
      <c r="P41863" s="2"/>
      <c r="R41863" s="2" t="s">
        <v>2058</v>
      </c>
      <c r="U41863" s="2" t="s">
        <v>79376</v>
      </c>
      <c r="V41863" t="s">
        <v>79377</v>
      </c>
      <c r="W41863" t="s">
        <v>79378</v>
      </c>
      <c r="X41863" t="s">
        <v>79378</v>
      </c>
      <c r="Y41863">
        <v>40.704014254162026</v>
      </c>
      <c r="Z41863">
        <v>-73.908852239995738</v>
      </c>
    </row>
    <row r="41864" spans="1:26" x14ac:dyDescent="0.35">
      <c r="A41864">
        <v>20488</v>
      </c>
      <c r="B41864">
        <v>4</v>
      </c>
      <c r="C41864" s="2" t="s">
        <v>36749</v>
      </c>
      <c r="D41864" s="2" t="s">
        <v>36749</v>
      </c>
      <c r="E41864" s="2" t="s">
        <v>32368</v>
      </c>
      <c r="F41864" s="2" t="s">
        <v>14</v>
      </c>
      <c r="H41864" t="s">
        <v>7</v>
      </c>
      <c r="I41864">
        <v>225000</v>
      </c>
      <c r="J41864" s="1">
        <v>41417</v>
      </c>
      <c r="K41864">
        <v>1816</v>
      </c>
      <c r="L41864" t="s">
        <v>1425</v>
      </c>
      <c r="M41864" t="s">
        <v>10</v>
      </c>
      <c r="P41864" s="2"/>
      <c r="R41864" s="2" t="s">
        <v>2058</v>
      </c>
      <c r="U41864" s="2" t="s">
        <v>79379</v>
      </c>
      <c r="V41864" t="s">
        <v>79380</v>
      </c>
      <c r="W41864" t="s">
        <v>79378</v>
      </c>
      <c r="X41864" t="s">
        <v>79378</v>
      </c>
      <c r="Y41864">
        <v>40.704019717980152</v>
      </c>
      <c r="Z41864">
        <v>-73.908819772482303</v>
      </c>
    </row>
    <row r="41865" spans="1:26" x14ac:dyDescent="0.35">
      <c r="A41865">
        <v>20490</v>
      </c>
      <c r="B41865">
        <v>4</v>
      </c>
      <c r="C41865" s="2" t="s">
        <v>36749</v>
      </c>
      <c r="D41865" s="2" t="s">
        <v>36749</v>
      </c>
      <c r="E41865" s="2" t="s">
        <v>32368</v>
      </c>
      <c r="F41865" s="2" t="s">
        <v>14</v>
      </c>
      <c r="H41865" t="s">
        <v>7</v>
      </c>
      <c r="I41865">
        <v>465000</v>
      </c>
      <c r="J41865" s="1">
        <v>41498</v>
      </c>
      <c r="K41865">
        <v>862</v>
      </c>
      <c r="L41865" t="s">
        <v>32384</v>
      </c>
      <c r="M41865" t="s">
        <v>12</v>
      </c>
      <c r="P41865" s="2"/>
      <c r="R41865" s="2" t="s">
        <v>32385</v>
      </c>
      <c r="U41865" s="2" t="s">
        <v>79381</v>
      </c>
      <c r="V41865" t="s">
        <v>79382</v>
      </c>
      <c r="W41865" t="s">
        <v>79383</v>
      </c>
      <c r="X41865" t="s">
        <v>79383</v>
      </c>
      <c r="Y41865">
        <v>40.701803140729915</v>
      </c>
      <c r="Z41865">
        <v>-73.903550025659285</v>
      </c>
    </row>
    <row r="41866" spans="1:26" x14ac:dyDescent="0.35">
      <c r="A41866">
        <v>20491</v>
      </c>
      <c r="B41866">
        <v>4</v>
      </c>
      <c r="C41866" s="2" t="s">
        <v>36749</v>
      </c>
      <c r="D41866" s="2" t="s">
        <v>36749</v>
      </c>
      <c r="E41866" s="2" t="s">
        <v>32368</v>
      </c>
      <c r="F41866" s="2" t="s">
        <v>14</v>
      </c>
      <c r="H41866" t="s">
        <v>7</v>
      </c>
      <c r="I41866">
        <v>410000</v>
      </c>
      <c r="J41866" s="1">
        <v>41556</v>
      </c>
      <c r="K41866" t="s">
        <v>22690</v>
      </c>
      <c r="L41866" t="s">
        <v>32387</v>
      </c>
      <c r="M41866" t="s">
        <v>12</v>
      </c>
      <c r="P41866" s="2"/>
      <c r="R41866" s="2" t="s">
        <v>32388</v>
      </c>
      <c r="U41866" s="2" t="s">
        <v>79384</v>
      </c>
      <c r="V41866" t="s">
        <v>79385</v>
      </c>
      <c r="W41866" t="s">
        <v>79383</v>
      </c>
      <c r="X41866" t="s">
        <v>79383</v>
      </c>
      <c r="Y41866">
        <v>40.700925096759917</v>
      </c>
      <c r="Z41866">
        <v>-73.903886700861392</v>
      </c>
    </row>
    <row r="41867" spans="1:26" x14ac:dyDescent="0.35">
      <c r="A41867">
        <v>20493</v>
      </c>
      <c r="B41867">
        <v>4</v>
      </c>
      <c r="C41867" s="2" t="s">
        <v>36749</v>
      </c>
      <c r="D41867" s="2" t="s">
        <v>36749</v>
      </c>
      <c r="E41867" s="2" t="s">
        <v>32368</v>
      </c>
      <c r="F41867" s="2" t="s">
        <v>14</v>
      </c>
      <c r="H41867" t="s">
        <v>7</v>
      </c>
      <c r="I41867">
        <v>570000</v>
      </c>
      <c r="J41867" s="1">
        <v>41352</v>
      </c>
      <c r="K41867">
        <v>688</v>
      </c>
      <c r="L41867" t="s">
        <v>32379</v>
      </c>
      <c r="M41867" t="s">
        <v>12</v>
      </c>
      <c r="P41867" s="2"/>
      <c r="R41867" s="2" t="s">
        <v>32380</v>
      </c>
      <c r="U41867" s="2" t="s">
        <v>79386</v>
      </c>
      <c r="V41867" t="s">
        <v>79387</v>
      </c>
      <c r="W41867" t="s">
        <v>79310</v>
      </c>
      <c r="X41867" t="s">
        <v>79310</v>
      </c>
      <c r="Y41867">
        <v>40.705046705943296</v>
      </c>
      <c r="Z41867">
        <v>-73.90596183995315</v>
      </c>
    </row>
    <row r="41868" spans="1:26" x14ac:dyDescent="0.35">
      <c r="A41868">
        <v>20494</v>
      </c>
      <c r="B41868">
        <v>4</v>
      </c>
      <c r="C41868" s="2" t="s">
        <v>36749</v>
      </c>
      <c r="D41868" s="2" t="s">
        <v>36749</v>
      </c>
      <c r="E41868" s="2" t="s">
        <v>32368</v>
      </c>
      <c r="F41868" s="2" t="s">
        <v>14</v>
      </c>
      <c r="H41868" t="s">
        <v>7</v>
      </c>
      <c r="I41868">
        <v>610000</v>
      </c>
      <c r="J41868" s="1">
        <v>41562</v>
      </c>
      <c r="K41868">
        <v>1881</v>
      </c>
      <c r="L41868" t="s">
        <v>2062</v>
      </c>
      <c r="M41868" t="s">
        <v>10</v>
      </c>
      <c r="P41868" s="2"/>
      <c r="R41868" s="2" t="s">
        <v>2063</v>
      </c>
      <c r="U41868" s="2" t="s">
        <v>79388</v>
      </c>
      <c r="V41868" t="s">
        <v>79389</v>
      </c>
      <c r="W41868" t="s">
        <v>79310</v>
      </c>
      <c r="X41868" t="s">
        <v>79310</v>
      </c>
      <c r="Y41868">
        <v>40.704385324044914</v>
      </c>
      <c r="Z41868">
        <v>-73.906092613815758</v>
      </c>
    </row>
    <row r="41869" spans="1:26" x14ac:dyDescent="0.35">
      <c r="A41869">
        <v>20495</v>
      </c>
      <c r="B41869">
        <v>4</v>
      </c>
      <c r="C41869" s="2" t="s">
        <v>36749</v>
      </c>
      <c r="D41869" s="2" t="s">
        <v>36749</v>
      </c>
      <c r="E41869" s="2" t="s">
        <v>32368</v>
      </c>
      <c r="F41869" s="2" t="s">
        <v>14</v>
      </c>
      <c r="H41869" t="s">
        <v>7</v>
      </c>
      <c r="I41869">
        <v>355000</v>
      </c>
      <c r="J41869" s="1">
        <v>41430</v>
      </c>
      <c r="K41869">
        <v>1881</v>
      </c>
      <c r="L41869" t="s">
        <v>2062</v>
      </c>
      <c r="M41869" t="s">
        <v>10</v>
      </c>
      <c r="P41869" s="2"/>
      <c r="R41869" s="2" t="s">
        <v>2063</v>
      </c>
      <c r="U41869" s="2" t="s">
        <v>79388</v>
      </c>
      <c r="V41869" t="s">
        <v>79389</v>
      </c>
      <c r="W41869" t="s">
        <v>79310</v>
      </c>
      <c r="X41869" t="s">
        <v>79310</v>
      </c>
      <c r="Y41869">
        <v>40.704385324044914</v>
      </c>
      <c r="Z41869">
        <v>-73.906092613815758</v>
      </c>
    </row>
    <row r="41870" spans="1:26" x14ac:dyDescent="0.35">
      <c r="A41870">
        <v>20496</v>
      </c>
      <c r="B41870">
        <v>4</v>
      </c>
      <c r="C41870" s="2" t="s">
        <v>36749</v>
      </c>
      <c r="D41870" s="2" t="s">
        <v>36749</v>
      </c>
      <c r="E41870" s="2" t="s">
        <v>32368</v>
      </c>
      <c r="F41870" s="2" t="s">
        <v>14</v>
      </c>
      <c r="H41870" t="s">
        <v>7</v>
      </c>
      <c r="I41870">
        <v>525000</v>
      </c>
      <c r="J41870" s="1">
        <v>41612</v>
      </c>
      <c r="K41870">
        <v>1855</v>
      </c>
      <c r="L41870" t="s">
        <v>2060</v>
      </c>
      <c r="M41870" t="s">
        <v>10</v>
      </c>
      <c r="P41870" s="2"/>
      <c r="R41870" s="2" t="s">
        <v>2061</v>
      </c>
      <c r="U41870" s="2" t="s">
        <v>79390</v>
      </c>
      <c r="V41870" t="s">
        <v>79391</v>
      </c>
      <c r="W41870" t="s">
        <v>79310</v>
      </c>
      <c r="X41870" t="s">
        <v>79310</v>
      </c>
      <c r="Y41870">
        <v>40.703438198035002</v>
      </c>
      <c r="Z41870">
        <v>-73.905870336310855</v>
      </c>
    </row>
    <row r="41871" spans="1:26" x14ac:dyDescent="0.35">
      <c r="A41871">
        <v>20499</v>
      </c>
      <c r="B41871">
        <v>4</v>
      </c>
      <c r="C41871" s="2" t="s">
        <v>36749</v>
      </c>
      <c r="D41871" s="2" t="s">
        <v>36749</v>
      </c>
      <c r="E41871" s="2" t="s">
        <v>32368</v>
      </c>
      <c r="F41871" s="2" t="s">
        <v>14</v>
      </c>
      <c r="H41871" t="s">
        <v>7</v>
      </c>
      <c r="I41871">
        <v>380000</v>
      </c>
      <c r="J41871" s="1">
        <v>41453</v>
      </c>
      <c r="K41871" t="s">
        <v>32389</v>
      </c>
      <c r="L41871" t="s">
        <v>462</v>
      </c>
      <c r="P41871" s="2"/>
      <c r="R41871" s="2" t="s">
        <v>3218</v>
      </c>
      <c r="U41871" s="2" t="s">
        <v>79392</v>
      </c>
    </row>
    <row r="41872" spans="1:26" x14ac:dyDescent="0.35">
      <c r="A41872">
        <v>20500</v>
      </c>
      <c r="B41872">
        <v>4</v>
      </c>
      <c r="C41872" s="2" t="s">
        <v>36749</v>
      </c>
      <c r="D41872" s="2" t="s">
        <v>36749</v>
      </c>
      <c r="E41872" s="2" t="s">
        <v>32368</v>
      </c>
      <c r="F41872" s="2" t="s">
        <v>14</v>
      </c>
      <c r="H41872" t="s">
        <v>7</v>
      </c>
      <c r="I41872">
        <v>664000</v>
      </c>
      <c r="J41872" s="1">
        <v>41628</v>
      </c>
      <c r="K41872" t="s">
        <v>32390</v>
      </c>
      <c r="L41872" t="s">
        <v>1712</v>
      </c>
      <c r="O41872" t="s">
        <v>15</v>
      </c>
      <c r="P41872" s="2"/>
      <c r="R41872" s="2" t="s">
        <v>30406</v>
      </c>
      <c r="U41872" s="2" t="s">
        <v>79393</v>
      </c>
      <c r="V41872" t="s">
        <v>79394</v>
      </c>
      <c r="W41872" t="s">
        <v>79313</v>
      </c>
      <c r="X41872" t="s">
        <v>79313</v>
      </c>
      <c r="Y41872">
        <v>40.711788379985727</v>
      </c>
      <c r="Z41872">
        <v>-73.903290294915209</v>
      </c>
    </row>
    <row r="41873" spans="1:26" x14ac:dyDescent="0.35">
      <c r="A41873">
        <v>20501</v>
      </c>
      <c r="B41873">
        <v>4</v>
      </c>
      <c r="C41873" s="2" t="s">
        <v>36749</v>
      </c>
      <c r="D41873" s="2" t="s">
        <v>36749</v>
      </c>
      <c r="E41873" s="2" t="s">
        <v>32368</v>
      </c>
      <c r="F41873" s="2" t="s">
        <v>14</v>
      </c>
      <c r="H41873" t="s">
        <v>7</v>
      </c>
      <c r="I41873">
        <v>660000</v>
      </c>
      <c r="J41873" s="1">
        <v>41437</v>
      </c>
      <c r="K41873" t="s">
        <v>32391</v>
      </c>
      <c r="L41873" t="s">
        <v>1712</v>
      </c>
      <c r="M41873" t="s">
        <v>15</v>
      </c>
      <c r="P41873" s="2"/>
      <c r="R41873" s="2" t="s">
        <v>30405</v>
      </c>
      <c r="U41873" s="2" t="s">
        <v>79395</v>
      </c>
      <c r="V41873" t="s">
        <v>79396</v>
      </c>
      <c r="W41873" t="s">
        <v>79313</v>
      </c>
      <c r="X41873" t="s">
        <v>79313</v>
      </c>
      <c r="Y41873">
        <v>40.710860283411101</v>
      </c>
      <c r="Z41873">
        <v>-73.902855189395424</v>
      </c>
    </row>
    <row r="41874" spans="1:26" x14ac:dyDescent="0.35">
      <c r="A41874">
        <v>20503</v>
      </c>
      <c r="B41874">
        <v>4</v>
      </c>
      <c r="C41874" s="2" t="s">
        <v>36749</v>
      </c>
      <c r="D41874" s="2" t="s">
        <v>36749</v>
      </c>
      <c r="E41874" s="2" t="s">
        <v>32368</v>
      </c>
      <c r="F41874" s="2" t="s">
        <v>14</v>
      </c>
      <c r="H41874" t="s">
        <v>7</v>
      </c>
      <c r="I41874">
        <v>272900</v>
      </c>
      <c r="J41874" s="1">
        <v>41492</v>
      </c>
      <c r="K41874" t="s">
        <v>22337</v>
      </c>
      <c r="L41874" t="s">
        <v>2035</v>
      </c>
      <c r="M41874" t="s">
        <v>10</v>
      </c>
      <c r="P41874" s="2"/>
      <c r="R41874" s="2" t="s">
        <v>2036</v>
      </c>
      <c r="U41874" s="2" t="s">
        <v>79397</v>
      </c>
      <c r="V41874" t="s">
        <v>79398</v>
      </c>
      <c r="W41874" t="s">
        <v>79313</v>
      </c>
      <c r="X41874" t="s">
        <v>79313</v>
      </c>
      <c r="Y41874">
        <v>40.709307349126988</v>
      </c>
      <c r="Z41874">
        <v>-73.903571630211744</v>
      </c>
    </row>
    <row r="41875" spans="1:26" x14ac:dyDescent="0.35">
      <c r="A41875">
        <v>20506</v>
      </c>
      <c r="B41875">
        <v>4</v>
      </c>
      <c r="C41875" s="2" t="s">
        <v>36749</v>
      </c>
      <c r="D41875" s="2" t="s">
        <v>36749</v>
      </c>
      <c r="E41875" s="2" t="s">
        <v>32368</v>
      </c>
      <c r="F41875" s="2" t="s">
        <v>14</v>
      </c>
      <c r="H41875" t="s">
        <v>7</v>
      </c>
      <c r="I41875">
        <v>352500</v>
      </c>
      <c r="J41875" s="1">
        <v>41296</v>
      </c>
      <c r="K41875" t="s">
        <v>30511</v>
      </c>
      <c r="L41875" t="s">
        <v>2062</v>
      </c>
      <c r="M41875" t="s">
        <v>10</v>
      </c>
      <c r="P41875" s="2"/>
      <c r="R41875" s="2" t="s">
        <v>2063</v>
      </c>
      <c r="U41875" s="2" t="s">
        <v>79399</v>
      </c>
      <c r="V41875" t="s">
        <v>79400</v>
      </c>
      <c r="W41875" t="s">
        <v>79401</v>
      </c>
      <c r="X41875" t="s">
        <v>79401</v>
      </c>
      <c r="Y41875">
        <v>40.707327403306678</v>
      </c>
      <c r="Z41875">
        <v>-73.902420302121314</v>
      </c>
    </row>
    <row r="41876" spans="1:26" x14ac:dyDescent="0.35">
      <c r="A41876">
        <v>20510</v>
      </c>
      <c r="B41876">
        <v>4</v>
      </c>
      <c r="C41876" s="2" t="s">
        <v>36749</v>
      </c>
      <c r="D41876" s="2" t="s">
        <v>36749</v>
      </c>
      <c r="E41876" s="2" t="s">
        <v>32368</v>
      </c>
      <c r="F41876" s="2" t="s">
        <v>14</v>
      </c>
      <c r="H41876" t="s">
        <v>7</v>
      </c>
      <c r="I41876">
        <v>470000</v>
      </c>
      <c r="J41876" s="1">
        <v>41617</v>
      </c>
      <c r="K41876" t="s">
        <v>32392</v>
      </c>
      <c r="L41876" t="s">
        <v>1153</v>
      </c>
      <c r="M41876" t="s">
        <v>12</v>
      </c>
      <c r="P41876" s="2"/>
      <c r="R41876" s="2" t="s">
        <v>1767</v>
      </c>
      <c r="U41876" s="2" t="s">
        <v>79402</v>
      </c>
      <c r="V41876" t="s">
        <v>79403</v>
      </c>
      <c r="W41876" t="s">
        <v>79401</v>
      </c>
      <c r="X41876" t="s">
        <v>79401</v>
      </c>
      <c r="Y41876">
        <v>40.70558021962043</v>
      </c>
      <c r="Z41876">
        <v>-73.900651942356362</v>
      </c>
    </row>
    <row r="41877" spans="1:26" x14ac:dyDescent="0.35">
      <c r="A41877">
        <v>20511</v>
      </c>
      <c r="B41877">
        <v>4</v>
      </c>
      <c r="C41877" s="2" t="s">
        <v>36749</v>
      </c>
      <c r="D41877" s="2" t="s">
        <v>36749</v>
      </c>
      <c r="E41877" s="2" t="s">
        <v>32368</v>
      </c>
      <c r="F41877" s="2" t="s">
        <v>14</v>
      </c>
      <c r="H41877" t="s">
        <v>7</v>
      </c>
      <c r="I41877">
        <v>177100</v>
      </c>
      <c r="J41877" s="1">
        <v>41429</v>
      </c>
      <c r="K41877" t="s">
        <v>32393</v>
      </c>
      <c r="L41877" t="s">
        <v>1153</v>
      </c>
      <c r="M41877" t="s">
        <v>12</v>
      </c>
      <c r="P41877" s="2"/>
      <c r="R41877" s="2" t="s">
        <v>1767</v>
      </c>
      <c r="U41877" s="2" t="s">
        <v>79404</v>
      </c>
      <c r="V41877" t="s">
        <v>79405</v>
      </c>
      <c r="W41877" t="s">
        <v>79401</v>
      </c>
      <c r="X41877" t="s">
        <v>79401</v>
      </c>
      <c r="Y41877">
        <v>40.705246345858107</v>
      </c>
      <c r="Z41877">
        <v>-73.901802989398902</v>
      </c>
    </row>
    <row r="41878" spans="1:26" x14ac:dyDescent="0.35">
      <c r="A41878">
        <v>20513</v>
      </c>
      <c r="B41878">
        <v>4</v>
      </c>
      <c r="C41878" s="2" t="s">
        <v>36749</v>
      </c>
      <c r="D41878" s="2" t="s">
        <v>36749</v>
      </c>
      <c r="E41878" s="2" t="s">
        <v>32368</v>
      </c>
      <c r="F41878" s="2" t="s">
        <v>14</v>
      </c>
      <c r="H41878" t="s">
        <v>7</v>
      </c>
      <c r="I41878">
        <v>25000</v>
      </c>
      <c r="J41878" s="1">
        <v>41558</v>
      </c>
      <c r="K41878" t="s">
        <v>24320</v>
      </c>
      <c r="L41878" t="s">
        <v>1599</v>
      </c>
      <c r="M41878" t="s">
        <v>12</v>
      </c>
      <c r="P41878" s="2"/>
      <c r="R41878" s="2" t="s">
        <v>30740</v>
      </c>
      <c r="U41878" s="2" t="s">
        <v>79406</v>
      </c>
      <c r="V41878" t="s">
        <v>79407</v>
      </c>
      <c r="W41878" t="s">
        <v>79408</v>
      </c>
      <c r="X41878" t="s">
        <v>79408</v>
      </c>
      <c r="Y41878">
        <v>40.704493988017873</v>
      </c>
      <c r="Z41878">
        <v>-73.901461461392614</v>
      </c>
    </row>
    <row r="41879" spans="1:26" x14ac:dyDescent="0.35">
      <c r="A41879">
        <v>20514</v>
      </c>
      <c r="B41879">
        <v>4</v>
      </c>
      <c r="C41879" s="2" t="s">
        <v>36749</v>
      </c>
      <c r="D41879" s="2" t="s">
        <v>36749</v>
      </c>
      <c r="E41879" s="2" t="s">
        <v>32368</v>
      </c>
      <c r="F41879" s="2" t="s">
        <v>14</v>
      </c>
      <c r="H41879" t="s">
        <v>7</v>
      </c>
      <c r="I41879">
        <v>699000</v>
      </c>
      <c r="J41879" s="1">
        <v>41613</v>
      </c>
      <c r="K41879" t="s">
        <v>32394</v>
      </c>
      <c r="L41879" t="s">
        <v>1601</v>
      </c>
      <c r="M41879" t="s">
        <v>33</v>
      </c>
      <c r="P41879" s="2"/>
      <c r="R41879" s="2" t="s">
        <v>26064</v>
      </c>
      <c r="U41879" s="2" t="s">
        <v>79409</v>
      </c>
      <c r="V41879" t="s">
        <v>79410</v>
      </c>
      <c r="W41879" t="s">
        <v>79408</v>
      </c>
      <c r="X41879" t="s">
        <v>79408</v>
      </c>
      <c r="Y41879">
        <v>40.703145854178779</v>
      </c>
      <c r="Z41879">
        <v>-73.900933280303533</v>
      </c>
    </row>
    <row r="41880" spans="1:26" x14ac:dyDescent="0.35">
      <c r="A41880">
        <v>20515</v>
      </c>
      <c r="B41880">
        <v>4</v>
      </c>
      <c r="C41880" s="2" t="s">
        <v>36749</v>
      </c>
      <c r="D41880" s="2" t="s">
        <v>36749</v>
      </c>
      <c r="E41880" s="2" t="s">
        <v>32368</v>
      </c>
      <c r="F41880" s="2" t="s">
        <v>14</v>
      </c>
      <c r="H41880" t="s">
        <v>7</v>
      </c>
      <c r="I41880">
        <v>520000</v>
      </c>
      <c r="J41880" s="1">
        <v>41389</v>
      </c>
      <c r="K41880">
        <v>5926</v>
      </c>
      <c r="L41880" t="s">
        <v>1601</v>
      </c>
      <c r="M41880" t="s">
        <v>33</v>
      </c>
      <c r="P41880" s="2"/>
      <c r="R41880" s="2" t="s">
        <v>26064</v>
      </c>
      <c r="U41880" s="2" t="s">
        <v>79411</v>
      </c>
      <c r="V41880" t="s">
        <v>79412</v>
      </c>
      <c r="W41880" t="s">
        <v>79408</v>
      </c>
      <c r="X41880" t="s">
        <v>79408</v>
      </c>
      <c r="Y41880">
        <v>40.703154063632354</v>
      </c>
      <c r="Z41880">
        <v>-73.900904415104293</v>
      </c>
    </row>
    <row r="41881" spans="1:26" x14ac:dyDescent="0.35">
      <c r="A41881">
        <v>20516</v>
      </c>
      <c r="B41881">
        <v>4</v>
      </c>
      <c r="C41881" s="2" t="s">
        <v>36749</v>
      </c>
      <c r="D41881" s="2" t="s">
        <v>36749</v>
      </c>
      <c r="E41881" s="2" t="s">
        <v>32368</v>
      </c>
      <c r="F41881" s="2" t="s">
        <v>14</v>
      </c>
      <c r="H41881" t="s">
        <v>7</v>
      </c>
      <c r="I41881">
        <v>678000</v>
      </c>
      <c r="J41881" s="1">
        <v>41610</v>
      </c>
      <c r="K41881" t="s">
        <v>32395</v>
      </c>
      <c r="L41881" t="s">
        <v>1607</v>
      </c>
      <c r="M41881" t="s">
        <v>12</v>
      </c>
      <c r="P41881" s="2"/>
      <c r="R41881" s="2" t="s">
        <v>25402</v>
      </c>
      <c r="U41881" s="2" t="s">
        <v>79413</v>
      </c>
      <c r="V41881" t="s">
        <v>79414</v>
      </c>
      <c r="W41881" t="s">
        <v>79415</v>
      </c>
      <c r="X41881" t="s">
        <v>79415</v>
      </c>
      <c r="Y41881">
        <v>40.701240108265203</v>
      </c>
      <c r="Z41881">
        <v>-73.899919073210313</v>
      </c>
    </row>
    <row r="41882" spans="1:26" x14ac:dyDescent="0.35">
      <c r="A41882">
        <v>20518</v>
      </c>
      <c r="B41882">
        <v>4</v>
      </c>
      <c r="C41882" s="2" t="s">
        <v>36749</v>
      </c>
      <c r="D41882" s="2" t="s">
        <v>36749</v>
      </c>
      <c r="E41882" s="2" t="s">
        <v>32368</v>
      </c>
      <c r="F41882" s="2" t="s">
        <v>14</v>
      </c>
      <c r="H41882" t="s">
        <v>7</v>
      </c>
      <c r="I41882">
        <v>900000</v>
      </c>
      <c r="J41882" s="1">
        <v>41578</v>
      </c>
      <c r="K41882" t="s">
        <v>24322</v>
      </c>
      <c r="L41882" t="s">
        <v>1762</v>
      </c>
      <c r="M41882" t="s">
        <v>12</v>
      </c>
      <c r="P41882" s="2"/>
      <c r="R41882" s="2" t="s">
        <v>1763</v>
      </c>
      <c r="U41882" s="2" t="s">
        <v>79416</v>
      </c>
      <c r="V41882" t="s">
        <v>79417</v>
      </c>
      <c r="W41882" t="s">
        <v>79415</v>
      </c>
      <c r="X41882" t="s">
        <v>79415</v>
      </c>
      <c r="Y41882">
        <v>40.700522889822544</v>
      </c>
      <c r="Z41882">
        <v>-73.898964431991402</v>
      </c>
    </row>
    <row r="41883" spans="1:26" x14ac:dyDescent="0.35">
      <c r="A41883">
        <v>20519</v>
      </c>
      <c r="B41883">
        <v>4</v>
      </c>
      <c r="C41883" s="2" t="s">
        <v>36749</v>
      </c>
      <c r="D41883" s="2" t="s">
        <v>36749</v>
      </c>
      <c r="E41883" s="2" t="s">
        <v>32368</v>
      </c>
      <c r="F41883" s="2" t="s">
        <v>14</v>
      </c>
      <c r="H41883" t="s">
        <v>7</v>
      </c>
      <c r="I41883">
        <v>900000</v>
      </c>
      <c r="J41883" s="1">
        <v>41578</v>
      </c>
      <c r="K41883" t="s">
        <v>32396</v>
      </c>
      <c r="L41883" t="s">
        <v>1613</v>
      </c>
      <c r="O41883" t="s">
        <v>12</v>
      </c>
      <c r="P41883" s="2"/>
      <c r="R41883" s="2" t="s">
        <v>25364</v>
      </c>
      <c r="U41883" s="2" t="s">
        <v>79418</v>
      </c>
      <c r="V41883" t="s">
        <v>58785</v>
      </c>
      <c r="W41883" t="s">
        <v>79415</v>
      </c>
      <c r="X41883" t="s">
        <v>79415</v>
      </c>
      <c r="Y41883">
        <v>40.700830065662927</v>
      </c>
      <c r="Z41883">
        <v>-73.898693479008216</v>
      </c>
    </row>
    <row r="41884" spans="1:26" x14ac:dyDescent="0.35">
      <c r="A41884">
        <v>20520</v>
      </c>
      <c r="B41884">
        <v>4</v>
      </c>
      <c r="C41884" s="2" t="s">
        <v>36749</v>
      </c>
      <c r="D41884" s="2" t="s">
        <v>36749</v>
      </c>
      <c r="E41884" s="2" t="s">
        <v>32368</v>
      </c>
      <c r="F41884" s="2" t="s">
        <v>14</v>
      </c>
      <c r="H41884" t="s">
        <v>7</v>
      </c>
      <c r="I41884">
        <v>900000</v>
      </c>
      <c r="J41884" s="1">
        <v>41578</v>
      </c>
      <c r="K41884" t="s">
        <v>24479</v>
      </c>
      <c r="L41884" t="s">
        <v>1613</v>
      </c>
      <c r="O41884" t="s">
        <v>12</v>
      </c>
      <c r="P41884" s="2"/>
      <c r="R41884" s="2" t="s">
        <v>25364</v>
      </c>
      <c r="U41884" s="2" t="s">
        <v>79419</v>
      </c>
      <c r="V41884" t="s">
        <v>79420</v>
      </c>
      <c r="W41884" t="s">
        <v>68902</v>
      </c>
      <c r="X41884" t="s">
        <v>68879</v>
      </c>
      <c r="Y41884">
        <v>40.718102222718329</v>
      </c>
      <c r="Z41884">
        <v>-73.84610328401935</v>
      </c>
    </row>
    <row r="41885" spans="1:26" x14ac:dyDescent="0.35">
      <c r="A41885">
        <v>20521</v>
      </c>
      <c r="B41885">
        <v>4</v>
      </c>
      <c r="C41885" s="2" t="s">
        <v>36749</v>
      </c>
      <c r="D41885" s="2" t="s">
        <v>36749</v>
      </c>
      <c r="E41885" s="2" t="s">
        <v>32368</v>
      </c>
      <c r="F41885" s="2" t="s">
        <v>14</v>
      </c>
      <c r="H41885" t="s">
        <v>7</v>
      </c>
      <c r="I41885">
        <v>900000</v>
      </c>
      <c r="J41885" s="1">
        <v>41578</v>
      </c>
      <c r="K41885" t="s">
        <v>32397</v>
      </c>
      <c r="L41885" t="s">
        <v>1762</v>
      </c>
      <c r="M41885" t="s">
        <v>12</v>
      </c>
      <c r="P41885" s="2"/>
      <c r="R41885" s="2" t="s">
        <v>1763</v>
      </c>
      <c r="U41885" s="2" t="s">
        <v>79421</v>
      </c>
      <c r="V41885" t="s">
        <v>79422</v>
      </c>
      <c r="W41885" t="s">
        <v>79415</v>
      </c>
      <c r="X41885" t="s">
        <v>79415</v>
      </c>
      <c r="Y41885">
        <v>40.700522829651149</v>
      </c>
      <c r="Z41885">
        <v>-73.898895908911342</v>
      </c>
    </row>
    <row r="41886" spans="1:26" x14ac:dyDescent="0.35">
      <c r="A41886">
        <v>20524</v>
      </c>
      <c r="B41886">
        <v>4</v>
      </c>
      <c r="C41886" s="2" t="s">
        <v>36749</v>
      </c>
      <c r="D41886" s="2" t="s">
        <v>36749</v>
      </c>
      <c r="E41886" s="2" t="s">
        <v>32368</v>
      </c>
      <c r="F41886" s="2" t="s">
        <v>14</v>
      </c>
      <c r="H41886" t="s">
        <v>7</v>
      </c>
      <c r="I41886">
        <v>665000</v>
      </c>
      <c r="J41886" s="1">
        <v>41568</v>
      </c>
      <c r="K41886" t="s">
        <v>31706</v>
      </c>
      <c r="L41886" t="s">
        <v>1601</v>
      </c>
      <c r="M41886" t="s">
        <v>33</v>
      </c>
      <c r="P41886" s="2"/>
      <c r="R41886" s="2" t="s">
        <v>26064</v>
      </c>
      <c r="U41886" s="2" t="s">
        <v>79423</v>
      </c>
      <c r="V41886" t="s">
        <v>79424</v>
      </c>
      <c r="W41886" t="s">
        <v>79408</v>
      </c>
      <c r="X41886" t="s">
        <v>79408</v>
      </c>
      <c r="Y41886">
        <v>40.703881975796797</v>
      </c>
      <c r="Z41886">
        <v>-73.898385881318561</v>
      </c>
    </row>
    <row r="41887" spans="1:26" x14ac:dyDescent="0.35">
      <c r="A41887">
        <v>20525</v>
      </c>
      <c r="B41887">
        <v>4</v>
      </c>
      <c r="C41887" s="2" t="s">
        <v>36749</v>
      </c>
      <c r="D41887" s="2" t="s">
        <v>36749</v>
      </c>
      <c r="E41887" s="2" t="s">
        <v>32368</v>
      </c>
      <c r="F41887" s="2" t="s">
        <v>14</v>
      </c>
      <c r="H41887" t="s">
        <v>7</v>
      </c>
      <c r="I41887">
        <v>435000</v>
      </c>
      <c r="J41887" s="1">
        <v>41576</v>
      </c>
      <c r="K41887" t="s">
        <v>32398</v>
      </c>
      <c r="L41887" t="s">
        <v>32387</v>
      </c>
      <c r="M41887" t="s">
        <v>12</v>
      </c>
      <c r="P41887" s="2"/>
      <c r="R41887" s="2" t="s">
        <v>32388</v>
      </c>
      <c r="U41887" s="2" t="s">
        <v>79425</v>
      </c>
      <c r="V41887" t="s">
        <v>79426</v>
      </c>
      <c r="W41887" t="s">
        <v>79408</v>
      </c>
      <c r="X41887" t="s">
        <v>79408</v>
      </c>
      <c r="Y41887">
        <v>40.703110999288882</v>
      </c>
      <c r="Z41887">
        <v>-73.898729685646956</v>
      </c>
    </row>
    <row r="41888" spans="1:26" x14ac:dyDescent="0.35">
      <c r="A41888">
        <v>20526</v>
      </c>
      <c r="B41888">
        <v>4</v>
      </c>
      <c r="C41888" s="2" t="s">
        <v>36749</v>
      </c>
      <c r="D41888" s="2" t="s">
        <v>36749</v>
      </c>
      <c r="E41888" s="2" t="s">
        <v>32368</v>
      </c>
      <c r="F41888" s="2" t="s">
        <v>14</v>
      </c>
      <c r="H41888" t="s">
        <v>7</v>
      </c>
      <c r="I41888">
        <v>611000</v>
      </c>
      <c r="J41888" s="1">
        <v>41292</v>
      </c>
      <c r="K41888" t="s">
        <v>32399</v>
      </c>
      <c r="L41888" t="s">
        <v>32387</v>
      </c>
      <c r="M41888" t="s">
        <v>12</v>
      </c>
      <c r="P41888" s="2"/>
      <c r="R41888" s="2" t="s">
        <v>32388</v>
      </c>
      <c r="U41888" s="2" t="s">
        <v>79427</v>
      </c>
      <c r="V41888" t="s">
        <v>79428</v>
      </c>
      <c r="W41888" t="s">
        <v>79415</v>
      </c>
      <c r="X41888" t="s">
        <v>79415</v>
      </c>
      <c r="Y41888">
        <v>40.702976860569912</v>
      </c>
      <c r="Z41888">
        <v>-73.899133830348305</v>
      </c>
    </row>
    <row r="41889" spans="1:26" x14ac:dyDescent="0.35">
      <c r="A41889">
        <v>20529</v>
      </c>
      <c r="B41889">
        <v>4</v>
      </c>
      <c r="C41889" s="2" t="s">
        <v>36749</v>
      </c>
      <c r="D41889" s="2" t="s">
        <v>36749</v>
      </c>
      <c r="E41889" s="2" t="s">
        <v>32368</v>
      </c>
      <c r="F41889" s="2" t="s">
        <v>14</v>
      </c>
      <c r="H41889" t="s">
        <v>7</v>
      </c>
      <c r="I41889">
        <v>539000</v>
      </c>
      <c r="J41889" s="1">
        <v>41509</v>
      </c>
      <c r="K41889" t="s">
        <v>30459</v>
      </c>
      <c r="L41889" t="s">
        <v>1833</v>
      </c>
      <c r="M41889" t="s">
        <v>12</v>
      </c>
      <c r="P41889" s="2"/>
      <c r="R41889" s="2" t="s">
        <v>22612</v>
      </c>
      <c r="U41889" s="2" t="s">
        <v>79429</v>
      </c>
      <c r="V41889" t="s">
        <v>79430</v>
      </c>
      <c r="W41889" t="s">
        <v>79415</v>
      </c>
      <c r="X41889" t="s">
        <v>79415</v>
      </c>
      <c r="Y41889">
        <v>40.702451931795871</v>
      </c>
      <c r="Z41889">
        <v>-73.898362814946523</v>
      </c>
    </row>
    <row r="41890" spans="1:26" x14ac:dyDescent="0.35">
      <c r="A41890">
        <v>20530</v>
      </c>
      <c r="B41890">
        <v>4</v>
      </c>
      <c r="C41890" s="2" t="s">
        <v>36749</v>
      </c>
      <c r="D41890" s="2" t="s">
        <v>36749</v>
      </c>
      <c r="E41890" s="2" t="s">
        <v>32368</v>
      </c>
      <c r="F41890" s="2" t="s">
        <v>14</v>
      </c>
      <c r="H41890" t="s">
        <v>7</v>
      </c>
      <c r="I41890">
        <v>575000</v>
      </c>
      <c r="J41890" s="1">
        <v>41408</v>
      </c>
      <c r="K41890" t="s">
        <v>30104</v>
      </c>
      <c r="L41890" t="s">
        <v>1833</v>
      </c>
      <c r="O41890" t="s">
        <v>12</v>
      </c>
      <c r="P41890" s="2"/>
      <c r="R41890" s="2" t="s">
        <v>22608</v>
      </c>
      <c r="U41890" s="2" t="s">
        <v>79431</v>
      </c>
      <c r="V41890" t="s">
        <v>79432</v>
      </c>
      <c r="W41890" t="s">
        <v>79415</v>
      </c>
      <c r="X41890" t="s">
        <v>79415</v>
      </c>
      <c r="Y41890">
        <v>40.702512080618312</v>
      </c>
      <c r="Z41890">
        <v>-73.898095835558465</v>
      </c>
    </row>
    <row r="41891" spans="1:26" x14ac:dyDescent="0.35">
      <c r="A41891">
        <v>20531</v>
      </c>
      <c r="B41891">
        <v>4</v>
      </c>
      <c r="C41891" s="2" t="s">
        <v>36749</v>
      </c>
      <c r="D41891" s="2" t="s">
        <v>36749</v>
      </c>
      <c r="E41891" s="2" t="s">
        <v>32368</v>
      </c>
      <c r="F41891" s="2" t="s">
        <v>14</v>
      </c>
      <c r="H41891" t="s">
        <v>7</v>
      </c>
      <c r="I41891">
        <v>365000</v>
      </c>
      <c r="J41891" s="1">
        <v>41442</v>
      </c>
      <c r="K41891" t="s">
        <v>32400</v>
      </c>
      <c r="L41891" t="s">
        <v>1613</v>
      </c>
      <c r="M41891" t="s">
        <v>12</v>
      </c>
      <c r="P41891" s="2"/>
      <c r="R41891" s="2" t="s">
        <v>25384</v>
      </c>
      <c r="U41891" s="2" t="s">
        <v>79433</v>
      </c>
      <c r="V41891" t="s">
        <v>79434</v>
      </c>
      <c r="W41891" t="s">
        <v>79415</v>
      </c>
      <c r="X41891" t="s">
        <v>79415</v>
      </c>
      <c r="Y41891">
        <v>40.701177584172875</v>
      </c>
      <c r="Z41891">
        <v>-73.89748837385379</v>
      </c>
    </row>
    <row r="41892" spans="1:26" x14ac:dyDescent="0.35">
      <c r="A41892">
        <v>20532</v>
      </c>
      <c r="B41892">
        <v>4</v>
      </c>
      <c r="C41892" s="2" t="s">
        <v>36749</v>
      </c>
      <c r="D41892" s="2" t="s">
        <v>36749</v>
      </c>
      <c r="E41892" s="2" t="s">
        <v>32368</v>
      </c>
      <c r="F41892" s="2" t="s">
        <v>14</v>
      </c>
      <c r="H41892" t="s">
        <v>7</v>
      </c>
      <c r="I41892">
        <v>900000</v>
      </c>
      <c r="J41892" s="1">
        <v>41480</v>
      </c>
      <c r="K41892" t="s">
        <v>30073</v>
      </c>
      <c r="L41892" t="s">
        <v>1762</v>
      </c>
      <c r="M41892" t="s">
        <v>12</v>
      </c>
      <c r="P41892" s="2"/>
      <c r="R41892" s="2" t="s">
        <v>1763</v>
      </c>
      <c r="U41892" s="2" t="s">
        <v>79435</v>
      </c>
      <c r="V41892" t="s">
        <v>79436</v>
      </c>
      <c r="W41892" t="s">
        <v>79415</v>
      </c>
      <c r="X41892" t="s">
        <v>79415</v>
      </c>
      <c r="Y41892">
        <v>40.700525040598635</v>
      </c>
      <c r="Z41892">
        <v>-73.89829001644236</v>
      </c>
    </row>
    <row r="41893" spans="1:26" x14ac:dyDescent="0.35">
      <c r="A41893">
        <v>20533</v>
      </c>
      <c r="B41893">
        <v>4</v>
      </c>
      <c r="C41893" s="2" t="s">
        <v>36749</v>
      </c>
      <c r="D41893" s="2" t="s">
        <v>36749</v>
      </c>
      <c r="E41893" s="2" t="s">
        <v>32368</v>
      </c>
      <c r="F41893" s="2" t="s">
        <v>14</v>
      </c>
      <c r="H41893" t="s">
        <v>7</v>
      </c>
      <c r="I41893">
        <v>539000</v>
      </c>
      <c r="J41893" s="1">
        <v>41386</v>
      </c>
      <c r="K41893" t="s">
        <v>32389</v>
      </c>
      <c r="L41893" t="s">
        <v>1613</v>
      </c>
      <c r="O41893" t="s">
        <v>12</v>
      </c>
      <c r="P41893" s="2"/>
      <c r="R41893" s="2" t="s">
        <v>25364</v>
      </c>
      <c r="U41893" s="2" t="s">
        <v>79437</v>
      </c>
      <c r="V41893" t="s">
        <v>79438</v>
      </c>
      <c r="W41893" t="s">
        <v>79415</v>
      </c>
      <c r="X41893" t="s">
        <v>79415</v>
      </c>
      <c r="Y41893">
        <v>40.701251406477326</v>
      </c>
      <c r="Z41893">
        <v>-73.897167279863964</v>
      </c>
    </row>
    <row r="41894" spans="1:26" x14ac:dyDescent="0.35">
      <c r="A41894">
        <v>20535</v>
      </c>
      <c r="B41894">
        <v>4</v>
      </c>
      <c r="C41894" s="2" t="s">
        <v>36749</v>
      </c>
      <c r="D41894" s="2" t="s">
        <v>36749</v>
      </c>
      <c r="E41894" s="2" t="s">
        <v>32368</v>
      </c>
      <c r="F41894" s="2" t="s">
        <v>14</v>
      </c>
      <c r="H41894" t="s">
        <v>7</v>
      </c>
      <c r="I41894">
        <v>1415000</v>
      </c>
      <c r="J41894" s="1">
        <v>41414</v>
      </c>
      <c r="K41894" t="s">
        <v>30526</v>
      </c>
      <c r="L41894" t="s">
        <v>1762</v>
      </c>
      <c r="M41894" t="s">
        <v>12</v>
      </c>
      <c r="P41894" s="2"/>
      <c r="R41894" s="2" t="s">
        <v>1763</v>
      </c>
      <c r="U41894" s="2" t="s">
        <v>79439</v>
      </c>
      <c r="V41894" t="s">
        <v>79440</v>
      </c>
      <c r="W41894" t="s">
        <v>79415</v>
      </c>
      <c r="X41894" t="s">
        <v>79415</v>
      </c>
      <c r="Y41894">
        <v>40.700568211194394</v>
      </c>
      <c r="Z41894">
        <v>-73.897449639527309</v>
      </c>
    </row>
    <row r="41895" spans="1:26" x14ac:dyDescent="0.35">
      <c r="A41895">
        <v>20537</v>
      </c>
      <c r="B41895">
        <v>4</v>
      </c>
      <c r="C41895" s="2" t="s">
        <v>36749</v>
      </c>
      <c r="D41895" s="2" t="s">
        <v>36749</v>
      </c>
      <c r="E41895" s="2" t="s">
        <v>32368</v>
      </c>
      <c r="F41895" s="2" t="s">
        <v>14</v>
      </c>
      <c r="H41895" t="s">
        <v>7</v>
      </c>
      <c r="I41895">
        <v>730000</v>
      </c>
      <c r="J41895" s="1">
        <v>41514</v>
      </c>
      <c r="K41895" t="s">
        <v>32401</v>
      </c>
      <c r="L41895" t="s">
        <v>1762</v>
      </c>
      <c r="M41895" t="s">
        <v>12</v>
      </c>
      <c r="P41895" s="2"/>
      <c r="R41895" s="2" t="s">
        <v>1763</v>
      </c>
      <c r="U41895" s="2" t="s">
        <v>79441</v>
      </c>
      <c r="V41895" t="s">
        <v>79442</v>
      </c>
      <c r="W41895" t="s">
        <v>79415</v>
      </c>
      <c r="X41895" t="s">
        <v>79415</v>
      </c>
      <c r="Y41895">
        <v>40.700541055494696</v>
      </c>
      <c r="Z41895">
        <v>-73.897777871320329</v>
      </c>
    </row>
    <row r="41896" spans="1:26" x14ac:dyDescent="0.35">
      <c r="A41896">
        <v>20539</v>
      </c>
      <c r="B41896">
        <v>4</v>
      </c>
      <c r="C41896" s="2" t="s">
        <v>36749</v>
      </c>
      <c r="D41896" s="2" t="s">
        <v>36749</v>
      </c>
      <c r="E41896" s="2" t="s">
        <v>32368</v>
      </c>
      <c r="F41896" s="2" t="s">
        <v>14</v>
      </c>
      <c r="H41896" t="s">
        <v>7</v>
      </c>
      <c r="I41896">
        <v>496000</v>
      </c>
      <c r="J41896" s="1">
        <v>41414</v>
      </c>
      <c r="K41896" t="s">
        <v>32402</v>
      </c>
      <c r="L41896">
        <v>60</v>
      </c>
      <c r="M41896" t="s">
        <v>15</v>
      </c>
      <c r="P41896" s="2"/>
      <c r="R41896" s="2" t="s">
        <v>32403</v>
      </c>
      <c r="U41896" s="2" t="s">
        <v>79443</v>
      </c>
      <c r="V41896" t="s">
        <v>79444</v>
      </c>
      <c r="W41896" t="s">
        <v>79313</v>
      </c>
      <c r="X41896" t="s">
        <v>79313</v>
      </c>
      <c r="Y41896">
        <v>40.710684530398979</v>
      </c>
      <c r="Z41896">
        <v>-73.902750841598106</v>
      </c>
    </row>
    <row r="41897" spans="1:26" x14ac:dyDescent="0.35">
      <c r="A41897">
        <v>20542</v>
      </c>
      <c r="B41897">
        <v>4</v>
      </c>
      <c r="C41897" s="2" t="s">
        <v>36749</v>
      </c>
      <c r="D41897" s="2" t="s">
        <v>36749</v>
      </c>
      <c r="E41897" s="2" t="s">
        <v>32368</v>
      </c>
      <c r="F41897" s="2" t="s">
        <v>14</v>
      </c>
      <c r="H41897" t="s">
        <v>7</v>
      </c>
      <c r="I41897">
        <v>745000</v>
      </c>
      <c r="J41897" s="1">
        <v>41320</v>
      </c>
      <c r="K41897" t="s">
        <v>32404</v>
      </c>
      <c r="L41897" t="s">
        <v>2035</v>
      </c>
      <c r="M41897" t="s">
        <v>10</v>
      </c>
      <c r="P41897" s="2"/>
      <c r="R41897" s="2" t="s">
        <v>2036</v>
      </c>
      <c r="U41897" s="2" t="s">
        <v>79445</v>
      </c>
      <c r="V41897" t="s">
        <v>79446</v>
      </c>
      <c r="W41897" t="s">
        <v>79313</v>
      </c>
      <c r="X41897" t="s">
        <v>79313</v>
      </c>
      <c r="Y41897">
        <v>40.710136090331723</v>
      </c>
      <c r="Z41897">
        <v>-73.900143778785377</v>
      </c>
    </row>
    <row r="41898" spans="1:26" x14ac:dyDescent="0.35">
      <c r="A41898">
        <v>20544</v>
      </c>
      <c r="B41898">
        <v>4</v>
      </c>
      <c r="C41898" s="2" t="s">
        <v>36749</v>
      </c>
      <c r="D41898" s="2" t="s">
        <v>36749</v>
      </c>
      <c r="E41898" s="2" t="s">
        <v>32368</v>
      </c>
      <c r="F41898" s="2" t="s">
        <v>14</v>
      </c>
      <c r="H41898" t="s">
        <v>7</v>
      </c>
      <c r="I41898">
        <v>720000</v>
      </c>
      <c r="J41898" s="1">
        <v>41570</v>
      </c>
      <c r="K41898">
        <v>6403</v>
      </c>
      <c r="L41898" t="s">
        <v>1712</v>
      </c>
      <c r="M41898" t="s">
        <v>15</v>
      </c>
      <c r="P41898" s="2"/>
      <c r="R41898" s="2" t="s">
        <v>30405</v>
      </c>
      <c r="U41898" s="2" t="s">
        <v>79447</v>
      </c>
      <c r="V41898" t="s">
        <v>79448</v>
      </c>
      <c r="W41898" t="s">
        <v>79313</v>
      </c>
      <c r="X41898" t="s">
        <v>79313</v>
      </c>
      <c r="Y41898">
        <v>40.709531217250202</v>
      </c>
      <c r="Z41898">
        <v>-73.902146553248727</v>
      </c>
    </row>
    <row r="41899" spans="1:26" x14ac:dyDescent="0.35">
      <c r="A41899">
        <v>20545</v>
      </c>
      <c r="B41899">
        <v>4</v>
      </c>
      <c r="C41899" s="2" t="s">
        <v>36749</v>
      </c>
      <c r="D41899" s="2" t="s">
        <v>36749</v>
      </c>
      <c r="E41899" s="2" t="s">
        <v>32368</v>
      </c>
      <c r="F41899" s="2" t="s">
        <v>14</v>
      </c>
      <c r="H41899" t="s">
        <v>7</v>
      </c>
      <c r="I41899">
        <v>525000</v>
      </c>
      <c r="J41899" s="1">
        <v>41472</v>
      </c>
      <c r="K41899" t="s">
        <v>22737</v>
      </c>
      <c r="L41899" t="s">
        <v>2035</v>
      </c>
      <c r="M41899" t="s">
        <v>10</v>
      </c>
      <c r="P41899" s="2"/>
      <c r="R41899" s="2" t="s">
        <v>2036</v>
      </c>
      <c r="U41899" s="2" t="s">
        <v>79449</v>
      </c>
      <c r="V41899" t="s">
        <v>79450</v>
      </c>
      <c r="W41899" t="s">
        <v>79313</v>
      </c>
      <c r="X41899" t="s">
        <v>79313</v>
      </c>
      <c r="Y41899">
        <v>40.710138769361144</v>
      </c>
      <c r="Z41899">
        <v>-73.900068027710972</v>
      </c>
    </row>
    <row r="41900" spans="1:26" x14ac:dyDescent="0.35">
      <c r="A41900">
        <v>20548</v>
      </c>
      <c r="B41900">
        <v>4</v>
      </c>
      <c r="C41900" s="2" t="s">
        <v>36749</v>
      </c>
      <c r="D41900" s="2" t="s">
        <v>36749</v>
      </c>
      <c r="E41900" s="2" t="s">
        <v>32368</v>
      </c>
      <c r="F41900" s="2" t="s">
        <v>14</v>
      </c>
      <c r="H41900" t="s">
        <v>7</v>
      </c>
      <c r="I41900">
        <v>652500</v>
      </c>
      <c r="J41900" s="1">
        <v>41355</v>
      </c>
      <c r="K41900" t="s">
        <v>30432</v>
      </c>
      <c r="L41900" t="s">
        <v>89</v>
      </c>
      <c r="M41900" t="s">
        <v>12</v>
      </c>
      <c r="P41900" s="2"/>
      <c r="R41900" s="2" t="s">
        <v>1766</v>
      </c>
      <c r="U41900" s="2" t="s">
        <v>79451</v>
      </c>
      <c r="V41900" t="s">
        <v>79452</v>
      </c>
      <c r="W41900" t="s">
        <v>79401</v>
      </c>
      <c r="X41900" t="s">
        <v>79401</v>
      </c>
      <c r="Y41900">
        <v>40.708566296293959</v>
      </c>
      <c r="Z41900">
        <v>-73.900387793853298</v>
      </c>
    </row>
    <row r="41901" spans="1:26" x14ac:dyDescent="0.35">
      <c r="A41901">
        <v>20549</v>
      </c>
      <c r="B41901">
        <v>4</v>
      </c>
      <c r="C41901" s="2" t="s">
        <v>36749</v>
      </c>
      <c r="D41901" s="2" t="s">
        <v>36749</v>
      </c>
      <c r="E41901" s="2" t="s">
        <v>32368</v>
      </c>
      <c r="F41901" s="2" t="s">
        <v>14</v>
      </c>
      <c r="H41901" t="s">
        <v>7</v>
      </c>
      <c r="I41901">
        <v>725000</v>
      </c>
      <c r="J41901" s="1">
        <v>41526</v>
      </c>
      <c r="K41901" t="s">
        <v>30520</v>
      </c>
      <c r="L41901" t="s">
        <v>2062</v>
      </c>
      <c r="M41901" t="s">
        <v>10</v>
      </c>
      <c r="P41901" s="2"/>
      <c r="R41901" s="2" t="s">
        <v>2063</v>
      </c>
      <c r="U41901" s="2" t="s">
        <v>79453</v>
      </c>
      <c r="V41901" t="s">
        <v>79454</v>
      </c>
      <c r="W41901" t="s">
        <v>79401</v>
      </c>
      <c r="X41901" t="s">
        <v>79401</v>
      </c>
      <c r="Y41901">
        <v>40.70811241552768</v>
      </c>
      <c r="Z41901">
        <v>-73.89924508693899</v>
      </c>
    </row>
    <row r="41902" spans="1:26" x14ac:dyDescent="0.35">
      <c r="A41902">
        <v>20551</v>
      </c>
      <c r="B41902">
        <v>4</v>
      </c>
      <c r="C41902" s="2" t="s">
        <v>36749</v>
      </c>
      <c r="D41902" s="2" t="s">
        <v>36749</v>
      </c>
      <c r="E41902" s="2" t="s">
        <v>32368</v>
      </c>
      <c r="F41902" s="2" t="s">
        <v>14</v>
      </c>
      <c r="H41902" t="s">
        <v>7</v>
      </c>
      <c r="I41902">
        <v>590000</v>
      </c>
      <c r="J41902" s="1">
        <v>41403</v>
      </c>
      <c r="K41902" t="s">
        <v>32405</v>
      </c>
      <c r="L41902" t="s">
        <v>2062</v>
      </c>
      <c r="M41902" t="s">
        <v>10</v>
      </c>
      <c r="P41902" s="2"/>
      <c r="R41902" s="2" t="s">
        <v>2063</v>
      </c>
      <c r="U41902" s="2" t="s">
        <v>79455</v>
      </c>
      <c r="V41902" t="s">
        <v>79456</v>
      </c>
      <c r="W41902" t="s">
        <v>79401</v>
      </c>
      <c r="X41902" t="s">
        <v>79401</v>
      </c>
      <c r="Y41902">
        <v>40.707825195044251</v>
      </c>
      <c r="Z41902">
        <v>-73.900370866919886</v>
      </c>
    </row>
    <row r="41903" spans="1:26" x14ac:dyDescent="0.35">
      <c r="A41903">
        <v>20552</v>
      </c>
      <c r="B41903">
        <v>4</v>
      </c>
      <c r="C41903" s="2" t="s">
        <v>36749</v>
      </c>
      <c r="D41903" s="2" t="s">
        <v>36749</v>
      </c>
      <c r="E41903" s="2" t="s">
        <v>32368</v>
      </c>
      <c r="F41903" s="2" t="s">
        <v>14</v>
      </c>
      <c r="H41903" t="s">
        <v>7</v>
      </c>
      <c r="I41903">
        <v>380000</v>
      </c>
      <c r="J41903" s="1">
        <v>41334</v>
      </c>
      <c r="K41903" t="s">
        <v>32405</v>
      </c>
      <c r="L41903" t="s">
        <v>2062</v>
      </c>
      <c r="M41903" t="s">
        <v>10</v>
      </c>
      <c r="P41903" s="2"/>
      <c r="R41903" s="2" t="s">
        <v>2063</v>
      </c>
      <c r="U41903" s="2" t="s">
        <v>79455</v>
      </c>
      <c r="V41903" t="s">
        <v>79456</v>
      </c>
      <c r="W41903" t="s">
        <v>79401</v>
      </c>
      <c r="X41903" t="s">
        <v>79401</v>
      </c>
      <c r="Y41903">
        <v>40.707825195044251</v>
      </c>
      <c r="Z41903">
        <v>-73.900370866919886</v>
      </c>
    </row>
    <row r="41904" spans="1:26" x14ac:dyDescent="0.35">
      <c r="A41904">
        <v>20553</v>
      </c>
      <c r="B41904">
        <v>4</v>
      </c>
      <c r="C41904" s="2" t="s">
        <v>36749</v>
      </c>
      <c r="D41904" s="2" t="s">
        <v>36749</v>
      </c>
      <c r="E41904" s="2" t="s">
        <v>32368</v>
      </c>
      <c r="F41904" s="2" t="s">
        <v>14</v>
      </c>
      <c r="H41904" t="s">
        <v>7</v>
      </c>
      <c r="I41904">
        <v>660000</v>
      </c>
      <c r="J41904" s="1">
        <v>41619</v>
      </c>
      <c r="K41904" t="s">
        <v>30385</v>
      </c>
      <c r="L41904" t="s">
        <v>2060</v>
      </c>
      <c r="M41904" t="s">
        <v>10</v>
      </c>
      <c r="P41904" s="2"/>
      <c r="R41904" s="2" t="s">
        <v>2061</v>
      </c>
      <c r="U41904" s="2" t="s">
        <v>79457</v>
      </c>
      <c r="V41904" t="s">
        <v>79458</v>
      </c>
      <c r="W41904" t="s">
        <v>79401</v>
      </c>
      <c r="X41904" t="s">
        <v>79401</v>
      </c>
      <c r="Y41904">
        <v>40.707420523792941</v>
      </c>
      <c r="Z41904">
        <v>-73.899004473369473</v>
      </c>
    </row>
    <row r="41905" spans="1:26" x14ac:dyDescent="0.35">
      <c r="A41905">
        <v>20554</v>
      </c>
      <c r="B41905">
        <v>4</v>
      </c>
      <c r="C41905" s="2" t="s">
        <v>36749</v>
      </c>
      <c r="D41905" s="2" t="s">
        <v>36749</v>
      </c>
      <c r="E41905" s="2" t="s">
        <v>32368</v>
      </c>
      <c r="F41905" s="2" t="s">
        <v>14</v>
      </c>
      <c r="H41905" t="s">
        <v>7</v>
      </c>
      <c r="I41905">
        <v>480000</v>
      </c>
      <c r="J41905" s="1">
        <v>41529</v>
      </c>
      <c r="K41905" t="s">
        <v>30335</v>
      </c>
      <c r="L41905" t="s">
        <v>2060</v>
      </c>
      <c r="M41905" t="s">
        <v>10</v>
      </c>
      <c r="P41905" s="2"/>
      <c r="R41905" s="2" t="s">
        <v>2061</v>
      </c>
      <c r="U41905" s="2" t="s">
        <v>79459</v>
      </c>
      <c r="V41905" t="s">
        <v>79460</v>
      </c>
      <c r="W41905" t="s">
        <v>79401</v>
      </c>
      <c r="X41905" t="s">
        <v>79401</v>
      </c>
      <c r="Y41905">
        <v>40.707270104524291</v>
      </c>
      <c r="Z41905">
        <v>-73.899625079074397</v>
      </c>
    </row>
    <row r="41906" spans="1:26" x14ac:dyDescent="0.35">
      <c r="A41906">
        <v>20556</v>
      </c>
      <c r="B41906">
        <v>4</v>
      </c>
      <c r="C41906" s="2" t="s">
        <v>36749</v>
      </c>
      <c r="D41906" s="2" t="s">
        <v>36749</v>
      </c>
      <c r="E41906" s="2" t="s">
        <v>32368</v>
      </c>
      <c r="F41906" s="2" t="s">
        <v>14</v>
      </c>
      <c r="H41906" t="s">
        <v>7</v>
      </c>
      <c r="I41906">
        <v>575000</v>
      </c>
      <c r="J41906" s="1">
        <v>41485</v>
      </c>
      <c r="K41906">
        <v>6021</v>
      </c>
      <c r="L41906" t="s">
        <v>2060</v>
      </c>
      <c r="M41906" t="s">
        <v>10</v>
      </c>
      <c r="P41906" s="2"/>
      <c r="R41906" s="2" t="s">
        <v>2061</v>
      </c>
      <c r="U41906" s="2" t="s">
        <v>79461</v>
      </c>
      <c r="V41906" t="s">
        <v>79462</v>
      </c>
      <c r="W41906" t="s">
        <v>79401</v>
      </c>
      <c r="X41906" t="s">
        <v>79401</v>
      </c>
      <c r="Y41906">
        <v>40.707240028435557</v>
      </c>
      <c r="Z41906">
        <v>-73.899758577666788</v>
      </c>
    </row>
    <row r="41907" spans="1:26" x14ac:dyDescent="0.35">
      <c r="A41907">
        <v>20557</v>
      </c>
      <c r="B41907">
        <v>4</v>
      </c>
      <c r="C41907" s="2" t="s">
        <v>36749</v>
      </c>
      <c r="D41907" s="2" t="s">
        <v>36749</v>
      </c>
      <c r="E41907" s="2" t="s">
        <v>32368</v>
      </c>
      <c r="F41907" s="2" t="s">
        <v>14</v>
      </c>
      <c r="H41907" t="s">
        <v>7</v>
      </c>
      <c r="I41907">
        <v>677000</v>
      </c>
      <c r="J41907" s="1">
        <v>41368</v>
      </c>
      <c r="K41907" t="s">
        <v>30433</v>
      </c>
      <c r="L41907" t="s">
        <v>1754</v>
      </c>
      <c r="M41907" t="s">
        <v>10</v>
      </c>
      <c r="P41907" s="2"/>
      <c r="R41907" s="2" t="s">
        <v>1755</v>
      </c>
      <c r="U41907" s="2" t="s">
        <v>79463</v>
      </c>
      <c r="V41907" t="s">
        <v>79464</v>
      </c>
      <c r="W41907" t="s">
        <v>79401</v>
      </c>
      <c r="X41907" t="s">
        <v>79401</v>
      </c>
      <c r="Y41907">
        <v>40.706553542169239</v>
      </c>
      <c r="Z41907">
        <v>-73.899420569928566</v>
      </c>
    </row>
    <row r="41908" spans="1:26" x14ac:dyDescent="0.35">
      <c r="A41908">
        <v>20558</v>
      </c>
      <c r="B41908">
        <v>4</v>
      </c>
      <c r="C41908" s="2" t="s">
        <v>36749</v>
      </c>
      <c r="D41908" s="2" t="s">
        <v>36749</v>
      </c>
      <c r="E41908" s="2" t="s">
        <v>32368</v>
      </c>
      <c r="F41908" s="2" t="s">
        <v>14</v>
      </c>
      <c r="H41908" t="s">
        <v>7</v>
      </c>
      <c r="I41908">
        <v>480000</v>
      </c>
      <c r="J41908" s="1">
        <v>41536</v>
      </c>
      <c r="K41908" t="s">
        <v>30409</v>
      </c>
      <c r="L41908" t="s">
        <v>1153</v>
      </c>
      <c r="M41908" t="s">
        <v>12</v>
      </c>
      <c r="P41908" s="2"/>
      <c r="R41908" s="2" t="s">
        <v>1767</v>
      </c>
      <c r="U41908" s="2" t="s">
        <v>79465</v>
      </c>
      <c r="V41908" t="s">
        <v>79466</v>
      </c>
      <c r="W41908" t="s">
        <v>79401</v>
      </c>
      <c r="X41908" t="s">
        <v>79401</v>
      </c>
      <c r="Y41908">
        <v>40.706389847544571</v>
      </c>
      <c r="Z41908">
        <v>-73.897433470038152</v>
      </c>
    </row>
    <row r="41909" spans="1:26" x14ac:dyDescent="0.35">
      <c r="A41909">
        <v>20561</v>
      </c>
      <c r="B41909">
        <v>4</v>
      </c>
      <c r="C41909" s="2" t="s">
        <v>36749</v>
      </c>
      <c r="D41909" s="2" t="s">
        <v>36749</v>
      </c>
      <c r="E41909" s="2" t="s">
        <v>32368</v>
      </c>
      <c r="F41909" s="2" t="s">
        <v>14</v>
      </c>
      <c r="H41909" t="s">
        <v>7</v>
      </c>
      <c r="I41909">
        <v>529000</v>
      </c>
      <c r="J41909" s="1">
        <v>41409</v>
      </c>
      <c r="K41909" t="s">
        <v>32406</v>
      </c>
      <c r="L41909" t="s">
        <v>1153</v>
      </c>
      <c r="M41909" t="s">
        <v>12</v>
      </c>
      <c r="P41909" s="2"/>
      <c r="R41909" s="2" t="s">
        <v>1767</v>
      </c>
      <c r="U41909" s="2" t="s">
        <v>79467</v>
      </c>
      <c r="V41909" t="s">
        <v>79468</v>
      </c>
      <c r="W41909" t="s">
        <v>79401</v>
      </c>
      <c r="X41909" t="s">
        <v>79401</v>
      </c>
      <c r="Y41909">
        <v>40.706108172373213</v>
      </c>
      <c r="Z41909">
        <v>-73.898602501740896</v>
      </c>
    </row>
    <row r="41910" spans="1:26" x14ac:dyDescent="0.35">
      <c r="A41910">
        <v>20562</v>
      </c>
      <c r="B41910">
        <v>4</v>
      </c>
      <c r="C41910" s="2" t="s">
        <v>36749</v>
      </c>
      <c r="D41910" s="2" t="s">
        <v>36749</v>
      </c>
      <c r="E41910" s="2" t="s">
        <v>32368</v>
      </c>
      <c r="F41910" s="2" t="s">
        <v>14</v>
      </c>
      <c r="H41910" t="s">
        <v>7</v>
      </c>
      <c r="I41910">
        <v>300000</v>
      </c>
      <c r="J41910" s="1">
        <v>41383</v>
      </c>
      <c r="K41910" t="s">
        <v>30519</v>
      </c>
      <c r="L41910" t="s">
        <v>1599</v>
      </c>
      <c r="O41910" t="s">
        <v>12</v>
      </c>
      <c r="P41910" s="2"/>
      <c r="R41910" s="2" t="s">
        <v>22559</v>
      </c>
      <c r="U41910" s="2" t="s">
        <v>79469</v>
      </c>
      <c r="V41910" t="s">
        <v>79470</v>
      </c>
      <c r="W41910" t="s">
        <v>79408</v>
      </c>
      <c r="X41910" t="s">
        <v>79408</v>
      </c>
      <c r="Y41910">
        <v>40.70529812684466</v>
      </c>
      <c r="Z41910">
        <v>-73.898217812575297</v>
      </c>
    </row>
    <row r="41911" spans="1:26" x14ac:dyDescent="0.35">
      <c r="A41911">
        <v>20563</v>
      </c>
      <c r="B41911">
        <v>4</v>
      </c>
      <c r="C41911" s="2" t="s">
        <v>36749</v>
      </c>
      <c r="D41911" s="2" t="s">
        <v>36749</v>
      </c>
      <c r="E41911" s="2" t="s">
        <v>32368</v>
      </c>
      <c r="F41911" s="2" t="s">
        <v>14</v>
      </c>
      <c r="H41911" t="s">
        <v>7</v>
      </c>
      <c r="I41911">
        <v>495000</v>
      </c>
      <c r="J41911" s="1">
        <v>41530</v>
      </c>
      <c r="K41911">
        <v>6061</v>
      </c>
      <c r="L41911" t="s">
        <v>1599</v>
      </c>
      <c r="M41911" t="s">
        <v>12</v>
      </c>
      <c r="P41911" s="2"/>
      <c r="R41911" s="2" t="s">
        <v>30740</v>
      </c>
      <c r="U41911" s="2" t="s">
        <v>79471</v>
      </c>
      <c r="V41911" t="s">
        <v>79472</v>
      </c>
      <c r="W41911" t="s">
        <v>79408</v>
      </c>
      <c r="X41911" t="s">
        <v>79408</v>
      </c>
      <c r="Y41911">
        <v>40.705295391649251</v>
      </c>
      <c r="Z41911">
        <v>-73.898228636974267</v>
      </c>
    </row>
    <row r="41912" spans="1:26" x14ac:dyDescent="0.35">
      <c r="A41912">
        <v>20564</v>
      </c>
      <c r="B41912">
        <v>4</v>
      </c>
      <c r="C41912" s="2" t="s">
        <v>36749</v>
      </c>
      <c r="D41912" s="2" t="s">
        <v>36749</v>
      </c>
      <c r="E41912" s="2" t="s">
        <v>32368</v>
      </c>
      <c r="F41912" s="2" t="s">
        <v>14</v>
      </c>
      <c r="H41912" t="s">
        <v>7</v>
      </c>
      <c r="I41912">
        <v>700000</v>
      </c>
      <c r="J41912" s="1">
        <v>41528</v>
      </c>
      <c r="K41912" t="s">
        <v>32407</v>
      </c>
      <c r="L41912" t="s">
        <v>1601</v>
      </c>
      <c r="M41912" t="s">
        <v>33</v>
      </c>
      <c r="P41912" s="2"/>
      <c r="R41912" s="2" t="s">
        <v>26064</v>
      </c>
      <c r="U41912" s="2" t="s">
        <v>79473</v>
      </c>
      <c r="V41912" t="s">
        <v>79474</v>
      </c>
      <c r="W41912" t="s">
        <v>79408</v>
      </c>
      <c r="X41912" t="s">
        <v>79408</v>
      </c>
      <c r="Y41912">
        <v>40.704423816545386</v>
      </c>
      <c r="Z41912">
        <v>-73.896563675021639</v>
      </c>
    </row>
    <row r="41913" spans="1:26" x14ac:dyDescent="0.35">
      <c r="A41913">
        <v>20565</v>
      </c>
      <c r="B41913">
        <v>4</v>
      </c>
      <c r="C41913" s="2" t="s">
        <v>36749</v>
      </c>
      <c r="D41913" s="2" t="s">
        <v>36749</v>
      </c>
      <c r="E41913" s="2" t="s">
        <v>32368</v>
      </c>
      <c r="F41913" s="2" t="s">
        <v>14</v>
      </c>
      <c r="H41913" t="s">
        <v>7</v>
      </c>
      <c r="I41913">
        <v>585000</v>
      </c>
      <c r="J41913" s="1">
        <v>41334</v>
      </c>
      <c r="K41913">
        <v>6065</v>
      </c>
      <c r="L41913" t="s">
        <v>1833</v>
      </c>
      <c r="M41913" t="s">
        <v>29</v>
      </c>
      <c r="P41913" s="2"/>
      <c r="R41913" s="2" t="s">
        <v>32408</v>
      </c>
      <c r="U41913" s="2" t="s">
        <v>79475</v>
      </c>
      <c r="V41913" t="s">
        <v>79476</v>
      </c>
      <c r="W41913" t="s">
        <v>79415</v>
      </c>
      <c r="X41913" t="s">
        <v>79415</v>
      </c>
      <c r="Y41913">
        <v>40.70294447021854</v>
      </c>
      <c r="Z41913">
        <v>-73.896656135706579</v>
      </c>
    </row>
    <row r="41914" spans="1:26" x14ac:dyDescent="0.35">
      <c r="A41914">
        <v>20566</v>
      </c>
      <c r="B41914">
        <v>4</v>
      </c>
      <c r="C41914" s="2" t="s">
        <v>36749</v>
      </c>
      <c r="D41914" s="2" t="s">
        <v>36749</v>
      </c>
      <c r="E41914" s="2" t="s">
        <v>32368</v>
      </c>
      <c r="F41914" s="2" t="s">
        <v>14</v>
      </c>
      <c r="H41914" t="s">
        <v>7</v>
      </c>
      <c r="I41914">
        <v>400000</v>
      </c>
      <c r="J41914" s="1">
        <v>41585</v>
      </c>
      <c r="K41914" t="s">
        <v>32409</v>
      </c>
      <c r="L41914" t="s">
        <v>1762</v>
      </c>
      <c r="M41914" t="s">
        <v>12</v>
      </c>
      <c r="P41914" s="2"/>
      <c r="R41914" s="2" t="s">
        <v>1763</v>
      </c>
      <c r="U41914" s="2" t="s">
        <v>79477</v>
      </c>
      <c r="V41914" t="s">
        <v>79478</v>
      </c>
      <c r="W41914" t="s">
        <v>79479</v>
      </c>
      <c r="X41914" t="s">
        <v>79479</v>
      </c>
      <c r="Y41914">
        <v>40.699912873453307</v>
      </c>
      <c r="Z41914">
        <v>-73.907974267306798</v>
      </c>
    </row>
    <row r="41915" spans="1:26" x14ac:dyDescent="0.35">
      <c r="A41915">
        <v>20567</v>
      </c>
      <c r="B41915">
        <v>4</v>
      </c>
      <c r="C41915" s="2" t="s">
        <v>36749</v>
      </c>
      <c r="D41915" s="2" t="s">
        <v>36749</v>
      </c>
      <c r="E41915" s="2" t="s">
        <v>32368</v>
      </c>
      <c r="F41915" s="2" t="s">
        <v>14</v>
      </c>
      <c r="H41915" t="s">
        <v>7</v>
      </c>
      <c r="I41915">
        <v>570000</v>
      </c>
      <c r="J41915" s="1">
        <v>41563</v>
      </c>
      <c r="K41915" t="s">
        <v>32410</v>
      </c>
      <c r="L41915" t="s">
        <v>2065</v>
      </c>
      <c r="P41915" s="2"/>
      <c r="R41915" s="2" t="s">
        <v>2842</v>
      </c>
      <c r="U41915" s="2" t="s">
        <v>79480</v>
      </c>
      <c r="V41915" t="s">
        <v>79481</v>
      </c>
      <c r="W41915" t="s">
        <v>79479</v>
      </c>
      <c r="X41915" t="s">
        <v>79479</v>
      </c>
      <c r="Y41915">
        <v>40.698443967126309</v>
      </c>
      <c r="Z41915">
        <v>-73.907406488450547</v>
      </c>
    </row>
    <row r="41916" spans="1:26" x14ac:dyDescent="0.35">
      <c r="A41916">
        <v>20568</v>
      </c>
      <c r="B41916">
        <v>4</v>
      </c>
      <c r="C41916" s="2" t="s">
        <v>36749</v>
      </c>
      <c r="D41916" s="2" t="s">
        <v>36749</v>
      </c>
      <c r="E41916" s="2" t="s">
        <v>32368</v>
      </c>
      <c r="F41916" s="2" t="s">
        <v>14</v>
      </c>
      <c r="H41916" t="s">
        <v>7</v>
      </c>
      <c r="I41916">
        <v>670000</v>
      </c>
      <c r="J41916" s="1">
        <v>41387</v>
      </c>
      <c r="K41916">
        <v>22494</v>
      </c>
      <c r="L41916" t="s">
        <v>1842</v>
      </c>
      <c r="M41916" t="s">
        <v>12</v>
      </c>
      <c r="P41916" s="2"/>
      <c r="R41916" s="2" t="s">
        <v>2748</v>
      </c>
      <c r="U41916" s="2" t="s">
        <v>79482</v>
      </c>
    </row>
    <row r="41917" spans="1:26" x14ac:dyDescent="0.35">
      <c r="A41917">
        <v>20571</v>
      </c>
      <c r="B41917">
        <v>4</v>
      </c>
      <c r="C41917" s="2" t="s">
        <v>36749</v>
      </c>
      <c r="D41917" s="2" t="s">
        <v>36749</v>
      </c>
      <c r="E41917" s="2" t="s">
        <v>32368</v>
      </c>
      <c r="F41917" s="2" t="s">
        <v>14</v>
      </c>
      <c r="H41917" t="s">
        <v>7</v>
      </c>
      <c r="I41917">
        <v>81288</v>
      </c>
      <c r="J41917" s="1">
        <v>41464</v>
      </c>
      <c r="K41917">
        <v>1622</v>
      </c>
      <c r="L41917" t="s">
        <v>2495</v>
      </c>
      <c r="M41917" t="s">
        <v>10</v>
      </c>
      <c r="P41917" s="2"/>
      <c r="R41917" s="2" t="s">
        <v>32411</v>
      </c>
      <c r="U41917" s="2" t="s">
        <v>79483</v>
      </c>
      <c r="V41917" t="s">
        <v>79484</v>
      </c>
      <c r="W41917" t="s">
        <v>70794</v>
      </c>
      <c r="X41917" t="s">
        <v>70794</v>
      </c>
      <c r="Y41917">
        <v>40.69574188853327</v>
      </c>
      <c r="Z41917">
        <v>-73.902595932298837</v>
      </c>
    </row>
    <row r="41918" spans="1:26" x14ac:dyDescent="0.35">
      <c r="A41918">
        <v>20575</v>
      </c>
      <c r="B41918">
        <v>4</v>
      </c>
      <c r="C41918" s="2" t="s">
        <v>36749</v>
      </c>
      <c r="D41918" s="2" t="s">
        <v>36749</v>
      </c>
      <c r="E41918" s="2" t="s">
        <v>32368</v>
      </c>
      <c r="F41918" s="2" t="s">
        <v>14</v>
      </c>
      <c r="H41918" t="s">
        <v>7</v>
      </c>
      <c r="I41918">
        <v>260000</v>
      </c>
      <c r="J41918" s="1">
        <v>41345</v>
      </c>
      <c r="K41918">
        <v>1721</v>
      </c>
      <c r="L41918" t="s">
        <v>77</v>
      </c>
      <c r="M41918" t="s">
        <v>10</v>
      </c>
      <c r="P41918" s="2"/>
      <c r="R41918" s="2" t="s">
        <v>1780</v>
      </c>
      <c r="U41918" s="2" t="s">
        <v>79485</v>
      </c>
      <c r="V41918" t="s">
        <v>79486</v>
      </c>
      <c r="W41918" t="s">
        <v>79323</v>
      </c>
      <c r="X41918" t="s">
        <v>79323</v>
      </c>
      <c r="Y41918">
        <v>40.696581877697341</v>
      </c>
      <c r="Z41918">
        <v>-73.899507738484346</v>
      </c>
    </row>
    <row r="41919" spans="1:26" x14ac:dyDescent="0.35">
      <c r="A41919">
        <v>20576</v>
      </c>
      <c r="B41919">
        <v>4</v>
      </c>
      <c r="C41919" s="2" t="s">
        <v>36749</v>
      </c>
      <c r="D41919" s="2" t="s">
        <v>36749</v>
      </c>
      <c r="E41919" s="2" t="s">
        <v>32368</v>
      </c>
      <c r="F41919" s="2" t="s">
        <v>14</v>
      </c>
      <c r="H41919" t="s">
        <v>7</v>
      </c>
      <c r="I41919">
        <v>650000</v>
      </c>
      <c r="J41919" s="1">
        <v>41591</v>
      </c>
      <c r="K41919">
        <v>1712</v>
      </c>
      <c r="L41919" t="s">
        <v>77</v>
      </c>
      <c r="M41919" t="s">
        <v>10</v>
      </c>
      <c r="P41919" s="2"/>
      <c r="R41919" s="2" t="s">
        <v>1780</v>
      </c>
      <c r="U41919" s="2" t="s">
        <v>79487</v>
      </c>
      <c r="V41919" t="s">
        <v>79488</v>
      </c>
      <c r="W41919" t="s">
        <v>79323</v>
      </c>
      <c r="X41919" t="s">
        <v>79323</v>
      </c>
      <c r="Y41919">
        <v>40.696502326710586</v>
      </c>
      <c r="Z41919">
        <v>-73.899561952367833</v>
      </c>
    </row>
    <row r="41920" spans="1:26" x14ac:dyDescent="0.35">
      <c r="A41920">
        <v>20578</v>
      </c>
      <c r="B41920">
        <v>4</v>
      </c>
      <c r="C41920" s="2" t="s">
        <v>36749</v>
      </c>
      <c r="D41920" s="2" t="s">
        <v>36749</v>
      </c>
      <c r="E41920" s="2" t="s">
        <v>32368</v>
      </c>
      <c r="F41920" s="2" t="s">
        <v>14</v>
      </c>
      <c r="H41920" t="s">
        <v>7</v>
      </c>
      <c r="I41920">
        <v>460000</v>
      </c>
      <c r="J41920" s="1">
        <v>41507</v>
      </c>
      <c r="K41920">
        <v>1841</v>
      </c>
      <c r="L41920" t="s">
        <v>2495</v>
      </c>
      <c r="M41920" t="s">
        <v>10</v>
      </c>
      <c r="P41920" s="2"/>
      <c r="R41920" s="2" t="s">
        <v>32411</v>
      </c>
      <c r="U41920" s="2" t="s">
        <v>79489</v>
      </c>
      <c r="V41920" t="s">
        <v>79490</v>
      </c>
      <c r="W41920" t="s">
        <v>79323</v>
      </c>
      <c r="X41920" t="s">
        <v>79323</v>
      </c>
      <c r="Y41920">
        <v>40.698909470165525</v>
      </c>
      <c r="Z41920">
        <v>-73.899540293975036</v>
      </c>
    </row>
    <row r="41921" spans="1:26" x14ac:dyDescent="0.35">
      <c r="A41921">
        <v>20579</v>
      </c>
      <c r="B41921">
        <v>4</v>
      </c>
      <c r="C41921" s="2" t="s">
        <v>36749</v>
      </c>
      <c r="D41921" s="2" t="s">
        <v>36749</v>
      </c>
      <c r="E41921" s="2" t="s">
        <v>32368</v>
      </c>
      <c r="F41921" s="2" t="s">
        <v>14</v>
      </c>
      <c r="H41921" t="s">
        <v>7</v>
      </c>
      <c r="I41921">
        <v>420000</v>
      </c>
      <c r="J41921" s="1">
        <v>41320</v>
      </c>
      <c r="K41921">
        <v>1811</v>
      </c>
      <c r="L41921" t="s">
        <v>2495</v>
      </c>
      <c r="M41921" t="s">
        <v>10</v>
      </c>
      <c r="P41921" s="2"/>
      <c r="R41921" s="2" t="s">
        <v>32411</v>
      </c>
      <c r="U41921" s="2" t="s">
        <v>79491</v>
      </c>
      <c r="V41921" t="s">
        <v>79492</v>
      </c>
      <c r="W41921" t="s">
        <v>79323</v>
      </c>
      <c r="X41921" t="s">
        <v>79323</v>
      </c>
      <c r="Y41921">
        <v>40.698621511889591</v>
      </c>
      <c r="Z41921">
        <v>-73.899818419127755</v>
      </c>
    </row>
    <row r="41922" spans="1:26" x14ac:dyDescent="0.35">
      <c r="A41922">
        <v>20582</v>
      </c>
      <c r="B41922">
        <v>4</v>
      </c>
      <c r="C41922" s="2" t="s">
        <v>36749</v>
      </c>
      <c r="D41922" s="2" t="s">
        <v>36749</v>
      </c>
      <c r="E41922" s="2" t="s">
        <v>32368</v>
      </c>
      <c r="F41922" s="2" t="s">
        <v>14</v>
      </c>
      <c r="H41922" t="s">
        <v>7</v>
      </c>
      <c r="I41922">
        <v>605000</v>
      </c>
      <c r="J41922" s="1">
        <v>41495</v>
      </c>
      <c r="K41922" t="s">
        <v>31128</v>
      </c>
      <c r="L41922" t="s">
        <v>1712</v>
      </c>
      <c r="M41922" t="s">
        <v>15</v>
      </c>
      <c r="P41922" s="2"/>
      <c r="R41922" s="2" t="s">
        <v>30405</v>
      </c>
      <c r="U41922" s="2" t="s">
        <v>79493</v>
      </c>
      <c r="V41922" t="s">
        <v>79494</v>
      </c>
      <c r="W41922" t="s">
        <v>79323</v>
      </c>
      <c r="X41922" t="s">
        <v>79323</v>
      </c>
      <c r="Y41922">
        <v>40.697945395752242</v>
      </c>
      <c r="Z41922">
        <v>-73.895711810046009</v>
      </c>
    </row>
    <row r="41923" spans="1:26" x14ac:dyDescent="0.35">
      <c r="A41923">
        <v>20583</v>
      </c>
      <c r="B41923">
        <v>4</v>
      </c>
      <c r="C41923" s="2" t="s">
        <v>36749</v>
      </c>
      <c r="D41923" s="2" t="s">
        <v>36749</v>
      </c>
      <c r="E41923" s="2" t="s">
        <v>32368</v>
      </c>
      <c r="F41923" s="2" t="s">
        <v>14</v>
      </c>
      <c r="H41923" t="s">
        <v>7</v>
      </c>
      <c r="I41923">
        <v>460000</v>
      </c>
      <c r="J41923" s="1">
        <v>41411</v>
      </c>
      <c r="K41923" t="s">
        <v>30981</v>
      </c>
      <c r="L41923" t="s">
        <v>1712</v>
      </c>
      <c r="M41923" t="s">
        <v>43</v>
      </c>
      <c r="P41923" s="2"/>
      <c r="R41923" s="2" t="s">
        <v>32412</v>
      </c>
      <c r="U41923" s="2" t="s">
        <v>79495</v>
      </c>
      <c r="V41923" t="s">
        <v>79496</v>
      </c>
      <c r="W41923" t="s">
        <v>70388</v>
      </c>
      <c r="X41923" t="s">
        <v>70388</v>
      </c>
      <c r="Y41923">
        <v>40.697988458556189</v>
      </c>
      <c r="Z41923">
        <v>-73.894774092782271</v>
      </c>
    </row>
    <row r="41924" spans="1:26" x14ac:dyDescent="0.35">
      <c r="A41924">
        <v>20584</v>
      </c>
      <c r="B41924">
        <v>4</v>
      </c>
      <c r="C41924" s="2" t="s">
        <v>36749</v>
      </c>
      <c r="D41924" s="2" t="s">
        <v>36749</v>
      </c>
      <c r="E41924" s="2" t="s">
        <v>32368</v>
      </c>
      <c r="F41924" s="2" t="s">
        <v>14</v>
      </c>
      <c r="H41924" t="s">
        <v>7</v>
      </c>
      <c r="I41924">
        <v>349000</v>
      </c>
      <c r="J41924" s="1">
        <v>41290</v>
      </c>
      <c r="K41924" t="s">
        <v>30657</v>
      </c>
      <c r="L41924" t="s">
        <v>1712</v>
      </c>
      <c r="O41924" t="s">
        <v>15</v>
      </c>
      <c r="P41924" s="2"/>
      <c r="R41924" s="2" t="s">
        <v>30406</v>
      </c>
      <c r="U41924" s="2" t="s">
        <v>79497</v>
      </c>
      <c r="V41924" t="s">
        <v>79498</v>
      </c>
      <c r="W41924" t="s">
        <v>70388</v>
      </c>
      <c r="X41924" t="s">
        <v>70388</v>
      </c>
      <c r="Y41924">
        <v>40.69810733689166</v>
      </c>
      <c r="Z41924">
        <v>-73.895711556728912</v>
      </c>
    </row>
    <row r="41925" spans="1:26" x14ac:dyDescent="0.35">
      <c r="A41925">
        <v>20585</v>
      </c>
      <c r="B41925">
        <v>4</v>
      </c>
      <c r="C41925" s="2" t="s">
        <v>36749</v>
      </c>
      <c r="D41925" s="2" t="s">
        <v>36749</v>
      </c>
      <c r="E41925" s="2" t="s">
        <v>32368</v>
      </c>
      <c r="F41925" s="2" t="s">
        <v>14</v>
      </c>
      <c r="H41925" t="s">
        <v>7</v>
      </c>
      <c r="I41925">
        <v>495000</v>
      </c>
      <c r="J41925" s="1">
        <v>41423</v>
      </c>
      <c r="K41925" t="s">
        <v>27649</v>
      </c>
      <c r="L41925" t="s">
        <v>1712</v>
      </c>
      <c r="M41925" t="s">
        <v>43</v>
      </c>
      <c r="P41925" s="2"/>
      <c r="R41925" s="2" t="s">
        <v>32412</v>
      </c>
      <c r="U41925" s="2" t="s">
        <v>79499</v>
      </c>
      <c r="V41925" t="s">
        <v>79500</v>
      </c>
      <c r="W41925" t="s">
        <v>70388</v>
      </c>
      <c r="X41925" t="s">
        <v>70388</v>
      </c>
      <c r="Y41925">
        <v>40.697859418322317</v>
      </c>
      <c r="Z41925">
        <v>-73.894734626721132</v>
      </c>
    </row>
    <row r="41926" spans="1:26" x14ac:dyDescent="0.35">
      <c r="A41926">
        <v>20586</v>
      </c>
      <c r="B41926">
        <v>4</v>
      </c>
      <c r="C41926" s="2" t="s">
        <v>36749</v>
      </c>
      <c r="D41926" s="2" t="s">
        <v>36749</v>
      </c>
      <c r="E41926" s="2" t="s">
        <v>32368</v>
      </c>
      <c r="F41926" s="2" t="s">
        <v>14</v>
      </c>
      <c r="H41926" t="s">
        <v>7</v>
      </c>
      <c r="I41926">
        <v>365000</v>
      </c>
      <c r="J41926" s="1">
        <v>41334</v>
      </c>
      <c r="K41926" t="s">
        <v>27649</v>
      </c>
      <c r="L41926" t="s">
        <v>1712</v>
      </c>
      <c r="O41926" t="s">
        <v>43</v>
      </c>
      <c r="P41926" s="2"/>
      <c r="R41926" s="2" t="s">
        <v>27683</v>
      </c>
      <c r="U41926" s="2" t="s">
        <v>79501</v>
      </c>
      <c r="V41926" t="s">
        <v>79500</v>
      </c>
      <c r="W41926" t="s">
        <v>70388</v>
      </c>
      <c r="X41926" t="s">
        <v>70388</v>
      </c>
      <c r="Y41926">
        <v>40.697859418322317</v>
      </c>
      <c r="Z41926">
        <v>-73.894734626721132</v>
      </c>
    </row>
    <row r="41927" spans="1:26" x14ac:dyDescent="0.35">
      <c r="A41927">
        <v>20587</v>
      </c>
      <c r="B41927">
        <v>4</v>
      </c>
      <c r="C41927" s="2" t="s">
        <v>36749</v>
      </c>
      <c r="D41927" s="2" t="s">
        <v>36749</v>
      </c>
      <c r="E41927" s="2" t="s">
        <v>32368</v>
      </c>
      <c r="F41927" s="2" t="s">
        <v>14</v>
      </c>
      <c r="H41927" t="s">
        <v>7</v>
      </c>
      <c r="I41927">
        <v>620000</v>
      </c>
      <c r="J41927" s="1">
        <v>41578</v>
      </c>
      <c r="K41927" t="s">
        <v>30657</v>
      </c>
      <c r="L41927" t="s">
        <v>1712</v>
      </c>
      <c r="O41927" t="s">
        <v>43</v>
      </c>
      <c r="P41927" s="2"/>
      <c r="R41927" s="2" t="s">
        <v>27683</v>
      </c>
      <c r="U41927" s="2" t="s">
        <v>79502</v>
      </c>
      <c r="V41927" t="s">
        <v>79503</v>
      </c>
      <c r="W41927" t="s">
        <v>70388</v>
      </c>
      <c r="X41927" t="s">
        <v>70388</v>
      </c>
      <c r="Y41927">
        <v>40.698142165397655</v>
      </c>
      <c r="Z41927">
        <v>-73.894773850183668</v>
      </c>
    </row>
    <row r="41928" spans="1:26" x14ac:dyDescent="0.35">
      <c r="A41928">
        <v>20588</v>
      </c>
      <c r="B41928">
        <v>4</v>
      </c>
      <c r="C41928" s="2" t="s">
        <v>36749</v>
      </c>
      <c r="D41928" s="2" t="s">
        <v>36749</v>
      </c>
      <c r="E41928" s="2" t="s">
        <v>32368</v>
      </c>
      <c r="F41928" s="2" t="s">
        <v>14</v>
      </c>
      <c r="H41928" t="s">
        <v>7</v>
      </c>
      <c r="I41928">
        <v>599000</v>
      </c>
      <c r="J41928" s="1">
        <v>41535</v>
      </c>
      <c r="K41928" t="s">
        <v>32413</v>
      </c>
      <c r="L41928" t="s">
        <v>77</v>
      </c>
      <c r="M41928" t="s">
        <v>10</v>
      </c>
      <c r="P41928" s="2"/>
      <c r="R41928" s="2" t="s">
        <v>1780</v>
      </c>
      <c r="U41928" s="2" t="s">
        <v>79504</v>
      </c>
      <c r="V41928" t="s">
        <v>79505</v>
      </c>
      <c r="W41928" t="s">
        <v>79323</v>
      </c>
      <c r="X41928" t="s">
        <v>79323</v>
      </c>
      <c r="Y41928">
        <v>40.699102030152915</v>
      </c>
      <c r="Z41928">
        <v>-73.896918146746799</v>
      </c>
    </row>
    <row r="41929" spans="1:26" x14ac:dyDescent="0.35">
      <c r="A41929">
        <v>20589</v>
      </c>
      <c r="B41929">
        <v>4</v>
      </c>
      <c r="C41929" s="2" t="s">
        <v>36749</v>
      </c>
      <c r="D41929" s="2" t="s">
        <v>36749</v>
      </c>
      <c r="E41929" s="2" t="s">
        <v>32368</v>
      </c>
      <c r="F41929" s="2" t="s">
        <v>14</v>
      </c>
      <c r="H41929" t="s">
        <v>7</v>
      </c>
      <c r="I41929">
        <v>660000</v>
      </c>
      <c r="J41929" s="1">
        <v>41346</v>
      </c>
      <c r="K41929" t="s">
        <v>32414</v>
      </c>
      <c r="L41929" t="s">
        <v>1671</v>
      </c>
      <c r="M41929" t="s">
        <v>10</v>
      </c>
      <c r="P41929" s="2"/>
      <c r="R41929" s="2" t="s">
        <v>1672</v>
      </c>
      <c r="U41929" s="2" t="s">
        <v>79506</v>
      </c>
      <c r="V41929" t="s">
        <v>79507</v>
      </c>
      <c r="W41929" t="s">
        <v>70388</v>
      </c>
      <c r="X41929" t="s">
        <v>70388</v>
      </c>
      <c r="Y41929">
        <v>40.700200186659195</v>
      </c>
      <c r="Z41929">
        <v>-73.8941683221273</v>
      </c>
    </row>
    <row r="41930" spans="1:26" x14ac:dyDescent="0.35">
      <c r="A41930">
        <v>20590</v>
      </c>
      <c r="B41930">
        <v>4</v>
      </c>
      <c r="C41930" s="2" t="s">
        <v>36749</v>
      </c>
      <c r="D41930" s="2" t="s">
        <v>36749</v>
      </c>
      <c r="E41930" s="2" t="s">
        <v>32368</v>
      </c>
      <c r="F41930" s="2" t="s">
        <v>14</v>
      </c>
      <c r="H41930" t="s">
        <v>7</v>
      </c>
      <c r="I41930">
        <v>550000</v>
      </c>
      <c r="J41930" s="1">
        <v>41570</v>
      </c>
      <c r="K41930" t="s">
        <v>32415</v>
      </c>
      <c r="L41930">
        <v>61</v>
      </c>
      <c r="M41930" t="s">
        <v>10</v>
      </c>
      <c r="P41930" s="2"/>
      <c r="R41930" s="2" t="s">
        <v>1957</v>
      </c>
      <c r="U41930" s="2" t="s">
        <v>79508</v>
      </c>
      <c r="V41930" t="s">
        <v>79509</v>
      </c>
      <c r="W41930" t="s">
        <v>70388</v>
      </c>
      <c r="X41930" t="s">
        <v>70388</v>
      </c>
      <c r="Y41930">
        <v>40.700189204286012</v>
      </c>
      <c r="Z41930">
        <v>-73.89416473309646</v>
      </c>
    </row>
    <row r="41931" spans="1:26" x14ac:dyDescent="0.35">
      <c r="A41931">
        <v>20591</v>
      </c>
      <c r="B41931">
        <v>4</v>
      </c>
      <c r="C41931" s="2" t="s">
        <v>36749</v>
      </c>
      <c r="D41931" s="2" t="s">
        <v>36749</v>
      </c>
      <c r="E41931" s="2" t="s">
        <v>32368</v>
      </c>
      <c r="F41931" s="2" t="s">
        <v>14</v>
      </c>
      <c r="H41931" t="s">
        <v>7</v>
      </c>
      <c r="I41931">
        <v>525000</v>
      </c>
      <c r="J41931" s="1">
        <v>41523</v>
      </c>
      <c r="K41931" t="s">
        <v>27658</v>
      </c>
      <c r="L41931" t="s">
        <v>684</v>
      </c>
      <c r="M41931" t="s">
        <v>12</v>
      </c>
      <c r="P41931" s="2"/>
      <c r="R41931" s="2" t="s">
        <v>27655</v>
      </c>
      <c r="U41931" s="2" t="s">
        <v>79510</v>
      </c>
      <c r="V41931" t="s">
        <v>79511</v>
      </c>
      <c r="W41931" t="s">
        <v>70365</v>
      </c>
      <c r="X41931" t="s">
        <v>70366</v>
      </c>
      <c r="Y41931">
        <v>40.711724720031491</v>
      </c>
      <c r="Z41931">
        <v>-73.896371991066104</v>
      </c>
    </row>
    <row r="41932" spans="1:26" x14ac:dyDescent="0.35">
      <c r="A41932">
        <v>20593</v>
      </c>
      <c r="B41932">
        <v>4</v>
      </c>
      <c r="C41932" s="2" t="s">
        <v>36749</v>
      </c>
      <c r="D41932" s="2" t="s">
        <v>36749</v>
      </c>
      <c r="E41932" s="2" t="s">
        <v>32368</v>
      </c>
      <c r="F41932" s="2" t="s">
        <v>14</v>
      </c>
      <c r="H41932" t="s">
        <v>7</v>
      </c>
      <c r="I41932">
        <v>495000</v>
      </c>
      <c r="J41932" s="1">
        <v>41283</v>
      </c>
      <c r="K41932" t="s">
        <v>19568</v>
      </c>
      <c r="L41932" t="s">
        <v>684</v>
      </c>
      <c r="M41932" t="s">
        <v>12</v>
      </c>
      <c r="P41932" s="2"/>
      <c r="R41932" s="2" t="s">
        <v>27655</v>
      </c>
      <c r="U41932" s="2" t="s">
        <v>79512</v>
      </c>
      <c r="V41932" t="s">
        <v>79513</v>
      </c>
      <c r="W41932" t="s">
        <v>70365</v>
      </c>
      <c r="X41932" t="s">
        <v>70366</v>
      </c>
      <c r="Y41932">
        <v>40.711191155567612</v>
      </c>
      <c r="Z41932">
        <v>-73.895178883695777</v>
      </c>
    </row>
    <row r="41933" spans="1:26" x14ac:dyDescent="0.35">
      <c r="A41933">
        <v>20598</v>
      </c>
      <c r="B41933">
        <v>4</v>
      </c>
      <c r="C41933" s="2" t="s">
        <v>36749</v>
      </c>
      <c r="D41933" s="2" t="s">
        <v>36749</v>
      </c>
      <c r="E41933" s="2" t="s">
        <v>32368</v>
      </c>
      <c r="F41933" s="2" t="s">
        <v>14</v>
      </c>
      <c r="H41933" t="s">
        <v>7</v>
      </c>
      <c r="I41933">
        <v>400000</v>
      </c>
      <c r="J41933" s="1">
        <v>41396</v>
      </c>
      <c r="K41933" t="s">
        <v>26949</v>
      </c>
      <c r="L41933" t="s">
        <v>1425</v>
      </c>
      <c r="M41933" t="s">
        <v>10</v>
      </c>
      <c r="P41933" s="2"/>
      <c r="R41933" s="2" t="s">
        <v>2058</v>
      </c>
      <c r="U41933" s="2" t="s">
        <v>79514</v>
      </c>
      <c r="V41933" t="s">
        <v>79515</v>
      </c>
      <c r="W41933" t="s">
        <v>70365</v>
      </c>
      <c r="X41933" t="s">
        <v>70366</v>
      </c>
      <c r="Y41933">
        <v>40.709846203497307</v>
      </c>
      <c r="Z41933">
        <v>-73.898218081925734</v>
      </c>
    </row>
    <row r="41934" spans="1:26" x14ac:dyDescent="0.35">
      <c r="A41934">
        <v>20601</v>
      </c>
      <c r="B41934">
        <v>4</v>
      </c>
      <c r="C41934" s="2" t="s">
        <v>36749</v>
      </c>
      <c r="D41934" s="2" t="s">
        <v>36749</v>
      </c>
      <c r="E41934" s="2" t="s">
        <v>32368</v>
      </c>
      <c r="F41934" s="2" t="s">
        <v>14</v>
      </c>
      <c r="H41934" t="s">
        <v>7</v>
      </c>
      <c r="I41934">
        <v>625000</v>
      </c>
      <c r="J41934" s="1">
        <v>41528</v>
      </c>
      <c r="K41934" t="s">
        <v>25590</v>
      </c>
      <c r="L41934" t="s">
        <v>2062</v>
      </c>
      <c r="M41934" t="s">
        <v>10</v>
      </c>
      <c r="P41934" s="2"/>
      <c r="R41934" s="2" t="s">
        <v>2063</v>
      </c>
      <c r="U41934" s="2" t="s">
        <v>79516</v>
      </c>
      <c r="V41934" t="s">
        <v>79517</v>
      </c>
      <c r="W41934" t="s">
        <v>70365</v>
      </c>
      <c r="X41934" t="s">
        <v>70366</v>
      </c>
      <c r="Y41934">
        <v>40.70849529171803</v>
      </c>
      <c r="Z41934">
        <v>-73.897668286780899</v>
      </c>
    </row>
    <row r="41935" spans="1:26" x14ac:dyDescent="0.35">
      <c r="A41935">
        <v>20606</v>
      </c>
      <c r="B41935">
        <v>4</v>
      </c>
      <c r="C41935" s="2" t="s">
        <v>36749</v>
      </c>
      <c r="D41935" s="2" t="s">
        <v>36749</v>
      </c>
      <c r="E41935" s="2" t="s">
        <v>32368</v>
      </c>
      <c r="F41935" s="2" t="s">
        <v>14</v>
      </c>
      <c r="H41935" t="s">
        <v>7</v>
      </c>
      <c r="I41935">
        <v>625000</v>
      </c>
      <c r="J41935" s="1">
        <v>41507</v>
      </c>
      <c r="K41935" t="s">
        <v>32416</v>
      </c>
      <c r="L41935" t="s">
        <v>2062</v>
      </c>
      <c r="M41935" t="s">
        <v>10</v>
      </c>
      <c r="P41935" s="2"/>
      <c r="R41935" s="2" t="s">
        <v>2063</v>
      </c>
      <c r="U41935" s="2" t="s">
        <v>79518</v>
      </c>
      <c r="V41935" t="s">
        <v>79519</v>
      </c>
      <c r="W41935" t="s">
        <v>70365</v>
      </c>
      <c r="X41935" t="s">
        <v>70366</v>
      </c>
      <c r="Y41935">
        <v>40.70910240906057</v>
      </c>
      <c r="Z41935">
        <v>-73.895200203004734</v>
      </c>
    </row>
    <row r="41936" spans="1:26" x14ac:dyDescent="0.35">
      <c r="A41936">
        <v>20607</v>
      </c>
      <c r="B41936">
        <v>4</v>
      </c>
      <c r="C41936" s="2" t="s">
        <v>36749</v>
      </c>
      <c r="D41936" s="2" t="s">
        <v>36749</v>
      </c>
      <c r="E41936" s="2" t="s">
        <v>32368</v>
      </c>
      <c r="F41936" s="2" t="s">
        <v>14</v>
      </c>
      <c r="H41936" t="s">
        <v>7</v>
      </c>
      <c r="I41936">
        <v>610000</v>
      </c>
      <c r="J41936" s="1">
        <v>41498</v>
      </c>
      <c r="K41936" t="s">
        <v>30575</v>
      </c>
      <c r="L41936" t="s">
        <v>2060</v>
      </c>
      <c r="M41936" t="s">
        <v>10</v>
      </c>
      <c r="P41936" s="2"/>
      <c r="R41936" s="2" t="s">
        <v>2061</v>
      </c>
      <c r="U41936" s="2" t="s">
        <v>79520</v>
      </c>
      <c r="V41936" t="s">
        <v>79521</v>
      </c>
      <c r="W41936" t="s">
        <v>70365</v>
      </c>
      <c r="X41936" t="s">
        <v>70366</v>
      </c>
      <c r="Y41936">
        <v>40.708364012442814</v>
      </c>
      <c r="Z41936">
        <v>-73.89514004647026</v>
      </c>
    </row>
    <row r="41937" spans="1:26" x14ac:dyDescent="0.35">
      <c r="A41937">
        <v>20608</v>
      </c>
      <c r="B41937">
        <v>4</v>
      </c>
      <c r="C41937" s="2" t="s">
        <v>36749</v>
      </c>
      <c r="D41937" s="2" t="s">
        <v>36749</v>
      </c>
      <c r="E41937" s="2" t="s">
        <v>32368</v>
      </c>
      <c r="F41937" s="2" t="s">
        <v>14</v>
      </c>
      <c r="H41937" t="s">
        <v>7</v>
      </c>
      <c r="I41937">
        <v>340000</v>
      </c>
      <c r="J41937" s="1">
        <v>41325</v>
      </c>
      <c r="K41937" t="s">
        <v>32417</v>
      </c>
      <c r="L41937" t="s">
        <v>1754</v>
      </c>
      <c r="M41937" t="s">
        <v>10</v>
      </c>
      <c r="P41937" s="2"/>
      <c r="R41937" s="2" t="s">
        <v>1755</v>
      </c>
      <c r="U41937" s="2" t="s">
        <v>79522</v>
      </c>
      <c r="V41937" t="s">
        <v>79523</v>
      </c>
      <c r="W41937" t="s">
        <v>70365</v>
      </c>
      <c r="X41937" t="s">
        <v>70366</v>
      </c>
      <c r="Y41937">
        <v>40.70789644208412</v>
      </c>
      <c r="Z41937">
        <v>-73.894091179372552</v>
      </c>
    </row>
    <row r="41938" spans="1:26" x14ac:dyDescent="0.35">
      <c r="A41938">
        <v>20613</v>
      </c>
      <c r="B41938">
        <v>4</v>
      </c>
      <c r="C41938" s="2" t="s">
        <v>36749</v>
      </c>
      <c r="D41938" s="2" t="s">
        <v>36749</v>
      </c>
      <c r="E41938" s="2" t="s">
        <v>32368</v>
      </c>
      <c r="F41938" s="2" t="s">
        <v>14</v>
      </c>
      <c r="H41938" t="s">
        <v>7</v>
      </c>
      <c r="I41938">
        <v>500000</v>
      </c>
      <c r="J41938" s="1">
        <v>41493</v>
      </c>
      <c r="K41938" t="s">
        <v>25876</v>
      </c>
      <c r="L41938" t="s">
        <v>1673</v>
      </c>
      <c r="M41938" t="s">
        <v>10</v>
      </c>
      <c r="P41938" s="2"/>
      <c r="R41938" s="2" t="s">
        <v>1920</v>
      </c>
      <c r="U41938" s="2" t="s">
        <v>79524</v>
      </c>
      <c r="V41938" t="s">
        <v>79525</v>
      </c>
      <c r="W41938" t="s">
        <v>70775</v>
      </c>
      <c r="X41938" t="s">
        <v>70775</v>
      </c>
      <c r="Y41938">
        <v>40.703291029072332</v>
      </c>
      <c r="Z41938">
        <v>-73.89442309287638</v>
      </c>
    </row>
    <row r="41939" spans="1:26" x14ac:dyDescent="0.35">
      <c r="A41939">
        <v>20614</v>
      </c>
      <c r="B41939">
        <v>4</v>
      </c>
      <c r="C41939" s="2" t="s">
        <v>36749</v>
      </c>
      <c r="D41939" s="2" t="s">
        <v>36749</v>
      </c>
      <c r="E41939" s="2" t="s">
        <v>32368</v>
      </c>
      <c r="F41939" s="2" t="s">
        <v>14</v>
      </c>
      <c r="H41939" t="s">
        <v>7</v>
      </c>
      <c r="I41939">
        <v>550000</v>
      </c>
      <c r="J41939" s="1">
        <v>41333</v>
      </c>
      <c r="K41939" t="s">
        <v>25872</v>
      </c>
      <c r="L41939" t="s">
        <v>1603</v>
      </c>
      <c r="M41939" t="s">
        <v>10</v>
      </c>
      <c r="P41939" s="2"/>
      <c r="R41939" s="2" t="s">
        <v>1604</v>
      </c>
      <c r="U41939" s="2" t="s">
        <v>79526</v>
      </c>
      <c r="V41939" t="s">
        <v>79527</v>
      </c>
      <c r="W41939" t="s">
        <v>70775</v>
      </c>
      <c r="X41939" t="s">
        <v>70775</v>
      </c>
      <c r="Y41939">
        <v>40.703474087624421</v>
      </c>
      <c r="Z41939">
        <v>-73.893510322386504</v>
      </c>
    </row>
    <row r="41940" spans="1:26" x14ac:dyDescent="0.35">
      <c r="A41940">
        <v>20617</v>
      </c>
      <c r="B41940">
        <v>4</v>
      </c>
      <c r="C41940" s="2" t="s">
        <v>36749</v>
      </c>
      <c r="D41940" s="2" t="s">
        <v>36749</v>
      </c>
      <c r="E41940" s="2" t="s">
        <v>32368</v>
      </c>
      <c r="F41940" s="2" t="s">
        <v>14</v>
      </c>
      <c r="H41940" t="s">
        <v>7</v>
      </c>
      <c r="I41940">
        <v>470518</v>
      </c>
      <c r="J41940" s="1">
        <v>41558</v>
      </c>
      <c r="K41940" t="s">
        <v>32418</v>
      </c>
      <c r="L41940" t="s">
        <v>1603</v>
      </c>
      <c r="M41940" t="s">
        <v>15</v>
      </c>
      <c r="P41940" s="2"/>
      <c r="R41940" s="2" t="s">
        <v>32419</v>
      </c>
      <c r="U41940" s="2" t="s">
        <v>79528</v>
      </c>
      <c r="V41940" t="s">
        <v>79529</v>
      </c>
      <c r="W41940" t="s">
        <v>70775</v>
      </c>
      <c r="X41940" t="s">
        <v>70775</v>
      </c>
      <c r="Y41940">
        <v>40.705606698136577</v>
      </c>
      <c r="Z41940">
        <v>-73.893431173716863</v>
      </c>
    </row>
    <row r="41941" spans="1:26" x14ac:dyDescent="0.35">
      <c r="A41941">
        <v>20618</v>
      </c>
      <c r="B41941">
        <v>4</v>
      </c>
      <c r="C41941" s="2" t="s">
        <v>36749</v>
      </c>
      <c r="D41941" s="2" t="s">
        <v>36749</v>
      </c>
      <c r="E41941" s="2" t="s">
        <v>32368</v>
      </c>
      <c r="F41941" s="2" t="s">
        <v>14</v>
      </c>
      <c r="H41941" t="s">
        <v>7</v>
      </c>
      <c r="I41941">
        <v>655000</v>
      </c>
      <c r="J41941" s="1">
        <v>41571</v>
      </c>
      <c r="K41941" t="s">
        <v>25495</v>
      </c>
      <c r="L41941">
        <v>65</v>
      </c>
      <c r="M41941" t="s">
        <v>10</v>
      </c>
      <c r="P41941" s="2"/>
      <c r="R41941" s="2" t="s">
        <v>3452</v>
      </c>
      <c r="U41941" s="2" t="s">
        <v>79530</v>
      </c>
      <c r="V41941" t="s">
        <v>79531</v>
      </c>
      <c r="W41941" t="s">
        <v>70775</v>
      </c>
      <c r="X41941" t="s">
        <v>70775</v>
      </c>
      <c r="Y41941">
        <v>40.705861166455378</v>
      </c>
      <c r="Z41941">
        <v>-73.892575961995149</v>
      </c>
    </row>
    <row r="41942" spans="1:26" x14ac:dyDescent="0.35">
      <c r="A41942">
        <v>20619</v>
      </c>
      <c r="B41942">
        <v>4</v>
      </c>
      <c r="C41942" s="2" t="s">
        <v>36749</v>
      </c>
      <c r="D41942" s="2" t="s">
        <v>36749</v>
      </c>
      <c r="E41942" s="2" t="s">
        <v>32368</v>
      </c>
      <c r="F41942" s="2" t="s">
        <v>14</v>
      </c>
      <c r="H41942" t="s">
        <v>7</v>
      </c>
      <c r="I41942">
        <v>508000</v>
      </c>
      <c r="J41942" s="1">
        <v>41456</v>
      </c>
      <c r="K41942" t="s">
        <v>25888</v>
      </c>
      <c r="L41942">
        <v>64</v>
      </c>
      <c r="M41942" t="s">
        <v>15</v>
      </c>
      <c r="P41942" s="2"/>
      <c r="R41942" s="2" t="s">
        <v>32420</v>
      </c>
      <c r="U41942" s="2" t="s">
        <v>79532</v>
      </c>
      <c r="V41942" t="s">
        <v>79533</v>
      </c>
      <c r="W41942" t="s">
        <v>70775</v>
      </c>
      <c r="X41942" t="s">
        <v>70775</v>
      </c>
      <c r="Y41942">
        <v>40.704165121785152</v>
      </c>
      <c r="Z41942">
        <v>-73.892813129268674</v>
      </c>
    </row>
    <row r="41943" spans="1:26" x14ac:dyDescent="0.35">
      <c r="A41943">
        <v>20620</v>
      </c>
      <c r="B41943">
        <v>4</v>
      </c>
      <c r="C41943" s="2" t="s">
        <v>36749</v>
      </c>
      <c r="D41943" s="2" t="s">
        <v>36749</v>
      </c>
      <c r="E41943" s="2" t="s">
        <v>32368</v>
      </c>
      <c r="F41943" s="2" t="s">
        <v>18</v>
      </c>
      <c r="H41943" t="s">
        <v>7</v>
      </c>
      <c r="I41943">
        <v>700000</v>
      </c>
      <c r="J41943" s="1">
        <v>41516</v>
      </c>
      <c r="K41943" t="s">
        <v>32421</v>
      </c>
      <c r="L41943" t="s">
        <v>32422</v>
      </c>
      <c r="M41943" t="s">
        <v>49</v>
      </c>
      <c r="P41943" s="2"/>
      <c r="R41943" s="2" t="s">
        <v>32423</v>
      </c>
      <c r="U41943" s="2" t="s">
        <v>79534</v>
      </c>
      <c r="V41943" t="s">
        <v>79535</v>
      </c>
      <c r="W41943" t="s">
        <v>75271</v>
      </c>
      <c r="X41943" t="s">
        <v>75271</v>
      </c>
      <c r="Y41943">
        <v>40.712360040629328</v>
      </c>
      <c r="Z41943">
        <v>-73.911026743887263</v>
      </c>
    </row>
    <row r="41944" spans="1:26" x14ac:dyDescent="0.35">
      <c r="A41944">
        <v>20621</v>
      </c>
      <c r="B41944">
        <v>4</v>
      </c>
      <c r="C41944" s="2" t="s">
        <v>36749</v>
      </c>
      <c r="D41944" s="2" t="s">
        <v>36749</v>
      </c>
      <c r="E41944" s="2" t="s">
        <v>32368</v>
      </c>
      <c r="F41944" s="2" t="s">
        <v>18</v>
      </c>
      <c r="H41944" t="s">
        <v>7</v>
      </c>
      <c r="I41944">
        <v>670000</v>
      </c>
      <c r="J41944" s="1">
        <v>41416</v>
      </c>
      <c r="K41944">
        <v>2127</v>
      </c>
      <c r="L41944" t="s">
        <v>2052</v>
      </c>
      <c r="M41944" t="s">
        <v>10</v>
      </c>
      <c r="P41944" s="2"/>
      <c r="R41944" s="2" t="s">
        <v>2053</v>
      </c>
      <c r="U41944" s="2" t="s">
        <v>79536</v>
      </c>
      <c r="V41944" t="s">
        <v>79537</v>
      </c>
      <c r="W41944" t="s">
        <v>75271</v>
      </c>
      <c r="X41944" t="s">
        <v>75271</v>
      </c>
      <c r="Y41944">
        <v>40.710743679088615</v>
      </c>
      <c r="Z41944">
        <v>-73.907923244071938</v>
      </c>
    </row>
    <row r="41945" spans="1:26" x14ac:dyDescent="0.35">
      <c r="A41945">
        <v>20624</v>
      </c>
      <c r="B41945">
        <v>4</v>
      </c>
      <c r="C41945" s="2" t="s">
        <v>36749</v>
      </c>
      <c r="D41945" s="2" t="s">
        <v>36749</v>
      </c>
      <c r="E41945" s="2" t="s">
        <v>32368</v>
      </c>
      <c r="F41945" s="2" t="s">
        <v>18</v>
      </c>
      <c r="H41945" t="s">
        <v>7</v>
      </c>
      <c r="I41945">
        <v>650000</v>
      </c>
      <c r="J41945" s="1">
        <v>41402</v>
      </c>
      <c r="K41945">
        <v>2121</v>
      </c>
      <c r="L41945" t="s">
        <v>2035</v>
      </c>
      <c r="M41945" t="s">
        <v>10</v>
      </c>
      <c r="P41945" s="2"/>
      <c r="R41945" s="2" t="s">
        <v>2036</v>
      </c>
      <c r="U41945" s="2" t="s">
        <v>79538</v>
      </c>
      <c r="V41945" t="s">
        <v>79539</v>
      </c>
      <c r="W41945" t="s">
        <v>79313</v>
      </c>
      <c r="X41945" t="s">
        <v>79313</v>
      </c>
      <c r="Y41945">
        <v>40.709022941549101</v>
      </c>
      <c r="Z41945">
        <v>-73.904830864513116</v>
      </c>
    </row>
    <row r="41946" spans="1:26" x14ac:dyDescent="0.35">
      <c r="A41946">
        <v>20625</v>
      </c>
      <c r="B41946">
        <v>4</v>
      </c>
      <c r="C41946" s="2" t="s">
        <v>36749</v>
      </c>
      <c r="D41946" s="2" t="s">
        <v>36749</v>
      </c>
      <c r="E41946" s="2" t="s">
        <v>32368</v>
      </c>
      <c r="F41946" s="2" t="s">
        <v>18</v>
      </c>
      <c r="H41946" t="s">
        <v>7</v>
      </c>
      <c r="I41946">
        <v>640000</v>
      </c>
      <c r="J41946" s="1">
        <v>41466</v>
      </c>
      <c r="K41946">
        <v>460</v>
      </c>
      <c r="L41946" t="s">
        <v>32424</v>
      </c>
      <c r="M41946" t="s">
        <v>12</v>
      </c>
      <c r="P41946" s="2"/>
      <c r="R41946" s="2" t="s">
        <v>32425</v>
      </c>
      <c r="U41946" s="2" t="s">
        <v>79540</v>
      </c>
      <c r="V41946" t="s">
        <v>79541</v>
      </c>
      <c r="W41946" t="s">
        <v>79342</v>
      </c>
      <c r="X41946" t="s">
        <v>79342</v>
      </c>
      <c r="Y41946">
        <v>40.710437066399507</v>
      </c>
      <c r="Z41946">
        <v>-73.908930025821476</v>
      </c>
    </row>
    <row r="41947" spans="1:26" x14ac:dyDescent="0.35">
      <c r="A41947">
        <v>20626</v>
      </c>
      <c r="B41947">
        <v>4</v>
      </c>
      <c r="C41947" s="2" t="s">
        <v>36749</v>
      </c>
      <c r="D41947" s="2" t="s">
        <v>36749</v>
      </c>
      <c r="E41947" s="2" t="s">
        <v>32368</v>
      </c>
      <c r="F41947" s="2" t="s">
        <v>18</v>
      </c>
      <c r="H41947" t="s">
        <v>7</v>
      </c>
      <c r="I41947">
        <v>870000</v>
      </c>
      <c r="J41947" s="1">
        <v>41635</v>
      </c>
      <c r="K41947" t="s">
        <v>32426</v>
      </c>
      <c r="L41947" t="s">
        <v>2050</v>
      </c>
      <c r="M41947" t="s">
        <v>10</v>
      </c>
      <c r="P41947" s="2"/>
      <c r="R41947" s="2" t="s">
        <v>2051</v>
      </c>
      <c r="U41947" s="2" t="s">
        <v>79542</v>
      </c>
      <c r="V41947" t="s">
        <v>79543</v>
      </c>
      <c r="W41947" t="s">
        <v>79342</v>
      </c>
      <c r="X41947" t="s">
        <v>79342</v>
      </c>
      <c r="Y41947">
        <v>40.707864883950322</v>
      </c>
      <c r="Z41947">
        <v>-73.912024635565757</v>
      </c>
    </row>
    <row r="41948" spans="1:26" x14ac:dyDescent="0.35">
      <c r="A41948">
        <v>20627</v>
      </c>
      <c r="B41948">
        <v>4</v>
      </c>
      <c r="C41948" s="2" t="s">
        <v>36749</v>
      </c>
      <c r="D41948" s="2" t="s">
        <v>36749</v>
      </c>
      <c r="E41948" s="2" t="s">
        <v>32368</v>
      </c>
      <c r="F41948" s="2" t="s">
        <v>18</v>
      </c>
      <c r="H41948" t="s">
        <v>7</v>
      </c>
      <c r="I41948">
        <v>499000</v>
      </c>
      <c r="J41948" s="1">
        <v>41499</v>
      </c>
      <c r="K41948">
        <v>1881</v>
      </c>
      <c r="L41948" t="s">
        <v>2035</v>
      </c>
      <c r="M41948" t="s">
        <v>10</v>
      </c>
      <c r="P41948" s="2"/>
      <c r="R41948" s="2" t="s">
        <v>2036</v>
      </c>
      <c r="U41948" s="2" t="s">
        <v>79544</v>
      </c>
      <c r="V41948" t="s">
        <v>79545</v>
      </c>
      <c r="W41948" t="s">
        <v>79342</v>
      </c>
      <c r="X41948" t="s">
        <v>79342</v>
      </c>
      <c r="Y41948">
        <v>40.705701862414877</v>
      </c>
      <c r="Z41948">
        <v>-73.908319738426428</v>
      </c>
    </row>
    <row r="41949" spans="1:26" x14ac:dyDescent="0.35">
      <c r="A41949">
        <v>20628</v>
      </c>
      <c r="B41949">
        <v>4</v>
      </c>
      <c r="C41949" s="2" t="s">
        <v>36749</v>
      </c>
      <c r="D41949" s="2" t="s">
        <v>36749</v>
      </c>
      <c r="E41949" s="2" t="s">
        <v>32368</v>
      </c>
      <c r="F41949" s="2" t="s">
        <v>18</v>
      </c>
      <c r="H41949" t="s">
        <v>7</v>
      </c>
      <c r="I41949">
        <v>699000</v>
      </c>
      <c r="J41949" s="1">
        <v>41509</v>
      </c>
      <c r="K41949">
        <v>1817</v>
      </c>
      <c r="L41949" t="s">
        <v>2035</v>
      </c>
      <c r="M41949" t="s">
        <v>10</v>
      </c>
      <c r="P41949" s="2"/>
      <c r="R41949" s="2" t="s">
        <v>2036</v>
      </c>
      <c r="U41949" s="2" t="s">
        <v>79546</v>
      </c>
      <c r="V41949" t="s">
        <v>79547</v>
      </c>
      <c r="W41949" t="s">
        <v>79378</v>
      </c>
      <c r="X41949" t="s">
        <v>79378</v>
      </c>
      <c r="Y41949">
        <v>40.704475940516389</v>
      </c>
      <c r="Z41949">
        <v>-73.909569341260948</v>
      </c>
    </row>
    <row r="41950" spans="1:26" x14ac:dyDescent="0.35">
      <c r="A41950">
        <v>20629</v>
      </c>
      <c r="B41950">
        <v>4</v>
      </c>
      <c r="C41950" s="2" t="s">
        <v>36749</v>
      </c>
      <c r="D41950" s="2" t="s">
        <v>36749</v>
      </c>
      <c r="E41950" s="2" t="s">
        <v>32368</v>
      </c>
      <c r="F41950" s="2" t="s">
        <v>18</v>
      </c>
      <c r="H41950" t="s">
        <v>7</v>
      </c>
      <c r="I41950">
        <v>465000</v>
      </c>
      <c r="J41950" s="1">
        <v>41443</v>
      </c>
      <c r="K41950">
        <v>1817</v>
      </c>
      <c r="L41950" t="s">
        <v>2035</v>
      </c>
      <c r="M41950" t="s">
        <v>10</v>
      </c>
      <c r="P41950" s="2"/>
      <c r="R41950" s="2" t="s">
        <v>2036</v>
      </c>
      <c r="U41950" s="2" t="s">
        <v>79546</v>
      </c>
      <c r="V41950" t="s">
        <v>79547</v>
      </c>
      <c r="W41950" t="s">
        <v>79378</v>
      </c>
      <c r="X41950" t="s">
        <v>79378</v>
      </c>
      <c r="Y41950">
        <v>40.704475940516389</v>
      </c>
      <c r="Z41950">
        <v>-73.909569341260948</v>
      </c>
    </row>
    <row r="41951" spans="1:26" x14ac:dyDescent="0.35">
      <c r="A41951">
        <v>20630</v>
      </c>
      <c r="B41951">
        <v>4</v>
      </c>
      <c r="C41951" s="2" t="s">
        <v>36749</v>
      </c>
      <c r="D41951" s="2" t="s">
        <v>36749</v>
      </c>
      <c r="E41951" s="2" t="s">
        <v>32368</v>
      </c>
      <c r="F41951" s="2" t="s">
        <v>18</v>
      </c>
      <c r="H41951" t="s">
        <v>7</v>
      </c>
      <c r="I41951">
        <v>275000</v>
      </c>
      <c r="J41951" s="1">
        <v>41625</v>
      </c>
      <c r="K41951">
        <v>1824</v>
      </c>
      <c r="L41951" t="s">
        <v>2035</v>
      </c>
      <c r="M41951" t="s">
        <v>10</v>
      </c>
      <c r="P41951" s="2"/>
      <c r="R41951" s="2" t="s">
        <v>2036</v>
      </c>
      <c r="U41951" s="2" t="s">
        <v>79548</v>
      </c>
      <c r="V41951" t="s">
        <v>79549</v>
      </c>
      <c r="W41951" t="s">
        <v>79378</v>
      </c>
      <c r="X41951" t="s">
        <v>79378</v>
      </c>
      <c r="Y41951">
        <v>40.704560940283216</v>
      </c>
      <c r="Z41951">
        <v>-73.909457418234808</v>
      </c>
    </row>
    <row r="41952" spans="1:26" x14ac:dyDescent="0.35">
      <c r="A41952">
        <v>20632</v>
      </c>
      <c r="B41952">
        <v>4</v>
      </c>
      <c r="C41952" s="2" t="s">
        <v>36749</v>
      </c>
      <c r="D41952" s="2" t="s">
        <v>36749</v>
      </c>
      <c r="E41952" s="2" t="s">
        <v>32368</v>
      </c>
      <c r="F41952" s="2" t="s">
        <v>18</v>
      </c>
      <c r="H41952" t="s">
        <v>7</v>
      </c>
      <c r="I41952">
        <v>33300</v>
      </c>
      <c r="J41952" s="1">
        <v>41285</v>
      </c>
      <c r="K41952">
        <v>404</v>
      </c>
      <c r="L41952" t="s">
        <v>2056</v>
      </c>
      <c r="M41952" t="s">
        <v>10</v>
      </c>
      <c r="P41952" s="2"/>
      <c r="R41952" s="2" t="s">
        <v>2057</v>
      </c>
      <c r="U41952" s="2" t="s">
        <v>79550</v>
      </c>
      <c r="V41952" t="s">
        <v>79551</v>
      </c>
      <c r="W41952" t="s">
        <v>79378</v>
      </c>
      <c r="X41952" t="s">
        <v>79378</v>
      </c>
      <c r="Y41952">
        <v>40.702603640066634</v>
      </c>
      <c r="Z41952">
        <v>-73.912644699726272</v>
      </c>
    </row>
    <row r="41953" spans="1:26" x14ac:dyDescent="0.35">
      <c r="A41953">
        <v>20634</v>
      </c>
      <c r="B41953">
        <v>4</v>
      </c>
      <c r="C41953" s="2" t="s">
        <v>36749</v>
      </c>
      <c r="D41953" s="2" t="s">
        <v>36749</v>
      </c>
      <c r="E41953" s="2" t="s">
        <v>32368</v>
      </c>
      <c r="F41953" s="2" t="s">
        <v>18</v>
      </c>
      <c r="H41953" t="s">
        <v>7</v>
      </c>
      <c r="I41953">
        <v>760000</v>
      </c>
      <c r="J41953" s="1">
        <v>41486</v>
      </c>
      <c r="K41953">
        <v>1675</v>
      </c>
      <c r="L41953" t="s">
        <v>1425</v>
      </c>
      <c r="M41953" t="s">
        <v>10</v>
      </c>
      <c r="P41953" s="2"/>
      <c r="R41953" s="2" t="s">
        <v>2058</v>
      </c>
      <c r="U41953" s="2" t="s">
        <v>79552</v>
      </c>
      <c r="V41953" t="s">
        <v>79553</v>
      </c>
      <c r="W41953" t="s">
        <v>79378</v>
      </c>
      <c r="X41953" t="s">
        <v>79378</v>
      </c>
      <c r="Y41953">
        <v>40.702025887613416</v>
      </c>
      <c r="Z41953">
        <v>-73.910881847262218</v>
      </c>
    </row>
    <row r="41954" spans="1:26" x14ac:dyDescent="0.35">
      <c r="A41954">
        <v>20635</v>
      </c>
      <c r="B41954">
        <v>4</v>
      </c>
      <c r="C41954" s="2" t="s">
        <v>36749</v>
      </c>
      <c r="D41954" s="2" t="s">
        <v>36749</v>
      </c>
      <c r="E41954" s="2" t="s">
        <v>32368</v>
      </c>
      <c r="F41954" s="2" t="s">
        <v>18</v>
      </c>
      <c r="H41954" t="s">
        <v>7</v>
      </c>
      <c r="I41954">
        <v>500000</v>
      </c>
      <c r="J41954" s="1">
        <v>41592</v>
      </c>
      <c r="K41954">
        <v>1822</v>
      </c>
      <c r="L41954" t="s">
        <v>2062</v>
      </c>
      <c r="M41954" t="s">
        <v>10</v>
      </c>
      <c r="P41954" s="2"/>
      <c r="R41954" s="2" t="s">
        <v>2063</v>
      </c>
      <c r="U41954" s="2" t="s">
        <v>79554</v>
      </c>
      <c r="V41954" t="s">
        <v>79555</v>
      </c>
      <c r="W41954" t="s">
        <v>79310</v>
      </c>
      <c r="X41954" t="s">
        <v>79310</v>
      </c>
      <c r="Y41954">
        <v>40.703318468371194</v>
      </c>
      <c r="Z41954">
        <v>-73.907150860293697</v>
      </c>
    </row>
    <row r="41955" spans="1:26" x14ac:dyDescent="0.35">
      <c r="A41955">
        <v>20636</v>
      </c>
      <c r="B41955">
        <v>4</v>
      </c>
      <c r="C41955" s="2" t="s">
        <v>36749</v>
      </c>
      <c r="D41955" s="2" t="s">
        <v>36749</v>
      </c>
      <c r="E41955" s="2" t="s">
        <v>32368</v>
      </c>
      <c r="F41955" s="2" t="s">
        <v>18</v>
      </c>
      <c r="H41955" t="s">
        <v>7</v>
      </c>
      <c r="I41955">
        <v>630000</v>
      </c>
      <c r="J41955" s="1">
        <v>41312</v>
      </c>
      <c r="K41955">
        <v>684</v>
      </c>
      <c r="L41955" t="s">
        <v>32379</v>
      </c>
      <c r="M41955" t="s">
        <v>12</v>
      </c>
      <c r="P41955" s="2"/>
      <c r="R41955" s="2" t="s">
        <v>32380</v>
      </c>
      <c r="U41955" s="2" t="s">
        <v>79556</v>
      </c>
      <c r="V41955" t="s">
        <v>79557</v>
      </c>
      <c r="W41955" t="s">
        <v>79310</v>
      </c>
      <c r="X41955" t="s">
        <v>79310</v>
      </c>
      <c r="Y41955">
        <v>40.705101680718883</v>
      </c>
      <c r="Z41955">
        <v>-73.906059144114906</v>
      </c>
    </row>
    <row r="41956" spans="1:26" x14ac:dyDescent="0.35">
      <c r="A41956">
        <v>20637</v>
      </c>
      <c r="B41956">
        <v>4</v>
      </c>
      <c r="C41956" s="2" t="s">
        <v>36749</v>
      </c>
      <c r="D41956" s="2" t="s">
        <v>36749</v>
      </c>
      <c r="E41956" s="2" t="s">
        <v>32368</v>
      </c>
      <c r="F41956" s="2" t="s">
        <v>18</v>
      </c>
      <c r="H41956" t="s">
        <v>7</v>
      </c>
      <c r="I41956">
        <v>620000</v>
      </c>
      <c r="J41956" s="1">
        <v>41604</v>
      </c>
      <c r="K41956">
        <v>1852</v>
      </c>
      <c r="L41956" t="s">
        <v>2062</v>
      </c>
      <c r="M41956" t="s">
        <v>10</v>
      </c>
      <c r="P41956" s="2"/>
      <c r="R41956" s="2" t="s">
        <v>2063</v>
      </c>
      <c r="U41956" s="2" t="s">
        <v>79558</v>
      </c>
      <c r="V41956" t="s">
        <v>79559</v>
      </c>
      <c r="W41956" t="s">
        <v>79310</v>
      </c>
      <c r="X41956" t="s">
        <v>79310</v>
      </c>
      <c r="Y41956">
        <v>40.703877939039536</v>
      </c>
      <c r="Z41956">
        <v>-73.906580228176935</v>
      </c>
    </row>
    <row r="41957" spans="1:26" x14ac:dyDescent="0.35">
      <c r="A41957">
        <v>20638</v>
      </c>
      <c r="B41957">
        <v>4</v>
      </c>
      <c r="C41957" s="2" t="s">
        <v>36749</v>
      </c>
      <c r="D41957" s="2" t="s">
        <v>36749</v>
      </c>
      <c r="E41957" s="2" t="s">
        <v>32368</v>
      </c>
      <c r="F41957" s="2" t="s">
        <v>18</v>
      </c>
      <c r="H41957" t="s">
        <v>7</v>
      </c>
      <c r="I41957">
        <v>10</v>
      </c>
      <c r="J41957" s="1">
        <v>41523</v>
      </c>
      <c r="K41957">
        <v>704</v>
      </c>
      <c r="L41957" t="s">
        <v>32379</v>
      </c>
      <c r="M41957" t="s">
        <v>12</v>
      </c>
      <c r="P41957" s="2"/>
      <c r="R41957" s="2" t="s">
        <v>32380</v>
      </c>
      <c r="U41957" s="2" t="s">
        <v>79560</v>
      </c>
      <c r="V41957" t="s">
        <v>79561</v>
      </c>
      <c r="W41957" t="s">
        <v>79310</v>
      </c>
      <c r="X41957" t="s">
        <v>79310</v>
      </c>
      <c r="Y41957">
        <v>40.704752605636173</v>
      </c>
      <c r="Z41957">
        <v>-73.905460921967062</v>
      </c>
    </row>
    <row r="41958" spans="1:26" x14ac:dyDescent="0.35">
      <c r="A41958">
        <v>20639</v>
      </c>
      <c r="B41958">
        <v>4</v>
      </c>
      <c r="C41958" s="2" t="s">
        <v>36749</v>
      </c>
      <c r="D41958" s="2" t="s">
        <v>36749</v>
      </c>
      <c r="E41958" s="2" t="s">
        <v>32368</v>
      </c>
      <c r="F41958" s="2" t="s">
        <v>18</v>
      </c>
      <c r="H41958" t="s">
        <v>7</v>
      </c>
      <c r="I41958">
        <v>759000</v>
      </c>
      <c r="J41958" s="1">
        <v>41453</v>
      </c>
      <c r="K41958">
        <v>704</v>
      </c>
      <c r="L41958" t="s">
        <v>32379</v>
      </c>
      <c r="M41958" t="s">
        <v>12</v>
      </c>
      <c r="P41958" s="2"/>
      <c r="R41958" s="2" t="s">
        <v>32380</v>
      </c>
      <c r="U41958" s="2" t="s">
        <v>79560</v>
      </c>
      <c r="V41958" t="s">
        <v>79561</v>
      </c>
      <c r="W41958" t="s">
        <v>79310</v>
      </c>
      <c r="X41958" t="s">
        <v>79310</v>
      </c>
      <c r="Y41958">
        <v>40.704752605636173</v>
      </c>
      <c r="Z41958">
        <v>-73.905460921967062</v>
      </c>
    </row>
    <row r="41959" spans="1:26" x14ac:dyDescent="0.35">
      <c r="A41959">
        <v>20640</v>
      </c>
      <c r="B41959">
        <v>4</v>
      </c>
      <c r="C41959" s="2" t="s">
        <v>36749</v>
      </c>
      <c r="D41959" s="2" t="s">
        <v>36749</v>
      </c>
      <c r="E41959" s="2" t="s">
        <v>32368</v>
      </c>
      <c r="F41959" s="2" t="s">
        <v>18</v>
      </c>
      <c r="H41959" t="s">
        <v>7</v>
      </c>
      <c r="I41959">
        <v>618000</v>
      </c>
      <c r="J41959" s="1">
        <v>41576</v>
      </c>
      <c r="K41959">
        <v>1854</v>
      </c>
      <c r="L41959" t="s">
        <v>2062</v>
      </c>
      <c r="M41959" t="s">
        <v>10</v>
      </c>
      <c r="P41959" s="2"/>
      <c r="R41959" s="2" t="s">
        <v>2063</v>
      </c>
      <c r="U41959" s="2" t="s">
        <v>79562</v>
      </c>
      <c r="V41959" t="s">
        <v>79563</v>
      </c>
      <c r="W41959" t="s">
        <v>79310</v>
      </c>
      <c r="X41959" t="s">
        <v>79310</v>
      </c>
      <c r="Y41959">
        <v>40.703913591685826</v>
      </c>
      <c r="Z41959">
        <v>-73.90654411155694</v>
      </c>
    </row>
    <row r="41960" spans="1:26" x14ac:dyDescent="0.35">
      <c r="A41960">
        <v>20643</v>
      </c>
      <c r="B41960">
        <v>4</v>
      </c>
      <c r="C41960" s="2" t="s">
        <v>36749</v>
      </c>
      <c r="D41960" s="2" t="s">
        <v>36749</v>
      </c>
      <c r="E41960" s="2" t="s">
        <v>32368</v>
      </c>
      <c r="F41960" s="2" t="s">
        <v>18</v>
      </c>
      <c r="H41960" t="s">
        <v>7</v>
      </c>
      <c r="I41960">
        <v>600000</v>
      </c>
      <c r="J41960" s="1">
        <v>41586</v>
      </c>
      <c r="K41960">
        <v>929</v>
      </c>
      <c r="L41960" t="s">
        <v>32384</v>
      </c>
      <c r="M41960" t="s">
        <v>12</v>
      </c>
      <c r="P41960" s="2"/>
      <c r="R41960" s="2" t="s">
        <v>32385</v>
      </c>
      <c r="U41960" s="2" t="s">
        <v>79564</v>
      </c>
      <c r="V41960" t="s">
        <v>79565</v>
      </c>
      <c r="W41960" t="s">
        <v>79383</v>
      </c>
      <c r="X41960" t="s">
        <v>79383</v>
      </c>
      <c r="Y41960">
        <v>40.701055466528913</v>
      </c>
      <c r="Z41960">
        <v>-73.902249156768377</v>
      </c>
    </row>
    <row r="41961" spans="1:26" x14ac:dyDescent="0.35">
      <c r="A41961">
        <v>20645</v>
      </c>
      <c r="B41961">
        <v>4</v>
      </c>
      <c r="C41961" s="2" t="s">
        <v>36749</v>
      </c>
      <c r="D41961" s="2" t="s">
        <v>36749</v>
      </c>
      <c r="E41961" s="2" t="s">
        <v>32368</v>
      </c>
      <c r="F41961" s="2" t="s">
        <v>18</v>
      </c>
      <c r="H41961" t="s">
        <v>7</v>
      </c>
      <c r="I41961">
        <v>650000</v>
      </c>
      <c r="J41961" s="1">
        <v>41316</v>
      </c>
      <c r="K41961">
        <v>813</v>
      </c>
      <c r="L41961" t="s">
        <v>32379</v>
      </c>
      <c r="M41961" t="s">
        <v>12</v>
      </c>
      <c r="P41961" s="2"/>
      <c r="R41961" s="2" t="s">
        <v>32380</v>
      </c>
      <c r="U41961" s="2" t="s">
        <v>79566</v>
      </c>
      <c r="V41961" t="s">
        <v>79567</v>
      </c>
      <c r="W41961" t="s">
        <v>79408</v>
      </c>
      <c r="X41961" t="s">
        <v>79408</v>
      </c>
      <c r="Y41961">
        <v>40.703402989688712</v>
      </c>
      <c r="Z41961">
        <v>-73.903132947589796</v>
      </c>
    </row>
    <row r="41962" spans="1:26" x14ac:dyDescent="0.35">
      <c r="A41962">
        <v>20648</v>
      </c>
      <c r="B41962">
        <v>4</v>
      </c>
      <c r="C41962" s="2" t="s">
        <v>36749</v>
      </c>
      <c r="D41962" s="2" t="s">
        <v>36749</v>
      </c>
      <c r="E41962" s="2" t="s">
        <v>32368</v>
      </c>
      <c r="F41962" s="2" t="s">
        <v>18</v>
      </c>
      <c r="H41962" t="s">
        <v>7</v>
      </c>
      <c r="I41962">
        <v>700000</v>
      </c>
      <c r="J41962" s="1">
        <v>41324</v>
      </c>
      <c r="K41962" t="s">
        <v>26215</v>
      </c>
      <c r="L41962" t="s">
        <v>1712</v>
      </c>
      <c r="O41962" t="s">
        <v>15</v>
      </c>
      <c r="P41962" s="2"/>
      <c r="R41962" s="2" t="s">
        <v>30406</v>
      </c>
      <c r="U41962" s="2" t="s">
        <v>79568</v>
      </c>
      <c r="V41962" t="s">
        <v>79569</v>
      </c>
      <c r="W41962" t="s">
        <v>79401</v>
      </c>
      <c r="X41962" t="s">
        <v>79401</v>
      </c>
      <c r="Y41962">
        <v>40.7079000155343</v>
      </c>
      <c r="Z41962">
        <v>-73.901196731011439</v>
      </c>
    </row>
    <row r="41963" spans="1:26" x14ac:dyDescent="0.35">
      <c r="A41963">
        <v>20651</v>
      </c>
      <c r="B41963">
        <v>4</v>
      </c>
      <c r="C41963" s="2" t="s">
        <v>36749</v>
      </c>
      <c r="D41963" s="2" t="s">
        <v>36749</v>
      </c>
      <c r="E41963" s="2" t="s">
        <v>32368</v>
      </c>
      <c r="F41963" s="2" t="s">
        <v>18</v>
      </c>
      <c r="H41963" t="s">
        <v>7</v>
      </c>
      <c r="I41963">
        <v>549000</v>
      </c>
      <c r="J41963" s="1">
        <v>41605</v>
      </c>
      <c r="K41963" t="s">
        <v>30335</v>
      </c>
      <c r="L41963" t="s">
        <v>1601</v>
      </c>
      <c r="O41963" t="s">
        <v>33</v>
      </c>
      <c r="P41963" s="2"/>
      <c r="R41963" s="2" t="s">
        <v>25348</v>
      </c>
      <c r="U41963" s="2" t="s">
        <v>79570</v>
      </c>
      <c r="V41963" t="s">
        <v>79571</v>
      </c>
      <c r="W41963" t="s">
        <v>79408</v>
      </c>
      <c r="X41963" t="s">
        <v>79408</v>
      </c>
      <c r="Y41963">
        <v>40.703780784969695</v>
      </c>
      <c r="Z41963">
        <v>-73.898800801342489</v>
      </c>
    </row>
    <row r="41964" spans="1:26" x14ac:dyDescent="0.35">
      <c r="A41964">
        <v>20653</v>
      </c>
      <c r="B41964">
        <v>4</v>
      </c>
      <c r="C41964" s="2" t="s">
        <v>36749</v>
      </c>
      <c r="D41964" s="2" t="s">
        <v>36749</v>
      </c>
      <c r="E41964" s="2" t="s">
        <v>32368</v>
      </c>
      <c r="F41964" s="2" t="s">
        <v>18</v>
      </c>
      <c r="H41964" t="s">
        <v>7</v>
      </c>
      <c r="I41964">
        <v>600000</v>
      </c>
      <c r="J41964" s="1">
        <v>41569</v>
      </c>
      <c r="K41964" t="s">
        <v>30525</v>
      </c>
      <c r="L41964" t="s">
        <v>1599</v>
      </c>
      <c r="M41964" t="s">
        <v>12</v>
      </c>
      <c r="P41964" s="2"/>
      <c r="R41964" s="2" t="s">
        <v>30740</v>
      </c>
      <c r="U41964" s="2" t="s">
        <v>79572</v>
      </c>
      <c r="V41964" t="s">
        <v>79573</v>
      </c>
      <c r="W41964" t="s">
        <v>79408</v>
      </c>
      <c r="X41964" t="s">
        <v>79408</v>
      </c>
      <c r="Y41964">
        <v>40.705289918067123</v>
      </c>
      <c r="Z41964">
        <v>-73.898246679033775</v>
      </c>
    </row>
    <row r="41965" spans="1:26" x14ac:dyDescent="0.35">
      <c r="A41965">
        <v>20654</v>
      </c>
      <c r="B41965">
        <v>4</v>
      </c>
      <c r="C41965" s="2" t="s">
        <v>36749</v>
      </c>
      <c r="D41965" s="2" t="s">
        <v>36749</v>
      </c>
      <c r="E41965" s="2" t="s">
        <v>32368</v>
      </c>
      <c r="F41965" s="2" t="s">
        <v>18</v>
      </c>
      <c r="H41965" t="s">
        <v>7</v>
      </c>
      <c r="I41965">
        <v>575500</v>
      </c>
      <c r="J41965" s="1">
        <v>41464</v>
      </c>
      <c r="K41965" t="s">
        <v>30515</v>
      </c>
      <c r="L41965" t="s">
        <v>1599</v>
      </c>
      <c r="O41965" t="s">
        <v>12</v>
      </c>
      <c r="P41965" s="2"/>
      <c r="R41965" s="2" t="s">
        <v>22559</v>
      </c>
      <c r="U41965" s="2" t="s">
        <v>79574</v>
      </c>
      <c r="V41965" t="s">
        <v>79575</v>
      </c>
      <c r="W41965" t="s">
        <v>79408</v>
      </c>
      <c r="X41965" t="s">
        <v>79408</v>
      </c>
      <c r="Y41965">
        <v>40.705278913506454</v>
      </c>
      <c r="Z41965">
        <v>-73.898217841910821</v>
      </c>
    </row>
    <row r="41966" spans="1:26" x14ac:dyDescent="0.35">
      <c r="A41966">
        <v>20656</v>
      </c>
      <c r="B41966">
        <v>4</v>
      </c>
      <c r="C41966" s="2" t="s">
        <v>36749</v>
      </c>
      <c r="D41966" s="2" t="s">
        <v>36749</v>
      </c>
      <c r="E41966" s="2" t="s">
        <v>32368</v>
      </c>
      <c r="F41966" s="2" t="s">
        <v>18</v>
      </c>
      <c r="H41966" t="s">
        <v>7</v>
      </c>
      <c r="I41966">
        <v>650000</v>
      </c>
      <c r="J41966" s="1">
        <v>41599</v>
      </c>
      <c r="K41966" t="s">
        <v>986</v>
      </c>
      <c r="L41966" t="s">
        <v>1601</v>
      </c>
      <c r="M41966" t="s">
        <v>12</v>
      </c>
      <c r="P41966" s="2"/>
      <c r="R41966" s="2" t="s">
        <v>26055</v>
      </c>
      <c r="U41966" s="2" t="s">
        <v>79576</v>
      </c>
      <c r="V41966" t="s">
        <v>79577</v>
      </c>
      <c r="W41966" t="s">
        <v>79408</v>
      </c>
      <c r="X41966" t="s">
        <v>79408</v>
      </c>
      <c r="Y41966">
        <v>40.704819872337382</v>
      </c>
      <c r="Z41966">
        <v>-73.897468346018314</v>
      </c>
    </row>
    <row r="41967" spans="1:26" x14ac:dyDescent="0.35">
      <c r="A41967">
        <v>20657</v>
      </c>
      <c r="B41967">
        <v>4</v>
      </c>
      <c r="C41967" s="2" t="s">
        <v>36749</v>
      </c>
      <c r="D41967" s="2" t="s">
        <v>36749</v>
      </c>
      <c r="E41967" s="2" t="s">
        <v>32368</v>
      </c>
      <c r="F41967" s="2" t="s">
        <v>18</v>
      </c>
      <c r="H41967" t="s">
        <v>7</v>
      </c>
      <c r="I41967">
        <v>625000</v>
      </c>
      <c r="J41967" s="1">
        <v>41624</v>
      </c>
      <c r="K41967" t="s">
        <v>32427</v>
      </c>
      <c r="L41967" t="s">
        <v>1601</v>
      </c>
      <c r="O41967" t="s">
        <v>12</v>
      </c>
      <c r="P41967" s="2"/>
      <c r="R41967" s="2" t="s">
        <v>25344</v>
      </c>
      <c r="U41967" s="2" t="s">
        <v>79578</v>
      </c>
      <c r="V41967" t="s">
        <v>79579</v>
      </c>
      <c r="W41967" t="s">
        <v>79408</v>
      </c>
      <c r="X41967" t="s">
        <v>79408</v>
      </c>
      <c r="Y41967">
        <v>40.704956685408959</v>
      </c>
      <c r="Z41967">
        <v>-73.896992048200573</v>
      </c>
    </row>
    <row r="41968" spans="1:26" x14ac:dyDescent="0.35">
      <c r="A41968">
        <v>20658</v>
      </c>
      <c r="B41968">
        <v>4</v>
      </c>
      <c r="C41968" s="2" t="s">
        <v>36749</v>
      </c>
      <c r="D41968" s="2" t="s">
        <v>36749</v>
      </c>
      <c r="E41968" s="2" t="s">
        <v>32368</v>
      </c>
      <c r="F41968" s="2" t="s">
        <v>18</v>
      </c>
      <c r="H41968" t="s">
        <v>7</v>
      </c>
      <c r="I41968">
        <v>700000</v>
      </c>
      <c r="J41968" s="1">
        <v>41541</v>
      </c>
      <c r="K41968" t="s">
        <v>30514</v>
      </c>
      <c r="L41968" t="s">
        <v>1601</v>
      </c>
      <c r="O41968" t="s">
        <v>33</v>
      </c>
      <c r="P41968" s="2"/>
      <c r="R41968" s="2" t="s">
        <v>25348</v>
      </c>
      <c r="U41968" s="2" t="s">
        <v>79580</v>
      </c>
      <c r="V41968" t="s">
        <v>79581</v>
      </c>
      <c r="W41968" t="s">
        <v>79408</v>
      </c>
      <c r="X41968" t="s">
        <v>79408</v>
      </c>
      <c r="Y41968">
        <v>40.704237760670026</v>
      </c>
      <c r="Z41968">
        <v>-73.897220380156327</v>
      </c>
    </row>
    <row r="41969" spans="1:26" x14ac:dyDescent="0.35">
      <c r="A41969">
        <v>20659</v>
      </c>
      <c r="B41969">
        <v>4</v>
      </c>
      <c r="C41969" s="2" t="s">
        <v>36749</v>
      </c>
      <c r="D41969" s="2" t="s">
        <v>36749</v>
      </c>
      <c r="E41969" s="2" t="s">
        <v>32368</v>
      </c>
      <c r="F41969" s="2" t="s">
        <v>18</v>
      </c>
      <c r="H41969" t="s">
        <v>7</v>
      </c>
      <c r="I41969">
        <v>560000</v>
      </c>
      <c r="J41969" s="1">
        <v>41425</v>
      </c>
      <c r="K41969" t="s">
        <v>32428</v>
      </c>
      <c r="L41969" t="s">
        <v>1601</v>
      </c>
      <c r="O41969" t="s">
        <v>33</v>
      </c>
      <c r="P41969" s="2"/>
      <c r="R41969" s="2" t="s">
        <v>25348</v>
      </c>
      <c r="U41969" s="2" t="s">
        <v>79582</v>
      </c>
      <c r="V41969" t="s">
        <v>79583</v>
      </c>
      <c r="W41969" t="s">
        <v>79408</v>
      </c>
      <c r="X41969" t="s">
        <v>79408</v>
      </c>
      <c r="Y41969">
        <v>40.704161087477289</v>
      </c>
      <c r="Z41969">
        <v>-73.897422472426385</v>
      </c>
    </row>
    <row r="41970" spans="1:26" x14ac:dyDescent="0.35">
      <c r="A41970">
        <v>20660</v>
      </c>
      <c r="B41970">
        <v>4</v>
      </c>
      <c r="C41970" s="2" t="s">
        <v>36749</v>
      </c>
      <c r="D41970" s="2" t="s">
        <v>36749</v>
      </c>
      <c r="E41970" s="2" t="s">
        <v>32368</v>
      </c>
      <c r="F41970" s="2" t="s">
        <v>18</v>
      </c>
      <c r="H41970" t="s">
        <v>7</v>
      </c>
      <c r="I41970">
        <v>597500</v>
      </c>
      <c r="J41970" s="1">
        <v>41338</v>
      </c>
      <c r="K41970" t="s">
        <v>32429</v>
      </c>
      <c r="L41970" t="s">
        <v>1153</v>
      </c>
      <c r="M41970" t="s">
        <v>12</v>
      </c>
      <c r="P41970" s="2"/>
      <c r="R41970" s="2" t="s">
        <v>1767</v>
      </c>
      <c r="U41970" s="2" t="s">
        <v>79584</v>
      </c>
      <c r="V41970" t="s">
        <v>79585</v>
      </c>
      <c r="W41970" t="s">
        <v>79479</v>
      </c>
      <c r="X41970" t="s">
        <v>79479</v>
      </c>
      <c r="Y41970">
        <v>40.699122306129503</v>
      </c>
      <c r="Z41970">
        <v>-73.907881591993927</v>
      </c>
    </row>
    <row r="41971" spans="1:26" x14ac:dyDescent="0.35">
      <c r="A41971">
        <v>20661</v>
      </c>
      <c r="B41971">
        <v>4</v>
      </c>
      <c r="C41971" s="2" t="s">
        <v>36749</v>
      </c>
      <c r="D41971" s="2" t="s">
        <v>36749</v>
      </c>
      <c r="E41971" s="2" t="s">
        <v>32368</v>
      </c>
      <c r="F41971" s="2" t="s">
        <v>18</v>
      </c>
      <c r="H41971" t="s">
        <v>7</v>
      </c>
      <c r="I41971">
        <v>843000</v>
      </c>
      <c r="J41971" s="1">
        <v>41557</v>
      </c>
      <c r="K41971">
        <v>1642</v>
      </c>
      <c r="L41971" t="s">
        <v>2065</v>
      </c>
      <c r="M41971" t="s">
        <v>10</v>
      </c>
      <c r="P41971" s="2"/>
      <c r="R41971" s="2" t="s">
        <v>2066</v>
      </c>
      <c r="U41971" s="2" t="s">
        <v>79586</v>
      </c>
      <c r="V41971" t="s">
        <v>79587</v>
      </c>
      <c r="W41971" t="s">
        <v>79479</v>
      </c>
      <c r="X41971" t="s">
        <v>79479</v>
      </c>
      <c r="Y41971">
        <v>40.698764819791201</v>
      </c>
      <c r="Z41971">
        <v>-73.907052616885153</v>
      </c>
    </row>
    <row r="41972" spans="1:26" x14ac:dyDescent="0.35">
      <c r="A41972">
        <v>20662</v>
      </c>
      <c r="B41972">
        <v>4</v>
      </c>
      <c r="C41972" s="2" t="s">
        <v>36749</v>
      </c>
      <c r="D41972" s="2" t="s">
        <v>36749</v>
      </c>
      <c r="E41972" s="2" t="s">
        <v>32368</v>
      </c>
      <c r="F41972" s="2" t="s">
        <v>18</v>
      </c>
      <c r="H41972" t="s">
        <v>7</v>
      </c>
      <c r="I41972">
        <v>529000</v>
      </c>
      <c r="J41972" s="1">
        <v>41432</v>
      </c>
      <c r="K41972">
        <v>1642</v>
      </c>
      <c r="L41972" t="s">
        <v>2065</v>
      </c>
      <c r="M41972" t="s">
        <v>10</v>
      </c>
      <c r="P41972" s="2"/>
      <c r="R41972" s="2" t="s">
        <v>2066</v>
      </c>
      <c r="U41972" s="2" t="s">
        <v>79586</v>
      </c>
      <c r="V41972" t="s">
        <v>79587</v>
      </c>
      <c r="W41972" t="s">
        <v>79479</v>
      </c>
      <c r="X41972" t="s">
        <v>79479</v>
      </c>
      <c r="Y41972">
        <v>40.698764819791201</v>
      </c>
      <c r="Z41972">
        <v>-73.907052616885153</v>
      </c>
    </row>
    <row r="41973" spans="1:26" x14ac:dyDescent="0.35">
      <c r="A41973">
        <v>20665</v>
      </c>
      <c r="B41973">
        <v>4</v>
      </c>
      <c r="C41973" s="2" t="s">
        <v>36749</v>
      </c>
      <c r="D41973" s="2" t="s">
        <v>36749</v>
      </c>
      <c r="E41973" s="2" t="s">
        <v>32368</v>
      </c>
      <c r="F41973" s="2" t="s">
        <v>18</v>
      </c>
      <c r="H41973" t="s">
        <v>7</v>
      </c>
      <c r="I41973">
        <v>535000</v>
      </c>
      <c r="J41973" s="1">
        <v>41464</v>
      </c>
      <c r="K41973">
        <v>979</v>
      </c>
      <c r="L41973" t="s">
        <v>260</v>
      </c>
      <c r="M41973" t="s">
        <v>12</v>
      </c>
      <c r="P41973" s="2"/>
      <c r="R41973" s="2" t="s">
        <v>261</v>
      </c>
      <c r="U41973" s="2" t="s">
        <v>79588</v>
      </c>
      <c r="V41973" t="s">
        <v>79589</v>
      </c>
      <c r="W41973" t="s">
        <v>79323</v>
      </c>
      <c r="X41973" t="s">
        <v>79323</v>
      </c>
      <c r="Y41973">
        <v>40.699477049092572</v>
      </c>
      <c r="Z41973">
        <v>-73.902042298382781</v>
      </c>
    </row>
    <row r="41974" spans="1:26" x14ac:dyDescent="0.35">
      <c r="A41974">
        <v>20668</v>
      </c>
      <c r="B41974">
        <v>4</v>
      </c>
      <c r="C41974" s="2" t="s">
        <v>36749</v>
      </c>
      <c r="D41974" s="2" t="s">
        <v>36749</v>
      </c>
      <c r="E41974" s="2" t="s">
        <v>32368</v>
      </c>
      <c r="F41974" s="2" t="s">
        <v>18</v>
      </c>
      <c r="H41974" t="s">
        <v>7</v>
      </c>
      <c r="I41974">
        <v>800000</v>
      </c>
      <c r="J41974" s="1">
        <v>41352</v>
      </c>
      <c r="K41974" t="s">
        <v>22595</v>
      </c>
      <c r="L41974" t="s">
        <v>24157</v>
      </c>
      <c r="M41974" t="s">
        <v>68</v>
      </c>
      <c r="N41974" t="s">
        <v>33</v>
      </c>
      <c r="P41974" s="2"/>
      <c r="R41974" s="2" t="s">
        <v>27786</v>
      </c>
      <c r="U41974" s="2" t="s">
        <v>79590</v>
      </c>
      <c r="V41974" t="s">
        <v>79591</v>
      </c>
      <c r="W41974" t="s">
        <v>70365</v>
      </c>
      <c r="X41974" t="s">
        <v>70366</v>
      </c>
      <c r="Y41974">
        <v>40.708847186947757</v>
      </c>
      <c r="Z41974">
        <v>-73.898306173728514</v>
      </c>
    </row>
    <row r="41975" spans="1:26" x14ac:dyDescent="0.35">
      <c r="A41975">
        <v>20669</v>
      </c>
      <c r="B41975">
        <v>4</v>
      </c>
      <c r="C41975" s="2" t="s">
        <v>36749</v>
      </c>
      <c r="D41975" s="2" t="s">
        <v>36749</v>
      </c>
      <c r="E41975" s="2" t="s">
        <v>32368</v>
      </c>
      <c r="F41975" s="2" t="s">
        <v>18</v>
      </c>
      <c r="H41975" t="s">
        <v>7</v>
      </c>
      <c r="I41975">
        <v>585000</v>
      </c>
      <c r="J41975" s="1">
        <v>41563</v>
      </c>
      <c r="K41975" t="s">
        <v>30543</v>
      </c>
      <c r="L41975" t="s">
        <v>89</v>
      </c>
      <c r="M41975" t="s">
        <v>12</v>
      </c>
      <c r="P41975" s="2"/>
      <c r="R41975" s="2" t="s">
        <v>1766</v>
      </c>
      <c r="U41975" s="2" t="s">
        <v>79592</v>
      </c>
      <c r="V41975" t="s">
        <v>79593</v>
      </c>
      <c r="W41975" t="s">
        <v>70365</v>
      </c>
      <c r="X41975" t="s">
        <v>70366</v>
      </c>
      <c r="Y41975">
        <v>40.709129686805774</v>
      </c>
      <c r="Z41975">
        <v>-73.898067684154043</v>
      </c>
    </row>
    <row r="41976" spans="1:26" x14ac:dyDescent="0.35">
      <c r="A41976">
        <v>20670</v>
      </c>
      <c r="B41976">
        <v>4</v>
      </c>
      <c r="C41976" s="2" t="s">
        <v>36749</v>
      </c>
      <c r="D41976" s="2" t="s">
        <v>36749</v>
      </c>
      <c r="E41976" s="2" t="s">
        <v>32368</v>
      </c>
      <c r="F41976" s="2" t="s">
        <v>18</v>
      </c>
      <c r="H41976" t="s">
        <v>7</v>
      </c>
      <c r="I41976">
        <v>630000</v>
      </c>
      <c r="J41976" s="1">
        <v>41463</v>
      </c>
      <c r="K41976" t="s">
        <v>30738</v>
      </c>
      <c r="L41976" t="s">
        <v>1601</v>
      </c>
      <c r="O41976" t="s">
        <v>12</v>
      </c>
      <c r="P41976" s="2"/>
      <c r="R41976" s="2" t="s">
        <v>25344</v>
      </c>
      <c r="U41976" s="2" t="s">
        <v>79594</v>
      </c>
      <c r="V41976" t="s">
        <v>79595</v>
      </c>
      <c r="W41976" t="s">
        <v>70365</v>
      </c>
      <c r="X41976" t="s">
        <v>70366</v>
      </c>
      <c r="Y41976">
        <v>40.706034764102114</v>
      </c>
      <c r="Z41976">
        <v>-73.893304252046519</v>
      </c>
    </row>
    <row r="41977" spans="1:26" x14ac:dyDescent="0.35">
      <c r="A41977">
        <v>20671</v>
      </c>
      <c r="B41977">
        <v>4</v>
      </c>
      <c r="C41977" s="2" t="s">
        <v>36749</v>
      </c>
      <c r="D41977" s="2" t="s">
        <v>36749</v>
      </c>
      <c r="E41977" s="2" t="s">
        <v>32368</v>
      </c>
      <c r="F41977" s="2" t="s">
        <v>18</v>
      </c>
      <c r="H41977" t="s">
        <v>7</v>
      </c>
      <c r="I41977">
        <v>1000</v>
      </c>
      <c r="J41977" s="1">
        <v>41369</v>
      </c>
      <c r="K41977">
        <v>6445</v>
      </c>
      <c r="L41977" t="s">
        <v>1601</v>
      </c>
      <c r="M41977" t="s">
        <v>12</v>
      </c>
      <c r="P41977" s="2"/>
      <c r="R41977" s="2" t="s">
        <v>26055</v>
      </c>
      <c r="U41977" s="2" t="s">
        <v>79596</v>
      </c>
      <c r="V41977" t="s">
        <v>79595</v>
      </c>
      <c r="W41977" t="s">
        <v>70365</v>
      </c>
      <c r="X41977" t="s">
        <v>70366</v>
      </c>
      <c r="Y41977">
        <v>40.706034764102114</v>
      </c>
      <c r="Z41977">
        <v>-73.893304252046519</v>
      </c>
    </row>
    <row r="41978" spans="1:26" x14ac:dyDescent="0.35">
      <c r="A41978">
        <v>20673</v>
      </c>
      <c r="B41978">
        <v>4</v>
      </c>
      <c r="C41978" s="2" t="s">
        <v>36749</v>
      </c>
      <c r="D41978" s="2" t="s">
        <v>36749</v>
      </c>
      <c r="E41978" s="2" t="s">
        <v>32368</v>
      </c>
      <c r="F41978" s="2" t="s">
        <v>18</v>
      </c>
      <c r="H41978" t="s">
        <v>7</v>
      </c>
      <c r="I41978">
        <v>681000</v>
      </c>
      <c r="J41978" s="1">
        <v>41451</v>
      </c>
      <c r="K41978" t="s">
        <v>26767</v>
      </c>
      <c r="L41978" t="s">
        <v>1603</v>
      </c>
      <c r="O41978" t="s">
        <v>15</v>
      </c>
      <c r="P41978" s="2"/>
      <c r="R41978" s="2" t="s">
        <v>32377</v>
      </c>
      <c r="U41978" s="2" t="s">
        <v>79597</v>
      </c>
      <c r="V41978" t="s">
        <v>79598</v>
      </c>
      <c r="W41978" t="s">
        <v>70775</v>
      </c>
      <c r="X41978" t="s">
        <v>70775</v>
      </c>
      <c r="Y41978">
        <v>40.705409018464991</v>
      </c>
      <c r="Z41978">
        <v>-73.89337017503091</v>
      </c>
    </row>
    <row r="41979" spans="1:26" x14ac:dyDescent="0.35">
      <c r="A41979">
        <v>20674</v>
      </c>
      <c r="B41979">
        <v>4</v>
      </c>
      <c r="C41979" s="2" t="s">
        <v>36749</v>
      </c>
      <c r="D41979" s="2" t="s">
        <v>36749</v>
      </c>
      <c r="E41979" s="2" t="s">
        <v>32368</v>
      </c>
      <c r="F41979" s="2" t="s">
        <v>18</v>
      </c>
      <c r="H41979" t="s">
        <v>7</v>
      </c>
      <c r="I41979">
        <v>750000</v>
      </c>
      <c r="J41979" s="1">
        <v>41586</v>
      </c>
      <c r="K41979" t="s">
        <v>32430</v>
      </c>
      <c r="L41979" t="s">
        <v>1673</v>
      </c>
      <c r="O41979" t="s">
        <v>10</v>
      </c>
      <c r="P41979" s="2"/>
      <c r="R41979" s="2" t="s">
        <v>1674</v>
      </c>
      <c r="U41979" s="2" t="s">
        <v>79599</v>
      </c>
      <c r="V41979" t="s">
        <v>79600</v>
      </c>
      <c r="W41979" t="s">
        <v>70775</v>
      </c>
      <c r="X41979" t="s">
        <v>70775</v>
      </c>
      <c r="Y41979">
        <v>40.703244351556222</v>
      </c>
      <c r="Z41979">
        <v>-73.894405133649144</v>
      </c>
    </row>
    <row r="41980" spans="1:26" x14ac:dyDescent="0.35">
      <c r="A41980">
        <v>20676</v>
      </c>
      <c r="B41980">
        <v>4</v>
      </c>
      <c r="C41980" s="2" t="s">
        <v>36749</v>
      </c>
      <c r="D41980" s="2" t="s">
        <v>36749</v>
      </c>
      <c r="E41980" s="2" t="s">
        <v>32368</v>
      </c>
      <c r="F41980" s="2" t="s">
        <v>54</v>
      </c>
      <c r="H41980" t="s">
        <v>355</v>
      </c>
      <c r="I41980">
        <v>314340</v>
      </c>
      <c r="J41980" s="1">
        <v>41509</v>
      </c>
      <c r="K41980" t="s">
        <v>32431</v>
      </c>
      <c r="L41980" t="s">
        <v>403</v>
      </c>
      <c r="M41980" t="s">
        <v>12</v>
      </c>
      <c r="P41980" s="2"/>
      <c r="R41980" s="2" t="s">
        <v>404</v>
      </c>
      <c r="U41980" s="2" t="s">
        <v>79601</v>
      </c>
      <c r="V41980" t="s">
        <v>79602</v>
      </c>
      <c r="W41980" t="s">
        <v>79313</v>
      </c>
      <c r="X41980" t="s">
        <v>79313</v>
      </c>
      <c r="Y41980">
        <v>40.710351480513886</v>
      </c>
      <c r="Z41980">
        <v>-73.904919143061832</v>
      </c>
    </row>
    <row r="41981" spans="1:26" x14ac:dyDescent="0.35">
      <c r="A41981">
        <v>20677</v>
      </c>
      <c r="B41981">
        <v>4</v>
      </c>
      <c r="C41981" s="2" t="s">
        <v>36749</v>
      </c>
      <c r="D41981" s="2" t="s">
        <v>36749</v>
      </c>
      <c r="E41981" s="2" t="s">
        <v>32368</v>
      </c>
      <c r="F41981" s="2" t="s">
        <v>54</v>
      </c>
      <c r="H41981">
        <v>1</v>
      </c>
      <c r="I41981">
        <v>468255</v>
      </c>
      <c r="J41981" s="1">
        <v>41514</v>
      </c>
      <c r="K41981">
        <v>1865</v>
      </c>
      <c r="L41981" t="s">
        <v>1425</v>
      </c>
      <c r="M41981" t="s">
        <v>10</v>
      </c>
      <c r="P41981" s="2"/>
      <c r="R41981" s="2" t="s">
        <v>2058</v>
      </c>
      <c r="U41981" s="2" t="s">
        <v>79603</v>
      </c>
      <c r="V41981" t="s">
        <v>79604</v>
      </c>
      <c r="W41981" t="s">
        <v>79378</v>
      </c>
      <c r="X41981" t="s">
        <v>79378</v>
      </c>
      <c r="Y41981">
        <v>40.704998822928317</v>
      </c>
      <c r="Z41981">
        <v>-73.90784461768186</v>
      </c>
    </row>
    <row r="41982" spans="1:26" x14ac:dyDescent="0.35">
      <c r="A41982">
        <v>20678</v>
      </c>
      <c r="B41982">
        <v>4</v>
      </c>
      <c r="C41982" s="2" t="s">
        <v>36749</v>
      </c>
      <c r="D41982" s="2" t="s">
        <v>36749</v>
      </c>
      <c r="E41982" s="2" t="s">
        <v>32368</v>
      </c>
      <c r="F41982" s="2" t="s">
        <v>54</v>
      </c>
      <c r="H41982">
        <v>3</v>
      </c>
      <c r="I41982">
        <v>384750</v>
      </c>
      <c r="J41982" s="1">
        <v>41319</v>
      </c>
      <c r="K41982">
        <v>1865</v>
      </c>
      <c r="L41982" t="s">
        <v>1425</v>
      </c>
      <c r="M41982" t="s">
        <v>10</v>
      </c>
      <c r="P41982" s="2"/>
      <c r="R41982" s="2" t="s">
        <v>2058</v>
      </c>
      <c r="U41982" s="2" t="s">
        <v>79603</v>
      </c>
      <c r="V41982" t="s">
        <v>79604</v>
      </c>
      <c r="W41982" t="s">
        <v>79378</v>
      </c>
      <c r="X41982" t="s">
        <v>79378</v>
      </c>
      <c r="Y41982">
        <v>40.704998822928317</v>
      </c>
      <c r="Z41982">
        <v>-73.90784461768186</v>
      </c>
    </row>
    <row r="41983" spans="1:26" x14ac:dyDescent="0.35">
      <c r="A41983">
        <v>20679</v>
      </c>
      <c r="B41983">
        <v>4</v>
      </c>
      <c r="C41983" s="2" t="s">
        <v>36749</v>
      </c>
      <c r="D41983" s="2" t="s">
        <v>36749</v>
      </c>
      <c r="E41983" s="2" t="s">
        <v>32368</v>
      </c>
      <c r="F41983" s="2" t="s">
        <v>54</v>
      </c>
      <c r="H41983" t="s">
        <v>199</v>
      </c>
      <c r="I41983">
        <v>465000</v>
      </c>
      <c r="J41983" s="1">
        <v>41613</v>
      </c>
      <c r="K41983" t="s">
        <v>31731</v>
      </c>
      <c r="L41983" t="s">
        <v>403</v>
      </c>
      <c r="M41983" t="s">
        <v>12</v>
      </c>
      <c r="P41983" s="2"/>
      <c r="R41983" s="2" t="s">
        <v>404</v>
      </c>
      <c r="U41983" s="2" t="s">
        <v>79605</v>
      </c>
      <c r="V41983" t="s">
        <v>79606</v>
      </c>
      <c r="W41983" t="s">
        <v>79313</v>
      </c>
      <c r="X41983" t="s">
        <v>79313</v>
      </c>
      <c r="Y41983">
        <v>40.710302036075525</v>
      </c>
      <c r="Z41983">
        <v>-73.904872322440227</v>
      </c>
    </row>
    <row r="41984" spans="1:26" x14ac:dyDescent="0.35">
      <c r="A41984">
        <v>20682</v>
      </c>
      <c r="B41984">
        <v>4</v>
      </c>
      <c r="C41984" s="2" t="s">
        <v>36749</v>
      </c>
      <c r="D41984" s="2" t="s">
        <v>36749</v>
      </c>
      <c r="E41984" s="2" t="s">
        <v>32368</v>
      </c>
      <c r="F41984" s="2" t="s">
        <v>55</v>
      </c>
      <c r="H41984" t="s">
        <v>7</v>
      </c>
      <c r="I41984">
        <v>70000</v>
      </c>
      <c r="J41984" s="1">
        <v>41313</v>
      </c>
      <c r="K41984" t="s">
        <v>32432</v>
      </c>
      <c r="L41984" t="s">
        <v>1425</v>
      </c>
      <c r="M41984" t="s">
        <v>10</v>
      </c>
      <c r="P41984" s="2"/>
      <c r="R41984" s="2" t="s">
        <v>2058</v>
      </c>
      <c r="U41984" s="2" t="s">
        <v>79607</v>
      </c>
      <c r="W41984" t="s">
        <v>79351</v>
      </c>
      <c r="X41984" t="s">
        <v>79351</v>
      </c>
      <c r="Y41984">
        <v>40.705950474781972</v>
      </c>
      <c r="Z41984">
        <v>-73.906873079354014</v>
      </c>
    </row>
    <row r="41985" spans="1:26" x14ac:dyDescent="0.35">
      <c r="A41985">
        <v>20684</v>
      </c>
      <c r="B41985">
        <v>4</v>
      </c>
      <c r="C41985" s="2" t="s">
        <v>36749</v>
      </c>
      <c r="D41985" s="2" t="s">
        <v>36749</v>
      </c>
      <c r="E41985" s="2" t="s">
        <v>32368</v>
      </c>
      <c r="F41985" s="2" t="s">
        <v>55</v>
      </c>
      <c r="H41985" t="s">
        <v>7</v>
      </c>
      <c r="I41985">
        <v>800000</v>
      </c>
      <c r="J41985" s="1">
        <v>41563</v>
      </c>
      <c r="K41985" t="s">
        <v>32433</v>
      </c>
      <c r="L41985" t="s">
        <v>2035</v>
      </c>
      <c r="M41985" t="s">
        <v>10</v>
      </c>
      <c r="P41985" s="2"/>
      <c r="R41985" s="2" t="s">
        <v>2036</v>
      </c>
      <c r="U41985" s="2" t="s">
        <v>79608</v>
      </c>
      <c r="V41985" t="s">
        <v>79609</v>
      </c>
      <c r="W41985" t="s">
        <v>79313</v>
      </c>
      <c r="X41985" t="s">
        <v>79313</v>
      </c>
      <c r="Y41985">
        <v>40.709241704159894</v>
      </c>
      <c r="Z41985">
        <v>-73.903845853693383</v>
      </c>
    </row>
    <row r="41986" spans="1:26" x14ac:dyDescent="0.35">
      <c r="A41986">
        <v>20687</v>
      </c>
      <c r="B41986">
        <v>4</v>
      </c>
      <c r="C41986" s="2" t="s">
        <v>36749</v>
      </c>
      <c r="D41986" s="2" t="s">
        <v>36749</v>
      </c>
      <c r="E41986" s="2" t="s">
        <v>32368</v>
      </c>
      <c r="F41986" s="2" t="s">
        <v>20</v>
      </c>
      <c r="H41986" t="s">
        <v>7</v>
      </c>
      <c r="I41986">
        <v>1</v>
      </c>
      <c r="J41986" s="1">
        <v>41395</v>
      </c>
      <c r="K41986" t="s">
        <v>22059</v>
      </c>
      <c r="L41986" t="s">
        <v>2050</v>
      </c>
      <c r="M41986" t="s">
        <v>10</v>
      </c>
      <c r="P41986" s="2"/>
      <c r="R41986" s="2" t="s">
        <v>2051</v>
      </c>
      <c r="U41986" s="2" t="s">
        <v>79610</v>
      </c>
      <c r="V41986" t="s">
        <v>79611</v>
      </c>
      <c r="W41986" t="s">
        <v>79342</v>
      </c>
      <c r="X41986" t="s">
        <v>79342</v>
      </c>
      <c r="Y41986">
        <v>40.709705170371507</v>
      </c>
      <c r="Z41986">
        <v>-73.910146577690298</v>
      </c>
    </row>
    <row r="41987" spans="1:26" x14ac:dyDescent="0.35">
      <c r="A41987">
        <v>20688</v>
      </c>
      <c r="B41987">
        <v>4</v>
      </c>
      <c r="C41987" s="2" t="s">
        <v>36749</v>
      </c>
      <c r="D41987" s="2" t="s">
        <v>36749</v>
      </c>
      <c r="E41987" s="2" t="s">
        <v>32368</v>
      </c>
      <c r="F41987" s="2" t="s">
        <v>20</v>
      </c>
      <c r="H41987" t="s">
        <v>7</v>
      </c>
      <c r="I41987">
        <v>700000</v>
      </c>
      <c r="J41987" s="1">
        <v>41313</v>
      </c>
      <c r="K41987">
        <v>478</v>
      </c>
      <c r="L41987" t="s">
        <v>32424</v>
      </c>
      <c r="M41987" t="s">
        <v>12</v>
      </c>
      <c r="P41987" s="2"/>
      <c r="R41987" s="2" t="s">
        <v>32425</v>
      </c>
      <c r="U41987" s="2" t="s">
        <v>79612</v>
      </c>
      <c r="V41987" t="s">
        <v>79613</v>
      </c>
      <c r="W41987" t="s">
        <v>79342</v>
      </c>
      <c r="X41987" t="s">
        <v>79342</v>
      </c>
      <c r="Y41987">
        <v>40.71008251408562</v>
      </c>
      <c r="Z41987">
        <v>-73.90832814131052</v>
      </c>
    </row>
    <row r="41988" spans="1:26" x14ac:dyDescent="0.35">
      <c r="A41988">
        <v>20690</v>
      </c>
      <c r="B41988">
        <v>4</v>
      </c>
      <c r="C41988" s="2" t="s">
        <v>36749</v>
      </c>
      <c r="D41988" s="2" t="s">
        <v>36749</v>
      </c>
      <c r="E41988" s="2" t="s">
        <v>32368</v>
      </c>
      <c r="F41988" s="2" t="s">
        <v>20</v>
      </c>
      <c r="H41988" t="s">
        <v>7</v>
      </c>
      <c r="I41988">
        <v>880000</v>
      </c>
      <c r="J41988" s="1">
        <v>41528</v>
      </c>
      <c r="K41988">
        <v>451</v>
      </c>
      <c r="L41988" t="s">
        <v>32379</v>
      </c>
      <c r="M41988" t="s">
        <v>12</v>
      </c>
      <c r="P41988" s="2"/>
      <c r="R41988" s="2" t="s">
        <v>32380</v>
      </c>
      <c r="U41988" s="2" t="s">
        <v>79614</v>
      </c>
      <c r="V41988" t="s">
        <v>79615</v>
      </c>
      <c r="W41988" t="s">
        <v>79342</v>
      </c>
      <c r="X41988" t="s">
        <v>79342</v>
      </c>
      <c r="Y41988">
        <v>40.708287120927082</v>
      </c>
      <c r="Z41988">
        <v>-73.911428939444662</v>
      </c>
    </row>
    <row r="41989" spans="1:26" x14ac:dyDescent="0.35">
      <c r="A41989">
        <v>20691</v>
      </c>
      <c r="B41989">
        <v>4</v>
      </c>
      <c r="C41989" s="2" t="s">
        <v>36749</v>
      </c>
      <c r="D41989" s="2" t="s">
        <v>36749</v>
      </c>
      <c r="E41989" s="2" t="s">
        <v>32368</v>
      </c>
      <c r="F41989" s="2" t="s">
        <v>20</v>
      </c>
      <c r="H41989" t="s">
        <v>7</v>
      </c>
      <c r="I41989">
        <v>570000</v>
      </c>
      <c r="J41989" s="1">
        <v>41437</v>
      </c>
      <c r="K41989" t="s">
        <v>32434</v>
      </c>
      <c r="L41989" t="s">
        <v>2052</v>
      </c>
      <c r="M41989" t="s">
        <v>10</v>
      </c>
      <c r="P41989" s="2"/>
      <c r="R41989" s="2" t="s">
        <v>2053</v>
      </c>
      <c r="U41989" s="2" t="s">
        <v>79616</v>
      </c>
      <c r="V41989" t="s">
        <v>79617</v>
      </c>
      <c r="W41989" t="s">
        <v>79342</v>
      </c>
      <c r="X41989" t="s">
        <v>79342</v>
      </c>
      <c r="Y41989">
        <v>40.708357635830758</v>
      </c>
      <c r="Z41989">
        <v>-73.910332346310952</v>
      </c>
    </row>
    <row r="41990" spans="1:26" x14ac:dyDescent="0.35">
      <c r="A41990">
        <v>20694</v>
      </c>
      <c r="B41990">
        <v>4</v>
      </c>
      <c r="C41990" s="2" t="s">
        <v>36749</v>
      </c>
      <c r="D41990" s="2" t="s">
        <v>36749</v>
      </c>
      <c r="E41990" s="2" t="s">
        <v>32368</v>
      </c>
      <c r="F41990" s="2" t="s">
        <v>20</v>
      </c>
      <c r="H41990" t="s">
        <v>7</v>
      </c>
      <c r="I41990">
        <v>620000</v>
      </c>
      <c r="J41990" s="1">
        <v>41424</v>
      </c>
      <c r="K41990">
        <v>1922</v>
      </c>
      <c r="L41990" t="s">
        <v>688</v>
      </c>
      <c r="M41990" t="s">
        <v>12</v>
      </c>
      <c r="P41990" s="2"/>
      <c r="R41990" s="2" t="s">
        <v>1751</v>
      </c>
      <c r="U41990" s="2" t="s">
        <v>79618</v>
      </c>
      <c r="V41990" t="s">
        <v>79619</v>
      </c>
      <c r="W41990" t="s">
        <v>79342</v>
      </c>
      <c r="X41990" t="s">
        <v>79342</v>
      </c>
      <c r="Y41990">
        <v>40.707797222282927</v>
      </c>
      <c r="Z41990">
        <v>-73.909716324397181</v>
      </c>
    </row>
    <row r="41991" spans="1:26" x14ac:dyDescent="0.35">
      <c r="A41991">
        <v>20695</v>
      </c>
      <c r="B41991">
        <v>4</v>
      </c>
      <c r="C41991" s="2" t="s">
        <v>36749</v>
      </c>
      <c r="D41991" s="2" t="s">
        <v>36749</v>
      </c>
      <c r="E41991" s="2" t="s">
        <v>32368</v>
      </c>
      <c r="F41991" s="2" t="s">
        <v>20</v>
      </c>
      <c r="H41991" t="s">
        <v>7</v>
      </c>
      <c r="I41991">
        <v>730000</v>
      </c>
      <c r="J41991" s="1">
        <v>41598</v>
      </c>
      <c r="K41991">
        <v>154</v>
      </c>
      <c r="L41991" t="s">
        <v>32379</v>
      </c>
      <c r="M41991" t="s">
        <v>12</v>
      </c>
      <c r="P41991" s="2"/>
      <c r="R41991" s="2" t="s">
        <v>32380</v>
      </c>
      <c r="U41991" s="2" t="s">
        <v>79620</v>
      </c>
      <c r="V41991" t="s">
        <v>79621</v>
      </c>
      <c r="W41991" t="s">
        <v>79291</v>
      </c>
      <c r="X41991" t="s">
        <v>79291</v>
      </c>
      <c r="Y41991">
        <v>40.712310543774471</v>
      </c>
      <c r="Z41991">
        <v>-73.918309584833096</v>
      </c>
    </row>
    <row r="41992" spans="1:26" x14ac:dyDescent="0.35">
      <c r="A41992">
        <v>20696</v>
      </c>
      <c r="B41992">
        <v>4</v>
      </c>
      <c r="C41992" s="2" t="s">
        <v>36749</v>
      </c>
      <c r="D41992" s="2" t="s">
        <v>36749</v>
      </c>
      <c r="E41992" s="2" t="s">
        <v>32368</v>
      </c>
      <c r="F41992" s="2" t="s">
        <v>20</v>
      </c>
      <c r="H41992" t="s">
        <v>7</v>
      </c>
      <c r="I41992">
        <v>560000</v>
      </c>
      <c r="J41992" s="1">
        <v>41333</v>
      </c>
      <c r="K41992">
        <v>1867</v>
      </c>
      <c r="L41992" t="s">
        <v>2032</v>
      </c>
      <c r="M41992" t="s">
        <v>10</v>
      </c>
      <c r="P41992" s="2"/>
      <c r="R41992" s="2" t="s">
        <v>2073</v>
      </c>
      <c r="U41992" s="2" t="s">
        <v>79622</v>
      </c>
      <c r="V41992" t="s">
        <v>79623</v>
      </c>
      <c r="W41992" t="s">
        <v>79291</v>
      </c>
      <c r="X41992" t="s">
        <v>79291</v>
      </c>
      <c r="Y41992">
        <v>40.711157662211917</v>
      </c>
      <c r="Z41992">
        <v>-73.918195571907788</v>
      </c>
    </row>
    <row r="41993" spans="1:26" x14ac:dyDescent="0.35">
      <c r="A41993">
        <v>20702</v>
      </c>
      <c r="B41993">
        <v>4</v>
      </c>
      <c r="C41993" s="2" t="s">
        <v>36749</v>
      </c>
      <c r="D41993" s="2" t="s">
        <v>36749</v>
      </c>
      <c r="E41993" s="2" t="s">
        <v>32368</v>
      </c>
      <c r="F41993" s="2" t="s">
        <v>20</v>
      </c>
      <c r="H41993" t="s">
        <v>7</v>
      </c>
      <c r="I41993">
        <v>383500</v>
      </c>
      <c r="J41993" s="1">
        <v>41456</v>
      </c>
      <c r="K41993">
        <v>1877</v>
      </c>
      <c r="L41993" t="s">
        <v>2052</v>
      </c>
      <c r="M41993" t="s">
        <v>10</v>
      </c>
      <c r="P41993" s="2"/>
      <c r="R41993" s="2" t="s">
        <v>2053</v>
      </c>
      <c r="U41993" s="2" t="s">
        <v>79624</v>
      </c>
      <c r="V41993" t="s">
        <v>79625</v>
      </c>
      <c r="W41993" t="s">
        <v>79342</v>
      </c>
      <c r="X41993" t="s">
        <v>79342</v>
      </c>
      <c r="Y41993">
        <v>40.707384035878462</v>
      </c>
      <c r="Z41993">
        <v>-73.911354395447916</v>
      </c>
    </row>
    <row r="41994" spans="1:26" x14ac:dyDescent="0.35">
      <c r="A41994">
        <v>20703</v>
      </c>
      <c r="B41994">
        <v>4</v>
      </c>
      <c r="C41994" s="2" t="s">
        <v>36749</v>
      </c>
      <c r="D41994" s="2" t="s">
        <v>36749</v>
      </c>
      <c r="E41994" s="2" t="s">
        <v>32368</v>
      </c>
      <c r="F41994" s="2" t="s">
        <v>20</v>
      </c>
      <c r="H41994" t="s">
        <v>7</v>
      </c>
      <c r="I41994">
        <v>560000</v>
      </c>
      <c r="J41994" s="1">
        <v>41359</v>
      </c>
      <c r="K41994">
        <v>1867</v>
      </c>
      <c r="L41994" t="s">
        <v>2052</v>
      </c>
      <c r="M41994" t="s">
        <v>10</v>
      </c>
      <c r="P41994" s="2"/>
      <c r="R41994" s="2" t="s">
        <v>2053</v>
      </c>
      <c r="U41994" s="2" t="s">
        <v>79626</v>
      </c>
      <c r="V41994" t="s">
        <v>79627</v>
      </c>
      <c r="W41994" t="s">
        <v>79342</v>
      </c>
      <c r="X41994" t="s">
        <v>79342</v>
      </c>
      <c r="Y41994">
        <v>40.707219477789081</v>
      </c>
      <c r="Z41994">
        <v>-73.911520529123123</v>
      </c>
    </row>
    <row r="41995" spans="1:26" x14ac:dyDescent="0.35">
      <c r="A41995">
        <v>20705</v>
      </c>
      <c r="B41995">
        <v>4</v>
      </c>
      <c r="C41995" s="2" t="s">
        <v>36749</v>
      </c>
      <c r="D41995" s="2" t="s">
        <v>36749</v>
      </c>
      <c r="E41995" s="2" t="s">
        <v>32368</v>
      </c>
      <c r="F41995" s="2" t="s">
        <v>20</v>
      </c>
      <c r="H41995" t="s">
        <v>7</v>
      </c>
      <c r="I41995">
        <v>760000</v>
      </c>
      <c r="J41995" s="1">
        <v>41479</v>
      </c>
      <c r="K41995">
        <v>477</v>
      </c>
      <c r="L41995" t="s">
        <v>32384</v>
      </c>
      <c r="M41995" t="s">
        <v>29</v>
      </c>
      <c r="P41995" s="2"/>
      <c r="R41995" s="2" t="s">
        <v>32435</v>
      </c>
      <c r="U41995" s="2" t="s">
        <v>79628</v>
      </c>
      <c r="V41995" t="s">
        <v>79629</v>
      </c>
      <c r="W41995" t="s">
        <v>79342</v>
      </c>
      <c r="X41995" t="s">
        <v>79342</v>
      </c>
      <c r="Y41995">
        <v>40.70669817776956</v>
      </c>
      <c r="Z41995">
        <v>-73.911788125448766</v>
      </c>
    </row>
    <row r="41996" spans="1:26" x14ac:dyDescent="0.35">
      <c r="A41996">
        <v>20706</v>
      </c>
      <c r="B41996">
        <v>4</v>
      </c>
      <c r="C41996" s="2" t="s">
        <v>36749</v>
      </c>
      <c r="D41996" s="2" t="s">
        <v>36749</v>
      </c>
      <c r="E41996" s="2" t="s">
        <v>32368</v>
      </c>
      <c r="F41996" s="2" t="s">
        <v>20</v>
      </c>
      <c r="H41996" t="s">
        <v>7</v>
      </c>
      <c r="I41996">
        <v>10000</v>
      </c>
      <c r="J41996" s="1">
        <v>41479</v>
      </c>
      <c r="K41996">
        <v>477</v>
      </c>
      <c r="L41996" t="s">
        <v>32384</v>
      </c>
      <c r="M41996" t="s">
        <v>12</v>
      </c>
      <c r="P41996" s="2"/>
      <c r="R41996" s="2" t="s">
        <v>32385</v>
      </c>
      <c r="U41996" s="2" t="s">
        <v>79630</v>
      </c>
      <c r="V41996" t="s">
        <v>79629</v>
      </c>
      <c r="W41996" t="s">
        <v>79342</v>
      </c>
      <c r="X41996" t="s">
        <v>79342</v>
      </c>
      <c r="Y41996">
        <v>40.70669817776956</v>
      </c>
      <c r="Z41996">
        <v>-73.911788125448766</v>
      </c>
    </row>
    <row r="41997" spans="1:26" x14ac:dyDescent="0.35">
      <c r="A41997">
        <v>20707</v>
      </c>
      <c r="B41997">
        <v>4</v>
      </c>
      <c r="C41997" s="2" t="s">
        <v>36749</v>
      </c>
      <c r="D41997" s="2" t="s">
        <v>36749</v>
      </c>
      <c r="E41997" s="2" t="s">
        <v>32368</v>
      </c>
      <c r="F41997" s="2" t="s">
        <v>20</v>
      </c>
      <c r="H41997" t="s">
        <v>7</v>
      </c>
      <c r="I41997">
        <v>620000</v>
      </c>
      <c r="J41997" s="1">
        <v>41303</v>
      </c>
      <c r="K41997">
        <v>1866</v>
      </c>
      <c r="L41997" t="s">
        <v>2054</v>
      </c>
      <c r="M41997" t="s">
        <v>10</v>
      </c>
      <c r="P41997" s="2"/>
      <c r="R41997" s="2" t="s">
        <v>2055</v>
      </c>
      <c r="U41997" s="2" t="s">
        <v>79631</v>
      </c>
      <c r="V41997" t="s">
        <v>79632</v>
      </c>
      <c r="W41997" t="s">
        <v>79342</v>
      </c>
      <c r="X41997" t="s">
        <v>79342</v>
      </c>
      <c r="Y41997">
        <v>40.706309815222681</v>
      </c>
      <c r="Z41997">
        <v>-73.910042950463378</v>
      </c>
    </row>
    <row r="41998" spans="1:26" x14ac:dyDescent="0.35">
      <c r="A41998">
        <v>20708</v>
      </c>
      <c r="B41998">
        <v>4</v>
      </c>
      <c r="C41998" s="2" t="s">
        <v>36749</v>
      </c>
      <c r="D41998" s="2" t="s">
        <v>36749</v>
      </c>
      <c r="E41998" s="2" t="s">
        <v>32368</v>
      </c>
      <c r="F41998" s="2" t="s">
        <v>20</v>
      </c>
      <c r="H41998" t="s">
        <v>7</v>
      </c>
      <c r="I41998">
        <v>710500</v>
      </c>
      <c r="J41998" s="1">
        <v>41570</v>
      </c>
      <c r="K41998">
        <v>1873</v>
      </c>
      <c r="L41998" t="s">
        <v>2056</v>
      </c>
      <c r="M41998" t="s">
        <v>10</v>
      </c>
      <c r="P41998" s="2"/>
      <c r="R41998" s="2" t="s">
        <v>2057</v>
      </c>
      <c r="U41998" s="2" t="s">
        <v>79633</v>
      </c>
      <c r="V41998" t="s">
        <v>79634</v>
      </c>
      <c r="W41998" t="s">
        <v>79342</v>
      </c>
      <c r="X41998" t="s">
        <v>79342</v>
      </c>
      <c r="Y41998">
        <v>40.706004481049995</v>
      </c>
      <c r="Z41998">
        <v>-73.909195769485393</v>
      </c>
    </row>
    <row r="41999" spans="1:26" x14ac:dyDescent="0.35">
      <c r="A41999">
        <v>20709</v>
      </c>
      <c r="B41999">
        <v>4</v>
      </c>
      <c r="C41999" s="2" t="s">
        <v>36749</v>
      </c>
      <c r="D41999" s="2" t="s">
        <v>36749</v>
      </c>
      <c r="E41999" s="2" t="s">
        <v>32368</v>
      </c>
      <c r="F41999" s="2" t="s">
        <v>20</v>
      </c>
      <c r="H41999" t="s">
        <v>7</v>
      </c>
      <c r="I41999">
        <v>875000</v>
      </c>
      <c r="J41999" s="1">
        <v>41575</v>
      </c>
      <c r="K41999" t="s">
        <v>32436</v>
      </c>
      <c r="L41999" t="s">
        <v>2056</v>
      </c>
      <c r="M41999" t="s">
        <v>10</v>
      </c>
      <c r="P41999" s="2"/>
      <c r="R41999" s="2" t="s">
        <v>2057</v>
      </c>
      <c r="U41999" s="2" t="s">
        <v>79635</v>
      </c>
      <c r="V41999" t="s">
        <v>79636</v>
      </c>
      <c r="W41999" t="s">
        <v>79342</v>
      </c>
      <c r="X41999" t="s">
        <v>79342</v>
      </c>
      <c r="Y41999">
        <v>40.705977036267925</v>
      </c>
      <c r="Z41999">
        <v>-73.90919941364703</v>
      </c>
    </row>
    <row r="42000" spans="1:26" x14ac:dyDescent="0.35">
      <c r="A42000">
        <v>20710</v>
      </c>
      <c r="B42000">
        <v>4</v>
      </c>
      <c r="C42000" s="2" t="s">
        <v>36749</v>
      </c>
      <c r="D42000" s="2" t="s">
        <v>36749</v>
      </c>
      <c r="E42000" s="2" t="s">
        <v>32368</v>
      </c>
      <c r="F42000" s="2" t="s">
        <v>20</v>
      </c>
      <c r="H42000" t="s">
        <v>7</v>
      </c>
      <c r="I42000">
        <v>500000</v>
      </c>
      <c r="J42000" s="1">
        <v>41536</v>
      </c>
      <c r="K42000">
        <v>1868</v>
      </c>
      <c r="L42000" t="s">
        <v>2035</v>
      </c>
      <c r="M42000" t="s">
        <v>10</v>
      </c>
      <c r="P42000" s="2"/>
      <c r="R42000" s="2" t="s">
        <v>2036</v>
      </c>
      <c r="U42000" s="2" t="s">
        <v>79637</v>
      </c>
      <c r="V42000" t="s">
        <v>79638</v>
      </c>
      <c r="W42000" t="s">
        <v>79378</v>
      </c>
      <c r="X42000" t="s">
        <v>79378</v>
      </c>
      <c r="Y42000">
        <v>40.705471465895883</v>
      </c>
      <c r="Z42000">
        <v>-73.908525640039571</v>
      </c>
    </row>
    <row r="42001" spans="1:26" x14ac:dyDescent="0.35">
      <c r="A42001">
        <v>20711</v>
      </c>
      <c r="B42001">
        <v>4</v>
      </c>
      <c r="C42001" s="2" t="s">
        <v>36749</v>
      </c>
      <c r="D42001" s="2" t="s">
        <v>36749</v>
      </c>
      <c r="E42001" s="2" t="s">
        <v>32368</v>
      </c>
      <c r="F42001" s="2" t="s">
        <v>20</v>
      </c>
      <c r="H42001" t="s">
        <v>7</v>
      </c>
      <c r="I42001">
        <v>720000</v>
      </c>
      <c r="J42001" s="1">
        <v>41312</v>
      </c>
      <c r="K42001">
        <v>414</v>
      </c>
      <c r="L42001" t="s">
        <v>32384</v>
      </c>
      <c r="M42001" t="s">
        <v>12</v>
      </c>
      <c r="P42001" s="2"/>
      <c r="R42001" s="2" t="s">
        <v>32385</v>
      </c>
      <c r="U42001" s="2" t="s">
        <v>79639</v>
      </c>
      <c r="V42001" t="s">
        <v>79640</v>
      </c>
      <c r="W42001" t="s">
        <v>79641</v>
      </c>
      <c r="X42001" t="s">
        <v>79641</v>
      </c>
      <c r="Y42001">
        <v>40.7075034571034</v>
      </c>
      <c r="Z42001">
        <v>-73.913186521405507</v>
      </c>
    </row>
    <row r="42002" spans="1:26" x14ac:dyDescent="0.35">
      <c r="A42002">
        <v>20712</v>
      </c>
      <c r="B42002">
        <v>4</v>
      </c>
      <c r="C42002" s="2" t="s">
        <v>36749</v>
      </c>
      <c r="D42002" s="2" t="s">
        <v>36749</v>
      </c>
      <c r="E42002" s="2" t="s">
        <v>32368</v>
      </c>
      <c r="F42002" s="2" t="s">
        <v>20</v>
      </c>
      <c r="H42002" t="s">
        <v>7</v>
      </c>
      <c r="I42002">
        <v>1</v>
      </c>
      <c r="J42002" s="1">
        <v>41403</v>
      </c>
      <c r="K42002" t="s">
        <v>32437</v>
      </c>
      <c r="L42002" t="s">
        <v>2048</v>
      </c>
      <c r="M42002" t="s">
        <v>10</v>
      </c>
      <c r="P42002" s="2"/>
      <c r="R42002" s="2" t="s">
        <v>2049</v>
      </c>
      <c r="U42002" s="2" t="s">
        <v>79642</v>
      </c>
      <c r="V42002" t="s">
        <v>79643</v>
      </c>
      <c r="W42002" t="s">
        <v>79641</v>
      </c>
      <c r="X42002" t="s">
        <v>79641</v>
      </c>
      <c r="Y42002">
        <v>40.705825234325971</v>
      </c>
      <c r="Z42002">
        <v>-73.915298666751312</v>
      </c>
    </row>
    <row r="42003" spans="1:26" x14ac:dyDescent="0.35">
      <c r="A42003">
        <v>20713</v>
      </c>
      <c r="B42003">
        <v>4</v>
      </c>
      <c r="C42003" s="2" t="s">
        <v>36749</v>
      </c>
      <c r="D42003" s="2" t="s">
        <v>36749</v>
      </c>
      <c r="E42003" s="2" t="s">
        <v>32368</v>
      </c>
      <c r="F42003" s="2" t="s">
        <v>20</v>
      </c>
      <c r="H42003" t="s">
        <v>7</v>
      </c>
      <c r="I42003">
        <v>950000</v>
      </c>
      <c r="J42003" s="1">
        <v>41557</v>
      </c>
      <c r="K42003">
        <v>404</v>
      </c>
      <c r="L42003" t="s">
        <v>260</v>
      </c>
      <c r="M42003" t="s">
        <v>12</v>
      </c>
      <c r="P42003" s="2"/>
      <c r="R42003" s="2" t="s">
        <v>261</v>
      </c>
      <c r="U42003" s="2" t="s">
        <v>79644</v>
      </c>
      <c r="V42003" t="s">
        <v>79645</v>
      </c>
      <c r="W42003" t="s">
        <v>79641</v>
      </c>
      <c r="X42003" t="s">
        <v>79641</v>
      </c>
      <c r="Y42003">
        <v>40.706656093472589</v>
      </c>
      <c r="Z42003">
        <v>-73.914211960076827</v>
      </c>
    </row>
    <row r="42004" spans="1:26" x14ac:dyDescent="0.35">
      <c r="A42004">
        <v>20714</v>
      </c>
      <c r="B42004">
        <v>4</v>
      </c>
      <c r="C42004" s="2" t="s">
        <v>36749</v>
      </c>
      <c r="D42004" s="2" t="s">
        <v>36749</v>
      </c>
      <c r="E42004" s="2" t="s">
        <v>32368</v>
      </c>
      <c r="F42004" s="2" t="s">
        <v>20</v>
      </c>
      <c r="H42004" t="s">
        <v>7</v>
      </c>
      <c r="I42004">
        <v>730000</v>
      </c>
      <c r="J42004" s="1">
        <v>41311</v>
      </c>
      <c r="K42004">
        <v>458</v>
      </c>
      <c r="L42004" t="s">
        <v>32384</v>
      </c>
      <c r="M42004" t="s">
        <v>12</v>
      </c>
      <c r="P42004" s="2"/>
      <c r="R42004" s="2" t="s">
        <v>32385</v>
      </c>
      <c r="U42004" s="2" t="s">
        <v>79646</v>
      </c>
      <c r="V42004" t="s">
        <v>79647</v>
      </c>
      <c r="W42004" t="s">
        <v>79641</v>
      </c>
      <c r="X42004" t="s">
        <v>79641</v>
      </c>
      <c r="Y42004">
        <v>40.707066479870001</v>
      </c>
      <c r="Z42004">
        <v>-73.91244768908804</v>
      </c>
    </row>
    <row r="42005" spans="1:26" x14ac:dyDescent="0.35">
      <c r="A42005">
        <v>20715</v>
      </c>
      <c r="B42005">
        <v>4</v>
      </c>
      <c r="C42005" s="2" t="s">
        <v>36749</v>
      </c>
      <c r="D42005" s="2" t="s">
        <v>36749</v>
      </c>
      <c r="E42005" s="2" t="s">
        <v>32368</v>
      </c>
      <c r="F42005" s="2" t="s">
        <v>20</v>
      </c>
      <c r="H42005" t="s">
        <v>7</v>
      </c>
      <c r="I42005">
        <v>680000</v>
      </c>
      <c r="J42005" s="1">
        <v>41387</v>
      </c>
      <c r="K42005">
        <v>1733</v>
      </c>
      <c r="L42005" t="s">
        <v>2052</v>
      </c>
      <c r="M42005" t="s">
        <v>10</v>
      </c>
      <c r="P42005" s="2"/>
      <c r="R42005" s="2" t="s">
        <v>2053</v>
      </c>
      <c r="U42005" s="2" t="s">
        <v>79648</v>
      </c>
      <c r="V42005" t="s">
        <v>79649</v>
      </c>
      <c r="W42005" t="s">
        <v>79641</v>
      </c>
      <c r="X42005" t="s">
        <v>79641</v>
      </c>
      <c r="Y42005">
        <v>40.705181699900599</v>
      </c>
      <c r="Z42005">
        <v>-73.913604319415896</v>
      </c>
    </row>
    <row r="42006" spans="1:26" x14ac:dyDescent="0.35">
      <c r="A42006">
        <v>20716</v>
      </c>
      <c r="B42006">
        <v>4</v>
      </c>
      <c r="C42006" s="2" t="s">
        <v>36749</v>
      </c>
      <c r="D42006" s="2" t="s">
        <v>36749</v>
      </c>
      <c r="E42006" s="2" t="s">
        <v>32368</v>
      </c>
      <c r="F42006" s="2" t="s">
        <v>20</v>
      </c>
      <c r="H42006" t="s">
        <v>7</v>
      </c>
      <c r="I42006">
        <v>505000</v>
      </c>
      <c r="J42006" s="1">
        <v>41584</v>
      </c>
      <c r="K42006" t="s">
        <v>23411</v>
      </c>
      <c r="L42006" t="s">
        <v>2052</v>
      </c>
      <c r="M42006" t="s">
        <v>10</v>
      </c>
      <c r="P42006" s="2"/>
      <c r="R42006" s="2" t="s">
        <v>2053</v>
      </c>
      <c r="U42006" s="2" t="s">
        <v>79650</v>
      </c>
      <c r="V42006" t="s">
        <v>79651</v>
      </c>
      <c r="W42006" t="s">
        <v>79641</v>
      </c>
      <c r="X42006" t="s">
        <v>79641</v>
      </c>
      <c r="Y42006">
        <v>40.705132329346569</v>
      </c>
      <c r="Z42006">
        <v>-73.91365127090944</v>
      </c>
    </row>
    <row r="42007" spans="1:26" x14ac:dyDescent="0.35">
      <c r="A42007">
        <v>20717</v>
      </c>
      <c r="B42007">
        <v>4</v>
      </c>
      <c r="C42007" s="2" t="s">
        <v>36749</v>
      </c>
      <c r="D42007" s="2" t="s">
        <v>36749</v>
      </c>
      <c r="E42007" s="2" t="s">
        <v>32368</v>
      </c>
      <c r="F42007" s="2" t="s">
        <v>20</v>
      </c>
      <c r="H42007" t="s">
        <v>7</v>
      </c>
      <c r="I42007">
        <v>800000</v>
      </c>
      <c r="J42007" s="1">
        <v>41603</v>
      </c>
      <c r="K42007">
        <v>1713</v>
      </c>
      <c r="L42007" t="s">
        <v>2052</v>
      </c>
      <c r="M42007" t="s">
        <v>10</v>
      </c>
      <c r="P42007" s="2"/>
      <c r="R42007" s="2" t="s">
        <v>2053</v>
      </c>
      <c r="U42007" s="2" t="s">
        <v>79652</v>
      </c>
      <c r="V42007" t="s">
        <v>79653</v>
      </c>
      <c r="W42007" t="s">
        <v>79641</v>
      </c>
      <c r="X42007" t="s">
        <v>79641</v>
      </c>
      <c r="Y42007">
        <v>40.705019880578149</v>
      </c>
      <c r="Z42007">
        <v>-73.913766831776215</v>
      </c>
    </row>
    <row r="42008" spans="1:26" x14ac:dyDescent="0.35">
      <c r="A42008">
        <v>20719</v>
      </c>
      <c r="B42008">
        <v>4</v>
      </c>
      <c r="C42008" s="2" t="s">
        <v>36749</v>
      </c>
      <c r="D42008" s="2" t="s">
        <v>36749</v>
      </c>
      <c r="E42008" s="2" t="s">
        <v>32368</v>
      </c>
      <c r="F42008" s="2" t="s">
        <v>20</v>
      </c>
      <c r="H42008" t="s">
        <v>7</v>
      </c>
      <c r="I42008">
        <v>325000</v>
      </c>
      <c r="J42008" s="1">
        <v>41442</v>
      </c>
      <c r="K42008">
        <v>1718</v>
      </c>
      <c r="L42008" t="s">
        <v>2052</v>
      </c>
      <c r="M42008" t="s">
        <v>10</v>
      </c>
      <c r="P42008" s="2"/>
      <c r="R42008" s="2" t="s">
        <v>2053</v>
      </c>
      <c r="U42008" s="2" t="s">
        <v>79654</v>
      </c>
      <c r="V42008" t="s">
        <v>79655</v>
      </c>
      <c r="W42008" t="s">
        <v>79641</v>
      </c>
      <c r="X42008" t="s">
        <v>79641</v>
      </c>
      <c r="Y42008">
        <v>40.705058258608375</v>
      </c>
      <c r="Z42008">
        <v>-73.91370186103785</v>
      </c>
    </row>
    <row r="42009" spans="1:26" x14ac:dyDescent="0.35">
      <c r="A42009">
        <v>20720</v>
      </c>
      <c r="B42009">
        <v>4</v>
      </c>
      <c r="C42009" s="2" t="s">
        <v>36749</v>
      </c>
      <c r="D42009" s="2" t="s">
        <v>36749</v>
      </c>
      <c r="E42009" s="2" t="s">
        <v>32368</v>
      </c>
      <c r="F42009" s="2" t="s">
        <v>20</v>
      </c>
      <c r="H42009" t="s">
        <v>7</v>
      </c>
      <c r="I42009">
        <v>600000</v>
      </c>
      <c r="J42009" s="1">
        <v>41417</v>
      </c>
      <c r="K42009">
        <v>1720</v>
      </c>
      <c r="L42009" t="s">
        <v>2052</v>
      </c>
      <c r="M42009" t="s">
        <v>10</v>
      </c>
      <c r="P42009" s="2"/>
      <c r="R42009" s="2" t="s">
        <v>2053</v>
      </c>
      <c r="U42009" s="2" t="s">
        <v>79656</v>
      </c>
      <c r="V42009" t="s">
        <v>79657</v>
      </c>
      <c r="W42009" t="s">
        <v>79641</v>
      </c>
      <c r="X42009" t="s">
        <v>79641</v>
      </c>
      <c r="Y42009">
        <v>40.705074713665859</v>
      </c>
      <c r="Z42009">
        <v>-73.913683806094397</v>
      </c>
    </row>
    <row r="42010" spans="1:26" x14ac:dyDescent="0.35">
      <c r="A42010">
        <v>20721</v>
      </c>
      <c r="B42010">
        <v>4</v>
      </c>
      <c r="C42010" s="2" t="s">
        <v>36749</v>
      </c>
      <c r="D42010" s="2" t="s">
        <v>36749</v>
      </c>
      <c r="E42010" s="2" t="s">
        <v>32368</v>
      </c>
      <c r="F42010" s="2" t="s">
        <v>20</v>
      </c>
      <c r="H42010" t="s">
        <v>7</v>
      </c>
      <c r="I42010">
        <v>581000</v>
      </c>
      <c r="J42010" s="1">
        <v>41389</v>
      </c>
      <c r="K42010">
        <v>1728</v>
      </c>
      <c r="L42010" t="s">
        <v>2052</v>
      </c>
      <c r="M42010" t="s">
        <v>10</v>
      </c>
      <c r="P42010" s="2"/>
      <c r="R42010" s="2" t="s">
        <v>2053</v>
      </c>
      <c r="U42010" s="2" t="s">
        <v>79658</v>
      </c>
      <c r="V42010" t="s">
        <v>79659</v>
      </c>
      <c r="W42010" t="s">
        <v>79641</v>
      </c>
      <c r="X42010" t="s">
        <v>79641</v>
      </c>
      <c r="Y42010">
        <v>40.70513779451754</v>
      </c>
      <c r="Z42010">
        <v>-73.913618803244844</v>
      </c>
    </row>
    <row r="42011" spans="1:26" x14ac:dyDescent="0.35">
      <c r="A42011">
        <v>20722</v>
      </c>
      <c r="B42011">
        <v>4</v>
      </c>
      <c r="C42011" s="2" t="s">
        <v>36749</v>
      </c>
      <c r="D42011" s="2" t="s">
        <v>36749</v>
      </c>
      <c r="E42011" s="2" t="s">
        <v>32368</v>
      </c>
      <c r="F42011" s="2" t="s">
        <v>20</v>
      </c>
      <c r="H42011" t="s">
        <v>7</v>
      </c>
      <c r="I42011">
        <v>750000</v>
      </c>
      <c r="J42011" s="1">
        <v>41533</v>
      </c>
      <c r="K42011">
        <v>1715</v>
      </c>
      <c r="L42011" t="s">
        <v>688</v>
      </c>
      <c r="M42011" t="s">
        <v>12</v>
      </c>
      <c r="P42011" s="2"/>
      <c r="R42011" s="2" t="s">
        <v>1751</v>
      </c>
      <c r="U42011" s="2" t="s">
        <v>79660</v>
      </c>
      <c r="V42011" t="s">
        <v>79661</v>
      </c>
      <c r="W42011" t="s">
        <v>79641</v>
      </c>
      <c r="X42011" t="s">
        <v>79641</v>
      </c>
      <c r="Y42011">
        <v>40.704599361881129</v>
      </c>
      <c r="Z42011">
        <v>-73.913009968199461</v>
      </c>
    </row>
    <row r="42012" spans="1:26" x14ac:dyDescent="0.35">
      <c r="A42012">
        <v>20725</v>
      </c>
      <c r="B42012">
        <v>4</v>
      </c>
      <c r="C42012" s="2" t="s">
        <v>36749</v>
      </c>
      <c r="D42012" s="2" t="s">
        <v>36749</v>
      </c>
      <c r="E42012" s="2" t="s">
        <v>32368</v>
      </c>
      <c r="F42012" s="2" t="s">
        <v>20</v>
      </c>
      <c r="H42012" t="s">
        <v>7</v>
      </c>
      <c r="I42012">
        <v>745000</v>
      </c>
      <c r="J42012" s="1">
        <v>41584</v>
      </c>
      <c r="K42012">
        <v>557</v>
      </c>
      <c r="L42012" t="s">
        <v>260</v>
      </c>
      <c r="M42012" t="s">
        <v>12</v>
      </c>
      <c r="P42012" s="2"/>
      <c r="R42012" s="2" t="s">
        <v>261</v>
      </c>
      <c r="U42012" s="2" t="s">
        <v>79662</v>
      </c>
      <c r="V42012" t="s">
        <v>79663</v>
      </c>
      <c r="W42012" t="s">
        <v>79641</v>
      </c>
      <c r="X42012" t="s">
        <v>79641</v>
      </c>
      <c r="Y42012">
        <v>40.704858684510221</v>
      </c>
      <c r="Z42012">
        <v>-73.911137743843085</v>
      </c>
    </row>
    <row r="42013" spans="1:26" x14ac:dyDescent="0.35">
      <c r="A42013">
        <v>20727</v>
      </c>
      <c r="B42013">
        <v>4</v>
      </c>
      <c r="C42013" s="2" t="s">
        <v>36749</v>
      </c>
      <c r="D42013" s="2" t="s">
        <v>36749</v>
      </c>
      <c r="E42013" s="2" t="s">
        <v>32368</v>
      </c>
      <c r="F42013" s="2" t="s">
        <v>20</v>
      </c>
      <c r="H42013" t="s">
        <v>7</v>
      </c>
      <c r="I42013">
        <v>869951</v>
      </c>
      <c r="J42013" s="1">
        <v>41432</v>
      </c>
      <c r="K42013">
        <v>1734</v>
      </c>
      <c r="L42013" t="s">
        <v>2054</v>
      </c>
      <c r="M42013" t="s">
        <v>10</v>
      </c>
      <c r="P42013" s="2"/>
      <c r="R42013" s="2" t="s">
        <v>2055</v>
      </c>
      <c r="U42013" s="2" t="s">
        <v>79664</v>
      </c>
      <c r="V42013" t="s">
        <v>79665</v>
      </c>
      <c r="W42013" t="s">
        <v>79641</v>
      </c>
      <c r="X42013" t="s">
        <v>79641</v>
      </c>
      <c r="Y42013">
        <v>40.704313204998762</v>
      </c>
      <c r="Z42013">
        <v>-73.912087029698839</v>
      </c>
    </row>
    <row r="42014" spans="1:26" x14ac:dyDescent="0.35">
      <c r="A42014">
        <v>20728</v>
      </c>
      <c r="B42014">
        <v>4</v>
      </c>
      <c r="C42014" s="2" t="s">
        <v>36749</v>
      </c>
      <c r="D42014" s="2" t="s">
        <v>36749</v>
      </c>
      <c r="E42014" s="2" t="s">
        <v>32368</v>
      </c>
      <c r="F42014" s="2" t="s">
        <v>20</v>
      </c>
      <c r="H42014" t="s">
        <v>7</v>
      </c>
      <c r="I42014">
        <v>590000</v>
      </c>
      <c r="J42014" s="1">
        <v>41351</v>
      </c>
      <c r="K42014">
        <v>560</v>
      </c>
      <c r="L42014" t="s">
        <v>260</v>
      </c>
      <c r="M42014" t="s">
        <v>12</v>
      </c>
      <c r="P42014" s="2"/>
      <c r="R42014" s="2" t="s">
        <v>261</v>
      </c>
      <c r="U42014" s="2" t="s">
        <v>79666</v>
      </c>
      <c r="V42014" t="s">
        <v>79667</v>
      </c>
      <c r="W42014" t="s">
        <v>79641</v>
      </c>
      <c r="X42014" t="s">
        <v>79641</v>
      </c>
      <c r="Y42014">
        <v>40.704817487998028</v>
      </c>
      <c r="Z42014">
        <v>-73.911105338327999</v>
      </c>
    </row>
    <row r="42015" spans="1:26" x14ac:dyDescent="0.35">
      <c r="A42015">
        <v>20730</v>
      </c>
      <c r="B42015">
        <v>4</v>
      </c>
      <c r="C42015" s="2" t="s">
        <v>36749</v>
      </c>
      <c r="D42015" s="2" t="s">
        <v>36749</v>
      </c>
      <c r="E42015" s="2" t="s">
        <v>32368</v>
      </c>
      <c r="F42015" s="2" t="s">
        <v>20</v>
      </c>
      <c r="H42015" t="s">
        <v>7</v>
      </c>
      <c r="I42015">
        <v>735000</v>
      </c>
      <c r="J42015" s="1">
        <v>41535</v>
      </c>
      <c r="K42015">
        <v>1721</v>
      </c>
      <c r="L42015" t="s">
        <v>2056</v>
      </c>
      <c r="M42015" t="s">
        <v>10</v>
      </c>
      <c r="P42015" s="2"/>
      <c r="R42015" s="2" t="s">
        <v>2057</v>
      </c>
      <c r="U42015" s="2" t="s">
        <v>79668</v>
      </c>
      <c r="V42015" t="s">
        <v>79669</v>
      </c>
      <c r="W42015" t="s">
        <v>79641</v>
      </c>
      <c r="X42015" t="s">
        <v>79641</v>
      </c>
      <c r="Y42015">
        <v>40.703769274675651</v>
      </c>
      <c r="Z42015">
        <v>-73.911478221845783</v>
      </c>
    </row>
    <row r="42016" spans="1:26" x14ac:dyDescent="0.35">
      <c r="A42016">
        <v>20731</v>
      </c>
      <c r="B42016">
        <v>4</v>
      </c>
      <c r="C42016" s="2" t="s">
        <v>36749</v>
      </c>
      <c r="D42016" s="2" t="s">
        <v>36749</v>
      </c>
      <c r="E42016" s="2" t="s">
        <v>32368</v>
      </c>
      <c r="F42016" s="2" t="s">
        <v>20</v>
      </c>
      <c r="H42016" t="s">
        <v>7</v>
      </c>
      <c r="I42016">
        <v>590000</v>
      </c>
      <c r="J42016" s="1">
        <v>41465</v>
      </c>
      <c r="K42016">
        <v>583</v>
      </c>
      <c r="L42016" t="s">
        <v>260</v>
      </c>
      <c r="M42016" t="s">
        <v>12</v>
      </c>
      <c r="P42016" s="2"/>
      <c r="R42016" s="2" t="s">
        <v>261</v>
      </c>
      <c r="U42016" s="2" t="s">
        <v>79670</v>
      </c>
      <c r="V42016" t="s">
        <v>79671</v>
      </c>
      <c r="W42016" t="s">
        <v>79378</v>
      </c>
      <c r="X42016" t="s">
        <v>79378</v>
      </c>
      <c r="Y42016">
        <v>40.704402455360814</v>
      </c>
      <c r="Z42016">
        <v>-73.910366519897451</v>
      </c>
    </row>
    <row r="42017" spans="1:26" x14ac:dyDescent="0.35">
      <c r="A42017">
        <v>20732</v>
      </c>
      <c r="B42017">
        <v>4</v>
      </c>
      <c r="C42017" s="2" t="s">
        <v>36749</v>
      </c>
      <c r="D42017" s="2" t="s">
        <v>36749</v>
      </c>
      <c r="E42017" s="2" t="s">
        <v>32368</v>
      </c>
      <c r="F42017" s="2" t="s">
        <v>20</v>
      </c>
      <c r="H42017" t="s">
        <v>7</v>
      </c>
      <c r="I42017">
        <v>788000</v>
      </c>
      <c r="J42017" s="1">
        <v>41501</v>
      </c>
      <c r="K42017">
        <v>1822</v>
      </c>
      <c r="L42017" t="s">
        <v>2035</v>
      </c>
      <c r="M42017" t="s">
        <v>10</v>
      </c>
      <c r="P42017" s="2"/>
      <c r="R42017" s="2" t="s">
        <v>2036</v>
      </c>
      <c r="U42017" s="2" t="s">
        <v>79672</v>
      </c>
      <c r="V42017" t="s">
        <v>79673</v>
      </c>
      <c r="W42017" t="s">
        <v>79378</v>
      </c>
      <c r="X42017" t="s">
        <v>79378</v>
      </c>
      <c r="Y42017">
        <v>40.704533512507311</v>
      </c>
      <c r="Z42017">
        <v>-73.909482702381922</v>
      </c>
    </row>
    <row r="42018" spans="1:26" x14ac:dyDescent="0.35">
      <c r="A42018">
        <v>20734</v>
      </c>
      <c r="B42018">
        <v>4</v>
      </c>
      <c r="C42018" s="2" t="s">
        <v>36749</v>
      </c>
      <c r="D42018" s="2" t="s">
        <v>36749</v>
      </c>
      <c r="E42018" s="2" t="s">
        <v>32368</v>
      </c>
      <c r="F42018" s="2" t="s">
        <v>20</v>
      </c>
      <c r="H42018" t="s">
        <v>7</v>
      </c>
      <c r="I42018">
        <v>825000</v>
      </c>
      <c r="J42018" s="1">
        <v>41626</v>
      </c>
      <c r="K42018">
        <v>1664</v>
      </c>
      <c r="L42018" t="s">
        <v>2060</v>
      </c>
      <c r="M42018" t="s">
        <v>10</v>
      </c>
      <c r="P42018" s="2"/>
      <c r="R42018" s="2" t="s">
        <v>2061</v>
      </c>
      <c r="U42018" s="2" t="s">
        <v>79674</v>
      </c>
      <c r="V42018" t="s">
        <v>79675</v>
      </c>
      <c r="W42018" t="s">
        <v>79310</v>
      </c>
      <c r="X42018" t="s">
        <v>79310</v>
      </c>
      <c r="Y42018">
        <v>40.700522891453254</v>
      </c>
      <c r="Z42018">
        <v>-73.908828161551313</v>
      </c>
    </row>
    <row r="42019" spans="1:26" x14ac:dyDescent="0.35">
      <c r="A42019">
        <v>20735</v>
      </c>
      <c r="B42019">
        <v>4</v>
      </c>
      <c r="C42019" s="2" t="s">
        <v>36749</v>
      </c>
      <c r="D42019" s="2" t="s">
        <v>36749</v>
      </c>
      <c r="E42019" s="2" t="s">
        <v>32368</v>
      </c>
      <c r="F42019" s="2" t="s">
        <v>20</v>
      </c>
      <c r="H42019" t="s">
        <v>7</v>
      </c>
      <c r="I42019">
        <v>760000</v>
      </c>
      <c r="J42019" s="1">
        <v>41479</v>
      </c>
      <c r="K42019">
        <v>1710</v>
      </c>
      <c r="L42019" t="s">
        <v>1425</v>
      </c>
      <c r="M42019" t="s">
        <v>10</v>
      </c>
      <c r="P42019" s="2"/>
      <c r="R42019" s="2" t="s">
        <v>2058</v>
      </c>
      <c r="U42019" s="2" t="s">
        <v>79676</v>
      </c>
      <c r="V42019" t="s">
        <v>79677</v>
      </c>
      <c r="W42019" t="s">
        <v>79378</v>
      </c>
      <c r="X42019" t="s">
        <v>79378</v>
      </c>
      <c r="Y42019">
        <v>40.702802019041954</v>
      </c>
      <c r="Z42019">
        <v>-73.910062110279</v>
      </c>
    </row>
    <row r="42020" spans="1:26" x14ac:dyDescent="0.35">
      <c r="A42020">
        <v>20736</v>
      </c>
      <c r="B42020">
        <v>4</v>
      </c>
      <c r="C42020" s="2" t="s">
        <v>36749</v>
      </c>
      <c r="D42020" s="2" t="s">
        <v>36749</v>
      </c>
      <c r="E42020" s="2" t="s">
        <v>32368</v>
      </c>
      <c r="F42020" s="2" t="s">
        <v>20</v>
      </c>
      <c r="H42020" t="s">
        <v>7</v>
      </c>
      <c r="I42020">
        <v>750000</v>
      </c>
      <c r="J42020" s="1">
        <v>41533</v>
      </c>
      <c r="K42020">
        <v>1714</v>
      </c>
      <c r="L42020" t="s">
        <v>1425</v>
      </c>
      <c r="M42020" t="s">
        <v>10</v>
      </c>
      <c r="P42020" s="2"/>
      <c r="R42020" s="2" t="s">
        <v>2058</v>
      </c>
      <c r="U42020" s="2" t="s">
        <v>79678</v>
      </c>
      <c r="V42020" t="s">
        <v>79679</v>
      </c>
      <c r="W42020" t="s">
        <v>79378</v>
      </c>
      <c r="X42020" t="s">
        <v>79378</v>
      </c>
      <c r="Y42020">
        <v>40.702834930841014</v>
      </c>
      <c r="Z42020">
        <v>-73.910029606411996</v>
      </c>
    </row>
    <row r="42021" spans="1:26" x14ac:dyDescent="0.35">
      <c r="A42021">
        <v>20738</v>
      </c>
      <c r="B42021">
        <v>4</v>
      </c>
      <c r="C42021" s="2" t="s">
        <v>36749</v>
      </c>
      <c r="D42021" s="2" t="s">
        <v>36749</v>
      </c>
      <c r="E42021" s="2" t="s">
        <v>32368</v>
      </c>
      <c r="F42021" s="2" t="s">
        <v>20</v>
      </c>
      <c r="H42021" t="s">
        <v>7</v>
      </c>
      <c r="I42021">
        <v>980000</v>
      </c>
      <c r="J42021" s="1">
        <v>41639</v>
      </c>
      <c r="K42021">
        <v>1706</v>
      </c>
      <c r="L42021" t="s">
        <v>89</v>
      </c>
      <c r="M42021" t="s">
        <v>12</v>
      </c>
      <c r="P42021" s="2"/>
      <c r="R42021" s="2" t="s">
        <v>1766</v>
      </c>
      <c r="U42021" s="2" t="s">
        <v>79680</v>
      </c>
      <c r="V42021" t="s">
        <v>79681</v>
      </c>
      <c r="W42021" t="s">
        <v>79310</v>
      </c>
      <c r="X42021" t="s">
        <v>79310</v>
      </c>
      <c r="Y42021">
        <v>40.702334851810519</v>
      </c>
      <c r="Z42021">
        <v>-73.909352244224777</v>
      </c>
    </row>
    <row r="42022" spans="1:26" x14ac:dyDescent="0.35">
      <c r="A42022">
        <v>20739</v>
      </c>
      <c r="B42022">
        <v>4</v>
      </c>
      <c r="C42022" s="2" t="s">
        <v>36749</v>
      </c>
      <c r="D42022" s="2" t="s">
        <v>36749</v>
      </c>
      <c r="E42022" s="2" t="s">
        <v>32368</v>
      </c>
      <c r="F42022" s="2" t="s">
        <v>20</v>
      </c>
      <c r="H42022" t="s">
        <v>7</v>
      </c>
      <c r="I42022">
        <v>725000</v>
      </c>
      <c r="J42022" s="1">
        <v>41313</v>
      </c>
      <c r="K42022">
        <v>1712</v>
      </c>
      <c r="L42022" t="s">
        <v>89</v>
      </c>
      <c r="M42022" t="s">
        <v>12</v>
      </c>
      <c r="P42022" s="2"/>
      <c r="R42022" s="2" t="s">
        <v>1766</v>
      </c>
      <c r="U42022" s="2" t="s">
        <v>79682</v>
      </c>
      <c r="V42022" t="s">
        <v>79683</v>
      </c>
      <c r="W42022" t="s">
        <v>79310</v>
      </c>
      <c r="X42022" t="s">
        <v>79310</v>
      </c>
      <c r="Y42022">
        <v>40.70238421778695</v>
      </c>
      <c r="Z42022">
        <v>-73.909301684938725</v>
      </c>
    </row>
    <row r="42023" spans="1:26" x14ac:dyDescent="0.35">
      <c r="A42023">
        <v>20740</v>
      </c>
      <c r="B42023">
        <v>4</v>
      </c>
      <c r="C42023" s="2" t="s">
        <v>36749</v>
      </c>
      <c r="D42023" s="2" t="s">
        <v>36749</v>
      </c>
      <c r="E42023" s="2" t="s">
        <v>32368</v>
      </c>
      <c r="F42023" s="2" t="s">
        <v>20</v>
      </c>
      <c r="H42023" t="s">
        <v>7</v>
      </c>
      <c r="I42023">
        <v>740000</v>
      </c>
      <c r="J42023" s="1">
        <v>41358</v>
      </c>
      <c r="K42023">
        <v>1822</v>
      </c>
      <c r="L42023" t="s">
        <v>89</v>
      </c>
      <c r="M42023" t="s">
        <v>12</v>
      </c>
      <c r="P42023" s="2"/>
      <c r="R42023" s="2" t="s">
        <v>1766</v>
      </c>
      <c r="U42023" s="2" t="s">
        <v>79684</v>
      </c>
      <c r="V42023" t="s">
        <v>79685</v>
      </c>
      <c r="W42023" t="s">
        <v>79310</v>
      </c>
      <c r="X42023" t="s">
        <v>79310</v>
      </c>
      <c r="Y42023">
        <v>40.703659502509247</v>
      </c>
      <c r="Z42023">
        <v>-73.908001555174963</v>
      </c>
    </row>
    <row r="42024" spans="1:26" x14ac:dyDescent="0.35">
      <c r="A42024">
        <v>20741</v>
      </c>
      <c r="B42024">
        <v>4</v>
      </c>
      <c r="C42024" s="2" t="s">
        <v>36749</v>
      </c>
      <c r="D42024" s="2" t="s">
        <v>36749</v>
      </c>
      <c r="E42024" s="2" t="s">
        <v>32368</v>
      </c>
      <c r="F42024" s="2" t="s">
        <v>20</v>
      </c>
      <c r="H42024" t="s">
        <v>7</v>
      </c>
      <c r="I42024">
        <v>850000</v>
      </c>
      <c r="J42024" s="1">
        <v>41568</v>
      </c>
      <c r="K42024">
        <v>688</v>
      </c>
      <c r="L42024" t="s">
        <v>32384</v>
      </c>
      <c r="M42024" t="s">
        <v>12</v>
      </c>
      <c r="P42024" s="2"/>
      <c r="R42024" s="2" t="s">
        <v>32385</v>
      </c>
      <c r="U42024" s="2" t="s">
        <v>79686</v>
      </c>
      <c r="V42024" t="s">
        <v>79687</v>
      </c>
      <c r="W42024" t="s">
        <v>79310</v>
      </c>
      <c r="X42024" t="s">
        <v>79310</v>
      </c>
      <c r="Y42024">
        <v>40.703914055863237</v>
      </c>
      <c r="Z42024">
        <v>-73.907117570768506</v>
      </c>
    </row>
    <row r="42025" spans="1:26" x14ac:dyDescent="0.35">
      <c r="A42025">
        <v>20742</v>
      </c>
      <c r="B42025">
        <v>4</v>
      </c>
      <c r="C42025" s="2" t="s">
        <v>36749</v>
      </c>
      <c r="D42025" s="2" t="s">
        <v>36749</v>
      </c>
      <c r="E42025" s="2" t="s">
        <v>32368</v>
      </c>
      <c r="F42025" s="2" t="s">
        <v>20</v>
      </c>
      <c r="H42025" t="s">
        <v>7</v>
      </c>
      <c r="I42025">
        <v>790000</v>
      </c>
      <c r="J42025" s="1">
        <v>41569</v>
      </c>
      <c r="K42025">
        <v>1704</v>
      </c>
      <c r="L42025" t="s">
        <v>2062</v>
      </c>
      <c r="M42025" t="s">
        <v>10</v>
      </c>
      <c r="P42025" s="2"/>
      <c r="R42025" s="2" t="s">
        <v>2063</v>
      </c>
      <c r="U42025" s="2" t="s">
        <v>79688</v>
      </c>
      <c r="V42025" t="s">
        <v>79689</v>
      </c>
      <c r="W42025" t="s">
        <v>79310</v>
      </c>
      <c r="X42025" t="s">
        <v>79310</v>
      </c>
      <c r="Y42025">
        <v>40.701878650641433</v>
      </c>
      <c r="Z42025">
        <v>-73.908631553418999</v>
      </c>
    </row>
    <row r="42026" spans="1:26" x14ac:dyDescent="0.35">
      <c r="A42026">
        <v>20743</v>
      </c>
      <c r="B42026">
        <v>4</v>
      </c>
      <c r="C42026" s="2" t="s">
        <v>36749</v>
      </c>
      <c r="D42026" s="2" t="s">
        <v>36749</v>
      </c>
      <c r="E42026" s="2" t="s">
        <v>32368</v>
      </c>
      <c r="F42026" s="2" t="s">
        <v>20</v>
      </c>
      <c r="H42026" t="s">
        <v>7</v>
      </c>
      <c r="I42026">
        <v>700000</v>
      </c>
      <c r="J42026" s="1">
        <v>41520</v>
      </c>
      <c r="K42026">
        <v>1712</v>
      </c>
      <c r="L42026" t="s">
        <v>2062</v>
      </c>
      <c r="M42026" t="s">
        <v>10</v>
      </c>
      <c r="P42026" s="2"/>
      <c r="R42026" s="2" t="s">
        <v>2063</v>
      </c>
      <c r="U42026" s="2" t="s">
        <v>79690</v>
      </c>
      <c r="V42026" t="s">
        <v>79691</v>
      </c>
      <c r="W42026" t="s">
        <v>79310</v>
      </c>
      <c r="X42026" t="s">
        <v>79310</v>
      </c>
      <c r="Y42026">
        <v>40.701944470565074</v>
      </c>
      <c r="Z42026">
        <v>-73.90856293858559</v>
      </c>
    </row>
    <row r="42027" spans="1:26" x14ac:dyDescent="0.35">
      <c r="A42027">
        <v>20744</v>
      </c>
      <c r="B42027">
        <v>4</v>
      </c>
      <c r="C42027" s="2" t="s">
        <v>36749</v>
      </c>
      <c r="D42027" s="2" t="s">
        <v>36749</v>
      </c>
      <c r="E42027" s="2" t="s">
        <v>32368</v>
      </c>
      <c r="F42027" s="2" t="s">
        <v>20</v>
      </c>
      <c r="H42027" t="s">
        <v>7</v>
      </c>
      <c r="I42027">
        <v>1000000</v>
      </c>
      <c r="J42027" s="1">
        <v>41533</v>
      </c>
      <c r="K42027">
        <v>1721</v>
      </c>
      <c r="L42027" t="s">
        <v>2060</v>
      </c>
      <c r="M42027" t="s">
        <v>10</v>
      </c>
      <c r="P42027" s="2"/>
      <c r="R42027" s="2" t="s">
        <v>2061</v>
      </c>
      <c r="U42027" s="2" t="s">
        <v>79692</v>
      </c>
      <c r="V42027" t="s">
        <v>79693</v>
      </c>
      <c r="W42027" t="s">
        <v>79310</v>
      </c>
      <c r="X42027" t="s">
        <v>79310</v>
      </c>
      <c r="Y42027">
        <v>40.701578786765651</v>
      </c>
      <c r="Z42027">
        <v>-73.907773608016271</v>
      </c>
    </row>
    <row r="42028" spans="1:26" x14ac:dyDescent="0.35">
      <c r="A42028">
        <v>20745</v>
      </c>
      <c r="B42028">
        <v>4</v>
      </c>
      <c r="C42028" s="2" t="s">
        <v>36749</v>
      </c>
      <c r="D42028" s="2" t="s">
        <v>36749</v>
      </c>
      <c r="E42028" s="2" t="s">
        <v>32368</v>
      </c>
      <c r="F42028" s="2" t="s">
        <v>20</v>
      </c>
      <c r="H42028" t="s">
        <v>7</v>
      </c>
      <c r="I42028">
        <v>790000</v>
      </c>
      <c r="J42028" s="1">
        <v>41498</v>
      </c>
      <c r="K42028">
        <v>1716</v>
      </c>
      <c r="L42028" t="s">
        <v>2060</v>
      </c>
      <c r="M42028" t="s">
        <v>10</v>
      </c>
      <c r="P42028" s="2"/>
      <c r="R42028" s="2" t="s">
        <v>2061</v>
      </c>
      <c r="U42028" s="2" t="s">
        <v>79694</v>
      </c>
      <c r="V42028" t="s">
        <v>79695</v>
      </c>
      <c r="W42028" t="s">
        <v>79310</v>
      </c>
      <c r="X42028" t="s">
        <v>79310</v>
      </c>
      <c r="Y42028">
        <v>40.701537626860187</v>
      </c>
      <c r="Z42028">
        <v>-73.907788091105942</v>
      </c>
    </row>
    <row r="42029" spans="1:26" x14ac:dyDescent="0.35">
      <c r="A42029">
        <v>20746</v>
      </c>
      <c r="B42029">
        <v>4</v>
      </c>
      <c r="C42029" s="2" t="s">
        <v>36749</v>
      </c>
      <c r="D42029" s="2" t="s">
        <v>36749</v>
      </c>
      <c r="E42029" s="2" t="s">
        <v>32368</v>
      </c>
      <c r="F42029" s="2" t="s">
        <v>20</v>
      </c>
      <c r="H42029" t="s">
        <v>7</v>
      </c>
      <c r="I42029">
        <v>850000</v>
      </c>
      <c r="J42029" s="1">
        <v>41522</v>
      </c>
      <c r="K42029">
        <v>1713</v>
      </c>
      <c r="L42029" t="s">
        <v>1754</v>
      </c>
      <c r="M42029" t="s">
        <v>10</v>
      </c>
      <c r="P42029" s="2"/>
      <c r="R42029" s="2" t="s">
        <v>1755</v>
      </c>
      <c r="U42029" s="2" t="s">
        <v>79696</v>
      </c>
      <c r="V42029" t="s">
        <v>79697</v>
      </c>
      <c r="W42029" t="s">
        <v>79310</v>
      </c>
      <c r="X42029" t="s">
        <v>79310</v>
      </c>
      <c r="Y42029">
        <v>40.701075949613731</v>
      </c>
      <c r="Z42029">
        <v>-73.90709627934001</v>
      </c>
    </row>
    <row r="42030" spans="1:26" x14ac:dyDescent="0.35">
      <c r="A42030">
        <v>20747</v>
      </c>
      <c r="B42030">
        <v>4</v>
      </c>
      <c r="C42030" s="2" t="s">
        <v>36749</v>
      </c>
      <c r="D42030" s="2" t="s">
        <v>36749</v>
      </c>
      <c r="E42030" s="2" t="s">
        <v>32368</v>
      </c>
      <c r="F42030" s="2" t="s">
        <v>20</v>
      </c>
      <c r="H42030" t="s">
        <v>7</v>
      </c>
      <c r="I42030">
        <v>750000</v>
      </c>
      <c r="J42030" s="1">
        <v>41313</v>
      </c>
      <c r="K42030">
        <v>717</v>
      </c>
      <c r="L42030" t="s">
        <v>260</v>
      </c>
      <c r="M42030" t="s">
        <v>12</v>
      </c>
      <c r="P42030" s="2"/>
      <c r="R42030" s="2" t="s">
        <v>261</v>
      </c>
      <c r="U42030" s="2" t="s">
        <v>79698</v>
      </c>
      <c r="V42030" t="s">
        <v>79699</v>
      </c>
      <c r="W42030" t="s">
        <v>79310</v>
      </c>
      <c r="X42030" t="s">
        <v>79310</v>
      </c>
      <c r="Y42030">
        <v>40.702648946493561</v>
      </c>
      <c r="Z42030">
        <v>-73.907400648000959</v>
      </c>
    </row>
    <row r="42031" spans="1:26" x14ac:dyDescent="0.35">
      <c r="A42031">
        <v>20749</v>
      </c>
      <c r="B42031">
        <v>4</v>
      </c>
      <c r="C42031" s="2" t="s">
        <v>36749</v>
      </c>
      <c r="D42031" s="2" t="s">
        <v>36749</v>
      </c>
      <c r="E42031" s="2" t="s">
        <v>32368</v>
      </c>
      <c r="F42031" s="2" t="s">
        <v>20</v>
      </c>
      <c r="H42031" t="s">
        <v>7</v>
      </c>
      <c r="I42031">
        <v>780000</v>
      </c>
      <c r="J42031" s="1">
        <v>41276</v>
      </c>
      <c r="K42031">
        <v>1824</v>
      </c>
      <c r="L42031" t="s">
        <v>2060</v>
      </c>
      <c r="M42031" t="s">
        <v>10</v>
      </c>
      <c r="P42031" s="2"/>
      <c r="R42031" s="2" t="s">
        <v>2061</v>
      </c>
      <c r="U42031" s="2" t="s">
        <v>79700</v>
      </c>
      <c r="V42031" t="s">
        <v>79701</v>
      </c>
      <c r="W42031" t="s">
        <v>79310</v>
      </c>
      <c r="X42031" t="s">
        <v>79310</v>
      </c>
      <c r="Y42031">
        <v>40.702804663263642</v>
      </c>
      <c r="Z42031">
        <v>-73.906491567050523</v>
      </c>
    </row>
    <row r="42032" spans="1:26" x14ac:dyDescent="0.35">
      <c r="A42032">
        <v>20751</v>
      </c>
      <c r="B42032">
        <v>4</v>
      </c>
      <c r="C42032" s="2" t="s">
        <v>36749</v>
      </c>
      <c r="D42032" s="2" t="s">
        <v>36749</v>
      </c>
      <c r="E42032" s="2" t="s">
        <v>32368</v>
      </c>
      <c r="F42032" s="2" t="s">
        <v>20</v>
      </c>
      <c r="H42032" t="s">
        <v>7</v>
      </c>
      <c r="I42032">
        <v>770000</v>
      </c>
      <c r="J42032" s="1">
        <v>41502</v>
      </c>
      <c r="K42032">
        <v>1714</v>
      </c>
      <c r="L42032" t="s">
        <v>1754</v>
      </c>
      <c r="M42032" t="s">
        <v>10</v>
      </c>
      <c r="P42032" s="2"/>
      <c r="R42032" s="2" t="s">
        <v>1755</v>
      </c>
      <c r="U42032" s="2" t="s">
        <v>79702</v>
      </c>
      <c r="V42032" t="s">
        <v>79703</v>
      </c>
      <c r="W42032" t="s">
        <v>79383</v>
      </c>
      <c r="X42032" t="s">
        <v>79383</v>
      </c>
      <c r="Y42032">
        <v>40.701081412938606</v>
      </c>
      <c r="Z42032">
        <v>-73.90706381311368</v>
      </c>
    </row>
    <row r="42033" spans="1:26" x14ac:dyDescent="0.35">
      <c r="A42033">
        <v>20753</v>
      </c>
      <c r="B42033">
        <v>4</v>
      </c>
      <c r="C42033" s="2" t="s">
        <v>36749</v>
      </c>
      <c r="D42033" s="2" t="s">
        <v>36749</v>
      </c>
      <c r="E42033" s="2" t="s">
        <v>32368</v>
      </c>
      <c r="F42033" s="2" t="s">
        <v>20</v>
      </c>
      <c r="H42033" t="s">
        <v>7</v>
      </c>
      <c r="I42033">
        <v>635000</v>
      </c>
      <c r="J42033" s="1">
        <v>41347</v>
      </c>
      <c r="K42033">
        <v>785</v>
      </c>
      <c r="L42033" t="s">
        <v>260</v>
      </c>
      <c r="M42033" t="s">
        <v>12</v>
      </c>
      <c r="P42033" s="2"/>
      <c r="R42033" s="2" t="s">
        <v>261</v>
      </c>
      <c r="U42033" s="2" t="s">
        <v>79704</v>
      </c>
      <c r="V42033" t="s">
        <v>79705</v>
      </c>
      <c r="W42033" t="s">
        <v>79383</v>
      </c>
      <c r="X42033" t="s">
        <v>79383</v>
      </c>
      <c r="Y42033">
        <v>40.701744678753968</v>
      </c>
      <c r="Z42033">
        <v>-73.905872727493417</v>
      </c>
    </row>
    <row r="42034" spans="1:26" x14ac:dyDescent="0.35">
      <c r="A42034">
        <v>20756</v>
      </c>
      <c r="B42034">
        <v>4</v>
      </c>
      <c r="C42034" s="2" t="s">
        <v>36749</v>
      </c>
      <c r="D42034" s="2" t="s">
        <v>36749</v>
      </c>
      <c r="E42034" s="2" t="s">
        <v>32368</v>
      </c>
      <c r="F42034" s="2" t="s">
        <v>20</v>
      </c>
      <c r="H42034" t="s">
        <v>7</v>
      </c>
      <c r="I42034">
        <v>670000</v>
      </c>
      <c r="J42034" s="1">
        <v>41592</v>
      </c>
      <c r="K42034">
        <v>663</v>
      </c>
      <c r="L42034" t="s">
        <v>32384</v>
      </c>
      <c r="P42034" s="2"/>
      <c r="R42034" s="2" t="s">
        <v>32386</v>
      </c>
      <c r="U42034" s="2" t="s">
        <v>79706</v>
      </c>
      <c r="V42034" t="s">
        <v>79707</v>
      </c>
      <c r="W42034" t="s">
        <v>79378</v>
      </c>
      <c r="X42034" t="s">
        <v>79378</v>
      </c>
      <c r="Y42034">
        <v>40.704367527403917</v>
      </c>
      <c r="Z42034">
        <v>-73.907845490385313</v>
      </c>
    </row>
    <row r="42035" spans="1:26" x14ac:dyDescent="0.35">
      <c r="A42035">
        <v>20757</v>
      </c>
      <c r="B42035">
        <v>4</v>
      </c>
      <c r="C42035" s="2" t="s">
        <v>36749</v>
      </c>
      <c r="D42035" s="2" t="s">
        <v>36749</v>
      </c>
      <c r="E42035" s="2" t="s">
        <v>32368</v>
      </c>
      <c r="F42035" s="2" t="s">
        <v>20</v>
      </c>
      <c r="H42035" t="s">
        <v>7</v>
      </c>
      <c r="I42035">
        <v>700000</v>
      </c>
      <c r="J42035" s="1">
        <v>41477</v>
      </c>
      <c r="K42035">
        <v>1861</v>
      </c>
      <c r="L42035" t="s">
        <v>89</v>
      </c>
      <c r="M42035" t="s">
        <v>12</v>
      </c>
      <c r="P42035" s="2"/>
      <c r="R42035" s="2" t="s">
        <v>1766</v>
      </c>
      <c r="U42035" s="2" t="s">
        <v>79708</v>
      </c>
      <c r="V42035" t="s">
        <v>79709</v>
      </c>
      <c r="W42035" t="s">
        <v>79378</v>
      </c>
      <c r="X42035" t="s">
        <v>79378</v>
      </c>
      <c r="Y42035">
        <v>40.704495992233753</v>
      </c>
      <c r="Z42035">
        <v>-73.907174467107268</v>
      </c>
    </row>
    <row r="42036" spans="1:26" x14ac:dyDescent="0.35">
      <c r="A42036">
        <v>20758</v>
      </c>
      <c r="B42036">
        <v>4</v>
      </c>
      <c r="C42036" s="2" t="s">
        <v>36749</v>
      </c>
      <c r="D42036" s="2" t="s">
        <v>36749</v>
      </c>
      <c r="E42036" s="2" t="s">
        <v>32368</v>
      </c>
      <c r="F42036" s="2" t="s">
        <v>20</v>
      </c>
      <c r="H42036" t="s">
        <v>7</v>
      </c>
      <c r="I42036">
        <v>300000</v>
      </c>
      <c r="J42036" s="1">
        <v>41351</v>
      </c>
      <c r="K42036">
        <v>1861</v>
      </c>
      <c r="L42036" t="s">
        <v>89</v>
      </c>
      <c r="M42036" t="s">
        <v>12</v>
      </c>
      <c r="P42036" s="2"/>
      <c r="R42036" s="2" t="s">
        <v>1766</v>
      </c>
      <c r="U42036" s="2" t="s">
        <v>79708</v>
      </c>
      <c r="V42036" t="s">
        <v>79709</v>
      </c>
      <c r="W42036" t="s">
        <v>79378</v>
      </c>
      <c r="X42036" t="s">
        <v>79378</v>
      </c>
      <c r="Y42036">
        <v>40.704495992233753</v>
      </c>
      <c r="Z42036">
        <v>-73.907174467107268</v>
      </c>
    </row>
    <row r="42037" spans="1:26" x14ac:dyDescent="0.35">
      <c r="A42037">
        <v>20759</v>
      </c>
      <c r="B42037">
        <v>4</v>
      </c>
      <c r="C42037" s="2" t="s">
        <v>36749</v>
      </c>
      <c r="D42037" s="2" t="s">
        <v>36749</v>
      </c>
      <c r="E42037" s="2" t="s">
        <v>32368</v>
      </c>
      <c r="F42037" s="2" t="s">
        <v>20</v>
      </c>
      <c r="H42037" t="s">
        <v>7</v>
      </c>
      <c r="I42037">
        <v>710000</v>
      </c>
      <c r="J42037" s="1">
        <v>41620</v>
      </c>
      <c r="K42037" t="s">
        <v>32438</v>
      </c>
      <c r="L42037" t="s">
        <v>89</v>
      </c>
      <c r="M42037" t="s">
        <v>12</v>
      </c>
      <c r="P42037" s="2"/>
      <c r="R42037" s="2" t="s">
        <v>1766</v>
      </c>
      <c r="U42037" s="2" t="s">
        <v>79710</v>
      </c>
      <c r="V42037" t="s">
        <v>79711</v>
      </c>
      <c r="W42037" t="s">
        <v>79310</v>
      </c>
      <c r="X42037" t="s">
        <v>79310</v>
      </c>
      <c r="Y42037">
        <v>40.704561790888597</v>
      </c>
      <c r="Z42037">
        <v>-73.907080601263786</v>
      </c>
    </row>
    <row r="42038" spans="1:26" x14ac:dyDescent="0.35">
      <c r="A42038">
        <v>20760</v>
      </c>
      <c r="B42038">
        <v>4</v>
      </c>
      <c r="C42038" s="2" t="s">
        <v>36749</v>
      </c>
      <c r="D42038" s="2" t="s">
        <v>36749</v>
      </c>
      <c r="E42038" s="2" t="s">
        <v>32368</v>
      </c>
      <c r="F42038" s="2" t="s">
        <v>20</v>
      </c>
      <c r="H42038" t="s">
        <v>7</v>
      </c>
      <c r="I42038">
        <v>576000</v>
      </c>
      <c r="J42038" s="1">
        <v>41338</v>
      </c>
      <c r="K42038">
        <v>1885</v>
      </c>
      <c r="L42038" t="s">
        <v>2060</v>
      </c>
      <c r="M42038" t="s">
        <v>10</v>
      </c>
      <c r="P42038" s="2"/>
      <c r="R42038" s="2" t="s">
        <v>2061</v>
      </c>
      <c r="U42038" s="2" t="s">
        <v>79712</v>
      </c>
      <c r="V42038" t="s">
        <v>79713</v>
      </c>
      <c r="W42038" t="s">
        <v>79310</v>
      </c>
      <c r="X42038" t="s">
        <v>79310</v>
      </c>
      <c r="Y42038">
        <v>40.704096390695071</v>
      </c>
      <c r="Z42038">
        <v>-73.905198565251382</v>
      </c>
    </row>
    <row r="42039" spans="1:26" x14ac:dyDescent="0.35">
      <c r="A42039">
        <v>20763</v>
      </c>
      <c r="B42039">
        <v>4</v>
      </c>
      <c r="C42039" s="2" t="s">
        <v>36749</v>
      </c>
      <c r="D42039" s="2" t="s">
        <v>36749</v>
      </c>
      <c r="E42039" s="2" t="s">
        <v>32368</v>
      </c>
      <c r="F42039" s="2" t="s">
        <v>20</v>
      </c>
      <c r="H42039" t="s">
        <v>7</v>
      </c>
      <c r="I42039">
        <v>715000</v>
      </c>
      <c r="J42039" s="1">
        <v>41584</v>
      </c>
      <c r="K42039">
        <v>1877</v>
      </c>
      <c r="L42039" t="s">
        <v>1754</v>
      </c>
      <c r="M42039" t="s">
        <v>10</v>
      </c>
      <c r="P42039" s="2"/>
      <c r="R42039" s="2" t="s">
        <v>1755</v>
      </c>
      <c r="U42039" s="2" t="s">
        <v>79714</v>
      </c>
      <c r="V42039" t="s">
        <v>79715</v>
      </c>
      <c r="W42039" t="s">
        <v>79310</v>
      </c>
      <c r="X42039" t="s">
        <v>79310</v>
      </c>
      <c r="Y42039">
        <v>40.703445449866322</v>
      </c>
      <c r="Z42039">
        <v>-73.904676528060179</v>
      </c>
    </row>
    <row r="42040" spans="1:26" x14ac:dyDescent="0.35">
      <c r="A42040">
        <v>20764</v>
      </c>
      <c r="B42040">
        <v>4</v>
      </c>
      <c r="C42040" s="2" t="s">
        <v>36749</v>
      </c>
      <c r="D42040" s="2" t="s">
        <v>36749</v>
      </c>
      <c r="E42040" s="2" t="s">
        <v>32368</v>
      </c>
      <c r="F42040" s="2" t="s">
        <v>20</v>
      </c>
      <c r="H42040" t="s">
        <v>7</v>
      </c>
      <c r="I42040">
        <v>770000</v>
      </c>
      <c r="J42040" s="1">
        <v>41437</v>
      </c>
      <c r="K42040">
        <v>1863</v>
      </c>
      <c r="L42040" t="s">
        <v>1754</v>
      </c>
      <c r="M42040" t="s">
        <v>10</v>
      </c>
      <c r="P42040" s="2"/>
      <c r="R42040" s="2" t="s">
        <v>1755</v>
      </c>
      <c r="U42040" s="2" t="s">
        <v>79716</v>
      </c>
      <c r="V42040" t="s">
        <v>79717</v>
      </c>
      <c r="W42040" t="s">
        <v>79310</v>
      </c>
      <c r="X42040" t="s">
        <v>79310</v>
      </c>
      <c r="Y42040">
        <v>40.70321234185252</v>
      </c>
      <c r="Z42040">
        <v>-73.904914898824387</v>
      </c>
    </row>
    <row r="42041" spans="1:26" x14ac:dyDescent="0.35">
      <c r="A42041">
        <v>20766</v>
      </c>
      <c r="B42041">
        <v>4</v>
      </c>
      <c r="C42041" s="2" t="s">
        <v>36749</v>
      </c>
      <c r="D42041" s="2" t="s">
        <v>36749</v>
      </c>
      <c r="E42041" s="2" t="s">
        <v>32368</v>
      </c>
      <c r="F42041" s="2" t="s">
        <v>20</v>
      </c>
      <c r="H42041" t="s">
        <v>7</v>
      </c>
      <c r="I42041">
        <v>499000</v>
      </c>
      <c r="J42041" s="1">
        <v>41299</v>
      </c>
      <c r="K42041">
        <v>1872</v>
      </c>
      <c r="L42041" t="s">
        <v>1153</v>
      </c>
      <c r="M42041" t="s">
        <v>12</v>
      </c>
      <c r="P42041" s="2"/>
      <c r="R42041" s="2" t="s">
        <v>1767</v>
      </c>
      <c r="U42041" s="2" t="s">
        <v>79718</v>
      </c>
      <c r="V42041" t="s">
        <v>79719</v>
      </c>
      <c r="W42041" t="s">
        <v>79383</v>
      </c>
      <c r="X42041" t="s">
        <v>79383</v>
      </c>
      <c r="Y42041">
        <v>40.702912408226197</v>
      </c>
      <c r="Z42041">
        <v>-73.904006460472758</v>
      </c>
    </row>
    <row r="42042" spans="1:26" x14ac:dyDescent="0.35">
      <c r="A42042">
        <v>20767</v>
      </c>
      <c r="B42042">
        <v>4</v>
      </c>
      <c r="C42042" s="2" t="s">
        <v>36749</v>
      </c>
      <c r="D42042" s="2" t="s">
        <v>36749</v>
      </c>
      <c r="E42042" s="2" t="s">
        <v>32368</v>
      </c>
      <c r="F42042" s="2" t="s">
        <v>20</v>
      </c>
      <c r="H42042" t="s">
        <v>7</v>
      </c>
      <c r="I42042">
        <v>570000</v>
      </c>
      <c r="J42042" s="1">
        <v>41535</v>
      </c>
      <c r="K42042">
        <v>1876</v>
      </c>
      <c r="L42042" t="s">
        <v>1153</v>
      </c>
      <c r="M42042" t="s">
        <v>12</v>
      </c>
      <c r="P42042" s="2"/>
      <c r="R42042" s="2" t="s">
        <v>1767</v>
      </c>
      <c r="U42042" s="2" t="s">
        <v>79720</v>
      </c>
      <c r="V42042" t="s">
        <v>79721</v>
      </c>
      <c r="W42042" t="s">
        <v>79383</v>
      </c>
      <c r="X42042" t="s">
        <v>79383</v>
      </c>
      <c r="Y42042">
        <v>40.7029809671374</v>
      </c>
      <c r="Z42042">
        <v>-73.903934229442697</v>
      </c>
    </row>
    <row r="42043" spans="1:26" x14ac:dyDescent="0.35">
      <c r="A42043">
        <v>20768</v>
      </c>
      <c r="B42043">
        <v>4</v>
      </c>
      <c r="C42043" s="2" t="s">
        <v>36749</v>
      </c>
      <c r="D42043" s="2" t="s">
        <v>36749</v>
      </c>
      <c r="E42043" s="2" t="s">
        <v>32368</v>
      </c>
      <c r="F42043" s="2" t="s">
        <v>20</v>
      </c>
      <c r="H42043" t="s">
        <v>7</v>
      </c>
      <c r="I42043">
        <v>725000</v>
      </c>
      <c r="J42043" s="1">
        <v>41344</v>
      </c>
      <c r="K42043">
        <v>1880</v>
      </c>
      <c r="L42043" t="s">
        <v>1153</v>
      </c>
      <c r="M42043" t="s">
        <v>12</v>
      </c>
      <c r="P42043" s="2"/>
      <c r="R42043" s="2" t="s">
        <v>1767</v>
      </c>
      <c r="U42043" s="2" t="s">
        <v>79722</v>
      </c>
      <c r="V42043" t="s">
        <v>79723</v>
      </c>
      <c r="W42043" t="s">
        <v>79383</v>
      </c>
      <c r="X42043" t="s">
        <v>79383</v>
      </c>
      <c r="Y42043">
        <v>40.703049529014969</v>
      </c>
      <c r="Z42043">
        <v>-73.903865604878916</v>
      </c>
    </row>
    <row r="42044" spans="1:26" x14ac:dyDescent="0.35">
      <c r="A42044">
        <v>20769</v>
      </c>
      <c r="B42044">
        <v>4</v>
      </c>
      <c r="C42044" s="2" t="s">
        <v>36749</v>
      </c>
      <c r="D42044" s="2" t="s">
        <v>36749</v>
      </c>
      <c r="E42044" s="2" t="s">
        <v>32368</v>
      </c>
      <c r="F42044" s="2" t="s">
        <v>20</v>
      </c>
      <c r="H42044" t="s">
        <v>7</v>
      </c>
      <c r="I42044">
        <v>970000</v>
      </c>
      <c r="J42044" s="1">
        <v>41576</v>
      </c>
      <c r="K42044">
        <v>1887</v>
      </c>
      <c r="L42044" t="s">
        <v>2065</v>
      </c>
      <c r="M42044" t="s">
        <v>10</v>
      </c>
      <c r="P42044" s="2"/>
      <c r="R42044" s="2" t="s">
        <v>2066</v>
      </c>
      <c r="U42044" s="2" t="s">
        <v>79724</v>
      </c>
      <c r="V42044" t="s">
        <v>79725</v>
      </c>
      <c r="W42044" t="s">
        <v>79383</v>
      </c>
      <c r="X42044" t="s">
        <v>79383</v>
      </c>
      <c r="Y42044">
        <v>40.702735921036052</v>
      </c>
      <c r="Z42044">
        <v>-73.90302571880278</v>
      </c>
    </row>
    <row r="42045" spans="1:26" x14ac:dyDescent="0.35">
      <c r="A42045">
        <v>20771</v>
      </c>
      <c r="B42045">
        <v>4</v>
      </c>
      <c r="C42045" s="2" t="s">
        <v>36749</v>
      </c>
      <c r="D42045" s="2" t="s">
        <v>36749</v>
      </c>
      <c r="E42045" s="2" t="s">
        <v>32368</v>
      </c>
      <c r="F42045" s="2" t="s">
        <v>20</v>
      </c>
      <c r="H42045" t="s">
        <v>7</v>
      </c>
      <c r="I42045">
        <v>775000</v>
      </c>
      <c r="J42045" s="1">
        <v>41614</v>
      </c>
      <c r="K42045">
        <v>1917</v>
      </c>
      <c r="L42045" t="s">
        <v>89</v>
      </c>
      <c r="M42045" t="s">
        <v>12</v>
      </c>
      <c r="P42045" s="2"/>
      <c r="R42045" s="2" t="s">
        <v>1766</v>
      </c>
      <c r="U42045" s="2" t="s">
        <v>79726</v>
      </c>
      <c r="V42045" t="s">
        <v>79727</v>
      </c>
      <c r="W42045" t="s">
        <v>79351</v>
      </c>
      <c r="X42045" t="s">
        <v>79351</v>
      </c>
      <c r="Y42045">
        <v>40.7055765335232</v>
      </c>
      <c r="Z42045">
        <v>-73.906069295214934</v>
      </c>
    </row>
    <row r="42046" spans="1:26" x14ac:dyDescent="0.35">
      <c r="A42046">
        <v>20774</v>
      </c>
      <c r="B42046">
        <v>4</v>
      </c>
      <c r="C42046" s="2" t="s">
        <v>36749</v>
      </c>
      <c r="D42046" s="2" t="s">
        <v>36749</v>
      </c>
      <c r="E42046" s="2" t="s">
        <v>32368</v>
      </c>
      <c r="F42046" s="2" t="s">
        <v>20</v>
      </c>
      <c r="H42046" t="s">
        <v>7</v>
      </c>
      <c r="I42046">
        <v>750000</v>
      </c>
      <c r="J42046" s="1">
        <v>41611</v>
      </c>
      <c r="K42046">
        <v>1919</v>
      </c>
      <c r="L42046" t="s">
        <v>2062</v>
      </c>
      <c r="M42046" t="s">
        <v>10</v>
      </c>
      <c r="P42046" s="2"/>
      <c r="R42046" s="2" t="s">
        <v>2063</v>
      </c>
      <c r="U42046" s="2" t="s">
        <v>79728</v>
      </c>
      <c r="V42046" t="s">
        <v>79729</v>
      </c>
      <c r="W42046" t="s">
        <v>79351</v>
      </c>
      <c r="X42046" t="s">
        <v>79351</v>
      </c>
      <c r="Y42046">
        <v>40.705153219481211</v>
      </c>
      <c r="Z42046">
        <v>-73.905312477777386</v>
      </c>
    </row>
    <row r="42047" spans="1:26" x14ac:dyDescent="0.35">
      <c r="A42047">
        <v>20775</v>
      </c>
      <c r="B42047">
        <v>4</v>
      </c>
      <c r="C42047" s="2" t="s">
        <v>36749</v>
      </c>
      <c r="D42047" s="2" t="s">
        <v>36749</v>
      </c>
      <c r="E42047" s="2" t="s">
        <v>32368</v>
      </c>
      <c r="F42047" s="2" t="s">
        <v>20</v>
      </c>
      <c r="H42047" t="s">
        <v>7</v>
      </c>
      <c r="I42047">
        <v>620000</v>
      </c>
      <c r="J42047" s="1">
        <v>41551</v>
      </c>
      <c r="K42047" t="s">
        <v>17108</v>
      </c>
      <c r="L42047" t="s">
        <v>2062</v>
      </c>
      <c r="M42047" t="s">
        <v>10</v>
      </c>
      <c r="P42047" s="2"/>
      <c r="R42047" s="2" t="s">
        <v>2063</v>
      </c>
      <c r="U42047" s="2" t="s">
        <v>79730</v>
      </c>
      <c r="V42047" t="s">
        <v>79731</v>
      </c>
      <c r="W42047" t="s">
        <v>79351</v>
      </c>
      <c r="X42047" t="s">
        <v>79351</v>
      </c>
      <c r="Y42047">
        <v>40.705136762770607</v>
      </c>
      <c r="Z42047">
        <v>-73.905326928080584</v>
      </c>
    </row>
    <row r="42048" spans="1:26" x14ac:dyDescent="0.35">
      <c r="A42048">
        <v>20777</v>
      </c>
      <c r="B42048">
        <v>4</v>
      </c>
      <c r="C42048" s="2" t="s">
        <v>36749</v>
      </c>
      <c r="D42048" s="2" t="s">
        <v>36749</v>
      </c>
      <c r="E42048" s="2" t="s">
        <v>32368</v>
      </c>
      <c r="F42048" s="2" t="s">
        <v>20</v>
      </c>
      <c r="H42048" t="s">
        <v>7</v>
      </c>
      <c r="I42048">
        <v>605000</v>
      </c>
      <c r="J42048" s="1">
        <v>41512</v>
      </c>
      <c r="K42048">
        <v>1911</v>
      </c>
      <c r="L42048" t="s">
        <v>2062</v>
      </c>
      <c r="M42048" t="s">
        <v>10</v>
      </c>
      <c r="P42048" s="2"/>
      <c r="R42048" s="2" t="s">
        <v>2063</v>
      </c>
      <c r="U42048" s="2" t="s">
        <v>79732</v>
      </c>
      <c r="V42048" t="s">
        <v>79733</v>
      </c>
      <c r="W42048" t="s">
        <v>79351</v>
      </c>
      <c r="X42048" t="s">
        <v>79351</v>
      </c>
      <c r="Y42048">
        <v>40.70509288511866</v>
      </c>
      <c r="Z42048">
        <v>-73.905373877880294</v>
      </c>
    </row>
    <row r="42049" spans="1:26" x14ac:dyDescent="0.35">
      <c r="A42049">
        <v>20779</v>
      </c>
      <c r="B42049">
        <v>4</v>
      </c>
      <c r="C42049" s="2" t="s">
        <v>36749</v>
      </c>
      <c r="D42049" s="2" t="s">
        <v>36749</v>
      </c>
      <c r="E42049" s="2" t="s">
        <v>32368</v>
      </c>
      <c r="F42049" s="2" t="s">
        <v>20</v>
      </c>
      <c r="H42049" t="s">
        <v>7</v>
      </c>
      <c r="I42049">
        <v>720000</v>
      </c>
      <c r="J42049" s="1">
        <v>41513</v>
      </c>
      <c r="K42049">
        <v>1921</v>
      </c>
      <c r="L42049" t="s">
        <v>1153</v>
      </c>
      <c r="M42049" t="s">
        <v>12</v>
      </c>
      <c r="P42049" s="2"/>
      <c r="R42049" s="2" t="s">
        <v>1767</v>
      </c>
      <c r="U42049" s="2" t="s">
        <v>79734</v>
      </c>
      <c r="V42049" t="s">
        <v>79735</v>
      </c>
      <c r="W42049" t="s">
        <v>79351</v>
      </c>
      <c r="X42049" t="s">
        <v>79351</v>
      </c>
      <c r="Y42049">
        <v>40.703855824028423</v>
      </c>
      <c r="Z42049">
        <v>-73.903070976322738</v>
      </c>
    </row>
    <row r="42050" spans="1:26" x14ac:dyDescent="0.35">
      <c r="A42050">
        <v>20780</v>
      </c>
      <c r="B42050">
        <v>4</v>
      </c>
      <c r="C42050" s="2" t="s">
        <v>36749</v>
      </c>
      <c r="D42050" s="2" t="s">
        <v>36749</v>
      </c>
      <c r="E42050" s="2" t="s">
        <v>32368</v>
      </c>
      <c r="F42050" s="2" t="s">
        <v>20</v>
      </c>
      <c r="H42050" t="s">
        <v>7</v>
      </c>
      <c r="I42050">
        <v>495000</v>
      </c>
      <c r="J42050" s="1">
        <v>41445</v>
      </c>
      <c r="K42050">
        <v>1921</v>
      </c>
      <c r="L42050" t="s">
        <v>1153</v>
      </c>
      <c r="M42050" t="s">
        <v>12</v>
      </c>
      <c r="P42050" s="2"/>
      <c r="R42050" s="2" t="s">
        <v>1767</v>
      </c>
      <c r="U42050" s="2" t="s">
        <v>79734</v>
      </c>
      <c r="V42050" t="s">
        <v>79735</v>
      </c>
      <c r="W42050" t="s">
        <v>79351</v>
      </c>
      <c r="X42050" t="s">
        <v>79351</v>
      </c>
      <c r="Y42050">
        <v>40.703855824028423</v>
      </c>
      <c r="Z42050">
        <v>-73.903070976322738</v>
      </c>
    </row>
    <row r="42051" spans="1:26" x14ac:dyDescent="0.35">
      <c r="A42051">
        <v>20781</v>
      </c>
      <c r="B42051">
        <v>4</v>
      </c>
      <c r="C42051" s="2" t="s">
        <v>36749</v>
      </c>
      <c r="D42051" s="2" t="s">
        <v>36749</v>
      </c>
      <c r="E42051" s="2" t="s">
        <v>32368</v>
      </c>
      <c r="F42051" s="2" t="s">
        <v>20</v>
      </c>
      <c r="H42051" t="s">
        <v>7</v>
      </c>
      <c r="I42051">
        <v>720000</v>
      </c>
      <c r="J42051" s="1">
        <v>41473</v>
      </c>
      <c r="K42051">
        <v>1915</v>
      </c>
      <c r="L42051" t="s">
        <v>1153</v>
      </c>
      <c r="M42051" t="s">
        <v>12</v>
      </c>
      <c r="P42051" s="2"/>
      <c r="R42051" s="2" t="s">
        <v>1767</v>
      </c>
      <c r="U42051" s="2" t="s">
        <v>79736</v>
      </c>
      <c r="V42051" t="s">
        <v>79737</v>
      </c>
      <c r="W42051" t="s">
        <v>79351</v>
      </c>
      <c r="X42051" t="s">
        <v>79351</v>
      </c>
      <c r="Y42051">
        <v>40.70380920252606</v>
      </c>
      <c r="Z42051">
        <v>-73.903117930694094</v>
      </c>
    </row>
    <row r="42052" spans="1:26" x14ac:dyDescent="0.35">
      <c r="A42052">
        <v>20782</v>
      </c>
      <c r="B42052">
        <v>4</v>
      </c>
      <c r="C42052" s="2" t="s">
        <v>36749</v>
      </c>
      <c r="D42052" s="2" t="s">
        <v>36749</v>
      </c>
      <c r="E42052" s="2" t="s">
        <v>32368</v>
      </c>
      <c r="F42052" s="2" t="s">
        <v>20</v>
      </c>
      <c r="H42052" t="s">
        <v>7</v>
      </c>
      <c r="I42052">
        <v>800000</v>
      </c>
      <c r="J42052" s="1">
        <v>41620</v>
      </c>
      <c r="K42052">
        <v>2047</v>
      </c>
      <c r="L42052" t="s">
        <v>89</v>
      </c>
      <c r="M42052" t="s">
        <v>12</v>
      </c>
      <c r="P42052" s="2"/>
      <c r="R42052" s="2" t="s">
        <v>1766</v>
      </c>
      <c r="U42052" s="2" t="s">
        <v>79738</v>
      </c>
      <c r="V42052" t="s">
        <v>79739</v>
      </c>
      <c r="W42052" t="s">
        <v>79351</v>
      </c>
      <c r="X42052" t="s">
        <v>79351</v>
      </c>
      <c r="Y42052">
        <v>40.706934049438154</v>
      </c>
      <c r="Z42052">
        <v>-73.904678753091929</v>
      </c>
    </row>
    <row r="42053" spans="1:26" x14ac:dyDescent="0.35">
      <c r="A42053">
        <v>20784</v>
      </c>
      <c r="B42053">
        <v>4</v>
      </c>
      <c r="C42053" s="2" t="s">
        <v>36749</v>
      </c>
      <c r="D42053" s="2" t="s">
        <v>36749</v>
      </c>
      <c r="E42053" s="2" t="s">
        <v>32368</v>
      </c>
      <c r="F42053" s="2" t="s">
        <v>20</v>
      </c>
      <c r="H42053" t="s">
        <v>7</v>
      </c>
      <c r="I42053">
        <v>815000</v>
      </c>
      <c r="J42053" s="1">
        <v>41332</v>
      </c>
      <c r="K42053" t="s">
        <v>2914</v>
      </c>
      <c r="L42053" t="s">
        <v>89</v>
      </c>
      <c r="M42053" t="s">
        <v>12</v>
      </c>
      <c r="P42053" s="2"/>
      <c r="R42053" s="2" t="s">
        <v>1766</v>
      </c>
      <c r="U42053" s="2" t="s">
        <v>79740</v>
      </c>
      <c r="V42053" t="s">
        <v>79741</v>
      </c>
      <c r="W42053" t="s">
        <v>79351</v>
      </c>
      <c r="X42053" t="s">
        <v>79351</v>
      </c>
      <c r="Y42053">
        <v>40.706958710472172</v>
      </c>
      <c r="Z42053">
        <v>-73.904628222199179</v>
      </c>
    </row>
    <row r="42054" spans="1:26" x14ac:dyDescent="0.35">
      <c r="A42054">
        <v>20786</v>
      </c>
      <c r="B42054">
        <v>4</v>
      </c>
      <c r="C42054" s="2" t="s">
        <v>36749</v>
      </c>
      <c r="D42054" s="2" t="s">
        <v>36749</v>
      </c>
      <c r="E42054" s="2" t="s">
        <v>32368</v>
      </c>
      <c r="F42054" s="2" t="s">
        <v>20</v>
      </c>
      <c r="H42054" t="s">
        <v>7</v>
      </c>
      <c r="I42054">
        <v>995000</v>
      </c>
      <c r="J42054" s="1">
        <v>41388</v>
      </c>
      <c r="K42054" t="s">
        <v>24243</v>
      </c>
      <c r="L42054" t="s">
        <v>89</v>
      </c>
      <c r="M42054" t="s">
        <v>29</v>
      </c>
      <c r="P42054" s="2"/>
      <c r="R42054" s="2" t="s">
        <v>2059</v>
      </c>
      <c r="U42054" s="2" t="s">
        <v>79742</v>
      </c>
      <c r="V42054" t="s">
        <v>79743</v>
      </c>
      <c r="W42054" t="s">
        <v>79351</v>
      </c>
      <c r="X42054" t="s">
        <v>79351</v>
      </c>
      <c r="Y42054">
        <v>40.707616889562544</v>
      </c>
      <c r="Z42054">
        <v>-73.903949189673284</v>
      </c>
    </row>
    <row r="42055" spans="1:26" x14ac:dyDescent="0.35">
      <c r="A42055">
        <v>20788</v>
      </c>
      <c r="B42055">
        <v>4</v>
      </c>
      <c r="C42055" s="2" t="s">
        <v>36749</v>
      </c>
      <c r="D42055" s="2" t="s">
        <v>36749</v>
      </c>
      <c r="E42055" s="2" t="s">
        <v>32368</v>
      </c>
      <c r="F42055" s="2" t="s">
        <v>20</v>
      </c>
      <c r="H42055" t="s">
        <v>7</v>
      </c>
      <c r="I42055">
        <v>620000</v>
      </c>
      <c r="J42055" s="1">
        <v>41402</v>
      </c>
      <c r="K42055" t="s">
        <v>30628</v>
      </c>
      <c r="L42055" t="s">
        <v>1712</v>
      </c>
      <c r="O42055" t="s">
        <v>15</v>
      </c>
      <c r="P42055" s="2"/>
      <c r="R42055" s="2" t="s">
        <v>30406</v>
      </c>
      <c r="U42055" s="2" t="s">
        <v>79744</v>
      </c>
      <c r="V42055" t="s">
        <v>79745</v>
      </c>
      <c r="W42055" t="s">
        <v>79313</v>
      </c>
      <c r="X42055" t="s">
        <v>79313</v>
      </c>
      <c r="Y42055">
        <v>40.710061243866349</v>
      </c>
      <c r="Z42055">
        <v>-73.902484833037747</v>
      </c>
    </row>
    <row r="42056" spans="1:26" x14ac:dyDescent="0.35">
      <c r="A42056">
        <v>20790</v>
      </c>
      <c r="B42056">
        <v>4</v>
      </c>
      <c r="C42056" s="2" t="s">
        <v>36749</v>
      </c>
      <c r="D42056" s="2" t="s">
        <v>36749</v>
      </c>
      <c r="E42056" s="2" t="s">
        <v>32368</v>
      </c>
      <c r="F42056" s="2" t="s">
        <v>20</v>
      </c>
      <c r="H42056" t="s">
        <v>7</v>
      </c>
      <c r="I42056">
        <v>749000</v>
      </c>
      <c r="J42056" s="1">
        <v>41586</v>
      </c>
      <c r="K42056" t="s">
        <v>24325</v>
      </c>
      <c r="L42056" t="s">
        <v>1599</v>
      </c>
      <c r="O42056" t="s">
        <v>12</v>
      </c>
      <c r="P42056" s="2"/>
      <c r="R42056" s="2" t="s">
        <v>22559</v>
      </c>
      <c r="U42056" s="2" t="s">
        <v>79746</v>
      </c>
      <c r="V42056" t="s">
        <v>79747</v>
      </c>
      <c r="W42056" t="s">
        <v>79408</v>
      </c>
      <c r="X42056" t="s">
        <v>79408</v>
      </c>
      <c r="Y42056">
        <v>40.704491203106542</v>
      </c>
      <c r="Z42056">
        <v>-73.901414578444673</v>
      </c>
    </row>
    <row r="42057" spans="1:26" x14ac:dyDescent="0.35">
      <c r="A42057">
        <v>20791</v>
      </c>
      <c r="B42057">
        <v>4</v>
      </c>
      <c r="C42057" s="2" t="s">
        <v>36749</v>
      </c>
      <c r="D42057" s="2" t="s">
        <v>36749</v>
      </c>
      <c r="E42057" s="2" t="s">
        <v>32368</v>
      </c>
      <c r="F42057" s="2" t="s">
        <v>20</v>
      </c>
      <c r="H42057" t="s">
        <v>7</v>
      </c>
      <c r="I42057">
        <v>1300000</v>
      </c>
      <c r="J42057" s="1">
        <v>41381</v>
      </c>
      <c r="K42057" t="s">
        <v>32439</v>
      </c>
      <c r="L42057" t="s">
        <v>2060</v>
      </c>
      <c r="M42057" t="s">
        <v>10</v>
      </c>
      <c r="P42057" s="2"/>
      <c r="R42057" s="2" t="s">
        <v>2061</v>
      </c>
      <c r="U42057" s="2" t="s">
        <v>79748</v>
      </c>
      <c r="V42057" t="s">
        <v>79749</v>
      </c>
      <c r="W42057" t="s">
        <v>79401</v>
      </c>
      <c r="X42057" t="s">
        <v>79401</v>
      </c>
      <c r="Y42057">
        <v>40.707190732584266</v>
      </c>
      <c r="Z42057">
        <v>-73.899884891315139</v>
      </c>
    </row>
    <row r="42058" spans="1:26" x14ac:dyDescent="0.35">
      <c r="A42058">
        <v>20792</v>
      </c>
      <c r="B42058">
        <v>4</v>
      </c>
      <c r="C42058" s="2" t="s">
        <v>36749</v>
      </c>
      <c r="D42058" s="2" t="s">
        <v>36749</v>
      </c>
      <c r="E42058" s="2" t="s">
        <v>32368</v>
      </c>
      <c r="F42058" s="2" t="s">
        <v>20</v>
      </c>
      <c r="H42058" t="s">
        <v>7</v>
      </c>
      <c r="I42058">
        <v>745000</v>
      </c>
      <c r="J42058" s="1">
        <v>41620</v>
      </c>
      <c r="K42058" t="s">
        <v>30448</v>
      </c>
      <c r="L42058" t="s">
        <v>1754</v>
      </c>
      <c r="M42058" t="s">
        <v>10</v>
      </c>
      <c r="P42058" s="2"/>
      <c r="R42058" s="2" t="s">
        <v>1755</v>
      </c>
      <c r="U42058" s="2" t="s">
        <v>79750</v>
      </c>
      <c r="V42058" t="s">
        <v>79751</v>
      </c>
      <c r="W42058" t="s">
        <v>79401</v>
      </c>
      <c r="X42058" t="s">
        <v>79401</v>
      </c>
      <c r="Y42058">
        <v>40.706559075804186</v>
      </c>
      <c r="Z42058">
        <v>-73.899471056908737</v>
      </c>
    </row>
    <row r="42059" spans="1:26" x14ac:dyDescent="0.35">
      <c r="A42059">
        <v>20793</v>
      </c>
      <c r="B42059">
        <v>4</v>
      </c>
      <c r="C42059" s="2" t="s">
        <v>36749</v>
      </c>
      <c r="D42059" s="2" t="s">
        <v>36749</v>
      </c>
      <c r="E42059" s="2" t="s">
        <v>32368</v>
      </c>
      <c r="F42059" s="2" t="s">
        <v>20</v>
      </c>
      <c r="H42059" t="s">
        <v>7</v>
      </c>
      <c r="I42059">
        <v>800000</v>
      </c>
      <c r="J42059" s="1">
        <v>41394</v>
      </c>
      <c r="K42059" t="s">
        <v>30524</v>
      </c>
      <c r="L42059" t="s">
        <v>32387</v>
      </c>
      <c r="M42059" t="s">
        <v>12</v>
      </c>
      <c r="P42059" s="2"/>
      <c r="R42059" s="2" t="s">
        <v>32388</v>
      </c>
      <c r="U42059" s="2" t="s">
        <v>79752</v>
      </c>
      <c r="V42059" t="s">
        <v>79753</v>
      </c>
      <c r="W42059" t="s">
        <v>79415</v>
      </c>
      <c r="X42059" t="s">
        <v>79415</v>
      </c>
      <c r="Y42059">
        <v>40.703587048713338</v>
      </c>
      <c r="Z42059">
        <v>-73.896994164535258</v>
      </c>
    </row>
    <row r="42060" spans="1:26" x14ac:dyDescent="0.35">
      <c r="A42060">
        <v>20794</v>
      </c>
      <c r="B42060">
        <v>4</v>
      </c>
      <c r="C42060" s="2" t="s">
        <v>36749</v>
      </c>
      <c r="D42060" s="2" t="s">
        <v>36749</v>
      </c>
      <c r="E42060" s="2" t="s">
        <v>32368</v>
      </c>
      <c r="F42060" s="2" t="s">
        <v>20</v>
      </c>
      <c r="H42060" t="s">
        <v>7</v>
      </c>
      <c r="I42060">
        <v>674000</v>
      </c>
      <c r="J42060" s="1">
        <v>41373</v>
      </c>
      <c r="K42060" t="s">
        <v>32427</v>
      </c>
      <c r="L42060">
        <v>70</v>
      </c>
      <c r="M42060" t="s">
        <v>12</v>
      </c>
      <c r="P42060" s="2"/>
      <c r="R42060" s="2" t="s">
        <v>25583</v>
      </c>
      <c r="U42060" s="2" t="s">
        <v>79754</v>
      </c>
      <c r="V42060" t="s">
        <v>79755</v>
      </c>
      <c r="W42060" t="s">
        <v>79415</v>
      </c>
      <c r="X42060" t="s">
        <v>79415</v>
      </c>
      <c r="Y42060">
        <v>40.702386584420793</v>
      </c>
      <c r="Z42060">
        <v>-73.895881585050631</v>
      </c>
    </row>
    <row r="42061" spans="1:26" x14ac:dyDescent="0.35">
      <c r="A42061">
        <v>20795</v>
      </c>
      <c r="B42061">
        <v>4</v>
      </c>
      <c r="C42061" s="2" t="s">
        <v>36749</v>
      </c>
      <c r="D42061" s="2" t="s">
        <v>36749</v>
      </c>
      <c r="E42061" s="2" t="s">
        <v>32368</v>
      </c>
      <c r="F42061" s="2" t="s">
        <v>20</v>
      </c>
      <c r="H42061" t="s">
        <v>7</v>
      </c>
      <c r="I42061">
        <v>605859</v>
      </c>
      <c r="J42061" s="1">
        <v>41563</v>
      </c>
      <c r="K42061">
        <v>44503</v>
      </c>
      <c r="L42061" t="s">
        <v>2067</v>
      </c>
      <c r="M42061" t="s">
        <v>12</v>
      </c>
      <c r="P42061" s="2"/>
      <c r="R42061" s="2" t="s">
        <v>2068</v>
      </c>
      <c r="U42061" s="2" t="s">
        <v>79756</v>
      </c>
    </row>
    <row r="42062" spans="1:26" x14ac:dyDescent="0.35">
      <c r="A42062">
        <v>20796</v>
      </c>
      <c r="B42062">
        <v>4</v>
      </c>
      <c r="C42062" s="2" t="s">
        <v>36749</v>
      </c>
      <c r="D42062" s="2" t="s">
        <v>36749</v>
      </c>
      <c r="E42062" s="2" t="s">
        <v>32368</v>
      </c>
      <c r="F42062" s="2" t="s">
        <v>20</v>
      </c>
      <c r="H42062" t="s">
        <v>7</v>
      </c>
      <c r="I42062">
        <v>6600000</v>
      </c>
      <c r="J42062" s="1">
        <v>41449</v>
      </c>
      <c r="K42062">
        <v>1615</v>
      </c>
      <c r="L42062" t="s">
        <v>1153</v>
      </c>
      <c r="M42062" t="s">
        <v>12</v>
      </c>
      <c r="P42062" s="2"/>
      <c r="R42062" s="2" t="s">
        <v>1767</v>
      </c>
      <c r="U42062" s="2" t="s">
        <v>79757</v>
      </c>
      <c r="V42062" t="s">
        <v>79758</v>
      </c>
      <c r="W42062" t="s">
        <v>79479</v>
      </c>
      <c r="X42062" t="s">
        <v>79479</v>
      </c>
      <c r="Y42062">
        <v>40.698735631175524</v>
      </c>
      <c r="Z42062">
        <v>-73.908304073389218</v>
      </c>
    </row>
    <row r="42063" spans="1:26" x14ac:dyDescent="0.35">
      <c r="A42063">
        <v>20797</v>
      </c>
      <c r="B42063">
        <v>4</v>
      </c>
      <c r="C42063" s="2" t="s">
        <v>36749</v>
      </c>
      <c r="D42063" s="2" t="s">
        <v>36749</v>
      </c>
      <c r="E42063" s="2" t="s">
        <v>32368</v>
      </c>
      <c r="F42063" s="2" t="s">
        <v>20</v>
      </c>
      <c r="H42063" t="s">
        <v>7</v>
      </c>
      <c r="I42063">
        <v>675000</v>
      </c>
      <c r="J42063" s="1">
        <v>41638</v>
      </c>
      <c r="K42063" t="s">
        <v>32440</v>
      </c>
      <c r="L42063" t="s">
        <v>1153</v>
      </c>
      <c r="M42063" t="s">
        <v>12</v>
      </c>
      <c r="P42063" s="2"/>
      <c r="R42063" s="2" t="s">
        <v>1767</v>
      </c>
      <c r="U42063" s="2" t="s">
        <v>79759</v>
      </c>
      <c r="V42063" t="s">
        <v>79760</v>
      </c>
      <c r="W42063" t="s">
        <v>79479</v>
      </c>
      <c r="X42063" t="s">
        <v>79479</v>
      </c>
      <c r="Y42063">
        <v>40.699347197689292</v>
      </c>
      <c r="Z42063">
        <v>-73.907657683292655</v>
      </c>
    </row>
    <row r="42064" spans="1:26" x14ac:dyDescent="0.35">
      <c r="A42064">
        <v>20801</v>
      </c>
      <c r="B42064">
        <v>4</v>
      </c>
      <c r="C42064" s="2" t="s">
        <v>36749</v>
      </c>
      <c r="D42064" s="2" t="s">
        <v>36749</v>
      </c>
      <c r="E42064" s="2" t="s">
        <v>32368</v>
      </c>
      <c r="F42064" s="2" t="s">
        <v>20</v>
      </c>
      <c r="H42064" t="s">
        <v>7</v>
      </c>
      <c r="I42064">
        <v>250000</v>
      </c>
      <c r="J42064" s="1">
        <v>41306</v>
      </c>
      <c r="K42064" t="s">
        <v>32441</v>
      </c>
      <c r="L42064" t="s">
        <v>1757</v>
      </c>
      <c r="M42064" t="s">
        <v>10</v>
      </c>
      <c r="P42064" s="2"/>
      <c r="R42064" s="2" t="s">
        <v>1758</v>
      </c>
      <c r="U42064" s="2" t="s">
        <v>79761</v>
      </c>
      <c r="V42064" t="s">
        <v>79762</v>
      </c>
      <c r="W42064" t="s">
        <v>79479</v>
      </c>
      <c r="X42064" t="s">
        <v>79479</v>
      </c>
      <c r="Y42064">
        <v>40.698483647195452</v>
      </c>
      <c r="Z42064">
        <v>-73.905570789971549</v>
      </c>
    </row>
    <row r="42065" spans="1:26" x14ac:dyDescent="0.35">
      <c r="A42065">
        <v>20802</v>
      </c>
      <c r="B42065">
        <v>4</v>
      </c>
      <c r="C42065" s="2" t="s">
        <v>36749</v>
      </c>
      <c r="D42065" s="2" t="s">
        <v>36749</v>
      </c>
      <c r="E42065" s="2" t="s">
        <v>32368</v>
      </c>
      <c r="F42065" s="2" t="s">
        <v>20</v>
      </c>
      <c r="H42065" t="s">
        <v>7</v>
      </c>
      <c r="I42065">
        <v>260000</v>
      </c>
      <c r="J42065" s="1">
        <v>41312</v>
      </c>
      <c r="K42065">
        <v>20333</v>
      </c>
      <c r="L42065" t="s">
        <v>1842</v>
      </c>
      <c r="M42065" t="s">
        <v>12</v>
      </c>
      <c r="P42065" s="2"/>
      <c r="R42065" s="2" t="s">
        <v>2748</v>
      </c>
      <c r="U42065" s="2" t="s">
        <v>79763</v>
      </c>
    </row>
    <row r="42066" spans="1:26" x14ac:dyDescent="0.35">
      <c r="A42066">
        <v>20803</v>
      </c>
      <c r="B42066">
        <v>4</v>
      </c>
      <c r="C42066" s="2" t="s">
        <v>36749</v>
      </c>
      <c r="D42066" s="2" t="s">
        <v>36749</v>
      </c>
      <c r="E42066" s="2" t="s">
        <v>32368</v>
      </c>
      <c r="F42066" s="2" t="s">
        <v>20</v>
      </c>
      <c r="H42066" t="s">
        <v>7</v>
      </c>
      <c r="I42066">
        <v>630000</v>
      </c>
      <c r="J42066" s="1">
        <v>41296</v>
      </c>
      <c r="K42066" t="s">
        <v>32442</v>
      </c>
      <c r="L42066" t="s">
        <v>32443</v>
      </c>
      <c r="M42066" t="s">
        <v>10</v>
      </c>
      <c r="P42066" s="2"/>
      <c r="R42066" s="2" t="s">
        <v>32444</v>
      </c>
      <c r="U42066" s="2" t="s">
        <v>79764</v>
      </c>
      <c r="V42066" t="s">
        <v>79765</v>
      </c>
      <c r="W42066" t="s">
        <v>79316</v>
      </c>
      <c r="X42066" t="s">
        <v>79316</v>
      </c>
      <c r="Y42066">
        <v>40.696952284505443</v>
      </c>
      <c r="Z42066">
        <v>-73.902540069604569</v>
      </c>
    </row>
    <row r="42067" spans="1:26" x14ac:dyDescent="0.35">
      <c r="A42067">
        <v>20804</v>
      </c>
      <c r="B42067">
        <v>4</v>
      </c>
      <c r="C42067" s="2" t="s">
        <v>36749</v>
      </c>
      <c r="D42067" s="2" t="s">
        <v>36749</v>
      </c>
      <c r="E42067" s="2" t="s">
        <v>32368</v>
      </c>
      <c r="F42067" s="2" t="s">
        <v>20</v>
      </c>
      <c r="H42067" t="s">
        <v>7</v>
      </c>
      <c r="I42067">
        <v>600000</v>
      </c>
      <c r="J42067" s="1">
        <v>41425</v>
      </c>
      <c r="K42067">
        <v>1685</v>
      </c>
      <c r="L42067" t="s">
        <v>2495</v>
      </c>
      <c r="M42067" t="s">
        <v>10</v>
      </c>
      <c r="P42067" s="2"/>
      <c r="R42067" s="2" t="s">
        <v>32411</v>
      </c>
      <c r="U42067" s="2" t="s">
        <v>79766</v>
      </c>
      <c r="V42067" t="s">
        <v>79767</v>
      </c>
      <c r="W42067" t="s">
        <v>79316</v>
      </c>
      <c r="X42067" t="s">
        <v>79316</v>
      </c>
      <c r="Y42067">
        <v>40.698229342588483</v>
      </c>
      <c r="Z42067">
        <v>-73.900201282434551</v>
      </c>
    </row>
    <row r="42068" spans="1:26" x14ac:dyDescent="0.35">
      <c r="A42068">
        <v>20805</v>
      </c>
      <c r="B42068">
        <v>4</v>
      </c>
      <c r="C42068" s="2" t="s">
        <v>36749</v>
      </c>
      <c r="D42068" s="2" t="s">
        <v>36749</v>
      </c>
      <c r="E42068" s="2" t="s">
        <v>32368</v>
      </c>
      <c r="F42068" s="2" t="s">
        <v>20</v>
      </c>
      <c r="H42068" t="s">
        <v>7</v>
      </c>
      <c r="I42068">
        <v>710000</v>
      </c>
      <c r="J42068" s="1">
        <v>41621</v>
      </c>
      <c r="K42068">
        <v>1648</v>
      </c>
      <c r="L42068" t="s">
        <v>2495</v>
      </c>
      <c r="M42068" t="s">
        <v>10</v>
      </c>
      <c r="P42068" s="2"/>
      <c r="R42068" s="2" t="s">
        <v>32411</v>
      </c>
      <c r="U42068" s="2" t="s">
        <v>79768</v>
      </c>
      <c r="V42068" t="s">
        <v>79769</v>
      </c>
      <c r="W42068" t="s">
        <v>70794</v>
      </c>
      <c r="X42068" t="s">
        <v>70794</v>
      </c>
      <c r="Y42068">
        <v>40.696123096052183</v>
      </c>
      <c r="Z42068">
        <v>-73.902223932185109</v>
      </c>
    </row>
    <row r="42069" spans="1:26" x14ac:dyDescent="0.35">
      <c r="A42069">
        <v>20806</v>
      </c>
      <c r="B42069">
        <v>4</v>
      </c>
      <c r="C42069" s="2" t="s">
        <v>36749</v>
      </c>
      <c r="D42069" s="2" t="s">
        <v>36749</v>
      </c>
      <c r="E42069" s="2" t="s">
        <v>32368</v>
      </c>
      <c r="F42069" s="2" t="s">
        <v>20</v>
      </c>
      <c r="H42069" t="s">
        <v>7</v>
      </c>
      <c r="I42069">
        <v>805000</v>
      </c>
      <c r="J42069" s="1">
        <v>41536</v>
      </c>
      <c r="K42069">
        <v>1656</v>
      </c>
      <c r="L42069" t="s">
        <v>2495</v>
      </c>
      <c r="M42069" t="s">
        <v>10</v>
      </c>
      <c r="P42069" s="2"/>
      <c r="R42069" s="2" t="s">
        <v>32411</v>
      </c>
      <c r="U42069" s="2" t="s">
        <v>79770</v>
      </c>
      <c r="V42069" t="s">
        <v>79771</v>
      </c>
      <c r="W42069" t="s">
        <v>70794</v>
      </c>
      <c r="X42069" t="s">
        <v>70794</v>
      </c>
      <c r="Y42069">
        <v>40.69624102595877</v>
      </c>
      <c r="Z42069">
        <v>-73.902111965457962</v>
      </c>
    </row>
    <row r="42070" spans="1:26" x14ac:dyDescent="0.35">
      <c r="A42070">
        <v>20807</v>
      </c>
      <c r="B42070">
        <v>4</v>
      </c>
      <c r="C42070" s="2" t="s">
        <v>36749</v>
      </c>
      <c r="D42070" s="2" t="s">
        <v>36749</v>
      </c>
      <c r="E42070" s="2" t="s">
        <v>32368</v>
      </c>
      <c r="F42070" s="2" t="s">
        <v>20</v>
      </c>
      <c r="H42070" t="s">
        <v>7</v>
      </c>
      <c r="I42070">
        <v>590000</v>
      </c>
      <c r="J42070" s="1">
        <v>41311</v>
      </c>
      <c r="K42070">
        <v>1662</v>
      </c>
      <c r="L42070" t="s">
        <v>2495</v>
      </c>
      <c r="M42070" t="s">
        <v>10</v>
      </c>
      <c r="P42070" s="2"/>
      <c r="R42070" s="2" t="s">
        <v>32411</v>
      </c>
      <c r="U42070" s="2" t="s">
        <v>79772</v>
      </c>
      <c r="V42070" t="s">
        <v>79773</v>
      </c>
      <c r="W42070" t="s">
        <v>70794</v>
      </c>
      <c r="X42070" t="s">
        <v>70794</v>
      </c>
      <c r="Y42070">
        <v>40.696328784822178</v>
      </c>
      <c r="Z42070">
        <v>-73.902025286472622</v>
      </c>
    </row>
    <row r="42071" spans="1:26" x14ac:dyDescent="0.35">
      <c r="A42071">
        <v>20808</v>
      </c>
      <c r="B42071">
        <v>4</v>
      </c>
      <c r="C42071" s="2" t="s">
        <v>36749</v>
      </c>
      <c r="D42071" s="2" t="s">
        <v>36749</v>
      </c>
      <c r="E42071" s="2" t="s">
        <v>32368</v>
      </c>
      <c r="F42071" s="2" t="s">
        <v>20</v>
      </c>
      <c r="H42071" t="s">
        <v>7</v>
      </c>
      <c r="I42071">
        <v>425000</v>
      </c>
      <c r="J42071" s="1">
        <v>41422</v>
      </c>
      <c r="K42071">
        <v>1645</v>
      </c>
      <c r="L42071" t="s">
        <v>32374</v>
      </c>
      <c r="M42071" t="s">
        <v>10</v>
      </c>
      <c r="P42071" s="2"/>
      <c r="R42071" s="2" t="s">
        <v>32375</v>
      </c>
      <c r="U42071" s="2" t="s">
        <v>79774</v>
      </c>
      <c r="V42071" t="s">
        <v>79775</v>
      </c>
      <c r="W42071" t="s">
        <v>70794</v>
      </c>
      <c r="X42071" t="s">
        <v>70794</v>
      </c>
      <c r="Y42071">
        <v>40.695647707481129</v>
      </c>
      <c r="Z42071">
        <v>-73.901586328616631</v>
      </c>
    </row>
    <row r="42072" spans="1:26" x14ac:dyDescent="0.35">
      <c r="A42072">
        <v>20810</v>
      </c>
      <c r="B42072">
        <v>4</v>
      </c>
      <c r="C42072" s="2" t="s">
        <v>36749</v>
      </c>
      <c r="D42072" s="2" t="s">
        <v>36749</v>
      </c>
      <c r="E42072" s="2" t="s">
        <v>32368</v>
      </c>
      <c r="F42072" s="2" t="s">
        <v>20</v>
      </c>
      <c r="H42072" t="s">
        <v>7</v>
      </c>
      <c r="I42072">
        <v>38000</v>
      </c>
      <c r="J42072" s="1">
        <v>41438</v>
      </c>
      <c r="K42072" t="s">
        <v>23411</v>
      </c>
      <c r="L42072" t="s">
        <v>32443</v>
      </c>
      <c r="M42072" t="s">
        <v>10</v>
      </c>
      <c r="P42072" s="2"/>
      <c r="R42072" s="2" t="s">
        <v>32444</v>
      </c>
      <c r="U42072" s="2" t="s">
        <v>79776</v>
      </c>
      <c r="V42072" t="s">
        <v>79777</v>
      </c>
      <c r="W42072" t="s">
        <v>79316</v>
      </c>
      <c r="X42072" t="s">
        <v>79316</v>
      </c>
      <c r="Y42072">
        <v>40.697983487681043</v>
      </c>
      <c r="Z42072">
        <v>-73.901564848958671</v>
      </c>
    </row>
    <row r="42073" spans="1:26" x14ac:dyDescent="0.35">
      <c r="A42073">
        <v>20811</v>
      </c>
      <c r="B42073">
        <v>4</v>
      </c>
      <c r="C42073" s="2" t="s">
        <v>36749</v>
      </c>
      <c r="D42073" s="2" t="s">
        <v>36749</v>
      </c>
      <c r="E42073" s="2" t="s">
        <v>32368</v>
      </c>
      <c r="F42073" s="2" t="s">
        <v>20</v>
      </c>
      <c r="H42073" t="s">
        <v>7</v>
      </c>
      <c r="I42073">
        <v>886015</v>
      </c>
      <c r="J42073" s="1">
        <v>41570</v>
      </c>
      <c r="K42073">
        <v>1743</v>
      </c>
      <c r="L42073" t="s">
        <v>2495</v>
      </c>
      <c r="M42073" t="s">
        <v>10</v>
      </c>
      <c r="P42073" s="2"/>
      <c r="R42073" s="2" t="s">
        <v>32411</v>
      </c>
      <c r="U42073" s="2" t="s">
        <v>79778</v>
      </c>
      <c r="V42073" t="s">
        <v>79779</v>
      </c>
      <c r="W42073" t="s">
        <v>79316</v>
      </c>
      <c r="X42073" t="s">
        <v>79316</v>
      </c>
      <c r="Y42073">
        <v>40.697691820833228</v>
      </c>
      <c r="Z42073">
        <v>-73.9007250048289</v>
      </c>
    </row>
    <row r="42074" spans="1:26" x14ac:dyDescent="0.35">
      <c r="A42074">
        <v>20812</v>
      </c>
      <c r="B42074">
        <v>4</v>
      </c>
      <c r="C42074" s="2" t="s">
        <v>36749</v>
      </c>
      <c r="D42074" s="2" t="s">
        <v>36749</v>
      </c>
      <c r="E42074" s="2" t="s">
        <v>32368</v>
      </c>
      <c r="F42074" s="2" t="s">
        <v>20</v>
      </c>
      <c r="H42074" t="s">
        <v>7</v>
      </c>
      <c r="I42074">
        <v>780000</v>
      </c>
      <c r="J42074" s="1">
        <v>41620</v>
      </c>
      <c r="K42074">
        <v>1741</v>
      </c>
      <c r="L42074" t="s">
        <v>2495</v>
      </c>
      <c r="M42074" t="s">
        <v>10</v>
      </c>
      <c r="P42074" s="2"/>
      <c r="R42074" s="2" t="s">
        <v>32411</v>
      </c>
      <c r="U42074" s="2" t="s">
        <v>79780</v>
      </c>
      <c r="V42074" t="s">
        <v>79781</v>
      </c>
      <c r="W42074" t="s">
        <v>79316</v>
      </c>
      <c r="X42074" t="s">
        <v>79316</v>
      </c>
      <c r="Y42074">
        <v>40.697675364682766</v>
      </c>
      <c r="Z42074">
        <v>-73.900739454647265</v>
      </c>
    </row>
    <row r="42075" spans="1:26" x14ac:dyDescent="0.35">
      <c r="A42075">
        <v>20813</v>
      </c>
      <c r="B42075">
        <v>4</v>
      </c>
      <c r="C42075" s="2" t="s">
        <v>36749</v>
      </c>
      <c r="D42075" s="2" t="s">
        <v>36749</v>
      </c>
      <c r="E42075" s="2" t="s">
        <v>32368</v>
      </c>
      <c r="F42075" s="2" t="s">
        <v>20</v>
      </c>
      <c r="H42075" t="s">
        <v>7</v>
      </c>
      <c r="I42075">
        <v>735000</v>
      </c>
      <c r="J42075" s="1">
        <v>41584</v>
      </c>
      <c r="K42075">
        <v>1732</v>
      </c>
      <c r="L42075" t="s">
        <v>32374</v>
      </c>
      <c r="M42075" t="s">
        <v>10</v>
      </c>
      <c r="P42075" s="2"/>
      <c r="R42075" s="2" t="s">
        <v>32375</v>
      </c>
      <c r="U42075" s="2" t="s">
        <v>79782</v>
      </c>
      <c r="V42075" t="s">
        <v>79783</v>
      </c>
      <c r="W42075" t="s">
        <v>79323</v>
      </c>
      <c r="X42075" t="s">
        <v>79323</v>
      </c>
      <c r="Y42075">
        <v>40.697169744253117</v>
      </c>
      <c r="Z42075">
        <v>-73.900065829092924</v>
      </c>
    </row>
    <row r="42076" spans="1:26" x14ac:dyDescent="0.35">
      <c r="A42076">
        <v>20815</v>
      </c>
      <c r="B42076">
        <v>4</v>
      </c>
      <c r="C42076" s="2" t="s">
        <v>36749</v>
      </c>
      <c r="D42076" s="2" t="s">
        <v>36749</v>
      </c>
      <c r="E42076" s="2" t="s">
        <v>32368</v>
      </c>
      <c r="F42076" s="2" t="s">
        <v>20</v>
      </c>
      <c r="H42076" t="s">
        <v>7</v>
      </c>
      <c r="I42076">
        <v>775000</v>
      </c>
      <c r="J42076" s="1">
        <v>41439</v>
      </c>
      <c r="K42076" t="s">
        <v>32445</v>
      </c>
      <c r="L42076" t="s">
        <v>32443</v>
      </c>
      <c r="M42076" t="s">
        <v>10</v>
      </c>
      <c r="P42076" s="2"/>
      <c r="R42076" s="2" t="s">
        <v>32444</v>
      </c>
      <c r="U42076" s="2" t="s">
        <v>79784</v>
      </c>
      <c r="V42076" t="s">
        <v>79785</v>
      </c>
      <c r="W42076" t="s">
        <v>79323</v>
      </c>
      <c r="X42076" t="s">
        <v>79323</v>
      </c>
      <c r="Y42076">
        <v>40.699157263704784</v>
      </c>
      <c r="Z42076">
        <v>-73.900419884328016</v>
      </c>
    </row>
    <row r="42077" spans="1:26" x14ac:dyDescent="0.35">
      <c r="A42077">
        <v>20819</v>
      </c>
      <c r="B42077">
        <v>4</v>
      </c>
      <c r="C42077" s="2" t="s">
        <v>36749</v>
      </c>
      <c r="D42077" s="2" t="s">
        <v>36749</v>
      </c>
      <c r="E42077" s="2" t="s">
        <v>32368</v>
      </c>
      <c r="F42077" s="2" t="s">
        <v>20</v>
      </c>
      <c r="H42077" t="s">
        <v>7</v>
      </c>
      <c r="I42077">
        <v>930000</v>
      </c>
      <c r="J42077" s="1">
        <v>41563</v>
      </c>
      <c r="K42077" t="s">
        <v>32446</v>
      </c>
      <c r="L42077" t="s">
        <v>1754</v>
      </c>
      <c r="M42077" t="s">
        <v>10</v>
      </c>
      <c r="P42077" s="2"/>
      <c r="R42077" s="2" t="s">
        <v>1755</v>
      </c>
      <c r="U42077" s="2" t="s">
        <v>79786</v>
      </c>
      <c r="V42077" t="s">
        <v>79787</v>
      </c>
      <c r="W42077" t="s">
        <v>70365</v>
      </c>
      <c r="X42077" t="s">
        <v>70366</v>
      </c>
      <c r="Y42077">
        <v>40.708044053357696</v>
      </c>
      <c r="Z42077">
        <v>-73.893434490891309</v>
      </c>
    </row>
    <row r="42078" spans="1:26" x14ac:dyDescent="0.35">
      <c r="A42078">
        <v>20822</v>
      </c>
      <c r="B42078">
        <v>4</v>
      </c>
      <c r="C42078" s="2" t="s">
        <v>36749</v>
      </c>
      <c r="D42078" s="2" t="s">
        <v>36749</v>
      </c>
      <c r="E42078" s="2" t="s">
        <v>32368</v>
      </c>
      <c r="F42078" s="2" t="s">
        <v>86</v>
      </c>
      <c r="H42078" t="s">
        <v>7</v>
      </c>
      <c r="I42078">
        <v>1200000</v>
      </c>
      <c r="J42078" s="1">
        <v>41457</v>
      </c>
      <c r="K42078" t="s">
        <v>32447</v>
      </c>
      <c r="L42078" t="s">
        <v>1712</v>
      </c>
      <c r="M42078" t="s">
        <v>15</v>
      </c>
      <c r="P42078" s="2"/>
      <c r="R42078" s="2" t="s">
        <v>30405</v>
      </c>
      <c r="U42078" s="2" t="s">
        <v>79788</v>
      </c>
      <c r="V42078" t="s">
        <v>79789</v>
      </c>
      <c r="W42078" t="s">
        <v>79313</v>
      </c>
      <c r="X42078" t="s">
        <v>79313</v>
      </c>
      <c r="Y42078">
        <v>40.708869413359707</v>
      </c>
      <c r="Z42078">
        <v>-73.901776010545092</v>
      </c>
    </row>
    <row r="42079" spans="1:26" x14ac:dyDescent="0.35">
      <c r="A42079">
        <v>20823</v>
      </c>
      <c r="B42079">
        <v>4</v>
      </c>
      <c r="C42079" s="2" t="s">
        <v>36749</v>
      </c>
      <c r="D42079" s="2" t="s">
        <v>36749</v>
      </c>
      <c r="E42079" s="2" t="s">
        <v>32368</v>
      </c>
      <c r="F42079" s="2" t="s">
        <v>92</v>
      </c>
      <c r="H42079" t="s">
        <v>7</v>
      </c>
      <c r="I42079">
        <v>175000</v>
      </c>
      <c r="J42079" s="1">
        <v>41312</v>
      </c>
      <c r="K42079">
        <v>1832</v>
      </c>
      <c r="L42079" t="s">
        <v>1405</v>
      </c>
      <c r="M42079" t="s">
        <v>94</v>
      </c>
      <c r="N42079" t="s">
        <v>107</v>
      </c>
      <c r="P42079" s="2"/>
      <c r="R42079" s="2" t="s">
        <v>32448</v>
      </c>
      <c r="U42079" s="2" t="s">
        <v>79790</v>
      </c>
    </row>
    <row r="42080" spans="1:26" x14ac:dyDescent="0.35">
      <c r="A42080">
        <v>20824</v>
      </c>
      <c r="B42080">
        <v>4</v>
      </c>
      <c r="C42080" s="2" t="s">
        <v>36749</v>
      </c>
      <c r="D42080" s="2" t="s">
        <v>36749</v>
      </c>
      <c r="E42080" s="2" t="s">
        <v>32368</v>
      </c>
      <c r="F42080" s="2" t="s">
        <v>92</v>
      </c>
      <c r="H42080" t="s">
        <v>7</v>
      </c>
      <c r="I42080">
        <v>199000</v>
      </c>
      <c r="J42080" s="1">
        <v>41515</v>
      </c>
      <c r="K42080">
        <v>1832</v>
      </c>
      <c r="L42080" t="s">
        <v>1405</v>
      </c>
      <c r="M42080" t="s">
        <v>340</v>
      </c>
      <c r="N42080" t="s">
        <v>287</v>
      </c>
      <c r="P42080" s="2"/>
      <c r="R42080" s="2" t="s">
        <v>32449</v>
      </c>
      <c r="U42080" s="2" t="s">
        <v>79791</v>
      </c>
    </row>
    <row r="42081" spans="1:26" x14ac:dyDescent="0.35">
      <c r="A42081">
        <v>20825</v>
      </c>
      <c r="B42081">
        <v>4</v>
      </c>
      <c r="C42081" s="2" t="s">
        <v>36749</v>
      </c>
      <c r="D42081" s="2" t="s">
        <v>36749</v>
      </c>
      <c r="E42081" s="2" t="s">
        <v>32368</v>
      </c>
      <c r="F42081" s="2" t="s">
        <v>214</v>
      </c>
      <c r="H42081" t="s">
        <v>2716</v>
      </c>
      <c r="I42081">
        <v>319300</v>
      </c>
      <c r="J42081" s="1">
        <v>41516</v>
      </c>
      <c r="K42081">
        <v>2116</v>
      </c>
      <c r="L42081" t="s">
        <v>688</v>
      </c>
      <c r="M42081" t="s">
        <v>12</v>
      </c>
      <c r="P42081" s="2"/>
      <c r="R42081" s="2" t="s">
        <v>1751</v>
      </c>
      <c r="U42081" s="2" t="s">
        <v>79792</v>
      </c>
      <c r="V42081" t="s">
        <v>79793</v>
      </c>
      <c r="W42081" t="s">
        <v>75271</v>
      </c>
      <c r="X42081" t="s">
        <v>75271</v>
      </c>
      <c r="Y42081">
        <v>40.710010454754702</v>
      </c>
      <c r="Z42081">
        <v>-73.907458954468197</v>
      </c>
    </row>
    <row r="42082" spans="1:26" x14ac:dyDescent="0.35">
      <c r="A42082">
        <v>20826</v>
      </c>
      <c r="B42082">
        <v>4</v>
      </c>
      <c r="C42082" s="2" t="s">
        <v>36749</v>
      </c>
      <c r="D42082" s="2" t="s">
        <v>36749</v>
      </c>
      <c r="E42082" s="2" t="s">
        <v>32368</v>
      </c>
      <c r="F42082" s="2" t="s">
        <v>214</v>
      </c>
      <c r="H42082" t="s">
        <v>2214</v>
      </c>
      <c r="I42082">
        <v>305000</v>
      </c>
      <c r="J42082" s="1">
        <v>41389</v>
      </c>
      <c r="K42082">
        <v>2120</v>
      </c>
      <c r="L42082" t="s">
        <v>688</v>
      </c>
      <c r="M42082" t="s">
        <v>12</v>
      </c>
      <c r="P42082" s="2"/>
      <c r="R42082" s="2" t="s">
        <v>1751</v>
      </c>
      <c r="U42082" s="2" t="s">
        <v>79794</v>
      </c>
      <c r="V42082" t="s">
        <v>79793</v>
      </c>
      <c r="W42082" t="s">
        <v>75271</v>
      </c>
      <c r="X42082" t="s">
        <v>75271</v>
      </c>
      <c r="Y42082">
        <v>40.710065309372553</v>
      </c>
      <c r="Z42082">
        <v>-73.907408380332782</v>
      </c>
    </row>
    <row r="42083" spans="1:26" x14ac:dyDescent="0.35">
      <c r="A42083">
        <v>20828</v>
      </c>
      <c r="B42083">
        <v>4</v>
      </c>
      <c r="C42083" s="2" t="s">
        <v>36749</v>
      </c>
      <c r="D42083" s="2" t="s">
        <v>36749</v>
      </c>
      <c r="E42083" s="2" t="s">
        <v>32368</v>
      </c>
      <c r="F42083" s="2" t="s">
        <v>214</v>
      </c>
      <c r="H42083" t="s">
        <v>199</v>
      </c>
      <c r="I42083">
        <v>143000</v>
      </c>
      <c r="J42083" s="1">
        <v>41619</v>
      </c>
      <c r="K42083" t="s">
        <v>32450</v>
      </c>
      <c r="L42083" t="s">
        <v>2054</v>
      </c>
      <c r="M42083" t="s">
        <v>10</v>
      </c>
      <c r="P42083" s="2"/>
      <c r="R42083" s="2" t="s">
        <v>2055</v>
      </c>
      <c r="U42083" s="2" t="s">
        <v>79795</v>
      </c>
      <c r="V42083" t="s">
        <v>79796</v>
      </c>
      <c r="W42083" t="s">
        <v>79313</v>
      </c>
      <c r="X42083" t="s">
        <v>79313</v>
      </c>
      <c r="Y42083">
        <v>40.710831664572218</v>
      </c>
      <c r="Z42083">
        <v>-73.904738106106123</v>
      </c>
    </row>
    <row r="42084" spans="1:26" x14ac:dyDescent="0.35">
      <c r="A42084">
        <v>20829</v>
      </c>
      <c r="B42084">
        <v>4</v>
      </c>
      <c r="C42084" s="2" t="s">
        <v>36749</v>
      </c>
      <c r="D42084" s="2" t="s">
        <v>36749</v>
      </c>
      <c r="E42084" s="2" t="s">
        <v>32368</v>
      </c>
      <c r="F42084" s="2" t="s">
        <v>163</v>
      </c>
      <c r="H42084" t="s">
        <v>1158</v>
      </c>
      <c r="I42084">
        <v>240000</v>
      </c>
      <c r="J42084" s="1">
        <v>41556</v>
      </c>
      <c r="K42084">
        <v>2118</v>
      </c>
      <c r="L42084" t="s">
        <v>688</v>
      </c>
      <c r="M42084" t="s">
        <v>12</v>
      </c>
      <c r="P42084" s="2"/>
      <c r="R42084" s="2" t="s">
        <v>1751</v>
      </c>
      <c r="U42084" s="2" t="s">
        <v>79797</v>
      </c>
      <c r="V42084" t="s">
        <v>79793</v>
      </c>
      <c r="W42084" t="s">
        <v>75271</v>
      </c>
      <c r="X42084" t="s">
        <v>75271</v>
      </c>
      <c r="Y42084">
        <v>40.710037882066445</v>
      </c>
      <c r="Z42084">
        <v>-73.907433667410899</v>
      </c>
    </row>
    <row r="42085" spans="1:26" x14ac:dyDescent="0.35">
      <c r="A42085">
        <v>20832</v>
      </c>
      <c r="B42085">
        <v>4</v>
      </c>
      <c r="C42085" s="2" t="s">
        <v>36749</v>
      </c>
      <c r="D42085" s="2" t="s">
        <v>36749</v>
      </c>
      <c r="E42085" s="2" t="s">
        <v>32368</v>
      </c>
      <c r="F42085" s="2" t="s">
        <v>163</v>
      </c>
      <c r="H42085" t="s">
        <v>468</v>
      </c>
      <c r="I42085">
        <v>260000</v>
      </c>
      <c r="J42085" s="1">
        <v>41351</v>
      </c>
      <c r="K42085">
        <v>311</v>
      </c>
      <c r="L42085" t="s">
        <v>669</v>
      </c>
      <c r="M42085" t="s">
        <v>2746</v>
      </c>
      <c r="N42085" t="s">
        <v>848</v>
      </c>
      <c r="P42085" s="2"/>
      <c r="R42085" s="2" t="s">
        <v>4414</v>
      </c>
      <c r="U42085" s="2" t="s">
        <v>79798</v>
      </c>
      <c r="V42085" t="s">
        <v>79799</v>
      </c>
      <c r="W42085" t="s">
        <v>79378</v>
      </c>
      <c r="X42085" t="s">
        <v>79378</v>
      </c>
      <c r="Y42085">
        <v>40.701246466631304</v>
      </c>
      <c r="Z42085">
        <v>-73.911001904377358</v>
      </c>
    </row>
    <row r="42086" spans="1:26" x14ac:dyDescent="0.35">
      <c r="A42086">
        <v>20835</v>
      </c>
      <c r="B42086">
        <v>4</v>
      </c>
      <c r="C42086" s="2" t="s">
        <v>36749</v>
      </c>
      <c r="D42086" s="2" t="s">
        <v>36749</v>
      </c>
      <c r="E42086" s="2" t="s">
        <v>32368</v>
      </c>
      <c r="F42086" s="2" t="s">
        <v>22</v>
      </c>
      <c r="H42086" t="s">
        <v>7</v>
      </c>
      <c r="I42086">
        <v>680000</v>
      </c>
      <c r="J42086" s="1">
        <v>41397</v>
      </c>
      <c r="K42086">
        <v>575</v>
      </c>
      <c r="L42086" t="s">
        <v>2404</v>
      </c>
      <c r="M42086" t="s">
        <v>12</v>
      </c>
      <c r="P42086" s="2"/>
      <c r="R42086" s="2" t="s">
        <v>7731</v>
      </c>
      <c r="U42086" s="2" t="s">
        <v>79800</v>
      </c>
      <c r="V42086" t="s">
        <v>79801</v>
      </c>
      <c r="W42086" t="s">
        <v>79351</v>
      </c>
      <c r="X42086" t="s">
        <v>79351</v>
      </c>
      <c r="Y42086">
        <v>40.707616938453107</v>
      </c>
      <c r="Z42086">
        <v>-73.907357678160452</v>
      </c>
    </row>
    <row r="42087" spans="1:26" x14ac:dyDescent="0.35">
      <c r="A42087">
        <v>20842</v>
      </c>
      <c r="B42087">
        <v>4</v>
      </c>
      <c r="C42087" s="2" t="s">
        <v>36749</v>
      </c>
      <c r="D42087" s="2" t="s">
        <v>36749</v>
      </c>
      <c r="E42087" s="2" t="s">
        <v>32368</v>
      </c>
      <c r="F42087" s="2" t="s">
        <v>22</v>
      </c>
      <c r="H42087" t="s">
        <v>7</v>
      </c>
      <c r="I42087">
        <v>820000</v>
      </c>
      <c r="J42087" s="1">
        <v>41436</v>
      </c>
      <c r="K42087">
        <v>452</v>
      </c>
      <c r="L42087" t="s">
        <v>260</v>
      </c>
      <c r="M42087" t="s">
        <v>12</v>
      </c>
      <c r="P42087" s="2"/>
      <c r="R42087" s="2" t="s">
        <v>261</v>
      </c>
      <c r="U42087" s="2" t="s">
        <v>79802</v>
      </c>
      <c r="V42087" t="s">
        <v>79803</v>
      </c>
      <c r="W42087" t="s">
        <v>79641</v>
      </c>
      <c r="X42087" t="s">
        <v>79641</v>
      </c>
      <c r="Y42087">
        <v>40.706219122772694</v>
      </c>
      <c r="Z42087">
        <v>-73.913473130429082</v>
      </c>
    </row>
    <row r="42088" spans="1:26" x14ac:dyDescent="0.35">
      <c r="A42088">
        <v>20845</v>
      </c>
      <c r="B42088">
        <v>4</v>
      </c>
      <c r="C42088" s="2" t="s">
        <v>36749</v>
      </c>
      <c r="D42088" s="2" t="s">
        <v>36749</v>
      </c>
      <c r="E42088" s="2" t="s">
        <v>32368</v>
      </c>
      <c r="F42088" s="2" t="s">
        <v>22</v>
      </c>
      <c r="H42088" t="s">
        <v>7</v>
      </c>
      <c r="I42088">
        <v>720000</v>
      </c>
      <c r="J42088" s="1">
        <v>41610</v>
      </c>
      <c r="K42088">
        <v>676</v>
      </c>
      <c r="L42088" t="s">
        <v>32384</v>
      </c>
      <c r="M42088" t="s">
        <v>12</v>
      </c>
      <c r="P42088" s="2"/>
      <c r="R42088" s="2" t="s">
        <v>32385</v>
      </c>
      <c r="U42088" s="2" t="s">
        <v>79804</v>
      </c>
      <c r="V42088" t="s">
        <v>79805</v>
      </c>
      <c r="W42088" t="s">
        <v>79310</v>
      </c>
      <c r="X42088" t="s">
        <v>79310</v>
      </c>
      <c r="Y42088">
        <v>40.704084460759297</v>
      </c>
      <c r="Z42088">
        <v>-73.907402260668292</v>
      </c>
    </row>
    <row r="42089" spans="1:26" x14ac:dyDescent="0.35">
      <c r="A42089">
        <v>20846</v>
      </c>
      <c r="B42089">
        <v>4</v>
      </c>
      <c r="C42089" s="2" t="s">
        <v>36749</v>
      </c>
      <c r="D42089" s="2" t="s">
        <v>36749</v>
      </c>
      <c r="E42089" s="2" t="s">
        <v>32368</v>
      </c>
      <c r="F42089" s="2" t="s">
        <v>22</v>
      </c>
      <c r="H42089" t="s">
        <v>7</v>
      </c>
      <c r="I42089">
        <v>1300000</v>
      </c>
      <c r="J42089" s="1">
        <v>41579</v>
      </c>
      <c r="K42089">
        <v>766</v>
      </c>
      <c r="L42089" t="s">
        <v>260</v>
      </c>
      <c r="M42089" t="s">
        <v>12</v>
      </c>
      <c r="P42089" s="2"/>
      <c r="R42089" s="2" t="s">
        <v>261</v>
      </c>
      <c r="U42089" s="2" t="s">
        <v>79806</v>
      </c>
      <c r="V42089" t="s">
        <v>79807</v>
      </c>
      <c r="W42089" t="s">
        <v>79310</v>
      </c>
      <c r="X42089" t="s">
        <v>79310</v>
      </c>
      <c r="Y42089">
        <v>40.702102021283842</v>
      </c>
      <c r="Z42089">
        <v>-73.906514192017681</v>
      </c>
    </row>
    <row r="42090" spans="1:26" x14ac:dyDescent="0.35">
      <c r="A42090">
        <v>20849</v>
      </c>
      <c r="B42090">
        <v>4</v>
      </c>
      <c r="C42090" s="2" t="s">
        <v>36749</v>
      </c>
      <c r="D42090" s="2" t="s">
        <v>36749</v>
      </c>
      <c r="E42090" s="2" t="s">
        <v>32368</v>
      </c>
      <c r="F42090" s="2" t="s">
        <v>22</v>
      </c>
      <c r="H42090" t="s">
        <v>7</v>
      </c>
      <c r="I42090">
        <v>685000</v>
      </c>
      <c r="J42090" s="1">
        <v>41555</v>
      </c>
      <c r="K42090">
        <v>716</v>
      </c>
      <c r="L42090" t="s">
        <v>32379</v>
      </c>
      <c r="M42090" t="s">
        <v>12</v>
      </c>
      <c r="P42090" s="2"/>
      <c r="R42090" s="2" t="s">
        <v>32380</v>
      </c>
      <c r="U42090" s="2" t="s">
        <v>79808</v>
      </c>
      <c r="V42090" t="s">
        <v>79809</v>
      </c>
      <c r="W42090" t="s">
        <v>79310</v>
      </c>
      <c r="X42090" t="s">
        <v>79310</v>
      </c>
      <c r="Y42090">
        <v>40.704678396250891</v>
      </c>
      <c r="Z42090">
        <v>-73.905338399162829</v>
      </c>
    </row>
    <row r="42091" spans="1:26" x14ac:dyDescent="0.35">
      <c r="A42091">
        <v>20850</v>
      </c>
      <c r="B42091">
        <v>4</v>
      </c>
      <c r="C42091" s="2" t="s">
        <v>36749</v>
      </c>
      <c r="D42091" s="2" t="s">
        <v>36749</v>
      </c>
      <c r="E42091" s="2" t="s">
        <v>32368</v>
      </c>
      <c r="F42091" s="2" t="s">
        <v>22</v>
      </c>
      <c r="H42091" t="s">
        <v>7</v>
      </c>
      <c r="I42091">
        <v>1075000</v>
      </c>
      <c r="J42091" s="1">
        <v>41530</v>
      </c>
      <c r="K42091">
        <v>1852</v>
      </c>
      <c r="L42091" t="s">
        <v>2060</v>
      </c>
      <c r="M42091" t="s">
        <v>10</v>
      </c>
      <c r="P42091" s="2"/>
      <c r="R42091" s="2" t="s">
        <v>2061</v>
      </c>
      <c r="U42091" s="2" t="s">
        <v>79810</v>
      </c>
      <c r="V42091" t="s">
        <v>58785</v>
      </c>
      <c r="W42091" t="s">
        <v>79310</v>
      </c>
      <c r="X42091" t="s">
        <v>79310</v>
      </c>
      <c r="Y42091">
        <v>40.703355902305454</v>
      </c>
      <c r="Z42091">
        <v>-73.9059281586823</v>
      </c>
    </row>
    <row r="42092" spans="1:26" x14ac:dyDescent="0.35">
      <c r="A42092">
        <v>20851</v>
      </c>
      <c r="B42092">
        <v>4</v>
      </c>
      <c r="C42092" s="2" t="s">
        <v>36749</v>
      </c>
      <c r="D42092" s="2" t="s">
        <v>36749</v>
      </c>
      <c r="E42092" s="2" t="s">
        <v>32368</v>
      </c>
      <c r="F42092" s="2" t="s">
        <v>22</v>
      </c>
      <c r="H42092" t="s">
        <v>7</v>
      </c>
      <c r="I42092">
        <v>1000000</v>
      </c>
      <c r="J42092" s="1">
        <v>41585</v>
      </c>
      <c r="K42092">
        <v>1883</v>
      </c>
      <c r="L42092" t="s">
        <v>1153</v>
      </c>
      <c r="M42092" t="s">
        <v>12</v>
      </c>
      <c r="P42092" s="2"/>
      <c r="R42092" s="2" t="s">
        <v>1767</v>
      </c>
      <c r="U42092" s="2" t="s">
        <v>79811</v>
      </c>
      <c r="V42092" t="s">
        <v>79812</v>
      </c>
      <c r="W42092" t="s">
        <v>79383</v>
      </c>
      <c r="X42092" t="s">
        <v>79383</v>
      </c>
      <c r="Y42092">
        <v>40.703107141935263</v>
      </c>
      <c r="Z42092">
        <v>-73.903833062197037</v>
      </c>
    </row>
    <row r="42093" spans="1:26" x14ac:dyDescent="0.35">
      <c r="A42093">
        <v>20852</v>
      </c>
      <c r="B42093">
        <v>4</v>
      </c>
      <c r="C42093" s="2" t="s">
        <v>36749</v>
      </c>
      <c r="D42093" s="2" t="s">
        <v>36749</v>
      </c>
      <c r="E42093" s="2" t="s">
        <v>32368</v>
      </c>
      <c r="F42093" s="2" t="s">
        <v>22</v>
      </c>
      <c r="H42093" t="s">
        <v>7</v>
      </c>
      <c r="I42093">
        <v>1250000</v>
      </c>
      <c r="J42093" s="1">
        <v>41592</v>
      </c>
      <c r="K42093">
        <v>818</v>
      </c>
      <c r="L42093" t="s">
        <v>32379</v>
      </c>
      <c r="M42093" t="s">
        <v>12</v>
      </c>
      <c r="P42093" s="2"/>
      <c r="R42093" s="2" t="s">
        <v>32380</v>
      </c>
      <c r="U42093" s="2" t="s">
        <v>79813</v>
      </c>
      <c r="V42093" t="s">
        <v>79814</v>
      </c>
      <c r="W42093" t="s">
        <v>79383</v>
      </c>
      <c r="X42093" t="s">
        <v>79383</v>
      </c>
      <c r="Y42093">
        <v>40.703356292279203</v>
      </c>
      <c r="Z42093">
        <v>-73.903089735814319</v>
      </c>
    </row>
    <row r="42094" spans="1:26" x14ac:dyDescent="0.35">
      <c r="A42094">
        <v>20853</v>
      </c>
      <c r="B42094">
        <v>4</v>
      </c>
      <c r="C42094" s="2" t="s">
        <v>36749</v>
      </c>
      <c r="D42094" s="2" t="s">
        <v>36749</v>
      </c>
      <c r="E42094" s="2" t="s">
        <v>32368</v>
      </c>
      <c r="F42094" s="2" t="s">
        <v>22</v>
      </c>
      <c r="H42094" t="s">
        <v>7</v>
      </c>
      <c r="I42094">
        <v>490000</v>
      </c>
      <c r="J42094" s="1">
        <v>41486</v>
      </c>
      <c r="K42094" t="s">
        <v>32451</v>
      </c>
      <c r="L42094" t="s">
        <v>89</v>
      </c>
      <c r="M42094" t="s">
        <v>12</v>
      </c>
      <c r="P42094" s="2"/>
      <c r="R42094" s="2" t="s">
        <v>1766</v>
      </c>
      <c r="U42094" s="2" t="s">
        <v>79815</v>
      </c>
      <c r="V42094" t="s">
        <v>79816</v>
      </c>
      <c r="W42094" t="s">
        <v>79351</v>
      </c>
      <c r="X42094" t="s">
        <v>79351</v>
      </c>
      <c r="Y42094">
        <v>40.705773991442413</v>
      </c>
      <c r="Z42094">
        <v>-73.905867038062269</v>
      </c>
    </row>
    <row r="42095" spans="1:26" x14ac:dyDescent="0.35">
      <c r="A42095">
        <v>20855</v>
      </c>
      <c r="B42095">
        <v>4</v>
      </c>
      <c r="C42095" s="2" t="s">
        <v>36749</v>
      </c>
      <c r="D42095" s="2" t="s">
        <v>36749</v>
      </c>
      <c r="E42095" s="2" t="s">
        <v>32368</v>
      </c>
      <c r="F42095" s="2" t="s">
        <v>22</v>
      </c>
      <c r="H42095" t="s">
        <v>7</v>
      </c>
      <c r="I42095">
        <v>980000</v>
      </c>
      <c r="J42095" s="1">
        <v>41507</v>
      </c>
      <c r="K42095" t="s">
        <v>24463</v>
      </c>
      <c r="L42095" t="s">
        <v>32387</v>
      </c>
      <c r="M42095" t="s">
        <v>29</v>
      </c>
      <c r="P42095" s="2"/>
      <c r="R42095" s="2" t="s">
        <v>32452</v>
      </c>
      <c r="U42095" s="2" t="s">
        <v>79817</v>
      </c>
      <c r="V42095" t="s">
        <v>79818</v>
      </c>
      <c r="W42095" t="s">
        <v>79415</v>
      </c>
      <c r="X42095" t="s">
        <v>79415</v>
      </c>
      <c r="Y42095">
        <v>40.702960436225517</v>
      </c>
      <c r="Z42095">
        <v>-73.899184347802759</v>
      </c>
    </row>
    <row r="42096" spans="1:26" x14ac:dyDescent="0.35">
      <c r="A42096">
        <v>20856</v>
      </c>
      <c r="B42096">
        <v>4</v>
      </c>
      <c r="C42096" s="2" t="s">
        <v>36749</v>
      </c>
      <c r="D42096" s="2" t="s">
        <v>36749</v>
      </c>
      <c r="E42096" s="2" t="s">
        <v>32368</v>
      </c>
      <c r="F42096" s="2" t="s">
        <v>22</v>
      </c>
      <c r="H42096" t="s">
        <v>7</v>
      </c>
      <c r="I42096">
        <v>690000</v>
      </c>
      <c r="J42096" s="1">
        <v>41305</v>
      </c>
      <c r="K42096" t="s">
        <v>25685</v>
      </c>
      <c r="L42096" t="s">
        <v>24157</v>
      </c>
      <c r="M42096" t="s">
        <v>68</v>
      </c>
      <c r="N42096" t="s">
        <v>33</v>
      </c>
      <c r="P42096" s="2"/>
      <c r="R42096" s="2" t="s">
        <v>27786</v>
      </c>
      <c r="U42096" s="2" t="s">
        <v>79819</v>
      </c>
      <c r="V42096" t="s">
        <v>79820</v>
      </c>
      <c r="W42096" t="s">
        <v>79408</v>
      </c>
      <c r="X42096" t="s">
        <v>79408</v>
      </c>
      <c r="Y42096">
        <v>40.704706078768517</v>
      </c>
      <c r="Z42096">
        <v>-73.896065511193612</v>
      </c>
    </row>
    <row r="42097" spans="1:26" x14ac:dyDescent="0.35">
      <c r="A42097">
        <v>20857</v>
      </c>
      <c r="B42097">
        <v>4</v>
      </c>
      <c r="C42097" s="2" t="s">
        <v>36749</v>
      </c>
      <c r="D42097" s="2" t="s">
        <v>36749</v>
      </c>
      <c r="E42097" s="2" t="s">
        <v>32368</v>
      </c>
      <c r="F42097" s="2" t="s">
        <v>22</v>
      </c>
      <c r="H42097" t="s">
        <v>7</v>
      </c>
      <c r="I42097">
        <v>495000</v>
      </c>
      <c r="J42097" s="1">
        <v>41571</v>
      </c>
      <c r="K42097">
        <v>44510</v>
      </c>
      <c r="L42097" t="s">
        <v>835</v>
      </c>
      <c r="M42097" t="s">
        <v>12</v>
      </c>
      <c r="P42097" s="2"/>
      <c r="R42097" s="2" t="s">
        <v>836</v>
      </c>
      <c r="U42097" s="2" t="s">
        <v>79821</v>
      </c>
    </row>
    <row r="42098" spans="1:26" x14ac:dyDescent="0.35">
      <c r="A42098">
        <v>20858</v>
      </c>
      <c r="B42098">
        <v>4</v>
      </c>
      <c r="C42098" s="2" t="s">
        <v>36749</v>
      </c>
      <c r="D42098" s="2" t="s">
        <v>36749</v>
      </c>
      <c r="E42098" s="2" t="s">
        <v>32368</v>
      </c>
      <c r="F42098" s="2" t="s">
        <v>22</v>
      </c>
      <c r="H42098" t="s">
        <v>7</v>
      </c>
      <c r="I42098">
        <v>790000</v>
      </c>
      <c r="J42098" s="1">
        <v>41621</v>
      </c>
      <c r="K42098">
        <v>891</v>
      </c>
      <c r="L42098" t="s">
        <v>835</v>
      </c>
      <c r="M42098" t="s">
        <v>12</v>
      </c>
      <c r="P42098" s="2"/>
      <c r="R42098" s="2" t="s">
        <v>836</v>
      </c>
      <c r="U42098" s="2" t="s">
        <v>79822</v>
      </c>
      <c r="V42098" t="s">
        <v>79823</v>
      </c>
      <c r="W42098" t="s">
        <v>79479</v>
      </c>
      <c r="X42098" t="s">
        <v>79479</v>
      </c>
      <c r="Y42098">
        <v>40.699204753277115</v>
      </c>
      <c r="Z42098">
        <v>-73.904639314530868</v>
      </c>
    </row>
    <row r="42099" spans="1:26" x14ac:dyDescent="0.35">
      <c r="A42099">
        <v>20860</v>
      </c>
      <c r="B42099">
        <v>4</v>
      </c>
      <c r="C42099" s="2" t="s">
        <v>36749</v>
      </c>
      <c r="D42099" s="2" t="s">
        <v>36749</v>
      </c>
      <c r="E42099" s="2" t="s">
        <v>32368</v>
      </c>
      <c r="F42099" s="2" t="s">
        <v>65</v>
      </c>
      <c r="H42099" t="s">
        <v>7</v>
      </c>
      <c r="I42099">
        <v>875433</v>
      </c>
      <c r="J42099" s="1">
        <v>41379</v>
      </c>
      <c r="K42099" t="s">
        <v>32453</v>
      </c>
      <c r="L42099" t="s">
        <v>462</v>
      </c>
      <c r="M42099" t="s">
        <v>12</v>
      </c>
      <c r="P42099" s="2"/>
      <c r="R42099" s="2" t="s">
        <v>478</v>
      </c>
      <c r="U42099" s="2" t="s">
        <v>79824</v>
      </c>
      <c r="V42099" t="s">
        <v>79825</v>
      </c>
      <c r="W42099" t="s">
        <v>79291</v>
      </c>
      <c r="X42099" t="s">
        <v>79291</v>
      </c>
      <c r="Y42099">
        <v>40.713469591507874</v>
      </c>
      <c r="Z42099">
        <v>-73.915555884122483</v>
      </c>
    </row>
    <row r="42100" spans="1:26" x14ac:dyDescent="0.35">
      <c r="A42100">
        <v>20861</v>
      </c>
      <c r="B42100">
        <v>4</v>
      </c>
      <c r="C42100" s="2" t="s">
        <v>36749</v>
      </c>
      <c r="D42100" s="2" t="s">
        <v>36749</v>
      </c>
      <c r="E42100" s="2" t="s">
        <v>32368</v>
      </c>
      <c r="F42100" s="2" t="s">
        <v>65</v>
      </c>
      <c r="H42100" t="s">
        <v>7</v>
      </c>
      <c r="I42100">
        <v>970000</v>
      </c>
      <c r="J42100" s="1">
        <v>41387</v>
      </c>
      <c r="K42100">
        <v>918</v>
      </c>
      <c r="L42100" t="s">
        <v>835</v>
      </c>
      <c r="M42100" t="s">
        <v>12</v>
      </c>
      <c r="P42100" s="2"/>
      <c r="R42100" s="2" t="s">
        <v>836</v>
      </c>
      <c r="U42100" s="2" t="s">
        <v>79826</v>
      </c>
      <c r="V42100" t="s">
        <v>79827</v>
      </c>
      <c r="W42100" t="s">
        <v>79479</v>
      </c>
      <c r="X42100" t="s">
        <v>79479</v>
      </c>
      <c r="Y42100">
        <v>40.699103083345811</v>
      </c>
      <c r="Z42100">
        <v>-73.904502416542257</v>
      </c>
    </row>
    <row r="42101" spans="1:26" x14ac:dyDescent="0.35">
      <c r="A42101">
        <v>20862</v>
      </c>
      <c r="B42101">
        <v>4</v>
      </c>
      <c r="C42101" s="2" t="s">
        <v>36749</v>
      </c>
      <c r="D42101" s="2" t="s">
        <v>36749</v>
      </c>
      <c r="E42101" s="2" t="s">
        <v>32368</v>
      </c>
      <c r="F42101" s="2" t="s">
        <v>65</v>
      </c>
      <c r="H42101" t="s">
        <v>7</v>
      </c>
      <c r="I42101">
        <v>600000</v>
      </c>
      <c r="J42101" s="1">
        <v>41537</v>
      </c>
      <c r="K42101" t="s">
        <v>26192</v>
      </c>
      <c r="L42101" t="s">
        <v>24157</v>
      </c>
      <c r="M42101" t="s">
        <v>68</v>
      </c>
      <c r="N42101" t="s">
        <v>33</v>
      </c>
      <c r="P42101" s="2"/>
      <c r="R42101" s="2" t="s">
        <v>27786</v>
      </c>
      <c r="U42101" s="2" t="s">
        <v>79828</v>
      </c>
      <c r="V42101" t="s">
        <v>79829</v>
      </c>
      <c r="W42101" t="s">
        <v>70775</v>
      </c>
      <c r="X42101" t="s">
        <v>70775</v>
      </c>
      <c r="Y42101">
        <v>40.703813632680237</v>
      </c>
      <c r="Z42101">
        <v>-73.895626889964603</v>
      </c>
    </row>
    <row r="42102" spans="1:26" x14ac:dyDescent="0.35">
      <c r="A42102">
        <v>20863</v>
      </c>
      <c r="B42102">
        <v>4</v>
      </c>
      <c r="C42102" s="2" t="s">
        <v>36749</v>
      </c>
      <c r="D42102" s="2" t="s">
        <v>36749</v>
      </c>
      <c r="E42102" s="2" t="s">
        <v>32368</v>
      </c>
      <c r="F42102" s="2" t="s">
        <v>23</v>
      </c>
      <c r="H42102" t="s">
        <v>7</v>
      </c>
      <c r="I42102">
        <v>499000</v>
      </c>
      <c r="J42102" s="1">
        <v>41375</v>
      </c>
      <c r="K42102">
        <v>490</v>
      </c>
      <c r="L42102" t="s">
        <v>32424</v>
      </c>
      <c r="M42102" t="s">
        <v>12</v>
      </c>
      <c r="P42102" s="2"/>
      <c r="R42102" s="2" t="s">
        <v>32425</v>
      </c>
      <c r="U42102" s="2" t="s">
        <v>79830</v>
      </c>
      <c r="V42102" t="s">
        <v>79831</v>
      </c>
      <c r="W42102" t="s">
        <v>79342</v>
      </c>
      <c r="X42102" t="s">
        <v>79342</v>
      </c>
      <c r="Y42102">
        <v>40.709914859255406</v>
      </c>
      <c r="Z42102">
        <v>-73.908047026626576</v>
      </c>
    </row>
    <row r="42103" spans="1:26" x14ac:dyDescent="0.35">
      <c r="A42103">
        <v>20864</v>
      </c>
      <c r="B42103">
        <v>4</v>
      </c>
      <c r="C42103" s="2" t="s">
        <v>36749</v>
      </c>
      <c r="D42103" s="2" t="s">
        <v>36749</v>
      </c>
      <c r="E42103" s="2" t="s">
        <v>32368</v>
      </c>
      <c r="F42103" s="2" t="s">
        <v>23</v>
      </c>
      <c r="H42103" t="s">
        <v>7</v>
      </c>
      <c r="I42103">
        <v>20000</v>
      </c>
      <c r="J42103" s="1">
        <v>41401</v>
      </c>
      <c r="K42103">
        <v>584</v>
      </c>
      <c r="L42103" t="s">
        <v>260</v>
      </c>
      <c r="M42103" t="s">
        <v>29</v>
      </c>
      <c r="P42103" s="2"/>
      <c r="R42103" s="2" t="s">
        <v>1319</v>
      </c>
      <c r="U42103" s="2" t="s">
        <v>79832</v>
      </c>
      <c r="V42103" t="s">
        <v>79833</v>
      </c>
      <c r="W42103" t="s">
        <v>79378</v>
      </c>
      <c r="X42103" t="s">
        <v>79378</v>
      </c>
      <c r="Y42103">
        <v>40.704380494445523</v>
      </c>
      <c r="Z42103">
        <v>-73.910362942734565</v>
      </c>
    </row>
    <row r="42104" spans="1:26" x14ac:dyDescent="0.35">
      <c r="A42104">
        <v>20865</v>
      </c>
      <c r="B42104">
        <v>4</v>
      </c>
      <c r="C42104" s="2" t="s">
        <v>36749</v>
      </c>
      <c r="D42104" s="2" t="s">
        <v>36749</v>
      </c>
      <c r="E42104" s="2" t="s">
        <v>32368</v>
      </c>
      <c r="F42104" s="2" t="s">
        <v>23</v>
      </c>
      <c r="H42104" t="s">
        <v>7</v>
      </c>
      <c r="I42104">
        <v>1025000</v>
      </c>
      <c r="J42104" s="1">
        <v>41340</v>
      </c>
      <c r="K42104">
        <v>1689</v>
      </c>
      <c r="L42104" t="s">
        <v>1153</v>
      </c>
      <c r="M42104" t="s">
        <v>12</v>
      </c>
      <c r="P42104" s="2"/>
      <c r="R42104" s="2" t="s">
        <v>1767</v>
      </c>
      <c r="U42104" s="2" t="s">
        <v>79834</v>
      </c>
      <c r="V42104" t="s">
        <v>79835</v>
      </c>
      <c r="W42104" t="s">
        <v>79383</v>
      </c>
      <c r="X42104" t="s">
        <v>79383</v>
      </c>
      <c r="Y42104">
        <v>40.700126094961675</v>
      </c>
      <c r="Z42104">
        <v>-73.906892034728244</v>
      </c>
    </row>
    <row r="42105" spans="1:26" x14ac:dyDescent="0.35">
      <c r="A42105">
        <v>20866</v>
      </c>
      <c r="B42105">
        <v>4</v>
      </c>
      <c r="C42105" s="2" t="s">
        <v>36749</v>
      </c>
      <c r="D42105" s="2" t="s">
        <v>36749</v>
      </c>
      <c r="E42105" s="2" t="s">
        <v>32368</v>
      </c>
      <c r="F42105" s="2" t="s">
        <v>23</v>
      </c>
      <c r="H42105" t="s">
        <v>7</v>
      </c>
      <c r="I42105">
        <v>820000</v>
      </c>
      <c r="J42105" s="1">
        <v>41555</v>
      </c>
      <c r="K42105" t="s">
        <v>22300</v>
      </c>
      <c r="L42105" t="s">
        <v>32387</v>
      </c>
      <c r="M42105" t="s">
        <v>12</v>
      </c>
      <c r="P42105" s="2"/>
      <c r="R42105" s="2" t="s">
        <v>32388</v>
      </c>
      <c r="U42105" s="2" t="s">
        <v>79836</v>
      </c>
      <c r="V42105" t="s">
        <v>79837</v>
      </c>
      <c r="W42105" t="s">
        <v>79383</v>
      </c>
      <c r="X42105" t="s">
        <v>79383</v>
      </c>
      <c r="Y42105">
        <v>40.701015514208756</v>
      </c>
      <c r="Z42105">
        <v>-73.903695425522969</v>
      </c>
    </row>
    <row r="42106" spans="1:26" x14ac:dyDescent="0.35">
      <c r="A42106">
        <v>20868</v>
      </c>
      <c r="B42106">
        <v>4</v>
      </c>
      <c r="C42106" s="2" t="s">
        <v>36749</v>
      </c>
      <c r="D42106" s="2" t="s">
        <v>36749</v>
      </c>
      <c r="E42106" s="2" t="s">
        <v>32368</v>
      </c>
      <c r="F42106" s="2" t="s">
        <v>23</v>
      </c>
      <c r="H42106" t="s">
        <v>7</v>
      </c>
      <c r="I42106">
        <v>1</v>
      </c>
      <c r="J42106" s="1">
        <v>41304</v>
      </c>
      <c r="K42106" t="s">
        <v>986</v>
      </c>
      <c r="L42106" t="s">
        <v>462</v>
      </c>
      <c r="M42106" t="s">
        <v>12</v>
      </c>
      <c r="P42106" s="2"/>
      <c r="R42106" s="2" t="s">
        <v>478</v>
      </c>
      <c r="U42106" s="2" t="s">
        <v>79838</v>
      </c>
      <c r="V42106" t="s">
        <v>79839</v>
      </c>
      <c r="W42106" t="s">
        <v>79313</v>
      </c>
      <c r="X42106" t="s">
        <v>79313</v>
      </c>
      <c r="Y42106">
        <v>40.712784533788749</v>
      </c>
      <c r="Z42106">
        <v>-73.903057992251576</v>
      </c>
    </row>
    <row r="42107" spans="1:26" x14ac:dyDescent="0.35">
      <c r="A42107">
        <v>20871</v>
      </c>
      <c r="B42107">
        <v>4</v>
      </c>
      <c r="C42107" s="2" t="s">
        <v>36749</v>
      </c>
      <c r="D42107" s="2" t="s">
        <v>36749</v>
      </c>
      <c r="E42107" s="2" t="s">
        <v>32368</v>
      </c>
      <c r="F42107" s="2" t="s">
        <v>23</v>
      </c>
      <c r="H42107" t="s">
        <v>7</v>
      </c>
      <c r="I42107">
        <v>3200000</v>
      </c>
      <c r="J42107" s="1">
        <v>41306</v>
      </c>
      <c r="K42107">
        <v>870</v>
      </c>
      <c r="L42107" t="s">
        <v>835</v>
      </c>
      <c r="M42107" t="s">
        <v>12</v>
      </c>
      <c r="P42107" s="2"/>
      <c r="R42107" s="2" t="s">
        <v>836</v>
      </c>
      <c r="U42107" s="2" t="s">
        <v>79840</v>
      </c>
      <c r="V42107" t="s">
        <v>79841</v>
      </c>
      <c r="W42107" t="s">
        <v>79479</v>
      </c>
      <c r="X42107" t="s">
        <v>79479</v>
      </c>
      <c r="Y42107">
        <v>40.699564850530294</v>
      </c>
      <c r="Z42107">
        <v>-73.90528435053217</v>
      </c>
    </row>
    <row r="42108" spans="1:26" x14ac:dyDescent="0.35">
      <c r="A42108">
        <v>20874</v>
      </c>
      <c r="B42108">
        <v>4</v>
      </c>
      <c r="C42108" s="2" t="s">
        <v>36749</v>
      </c>
      <c r="D42108" s="2" t="s">
        <v>36749</v>
      </c>
      <c r="E42108" s="2" t="s">
        <v>32368</v>
      </c>
      <c r="F42108" s="2" t="s">
        <v>171</v>
      </c>
      <c r="H42108" t="s">
        <v>7</v>
      </c>
      <c r="I42108">
        <v>1500000</v>
      </c>
      <c r="J42108" s="1">
        <v>41452</v>
      </c>
      <c r="K42108">
        <v>1815</v>
      </c>
      <c r="L42108" t="s">
        <v>1153</v>
      </c>
      <c r="M42108" t="s">
        <v>12</v>
      </c>
      <c r="P42108" s="2"/>
      <c r="R42108" s="2" t="s">
        <v>1767</v>
      </c>
      <c r="U42108" s="2" t="s">
        <v>79842</v>
      </c>
      <c r="V42108" t="s">
        <v>79843</v>
      </c>
      <c r="W42108" t="s">
        <v>79383</v>
      </c>
      <c r="X42108" t="s">
        <v>79383</v>
      </c>
      <c r="Y42108">
        <v>40.701820937040885</v>
      </c>
      <c r="Z42108">
        <v>-73.905147702745751</v>
      </c>
    </row>
    <row r="42109" spans="1:26" x14ac:dyDescent="0.35">
      <c r="A42109">
        <v>20875</v>
      </c>
      <c r="B42109">
        <v>4</v>
      </c>
      <c r="C42109" s="2" t="s">
        <v>36749</v>
      </c>
      <c r="D42109" s="2" t="s">
        <v>36749</v>
      </c>
      <c r="E42109" s="2" t="s">
        <v>32368</v>
      </c>
      <c r="F42109" s="2" t="s">
        <v>171</v>
      </c>
      <c r="H42109" t="s">
        <v>7</v>
      </c>
      <c r="I42109">
        <v>8000000</v>
      </c>
      <c r="J42109" s="1">
        <v>41604</v>
      </c>
      <c r="K42109">
        <v>44488</v>
      </c>
      <c r="L42109" t="s">
        <v>2067</v>
      </c>
      <c r="M42109" t="s">
        <v>12</v>
      </c>
      <c r="P42109" s="2"/>
      <c r="R42109" s="2" t="s">
        <v>2068</v>
      </c>
      <c r="U42109" s="2" t="s">
        <v>79844</v>
      </c>
    </row>
    <row r="42110" spans="1:26" x14ac:dyDescent="0.35">
      <c r="A42110">
        <v>20877</v>
      </c>
      <c r="B42110">
        <v>4</v>
      </c>
      <c r="C42110" s="2" t="s">
        <v>36749</v>
      </c>
      <c r="D42110" s="2" t="s">
        <v>36749</v>
      </c>
      <c r="E42110" s="2" t="s">
        <v>32368</v>
      </c>
      <c r="F42110" s="2" t="s">
        <v>171</v>
      </c>
      <c r="H42110" t="s">
        <v>7</v>
      </c>
      <c r="I42110">
        <v>1300000</v>
      </c>
      <c r="J42110" s="1">
        <v>41373</v>
      </c>
      <c r="K42110" t="s">
        <v>32454</v>
      </c>
      <c r="L42110" t="s">
        <v>32443</v>
      </c>
      <c r="M42110" t="s">
        <v>10</v>
      </c>
      <c r="P42110" s="2"/>
      <c r="R42110" s="2" t="s">
        <v>32444</v>
      </c>
      <c r="U42110" s="2" t="s">
        <v>79845</v>
      </c>
      <c r="V42110" t="s">
        <v>79846</v>
      </c>
      <c r="W42110" t="s">
        <v>79316</v>
      </c>
      <c r="X42110" t="s">
        <v>79316</v>
      </c>
      <c r="Y42110">
        <v>40.696017112529979</v>
      </c>
      <c r="Z42110">
        <v>-73.90348266494955</v>
      </c>
    </row>
    <row r="42111" spans="1:26" x14ac:dyDescent="0.35">
      <c r="A42111">
        <v>20881</v>
      </c>
      <c r="B42111">
        <v>4</v>
      </c>
      <c r="C42111" s="2" t="s">
        <v>36749</v>
      </c>
      <c r="D42111" s="2" t="s">
        <v>36749</v>
      </c>
      <c r="E42111" s="2" t="s">
        <v>32368</v>
      </c>
      <c r="F42111" s="2" t="s">
        <v>26</v>
      </c>
      <c r="H42111" t="s">
        <v>7</v>
      </c>
      <c r="I42111">
        <v>500000</v>
      </c>
      <c r="J42111" s="1">
        <v>41516</v>
      </c>
      <c r="K42111" t="s">
        <v>25475</v>
      </c>
      <c r="L42111" t="s">
        <v>462</v>
      </c>
      <c r="M42111" t="s">
        <v>12</v>
      </c>
      <c r="P42111" s="2"/>
      <c r="R42111" s="2" t="s">
        <v>478</v>
      </c>
      <c r="U42111" s="2" t="s">
        <v>79847</v>
      </c>
      <c r="V42111" t="s">
        <v>58785</v>
      </c>
      <c r="W42111" t="s">
        <v>79313</v>
      </c>
      <c r="X42111" t="s">
        <v>79313</v>
      </c>
      <c r="Y42111">
        <v>40.712720013603388</v>
      </c>
      <c r="Z42111">
        <v>-73.901420443397171</v>
      </c>
    </row>
    <row r="42112" spans="1:26" x14ac:dyDescent="0.35">
      <c r="A42112">
        <v>20882</v>
      </c>
      <c r="B42112">
        <v>4</v>
      </c>
      <c r="C42112" s="2" t="s">
        <v>36749</v>
      </c>
      <c r="D42112" s="2" t="s">
        <v>36749</v>
      </c>
      <c r="E42112" s="2" t="s">
        <v>32368</v>
      </c>
      <c r="F42112" s="2" t="s">
        <v>26</v>
      </c>
      <c r="H42112" t="s">
        <v>7</v>
      </c>
      <c r="I42112">
        <v>1000000</v>
      </c>
      <c r="J42112" s="1">
        <v>41513</v>
      </c>
      <c r="K42112">
        <v>44499</v>
      </c>
      <c r="L42112" t="s">
        <v>1842</v>
      </c>
      <c r="M42112" t="s">
        <v>12</v>
      </c>
      <c r="P42112" s="2"/>
      <c r="R42112" s="2" t="s">
        <v>2748</v>
      </c>
      <c r="U42112" s="2" t="s">
        <v>79848</v>
      </c>
    </row>
    <row r="42113" spans="1:26" x14ac:dyDescent="0.35">
      <c r="A42113">
        <v>20884</v>
      </c>
      <c r="B42113">
        <v>4</v>
      </c>
      <c r="C42113" s="2" t="s">
        <v>36749</v>
      </c>
      <c r="D42113" s="2" t="s">
        <v>36749</v>
      </c>
      <c r="E42113" s="2" t="s">
        <v>32368</v>
      </c>
      <c r="F42113" s="2" t="s">
        <v>26</v>
      </c>
      <c r="H42113" t="s">
        <v>7</v>
      </c>
      <c r="I42113">
        <v>750000</v>
      </c>
      <c r="J42113" s="1">
        <v>41306</v>
      </c>
      <c r="K42113" t="s">
        <v>32455</v>
      </c>
      <c r="L42113" t="s">
        <v>409</v>
      </c>
      <c r="M42113" t="s">
        <v>12</v>
      </c>
      <c r="P42113" s="2"/>
      <c r="R42113" s="2" t="s">
        <v>1756</v>
      </c>
      <c r="U42113" s="2" t="s">
        <v>79849</v>
      </c>
      <c r="V42113" t="s">
        <v>58785</v>
      </c>
      <c r="W42113" t="s">
        <v>79479</v>
      </c>
      <c r="X42113" t="s">
        <v>79479</v>
      </c>
      <c r="Y42113">
        <v>40.698736857805272</v>
      </c>
      <c r="Z42113">
        <v>-73.906417931980542</v>
      </c>
    </row>
    <row r="42114" spans="1:26" x14ac:dyDescent="0.35">
      <c r="A42114">
        <v>20885</v>
      </c>
      <c r="B42114">
        <v>4</v>
      </c>
      <c r="C42114" s="2" t="s">
        <v>36749</v>
      </c>
      <c r="D42114" s="2" t="s">
        <v>36749</v>
      </c>
      <c r="E42114" s="2" t="s">
        <v>32368</v>
      </c>
      <c r="F42114" s="2" t="s">
        <v>26</v>
      </c>
      <c r="H42114" t="s">
        <v>7</v>
      </c>
      <c r="I42114">
        <v>265000</v>
      </c>
      <c r="J42114" s="1">
        <v>41477</v>
      </c>
      <c r="K42114">
        <v>1677</v>
      </c>
      <c r="L42114" t="s">
        <v>1405</v>
      </c>
      <c r="M42114" t="s">
        <v>10</v>
      </c>
      <c r="P42114" s="2"/>
      <c r="R42114" s="2" t="s">
        <v>1406</v>
      </c>
      <c r="U42114" s="2" t="s">
        <v>79850</v>
      </c>
      <c r="V42114" t="s">
        <v>79851</v>
      </c>
      <c r="W42114" t="s">
        <v>79316</v>
      </c>
      <c r="X42114" t="s">
        <v>79316</v>
      </c>
      <c r="Y42114">
        <v>40.697381088571248</v>
      </c>
      <c r="Z42114">
        <v>-73.903275130533501</v>
      </c>
    </row>
    <row r="42115" spans="1:26" x14ac:dyDescent="0.35">
      <c r="A42115">
        <v>20886</v>
      </c>
      <c r="B42115">
        <v>4</v>
      </c>
      <c r="C42115" s="2" t="s">
        <v>36749</v>
      </c>
      <c r="D42115" s="2" t="s">
        <v>36749</v>
      </c>
      <c r="E42115" s="2" t="s">
        <v>32368</v>
      </c>
      <c r="F42115" s="2" t="s">
        <v>26</v>
      </c>
      <c r="H42115" t="s">
        <v>7</v>
      </c>
      <c r="I42115">
        <v>135809</v>
      </c>
      <c r="J42115" s="1">
        <v>41347</v>
      </c>
      <c r="K42115">
        <v>1101</v>
      </c>
      <c r="L42115" t="s">
        <v>1842</v>
      </c>
      <c r="M42115" t="s">
        <v>29</v>
      </c>
      <c r="P42115" s="2"/>
      <c r="R42115" s="2" t="s">
        <v>2750</v>
      </c>
      <c r="U42115" s="2" t="s">
        <v>79852</v>
      </c>
      <c r="V42115" t="s">
        <v>79853</v>
      </c>
      <c r="W42115" t="s">
        <v>70794</v>
      </c>
      <c r="X42115" t="s">
        <v>70794</v>
      </c>
      <c r="Y42115">
        <v>40.694217816694689</v>
      </c>
      <c r="Z42115">
        <v>-73.901743503297212</v>
      </c>
    </row>
    <row r="42116" spans="1:26" x14ac:dyDescent="0.35">
      <c r="A42116">
        <v>20888</v>
      </c>
      <c r="B42116">
        <v>4</v>
      </c>
      <c r="C42116" s="2" t="s">
        <v>36749</v>
      </c>
      <c r="D42116" s="2" t="s">
        <v>36749</v>
      </c>
      <c r="E42116" s="2" t="s">
        <v>32368</v>
      </c>
      <c r="F42116" s="2" t="s">
        <v>66</v>
      </c>
      <c r="H42116" t="s">
        <v>7</v>
      </c>
      <c r="I42116">
        <v>400500</v>
      </c>
      <c r="J42116" s="1">
        <v>41635</v>
      </c>
      <c r="K42116">
        <v>1818</v>
      </c>
      <c r="L42116" t="s">
        <v>2035</v>
      </c>
      <c r="M42116" t="s">
        <v>10</v>
      </c>
      <c r="P42116" s="2"/>
      <c r="R42116" s="2" t="s">
        <v>2036</v>
      </c>
      <c r="U42116" s="2" t="s">
        <v>79854</v>
      </c>
      <c r="V42116" t="s">
        <v>79855</v>
      </c>
      <c r="W42116" t="s">
        <v>79378</v>
      </c>
      <c r="X42116" t="s">
        <v>79378</v>
      </c>
      <c r="Y42116">
        <v>40.704484149299731</v>
      </c>
      <c r="Z42116">
        <v>-73.909536869856737</v>
      </c>
    </row>
    <row r="42117" spans="1:26" x14ac:dyDescent="0.35">
      <c r="A42117">
        <v>20889</v>
      </c>
      <c r="B42117">
        <v>4</v>
      </c>
      <c r="C42117" s="2" t="s">
        <v>36749</v>
      </c>
      <c r="D42117" s="2" t="s">
        <v>36749</v>
      </c>
      <c r="E42117" s="2" t="s">
        <v>32368</v>
      </c>
      <c r="F42117" s="2" t="s">
        <v>66</v>
      </c>
      <c r="H42117" t="s">
        <v>7</v>
      </c>
      <c r="I42117">
        <v>646000</v>
      </c>
      <c r="J42117" s="1">
        <v>41627</v>
      </c>
      <c r="K42117">
        <v>1826</v>
      </c>
      <c r="L42117" t="s">
        <v>2062</v>
      </c>
      <c r="M42117" t="s">
        <v>10</v>
      </c>
      <c r="P42117" s="2"/>
      <c r="R42117" s="2" t="s">
        <v>2063</v>
      </c>
      <c r="U42117" s="2" t="s">
        <v>79856</v>
      </c>
      <c r="V42117" t="s">
        <v>79857</v>
      </c>
      <c r="W42117" t="s">
        <v>79310</v>
      </c>
      <c r="X42117" t="s">
        <v>79310</v>
      </c>
      <c r="Y42117">
        <v>40.703365091521633</v>
      </c>
      <c r="Z42117">
        <v>-73.907103909088477</v>
      </c>
    </row>
    <row r="42118" spans="1:26" x14ac:dyDescent="0.35">
      <c r="A42118">
        <v>20890</v>
      </c>
      <c r="B42118">
        <v>4</v>
      </c>
      <c r="C42118" s="2" t="s">
        <v>36749</v>
      </c>
      <c r="D42118" s="2" t="s">
        <v>36749</v>
      </c>
      <c r="E42118" s="2" t="s">
        <v>32368</v>
      </c>
      <c r="F42118" s="2" t="s">
        <v>66</v>
      </c>
      <c r="H42118" t="s">
        <v>7</v>
      </c>
      <c r="I42118">
        <v>4000000</v>
      </c>
      <c r="J42118" s="1">
        <v>41464</v>
      </c>
      <c r="K42118">
        <v>1539</v>
      </c>
      <c r="L42118" t="s">
        <v>2070</v>
      </c>
      <c r="M42118" t="s">
        <v>10</v>
      </c>
      <c r="P42118" s="2"/>
      <c r="R42118" s="2" t="s">
        <v>2071</v>
      </c>
      <c r="U42118" s="2" t="s">
        <v>79858</v>
      </c>
      <c r="V42118" t="s">
        <v>79859</v>
      </c>
      <c r="W42118" t="s">
        <v>79316</v>
      </c>
      <c r="X42118" t="s">
        <v>79316</v>
      </c>
      <c r="Y42118">
        <v>40.695204746369562</v>
      </c>
      <c r="Z42118">
        <v>-73.903584814412298</v>
      </c>
    </row>
    <row r="42119" spans="1:26" x14ac:dyDescent="0.35">
      <c r="A42119">
        <v>20891</v>
      </c>
      <c r="B42119">
        <v>4</v>
      </c>
      <c r="C42119" s="2" t="s">
        <v>36749</v>
      </c>
      <c r="D42119" s="2" t="s">
        <v>36749</v>
      </c>
      <c r="E42119" s="2" t="s">
        <v>32368</v>
      </c>
      <c r="F42119" s="2" t="s">
        <v>66</v>
      </c>
      <c r="H42119" t="s">
        <v>7</v>
      </c>
      <c r="I42119">
        <v>4700000</v>
      </c>
      <c r="J42119" s="1">
        <v>41499</v>
      </c>
      <c r="K42119">
        <v>1614</v>
      </c>
      <c r="L42119" t="s">
        <v>1754</v>
      </c>
      <c r="M42119" t="s">
        <v>10</v>
      </c>
      <c r="P42119" s="2"/>
      <c r="R42119" s="2" t="s">
        <v>1755</v>
      </c>
      <c r="U42119" s="2" t="s">
        <v>79860</v>
      </c>
      <c r="W42119" t="s">
        <v>79479</v>
      </c>
      <c r="X42119" t="s">
        <v>79479</v>
      </c>
      <c r="Y42119">
        <v>40.699035482667398</v>
      </c>
      <c r="Z42119">
        <v>-73.909151165396167</v>
      </c>
    </row>
    <row r="42120" spans="1:26" x14ac:dyDescent="0.35">
      <c r="A42120">
        <v>20892</v>
      </c>
      <c r="B42120">
        <v>4</v>
      </c>
      <c r="C42120" s="2" t="s">
        <v>36749</v>
      </c>
      <c r="D42120" s="2" t="s">
        <v>36749</v>
      </c>
      <c r="E42120" s="2" t="s">
        <v>32368</v>
      </c>
      <c r="F42120" s="2" t="s">
        <v>66</v>
      </c>
      <c r="H42120" t="s">
        <v>7</v>
      </c>
      <c r="I42120">
        <v>400000</v>
      </c>
      <c r="J42120" s="1">
        <v>41554</v>
      </c>
      <c r="K42120" t="s">
        <v>20732</v>
      </c>
      <c r="L42120" t="s">
        <v>77</v>
      </c>
      <c r="M42120" t="s">
        <v>10</v>
      </c>
      <c r="P42120" s="2"/>
      <c r="R42120" s="2" t="s">
        <v>1780</v>
      </c>
      <c r="U42120" s="2" t="s">
        <v>79861</v>
      </c>
      <c r="V42120" t="s">
        <v>79862</v>
      </c>
      <c r="W42120" t="s">
        <v>70794</v>
      </c>
      <c r="X42120" t="s">
        <v>70794</v>
      </c>
      <c r="Y42120">
        <v>40.694728028645706</v>
      </c>
      <c r="Z42120">
        <v>-73.901374922143802</v>
      </c>
    </row>
    <row r="42121" spans="1:26" x14ac:dyDescent="0.35">
      <c r="A42121">
        <v>20893</v>
      </c>
      <c r="B42121">
        <v>4</v>
      </c>
      <c r="C42121" s="2" t="s">
        <v>36749</v>
      </c>
      <c r="D42121" s="2" t="s">
        <v>36749</v>
      </c>
      <c r="E42121" s="2" t="s">
        <v>32368</v>
      </c>
      <c r="F42121" s="2" t="s">
        <v>66</v>
      </c>
      <c r="H42121" t="s">
        <v>7</v>
      </c>
      <c r="I42121">
        <v>615000</v>
      </c>
      <c r="J42121" s="1">
        <v>41422</v>
      </c>
      <c r="K42121" t="s">
        <v>28426</v>
      </c>
      <c r="L42121" t="s">
        <v>835</v>
      </c>
      <c r="M42121" t="s">
        <v>12</v>
      </c>
      <c r="P42121" s="2"/>
      <c r="R42121" s="2" t="s">
        <v>836</v>
      </c>
      <c r="U42121" s="2" t="s">
        <v>79863</v>
      </c>
      <c r="V42121" t="s">
        <v>79864</v>
      </c>
      <c r="W42121" t="s">
        <v>70597</v>
      </c>
      <c r="X42121" t="s">
        <v>70597</v>
      </c>
      <c r="Y42121">
        <v>40.694513595668482</v>
      </c>
      <c r="Z42121">
        <v>-73.89783759871969</v>
      </c>
    </row>
    <row r="42122" spans="1:26" x14ac:dyDescent="0.35">
      <c r="A42122">
        <v>20896</v>
      </c>
      <c r="B42122">
        <v>4</v>
      </c>
      <c r="C42122" s="2" t="s">
        <v>36749</v>
      </c>
      <c r="D42122" s="2" t="s">
        <v>36749</v>
      </c>
      <c r="E42122" s="2" t="s">
        <v>32368</v>
      </c>
      <c r="F42122" s="2" t="s">
        <v>28</v>
      </c>
      <c r="H42122" t="s">
        <v>7</v>
      </c>
      <c r="I42122">
        <v>90000</v>
      </c>
      <c r="J42122" s="1">
        <v>41477</v>
      </c>
      <c r="K42122" t="s">
        <v>462</v>
      </c>
      <c r="L42122" t="s">
        <v>12</v>
      </c>
      <c r="P42122" s="2"/>
      <c r="R42122" s="2" t="s">
        <v>27</v>
      </c>
      <c r="U42122" s="2" t="s">
        <v>79865</v>
      </c>
    </row>
    <row r="42123" spans="1:26" x14ac:dyDescent="0.35">
      <c r="A42123">
        <v>20897</v>
      </c>
      <c r="B42123">
        <v>4</v>
      </c>
      <c r="C42123" s="2" t="s">
        <v>36749</v>
      </c>
      <c r="D42123" s="2" t="s">
        <v>36749</v>
      </c>
      <c r="E42123" s="2" t="s">
        <v>32368</v>
      </c>
      <c r="F42123" s="2" t="s">
        <v>28</v>
      </c>
      <c r="H42123" t="s">
        <v>7</v>
      </c>
      <c r="I42123">
        <v>100000</v>
      </c>
      <c r="J42123" s="1">
        <v>41604</v>
      </c>
      <c r="K42123" t="s">
        <v>2311</v>
      </c>
      <c r="L42123" t="s">
        <v>43</v>
      </c>
      <c r="P42123" s="2"/>
      <c r="R42123" s="2" t="s">
        <v>2320</v>
      </c>
      <c r="U42123" s="2" t="s">
        <v>79866</v>
      </c>
    </row>
    <row r="42124" spans="1:26" x14ac:dyDescent="0.35">
      <c r="A42124">
        <v>20898</v>
      </c>
      <c r="B42124">
        <v>4</v>
      </c>
      <c r="C42124" s="2" t="s">
        <v>36749</v>
      </c>
      <c r="D42124" s="2" t="s">
        <v>36749</v>
      </c>
      <c r="E42124" s="2" t="s">
        <v>32368</v>
      </c>
      <c r="F42124" s="2" t="s">
        <v>831</v>
      </c>
      <c r="H42124" t="s">
        <v>7</v>
      </c>
      <c r="I42124">
        <v>6950000</v>
      </c>
      <c r="J42124" s="1">
        <v>41480</v>
      </c>
      <c r="K42124" t="s">
        <v>22110</v>
      </c>
      <c r="L42124" t="s">
        <v>1762</v>
      </c>
      <c r="M42124" t="s">
        <v>12</v>
      </c>
      <c r="P42124" s="2"/>
      <c r="R42124" s="2" t="s">
        <v>1763</v>
      </c>
      <c r="U42124" s="2" t="s">
        <v>79867</v>
      </c>
      <c r="V42124" t="s">
        <v>79868</v>
      </c>
      <c r="W42124" t="s">
        <v>79383</v>
      </c>
      <c r="X42124" t="s">
        <v>79383</v>
      </c>
      <c r="Y42124">
        <v>40.699962033711998</v>
      </c>
      <c r="Z42124">
        <v>-73.907667651031446</v>
      </c>
    </row>
    <row r="42125" spans="1:26" x14ac:dyDescent="0.35">
      <c r="A42125">
        <v>20899</v>
      </c>
      <c r="B42125">
        <v>4</v>
      </c>
      <c r="C42125" s="2" t="s">
        <v>36749</v>
      </c>
      <c r="D42125" s="2" t="s">
        <v>36749</v>
      </c>
      <c r="E42125" s="2" t="s">
        <v>32368</v>
      </c>
      <c r="F42125" s="2" t="s">
        <v>831</v>
      </c>
      <c r="H42125" t="s">
        <v>7</v>
      </c>
      <c r="I42125">
        <v>560000</v>
      </c>
      <c r="J42125" s="1">
        <v>41620</v>
      </c>
      <c r="K42125" t="s">
        <v>32456</v>
      </c>
      <c r="L42125" t="s">
        <v>32443</v>
      </c>
      <c r="M42125" t="s">
        <v>10</v>
      </c>
      <c r="P42125" s="2"/>
      <c r="R42125" s="2" t="s">
        <v>32444</v>
      </c>
      <c r="U42125" s="2" t="s">
        <v>79869</v>
      </c>
      <c r="V42125" t="s">
        <v>79870</v>
      </c>
      <c r="W42125" t="s">
        <v>79316</v>
      </c>
      <c r="X42125" t="s">
        <v>79316</v>
      </c>
      <c r="Y42125">
        <v>40.696697256098496</v>
      </c>
      <c r="Z42125">
        <v>-73.902818125625899</v>
      </c>
    </row>
    <row r="42126" spans="1:26" x14ac:dyDescent="0.35">
      <c r="A42126">
        <v>20900</v>
      </c>
      <c r="B42126">
        <v>4</v>
      </c>
      <c r="C42126" s="2" t="s">
        <v>36749</v>
      </c>
      <c r="D42126" s="2" t="s">
        <v>36749</v>
      </c>
      <c r="E42126" s="2" t="s">
        <v>32368</v>
      </c>
      <c r="F42126" s="2" t="s">
        <v>364</v>
      </c>
      <c r="H42126" t="s">
        <v>7</v>
      </c>
      <c r="I42126">
        <v>575000</v>
      </c>
      <c r="J42126" s="1">
        <v>41549</v>
      </c>
      <c r="K42126" t="s">
        <v>32457</v>
      </c>
      <c r="L42126" t="s">
        <v>462</v>
      </c>
      <c r="M42126" t="s">
        <v>12</v>
      </c>
      <c r="P42126" s="2"/>
      <c r="R42126" s="2" t="s">
        <v>478</v>
      </c>
      <c r="U42126" s="2" t="s">
        <v>79871</v>
      </c>
      <c r="V42126" t="s">
        <v>79872</v>
      </c>
      <c r="W42126" t="s">
        <v>79313</v>
      </c>
      <c r="X42126" t="s">
        <v>79313</v>
      </c>
      <c r="Y42126">
        <v>40.712793013741368</v>
      </c>
      <c r="Z42126">
        <v>-73.90335015877676</v>
      </c>
    </row>
    <row r="42127" spans="1:26" x14ac:dyDescent="0.35">
      <c r="A42127">
        <v>20901</v>
      </c>
      <c r="B42127">
        <v>4</v>
      </c>
      <c r="C42127" s="2" t="s">
        <v>36749</v>
      </c>
      <c r="D42127" s="2" t="s">
        <v>36749</v>
      </c>
      <c r="E42127" s="2" t="s">
        <v>32368</v>
      </c>
      <c r="F42127" s="2" t="s">
        <v>30</v>
      </c>
      <c r="H42127" t="s">
        <v>7</v>
      </c>
      <c r="I42127">
        <v>600000</v>
      </c>
      <c r="J42127" s="1">
        <v>41516</v>
      </c>
      <c r="K42127">
        <v>1834</v>
      </c>
      <c r="L42127" t="s">
        <v>77</v>
      </c>
      <c r="M42127" t="s">
        <v>10</v>
      </c>
      <c r="P42127" s="2"/>
      <c r="R42127" s="2" t="s">
        <v>1780</v>
      </c>
      <c r="U42127" s="2" t="s">
        <v>79873</v>
      </c>
      <c r="V42127" t="s">
        <v>79874</v>
      </c>
      <c r="W42127" t="s">
        <v>79323</v>
      </c>
      <c r="X42127" t="s">
        <v>79323</v>
      </c>
      <c r="Y42127">
        <v>40.698229960436315</v>
      </c>
      <c r="Z42127">
        <v>-73.897777808488783</v>
      </c>
    </row>
    <row r="42128" spans="1:26" x14ac:dyDescent="0.35">
      <c r="A42128">
        <v>20902</v>
      </c>
      <c r="B42128">
        <v>4</v>
      </c>
      <c r="C42128" s="2" t="s">
        <v>36749</v>
      </c>
      <c r="D42128" s="2" t="s">
        <v>36749</v>
      </c>
      <c r="E42128" s="2" t="s">
        <v>32368</v>
      </c>
      <c r="F42128" s="2" t="s">
        <v>31</v>
      </c>
      <c r="H42128" t="s">
        <v>7</v>
      </c>
      <c r="I42128">
        <v>180000</v>
      </c>
      <c r="J42128" s="1">
        <v>41549</v>
      </c>
      <c r="K42128">
        <v>44501</v>
      </c>
      <c r="L42128" t="s">
        <v>2067</v>
      </c>
      <c r="M42128" t="s">
        <v>12</v>
      </c>
      <c r="P42128" s="2"/>
      <c r="R42128" s="2" t="s">
        <v>2068</v>
      </c>
      <c r="U42128" s="2" t="s">
        <v>79875</v>
      </c>
    </row>
    <row r="42129" spans="1:26" x14ac:dyDescent="0.35">
      <c r="A42129">
        <v>20903</v>
      </c>
      <c r="B42129">
        <v>4</v>
      </c>
      <c r="C42129" s="2" t="s">
        <v>36749</v>
      </c>
      <c r="D42129" s="2" t="s">
        <v>36749</v>
      </c>
      <c r="E42129" s="2" t="s">
        <v>32368</v>
      </c>
      <c r="F42129" s="2" t="s">
        <v>31</v>
      </c>
      <c r="H42129" t="s">
        <v>7</v>
      </c>
      <c r="I42129">
        <v>650000</v>
      </c>
      <c r="J42129" s="1">
        <v>41453</v>
      </c>
      <c r="K42129" t="s">
        <v>20510</v>
      </c>
      <c r="L42129" t="s">
        <v>835</v>
      </c>
      <c r="M42129" t="s">
        <v>12</v>
      </c>
      <c r="P42129" s="2"/>
      <c r="R42129" s="2" t="s">
        <v>836</v>
      </c>
      <c r="U42129" s="2" t="s">
        <v>79876</v>
      </c>
    </row>
    <row r="42130" spans="1:26" x14ac:dyDescent="0.35">
      <c r="A42130">
        <v>20905</v>
      </c>
      <c r="B42130">
        <v>4</v>
      </c>
      <c r="C42130" s="2" t="s">
        <v>36749</v>
      </c>
      <c r="D42130" s="2" t="s">
        <v>36749</v>
      </c>
      <c r="E42130" s="2" t="s">
        <v>32368</v>
      </c>
      <c r="F42130" s="2" t="s">
        <v>365</v>
      </c>
      <c r="H42130" t="s">
        <v>2566</v>
      </c>
      <c r="I42130">
        <v>15000</v>
      </c>
      <c r="J42130" s="1">
        <v>41551</v>
      </c>
      <c r="K42130" t="s">
        <v>32431</v>
      </c>
      <c r="L42130" t="s">
        <v>403</v>
      </c>
      <c r="M42130" t="s">
        <v>12</v>
      </c>
      <c r="P42130" s="2"/>
      <c r="R42130" s="2" t="s">
        <v>404</v>
      </c>
      <c r="U42130" s="2" t="s">
        <v>79601</v>
      </c>
      <c r="V42130" t="s">
        <v>79602</v>
      </c>
      <c r="W42130" t="s">
        <v>79313</v>
      </c>
      <c r="X42130" t="s">
        <v>79313</v>
      </c>
      <c r="Y42130">
        <v>40.710351480513886</v>
      </c>
      <c r="Z42130">
        <v>-73.904919143061832</v>
      </c>
    </row>
    <row r="42131" spans="1:26" x14ac:dyDescent="0.35">
      <c r="A42131">
        <v>20908</v>
      </c>
      <c r="B42131">
        <v>4</v>
      </c>
      <c r="C42131" s="2" t="s">
        <v>36749</v>
      </c>
      <c r="D42131" s="2" t="s">
        <v>36749</v>
      </c>
      <c r="E42131" s="2" t="s">
        <v>32458</v>
      </c>
      <c r="F42131" s="2" t="s">
        <v>6</v>
      </c>
      <c r="H42131" t="s">
        <v>7</v>
      </c>
      <c r="I42131">
        <v>30000</v>
      </c>
      <c r="J42131" s="1">
        <v>41403</v>
      </c>
      <c r="K42131" t="s">
        <v>31336</v>
      </c>
      <c r="L42131" t="s">
        <v>2027</v>
      </c>
      <c r="M42131" t="s">
        <v>453</v>
      </c>
      <c r="N42131" t="s">
        <v>839</v>
      </c>
      <c r="P42131" s="2"/>
      <c r="R42131" s="2" t="s">
        <v>32459</v>
      </c>
      <c r="U42131" s="2" t="s">
        <v>79877</v>
      </c>
      <c r="V42131" t="s">
        <v>79878</v>
      </c>
      <c r="W42131" t="s">
        <v>70810</v>
      </c>
      <c r="X42131" t="s">
        <v>70810</v>
      </c>
      <c r="Y42131">
        <v>40.583668215210679</v>
      </c>
      <c r="Z42131">
        <v>-73.821525051794225</v>
      </c>
    </row>
    <row r="42132" spans="1:26" x14ac:dyDescent="0.35">
      <c r="A42132">
        <v>20909</v>
      </c>
      <c r="B42132">
        <v>4</v>
      </c>
      <c r="C42132" s="2" t="s">
        <v>36749</v>
      </c>
      <c r="D42132" s="2" t="s">
        <v>36749</v>
      </c>
      <c r="E42132" s="2" t="s">
        <v>32458</v>
      </c>
      <c r="F42132" s="2" t="s">
        <v>6</v>
      </c>
      <c r="H42132" t="s">
        <v>7</v>
      </c>
      <c r="I42132">
        <v>315000</v>
      </c>
      <c r="J42132" s="1">
        <v>41303</v>
      </c>
      <c r="K42132">
        <v>44265</v>
      </c>
      <c r="L42132" t="s">
        <v>32460</v>
      </c>
      <c r="M42132" t="s">
        <v>29</v>
      </c>
      <c r="P42132" s="2"/>
      <c r="R42132" s="2" t="s">
        <v>32461</v>
      </c>
      <c r="U42132" s="2" t="s">
        <v>79879</v>
      </c>
    </row>
    <row r="42133" spans="1:26" x14ac:dyDescent="0.35">
      <c r="A42133">
        <v>20911</v>
      </c>
      <c r="B42133">
        <v>4</v>
      </c>
      <c r="C42133" s="2" t="s">
        <v>36749</v>
      </c>
      <c r="D42133" s="2" t="s">
        <v>36749</v>
      </c>
      <c r="E42133" s="2" t="s">
        <v>32458</v>
      </c>
      <c r="F42133" s="2" t="s">
        <v>6</v>
      </c>
      <c r="H42133" t="s">
        <v>7</v>
      </c>
      <c r="I42133">
        <v>160500</v>
      </c>
      <c r="J42133" s="1">
        <v>41312</v>
      </c>
      <c r="K42133" t="s">
        <v>32462</v>
      </c>
      <c r="L42133" t="s">
        <v>2027</v>
      </c>
      <c r="M42133" t="s">
        <v>453</v>
      </c>
      <c r="N42133" t="s">
        <v>130</v>
      </c>
      <c r="P42133" s="2"/>
      <c r="R42133" s="2" t="s">
        <v>19619</v>
      </c>
      <c r="U42133" s="2" t="s">
        <v>79880</v>
      </c>
      <c r="V42133" t="s">
        <v>79881</v>
      </c>
      <c r="W42133" t="s">
        <v>79882</v>
      </c>
      <c r="X42133" t="s">
        <v>79882</v>
      </c>
      <c r="Y42133">
        <v>40.580031637371221</v>
      </c>
      <c r="Z42133">
        <v>-73.836474689846256</v>
      </c>
    </row>
    <row r="42134" spans="1:26" x14ac:dyDescent="0.35">
      <c r="A42134">
        <v>20912</v>
      </c>
      <c r="B42134">
        <v>4</v>
      </c>
      <c r="C42134" s="2" t="s">
        <v>36749</v>
      </c>
      <c r="D42134" s="2" t="s">
        <v>36749</v>
      </c>
      <c r="E42134" s="2" t="s">
        <v>32458</v>
      </c>
      <c r="F42134" s="2" t="s">
        <v>6</v>
      </c>
      <c r="H42134" t="s">
        <v>7</v>
      </c>
      <c r="I42134">
        <v>315000</v>
      </c>
      <c r="J42134" s="1">
        <v>41631</v>
      </c>
      <c r="K42134">
        <v>28856</v>
      </c>
      <c r="L42134" t="s">
        <v>453</v>
      </c>
      <c r="M42134" t="s">
        <v>1710</v>
      </c>
      <c r="N42134" t="s">
        <v>10</v>
      </c>
      <c r="P42134" s="2"/>
      <c r="R42134" s="2" t="s">
        <v>32463</v>
      </c>
      <c r="U42134" s="2" t="s">
        <v>79883</v>
      </c>
    </row>
    <row r="42135" spans="1:26" x14ac:dyDescent="0.35">
      <c r="A42135">
        <v>20913</v>
      </c>
      <c r="B42135">
        <v>4</v>
      </c>
      <c r="C42135" s="2" t="s">
        <v>36749</v>
      </c>
      <c r="D42135" s="2" t="s">
        <v>36749</v>
      </c>
      <c r="E42135" s="2" t="s">
        <v>32458</v>
      </c>
      <c r="F42135" s="2" t="s">
        <v>6</v>
      </c>
      <c r="H42135" t="s">
        <v>7</v>
      </c>
      <c r="I42135">
        <v>150000</v>
      </c>
      <c r="J42135" s="1">
        <v>41402</v>
      </c>
      <c r="K42135" t="s">
        <v>32464</v>
      </c>
      <c r="L42135" t="s">
        <v>453</v>
      </c>
      <c r="M42135">
        <v>109</v>
      </c>
      <c r="N42135" t="s">
        <v>10</v>
      </c>
      <c r="P42135" s="2"/>
      <c r="R42135" s="2" t="s">
        <v>32465</v>
      </c>
      <c r="U42135" s="2" t="s">
        <v>79884</v>
      </c>
      <c r="V42135" t="s">
        <v>79885</v>
      </c>
      <c r="W42135" t="s">
        <v>79882</v>
      </c>
      <c r="X42135" t="s">
        <v>79882</v>
      </c>
      <c r="Y42135">
        <v>40.580307802278298</v>
      </c>
      <c r="Z42135">
        <v>-73.830069621998902</v>
      </c>
    </row>
    <row r="42136" spans="1:26" x14ac:dyDescent="0.35">
      <c r="A42136">
        <v>20914</v>
      </c>
      <c r="B42136">
        <v>4</v>
      </c>
      <c r="C42136" s="2" t="s">
        <v>36749</v>
      </c>
      <c r="D42136" s="2" t="s">
        <v>36749</v>
      </c>
      <c r="E42136" s="2" t="s">
        <v>32458</v>
      </c>
      <c r="F42136" s="2" t="s">
        <v>6</v>
      </c>
      <c r="H42136" t="s">
        <v>7</v>
      </c>
      <c r="I42136">
        <v>437000</v>
      </c>
      <c r="J42136" s="1">
        <v>41570</v>
      </c>
      <c r="K42136">
        <v>461</v>
      </c>
      <c r="L42136" t="s">
        <v>453</v>
      </c>
      <c r="M42136">
        <v>123</v>
      </c>
      <c r="N42136" t="s">
        <v>10</v>
      </c>
      <c r="P42136" s="2"/>
      <c r="R42136" s="2" t="s">
        <v>32466</v>
      </c>
      <c r="U42136" s="2" t="s">
        <v>79886</v>
      </c>
      <c r="V42136" t="s">
        <v>79887</v>
      </c>
      <c r="W42136" t="s">
        <v>58598</v>
      </c>
      <c r="X42136" t="s">
        <v>58599</v>
      </c>
      <c r="Y42136">
        <v>40.580630379537823</v>
      </c>
      <c r="Z42136">
        <v>-73.84465605149488</v>
      </c>
    </row>
    <row r="42137" spans="1:26" x14ac:dyDescent="0.35">
      <c r="A42137">
        <v>20915</v>
      </c>
      <c r="B42137">
        <v>4</v>
      </c>
      <c r="C42137" s="2" t="s">
        <v>36749</v>
      </c>
      <c r="D42137" s="2" t="s">
        <v>36749</v>
      </c>
      <c r="E42137" s="2" t="s">
        <v>32458</v>
      </c>
      <c r="F42137" s="2" t="s">
        <v>6</v>
      </c>
      <c r="H42137" t="s">
        <v>7</v>
      </c>
      <c r="I42137">
        <v>101400</v>
      </c>
      <c r="J42137" s="1">
        <v>41369</v>
      </c>
      <c r="K42137">
        <v>446</v>
      </c>
      <c r="L42137" t="s">
        <v>453</v>
      </c>
      <c r="M42137">
        <v>124</v>
      </c>
      <c r="N42137" t="s">
        <v>10</v>
      </c>
      <c r="P42137" s="2"/>
      <c r="R42137" s="2" t="s">
        <v>32467</v>
      </c>
      <c r="U42137" s="2" t="s">
        <v>79888</v>
      </c>
      <c r="V42137" t="s">
        <v>79889</v>
      </c>
      <c r="W42137" t="s">
        <v>58598</v>
      </c>
      <c r="X42137" t="s">
        <v>58599</v>
      </c>
      <c r="Y42137">
        <v>40.580148217861009</v>
      </c>
      <c r="Z42137">
        <v>-73.845341170269748</v>
      </c>
    </row>
    <row r="42138" spans="1:26" x14ac:dyDescent="0.35">
      <c r="A42138">
        <v>20916</v>
      </c>
      <c r="B42138">
        <v>4</v>
      </c>
      <c r="C42138" s="2" t="s">
        <v>36749</v>
      </c>
      <c r="D42138" s="2" t="s">
        <v>36749</v>
      </c>
      <c r="E42138" s="2" t="s">
        <v>32458</v>
      </c>
      <c r="F42138" s="2" t="s">
        <v>6</v>
      </c>
      <c r="H42138" t="s">
        <v>7</v>
      </c>
      <c r="I42138">
        <v>450000</v>
      </c>
      <c r="J42138" s="1">
        <v>41624</v>
      </c>
      <c r="K42138">
        <v>253</v>
      </c>
      <c r="L42138" t="s">
        <v>453</v>
      </c>
      <c r="M42138" t="s">
        <v>4316</v>
      </c>
      <c r="N42138" t="s">
        <v>10</v>
      </c>
      <c r="P42138" s="2"/>
      <c r="R42138" s="2" t="s">
        <v>32468</v>
      </c>
      <c r="U42138" s="2" t="s">
        <v>79890</v>
      </c>
      <c r="V42138" t="s">
        <v>79891</v>
      </c>
      <c r="W42138" t="s">
        <v>58598</v>
      </c>
      <c r="X42138" t="s">
        <v>79892</v>
      </c>
      <c r="Y42138">
        <v>40.58052473709354</v>
      </c>
      <c r="Z42138">
        <v>-73.839684688457154</v>
      </c>
    </row>
    <row r="42139" spans="1:26" x14ac:dyDescent="0.35">
      <c r="A42139">
        <v>20920</v>
      </c>
      <c r="B42139">
        <v>4</v>
      </c>
      <c r="C42139" s="2" t="s">
        <v>36749</v>
      </c>
      <c r="D42139" s="2" t="s">
        <v>36749</v>
      </c>
      <c r="E42139" s="2" t="s">
        <v>32458</v>
      </c>
      <c r="F42139" s="2" t="s">
        <v>14</v>
      </c>
      <c r="H42139" t="s">
        <v>7</v>
      </c>
      <c r="I42139">
        <v>415259</v>
      </c>
      <c r="J42139" s="1">
        <v>41298</v>
      </c>
      <c r="K42139">
        <v>235</v>
      </c>
      <c r="L42139" t="s">
        <v>453</v>
      </c>
      <c r="M42139" t="s">
        <v>2132</v>
      </c>
      <c r="N42139" t="s">
        <v>10</v>
      </c>
      <c r="P42139" s="2"/>
      <c r="R42139" s="2" t="s">
        <v>32469</v>
      </c>
      <c r="U42139" s="2" t="s">
        <v>79893</v>
      </c>
      <c r="V42139" t="s">
        <v>79894</v>
      </c>
      <c r="W42139" t="s">
        <v>70810</v>
      </c>
      <c r="X42139" t="s">
        <v>70810</v>
      </c>
      <c r="Y42139">
        <v>40.58459331764476</v>
      </c>
      <c r="Z42139">
        <v>-73.821590983845525</v>
      </c>
    </row>
    <row r="42140" spans="1:26" x14ac:dyDescent="0.35">
      <c r="A42140">
        <v>20921</v>
      </c>
      <c r="B42140">
        <v>4</v>
      </c>
      <c r="C42140" s="2" t="s">
        <v>36749</v>
      </c>
      <c r="D42140" s="2" t="s">
        <v>36749</v>
      </c>
      <c r="E42140" s="2" t="s">
        <v>32458</v>
      </c>
      <c r="F42140" s="2" t="s">
        <v>14</v>
      </c>
      <c r="H42140" t="s">
        <v>7</v>
      </c>
      <c r="I42140">
        <v>200000</v>
      </c>
      <c r="J42140" s="1">
        <v>41600</v>
      </c>
      <c r="K42140">
        <v>229</v>
      </c>
      <c r="L42140" t="s">
        <v>453</v>
      </c>
      <c r="M42140">
        <v>100</v>
      </c>
      <c r="N42140" t="s">
        <v>10</v>
      </c>
      <c r="P42140" s="2"/>
      <c r="R42140" s="2" t="s">
        <v>32470</v>
      </c>
      <c r="U42140" s="2" t="s">
        <v>79895</v>
      </c>
      <c r="V42140" t="s">
        <v>79896</v>
      </c>
      <c r="W42140" t="s">
        <v>70810</v>
      </c>
      <c r="X42140" t="s">
        <v>70810</v>
      </c>
      <c r="Y42140">
        <v>40.584579582485247</v>
      </c>
      <c r="Z42140">
        <v>-73.821583820085067</v>
      </c>
    </row>
    <row r="42141" spans="1:26" x14ac:dyDescent="0.35">
      <c r="A42141">
        <v>20924</v>
      </c>
      <c r="B42141">
        <v>4</v>
      </c>
      <c r="C42141" s="2" t="s">
        <v>36749</v>
      </c>
      <c r="D42141" s="2" t="s">
        <v>36749</v>
      </c>
      <c r="E42141" s="2" t="s">
        <v>32458</v>
      </c>
      <c r="F42141" s="2" t="s">
        <v>14</v>
      </c>
      <c r="H42141" t="s">
        <v>7</v>
      </c>
      <c r="I42141">
        <v>435000</v>
      </c>
      <c r="J42141" s="1">
        <v>41631</v>
      </c>
      <c r="K42141">
        <v>436</v>
      </c>
      <c r="L42141" t="s">
        <v>453</v>
      </c>
      <c r="M42141" t="s">
        <v>4301</v>
      </c>
      <c r="N42141" t="s">
        <v>10</v>
      </c>
      <c r="P42141" s="2"/>
      <c r="R42141" s="2" t="s">
        <v>32471</v>
      </c>
      <c r="U42141" s="2" t="s">
        <v>79897</v>
      </c>
      <c r="V42141" t="s">
        <v>79898</v>
      </c>
      <c r="W42141" t="s">
        <v>58598</v>
      </c>
      <c r="X42141" t="s">
        <v>79892</v>
      </c>
      <c r="Y42141">
        <v>40.581161972315392</v>
      </c>
      <c r="Z42141">
        <v>-73.841983584910537</v>
      </c>
    </row>
    <row r="42142" spans="1:26" x14ac:dyDescent="0.35">
      <c r="A42142">
        <v>20925</v>
      </c>
      <c r="B42142">
        <v>4</v>
      </c>
      <c r="C42142" s="2" t="s">
        <v>36749</v>
      </c>
      <c r="D42142" s="2" t="s">
        <v>36749</v>
      </c>
      <c r="E42142" s="2" t="s">
        <v>32458</v>
      </c>
      <c r="F42142" s="2" t="s">
        <v>14</v>
      </c>
      <c r="H42142" t="s">
        <v>7</v>
      </c>
      <c r="I42142">
        <v>360000</v>
      </c>
      <c r="J42142" s="1">
        <v>41617</v>
      </c>
      <c r="K42142">
        <v>439</v>
      </c>
      <c r="L42142" t="s">
        <v>453</v>
      </c>
      <c r="M42142" t="s">
        <v>4364</v>
      </c>
      <c r="N42142" t="s">
        <v>10</v>
      </c>
      <c r="P42142" s="2"/>
      <c r="R42142" s="2" t="s">
        <v>32472</v>
      </c>
      <c r="U42142" s="2" t="s">
        <v>79899</v>
      </c>
      <c r="V42142" t="s">
        <v>79900</v>
      </c>
      <c r="W42142" t="s">
        <v>58598</v>
      </c>
      <c r="X42142" t="s">
        <v>79892</v>
      </c>
      <c r="Y42142">
        <v>40.580685390130327</v>
      </c>
      <c r="Z42142">
        <v>-73.842722715550082</v>
      </c>
    </row>
    <row r="42143" spans="1:26" x14ac:dyDescent="0.35">
      <c r="A42143">
        <v>20927</v>
      </c>
      <c r="B42143">
        <v>4</v>
      </c>
      <c r="C42143" s="2" t="s">
        <v>36749</v>
      </c>
      <c r="D42143" s="2" t="s">
        <v>36749</v>
      </c>
      <c r="E42143" s="2" t="s">
        <v>32458</v>
      </c>
      <c r="F42143" s="2" t="s">
        <v>14</v>
      </c>
      <c r="H42143" t="s">
        <v>7</v>
      </c>
      <c r="I42143">
        <v>410000</v>
      </c>
      <c r="J42143" s="1">
        <v>41435</v>
      </c>
      <c r="K42143">
        <v>454</v>
      </c>
      <c r="L42143" t="s">
        <v>453</v>
      </c>
      <c r="M42143">
        <v>122</v>
      </c>
      <c r="N42143" t="s">
        <v>10</v>
      </c>
      <c r="P42143" s="2"/>
      <c r="R42143" s="2" t="s">
        <v>32473</v>
      </c>
      <c r="U42143" s="2" t="s">
        <v>79901</v>
      </c>
      <c r="V42143" t="s">
        <v>79902</v>
      </c>
      <c r="W42143" t="s">
        <v>58598</v>
      </c>
      <c r="X42143" t="s">
        <v>79892</v>
      </c>
      <c r="Y42143">
        <v>40.580708665215624</v>
      </c>
      <c r="Z42143">
        <v>-73.84368746507532</v>
      </c>
    </row>
    <row r="42144" spans="1:26" x14ac:dyDescent="0.35">
      <c r="A42144">
        <v>20928</v>
      </c>
      <c r="B42144">
        <v>4</v>
      </c>
      <c r="C42144" s="2" t="s">
        <v>36749</v>
      </c>
      <c r="D42144" s="2" t="s">
        <v>36749</v>
      </c>
      <c r="E42144" s="2" t="s">
        <v>32458</v>
      </c>
      <c r="F42144" s="2" t="s">
        <v>14</v>
      </c>
      <c r="H42144" t="s">
        <v>7</v>
      </c>
      <c r="I42144">
        <v>440000</v>
      </c>
      <c r="J42144" s="1">
        <v>41635</v>
      </c>
      <c r="K42144" t="s">
        <v>22061</v>
      </c>
      <c r="L42144" t="s">
        <v>453</v>
      </c>
      <c r="M42144" t="s">
        <v>19548</v>
      </c>
      <c r="N42144" t="s">
        <v>146</v>
      </c>
      <c r="P42144" s="2"/>
      <c r="R42144" s="2" t="s">
        <v>19597</v>
      </c>
      <c r="U42144" s="2" t="s">
        <v>79903</v>
      </c>
      <c r="V42144" t="s">
        <v>79904</v>
      </c>
      <c r="W42144" t="s">
        <v>58598</v>
      </c>
      <c r="X42144" t="s">
        <v>79892</v>
      </c>
      <c r="Y42144">
        <v>40.581483626818944</v>
      </c>
      <c r="Z42144">
        <v>-73.844369662305866</v>
      </c>
    </row>
    <row r="42145" spans="1:26" x14ac:dyDescent="0.35">
      <c r="A42145">
        <v>20929</v>
      </c>
      <c r="B42145">
        <v>4</v>
      </c>
      <c r="C42145" s="2" t="s">
        <v>36749</v>
      </c>
      <c r="D42145" s="2" t="s">
        <v>36749</v>
      </c>
      <c r="E42145" s="2" t="s">
        <v>32458</v>
      </c>
      <c r="F42145" s="2" t="s">
        <v>14</v>
      </c>
      <c r="H42145" t="s">
        <v>7</v>
      </c>
      <c r="I42145">
        <v>350000</v>
      </c>
      <c r="J42145" s="1">
        <v>41358</v>
      </c>
      <c r="K42145">
        <v>434</v>
      </c>
      <c r="L42145" t="s">
        <v>453</v>
      </c>
      <c r="M42145">
        <v>123</v>
      </c>
      <c r="N42145" t="s">
        <v>10</v>
      </c>
      <c r="P42145" s="2"/>
      <c r="R42145" s="2" t="s">
        <v>32466</v>
      </c>
      <c r="U42145" s="2" t="s">
        <v>79905</v>
      </c>
      <c r="V42145" t="s">
        <v>79906</v>
      </c>
      <c r="W42145" t="s">
        <v>58598</v>
      </c>
      <c r="X42145" t="s">
        <v>79892</v>
      </c>
      <c r="Y42145">
        <v>40.580275993694976</v>
      </c>
      <c r="Z42145">
        <v>-73.844430076223375</v>
      </c>
    </row>
    <row r="42146" spans="1:26" x14ac:dyDescent="0.35">
      <c r="A42146">
        <v>20932</v>
      </c>
      <c r="B42146">
        <v>4</v>
      </c>
      <c r="C42146" s="2" t="s">
        <v>36749</v>
      </c>
      <c r="D42146" s="2" t="s">
        <v>36749</v>
      </c>
      <c r="E42146" s="2" t="s">
        <v>32458</v>
      </c>
      <c r="F42146" s="2" t="s">
        <v>14</v>
      </c>
      <c r="H42146" t="s">
        <v>7</v>
      </c>
      <c r="I42146">
        <v>410000</v>
      </c>
      <c r="J42146" s="1">
        <v>41521</v>
      </c>
      <c r="K42146">
        <v>250</v>
      </c>
      <c r="L42146" t="s">
        <v>453</v>
      </c>
      <c r="M42146">
        <v>117</v>
      </c>
      <c r="N42146" t="s">
        <v>10</v>
      </c>
      <c r="P42146" s="2"/>
      <c r="R42146" s="2" t="s">
        <v>32474</v>
      </c>
      <c r="U42146" s="2" t="s">
        <v>79907</v>
      </c>
      <c r="V42146" t="s">
        <v>79908</v>
      </c>
      <c r="W42146" t="s">
        <v>58598</v>
      </c>
      <c r="X42146" t="s">
        <v>79892</v>
      </c>
      <c r="Y42146">
        <v>40.580344767627885</v>
      </c>
      <c r="Z42146">
        <v>-73.838572721416313</v>
      </c>
    </row>
    <row r="42147" spans="1:26" x14ac:dyDescent="0.35">
      <c r="A42147">
        <v>20934</v>
      </c>
      <c r="B42147">
        <v>4</v>
      </c>
      <c r="C42147" s="2" t="s">
        <v>36749</v>
      </c>
      <c r="D42147" s="2" t="s">
        <v>36749</v>
      </c>
      <c r="E42147" s="2" t="s">
        <v>32458</v>
      </c>
      <c r="F42147" s="2" t="s">
        <v>14</v>
      </c>
      <c r="H42147" t="s">
        <v>7</v>
      </c>
      <c r="I42147">
        <v>259000</v>
      </c>
      <c r="J42147" s="1">
        <v>41312</v>
      </c>
      <c r="K42147">
        <v>247</v>
      </c>
      <c r="L42147" t="s">
        <v>453</v>
      </c>
      <c r="M42147">
        <v>121</v>
      </c>
      <c r="N42147" t="s">
        <v>10</v>
      </c>
      <c r="P42147" s="2"/>
      <c r="R42147" s="2" t="s">
        <v>32475</v>
      </c>
      <c r="U42147" s="2" t="s">
        <v>79909</v>
      </c>
      <c r="V42147" t="s">
        <v>79910</v>
      </c>
      <c r="W42147" t="s">
        <v>58598</v>
      </c>
      <c r="X42147" t="s">
        <v>79892</v>
      </c>
      <c r="Y42147">
        <v>40.579831081712229</v>
      </c>
      <c r="Z42147">
        <v>-73.842231531574328</v>
      </c>
    </row>
    <row r="42148" spans="1:26" x14ac:dyDescent="0.35">
      <c r="A42148">
        <v>20937</v>
      </c>
      <c r="B42148">
        <v>4</v>
      </c>
      <c r="C42148" s="2" t="s">
        <v>36749</v>
      </c>
      <c r="D42148" s="2" t="s">
        <v>36749</v>
      </c>
      <c r="E42148" s="2" t="s">
        <v>32458</v>
      </c>
      <c r="F42148" s="2" t="s">
        <v>14</v>
      </c>
      <c r="H42148" t="s">
        <v>7</v>
      </c>
      <c r="I42148">
        <v>500000</v>
      </c>
      <c r="J42148" s="1">
        <v>41339</v>
      </c>
      <c r="K42148">
        <v>138</v>
      </c>
      <c r="L42148" t="s">
        <v>453</v>
      </c>
      <c r="M42148">
        <v>121</v>
      </c>
      <c r="N42148" t="s">
        <v>10</v>
      </c>
      <c r="P42148" s="2"/>
      <c r="R42148" s="2" t="s">
        <v>32475</v>
      </c>
      <c r="U42148" s="2" t="s">
        <v>79911</v>
      </c>
      <c r="V42148" t="s">
        <v>79912</v>
      </c>
      <c r="W42148" t="s">
        <v>58598</v>
      </c>
      <c r="X42148" t="s">
        <v>79892</v>
      </c>
      <c r="Y42148">
        <v>40.577149972361497</v>
      </c>
      <c r="Z42148">
        <v>-73.840653941866222</v>
      </c>
    </row>
    <row r="42149" spans="1:26" x14ac:dyDescent="0.35">
      <c r="A42149">
        <v>20939</v>
      </c>
      <c r="B42149">
        <v>4</v>
      </c>
      <c r="C42149" s="2" t="s">
        <v>36749</v>
      </c>
      <c r="D42149" s="2" t="s">
        <v>36749</v>
      </c>
      <c r="E42149" s="2" t="s">
        <v>32458</v>
      </c>
      <c r="F42149" s="2" t="s">
        <v>18</v>
      </c>
      <c r="H42149" t="s">
        <v>7</v>
      </c>
      <c r="I42149">
        <v>305000</v>
      </c>
      <c r="J42149" s="1">
        <v>41639</v>
      </c>
      <c r="K42149">
        <v>224</v>
      </c>
      <c r="L42149" t="s">
        <v>453</v>
      </c>
      <c r="M42149" t="s">
        <v>2097</v>
      </c>
      <c r="N42149" t="s">
        <v>10</v>
      </c>
      <c r="P42149" s="2"/>
      <c r="R42149" s="2" t="s">
        <v>32476</v>
      </c>
      <c r="U42149" s="2" t="s">
        <v>79913</v>
      </c>
      <c r="V42149" t="s">
        <v>79914</v>
      </c>
      <c r="W42149" t="s">
        <v>70810</v>
      </c>
      <c r="X42149" t="s">
        <v>70810</v>
      </c>
      <c r="Y42149">
        <v>40.5844900611581</v>
      </c>
      <c r="Z42149">
        <v>-73.820500392495433</v>
      </c>
    </row>
    <row r="42150" spans="1:26" x14ac:dyDescent="0.35">
      <c r="A42150">
        <v>20941</v>
      </c>
      <c r="B42150">
        <v>4</v>
      </c>
      <c r="C42150" s="2" t="s">
        <v>36749</v>
      </c>
      <c r="D42150" s="2" t="s">
        <v>36749</v>
      </c>
      <c r="E42150" s="2" t="s">
        <v>32458</v>
      </c>
      <c r="F42150" s="2" t="s">
        <v>18</v>
      </c>
      <c r="H42150" t="s">
        <v>7</v>
      </c>
      <c r="I42150">
        <v>320000</v>
      </c>
      <c r="J42150" s="1">
        <v>41484</v>
      </c>
      <c r="K42150">
        <v>44241</v>
      </c>
      <c r="L42150" t="s">
        <v>453</v>
      </c>
      <c r="M42150">
        <v>102</v>
      </c>
      <c r="N42150" t="s">
        <v>10</v>
      </c>
      <c r="P42150" s="2"/>
      <c r="R42150" s="2" t="s">
        <v>32477</v>
      </c>
      <c r="U42150" s="2" t="s">
        <v>79915</v>
      </c>
    </row>
    <row r="42151" spans="1:26" x14ac:dyDescent="0.35">
      <c r="A42151">
        <v>20942</v>
      </c>
      <c r="B42151">
        <v>4</v>
      </c>
      <c r="C42151" s="2" t="s">
        <v>36749</v>
      </c>
      <c r="D42151" s="2" t="s">
        <v>36749</v>
      </c>
      <c r="E42151" s="2" t="s">
        <v>32458</v>
      </c>
      <c r="F42151" s="2" t="s">
        <v>18</v>
      </c>
      <c r="H42151" t="s">
        <v>7</v>
      </c>
      <c r="I42151">
        <v>420502</v>
      </c>
      <c r="J42151" s="1">
        <v>41480</v>
      </c>
      <c r="K42151">
        <v>433</v>
      </c>
      <c r="L42151" t="s">
        <v>453</v>
      </c>
      <c r="M42151">
        <v>120</v>
      </c>
      <c r="N42151" t="s">
        <v>10</v>
      </c>
      <c r="P42151" s="2"/>
      <c r="R42151" s="2" t="s">
        <v>32478</v>
      </c>
      <c r="U42151" s="2" t="s">
        <v>79916</v>
      </c>
      <c r="V42151" t="s">
        <v>79917</v>
      </c>
      <c r="W42151" t="s">
        <v>58598</v>
      </c>
      <c r="X42151" t="s">
        <v>79892</v>
      </c>
      <c r="Y42151">
        <v>40.58110981125369</v>
      </c>
      <c r="Z42151">
        <v>-73.841976508245793</v>
      </c>
    </row>
    <row r="42152" spans="1:26" x14ac:dyDescent="0.35">
      <c r="A42152">
        <v>20944</v>
      </c>
      <c r="B42152">
        <v>4</v>
      </c>
      <c r="C42152" s="2" t="s">
        <v>36749</v>
      </c>
      <c r="D42152" s="2" t="s">
        <v>36749</v>
      </c>
      <c r="E42152" s="2" t="s">
        <v>32458</v>
      </c>
      <c r="F42152" s="2" t="s">
        <v>18</v>
      </c>
      <c r="H42152" t="s">
        <v>7</v>
      </c>
      <c r="I42152">
        <v>220000</v>
      </c>
      <c r="J42152" s="1">
        <v>41381</v>
      </c>
      <c r="K42152">
        <v>249</v>
      </c>
      <c r="L42152" t="s">
        <v>453</v>
      </c>
      <c r="M42152" t="s">
        <v>4400</v>
      </c>
      <c r="N42152" t="s">
        <v>10</v>
      </c>
      <c r="P42152" s="2"/>
      <c r="R42152" s="2" t="s">
        <v>32479</v>
      </c>
      <c r="U42152" s="2" t="s">
        <v>79918</v>
      </c>
      <c r="V42152" t="s">
        <v>79919</v>
      </c>
      <c r="W42152" t="s">
        <v>58598</v>
      </c>
      <c r="X42152" t="s">
        <v>79892</v>
      </c>
      <c r="Y42152">
        <v>40.580325569217159</v>
      </c>
      <c r="Z42152">
        <v>-73.838583567806552</v>
      </c>
    </row>
    <row r="42153" spans="1:26" x14ac:dyDescent="0.35">
      <c r="A42153">
        <v>20945</v>
      </c>
      <c r="B42153">
        <v>4</v>
      </c>
      <c r="C42153" s="2" t="s">
        <v>36749</v>
      </c>
      <c r="D42153" s="2" t="s">
        <v>36749</v>
      </c>
      <c r="E42153" s="2" t="s">
        <v>32458</v>
      </c>
      <c r="F42153" s="2" t="s">
        <v>18</v>
      </c>
      <c r="H42153" t="s">
        <v>7</v>
      </c>
      <c r="I42153">
        <v>400000</v>
      </c>
      <c r="J42153" s="1">
        <v>41346</v>
      </c>
      <c r="K42153">
        <v>229</v>
      </c>
      <c r="L42153" t="s">
        <v>453</v>
      </c>
      <c r="M42153" t="s">
        <v>4311</v>
      </c>
      <c r="N42153" t="s">
        <v>10</v>
      </c>
      <c r="P42153" s="2"/>
      <c r="R42153" s="2" t="s">
        <v>32480</v>
      </c>
      <c r="U42153" s="2" t="s">
        <v>79920</v>
      </c>
      <c r="V42153" t="s">
        <v>79921</v>
      </c>
      <c r="W42153" t="s">
        <v>58598</v>
      </c>
      <c r="X42153" t="s">
        <v>79892</v>
      </c>
      <c r="Y42153">
        <v>40.57936961373418</v>
      </c>
      <c r="Z42153">
        <v>-73.840000656271968</v>
      </c>
    </row>
    <row r="42154" spans="1:26" x14ac:dyDescent="0.35">
      <c r="A42154">
        <v>20947</v>
      </c>
      <c r="B42154">
        <v>4</v>
      </c>
      <c r="C42154" s="2" t="s">
        <v>36749</v>
      </c>
      <c r="D42154" s="2" t="s">
        <v>36749</v>
      </c>
      <c r="E42154" s="2" t="s">
        <v>32458</v>
      </c>
      <c r="F42154" s="2" t="s">
        <v>18</v>
      </c>
      <c r="H42154" t="s">
        <v>7</v>
      </c>
      <c r="I42154">
        <v>1</v>
      </c>
      <c r="J42154" s="1">
        <v>41492</v>
      </c>
      <c r="K42154">
        <v>230</v>
      </c>
      <c r="L42154" t="s">
        <v>453</v>
      </c>
      <c r="M42154" t="s">
        <v>4452</v>
      </c>
      <c r="N42154" t="s">
        <v>10</v>
      </c>
      <c r="P42154" s="2"/>
      <c r="R42154" s="2" t="s">
        <v>21325</v>
      </c>
      <c r="U42154" s="2" t="s">
        <v>79922</v>
      </c>
      <c r="V42154" t="s">
        <v>79923</v>
      </c>
      <c r="W42154" t="s">
        <v>58598</v>
      </c>
      <c r="X42154" t="s">
        <v>58599</v>
      </c>
      <c r="Y42154">
        <v>40.578434126688997</v>
      </c>
      <c r="Z42154">
        <v>-73.844355168710067</v>
      </c>
    </row>
    <row r="42155" spans="1:26" x14ac:dyDescent="0.35">
      <c r="A42155">
        <v>20948</v>
      </c>
      <c r="B42155">
        <v>4</v>
      </c>
      <c r="C42155" s="2" t="s">
        <v>36749</v>
      </c>
      <c r="D42155" s="2" t="s">
        <v>36749</v>
      </c>
      <c r="E42155" s="2" t="s">
        <v>32458</v>
      </c>
      <c r="F42155" s="2" t="s">
        <v>18</v>
      </c>
      <c r="H42155" t="s">
        <v>7</v>
      </c>
      <c r="I42155">
        <v>100000</v>
      </c>
      <c r="J42155" s="1">
        <v>41282</v>
      </c>
      <c r="K42155">
        <v>139</v>
      </c>
      <c r="L42155" t="s">
        <v>453</v>
      </c>
      <c r="M42155" t="s">
        <v>4311</v>
      </c>
      <c r="N42155" t="s">
        <v>10</v>
      </c>
      <c r="P42155" s="2"/>
      <c r="R42155" s="2" t="s">
        <v>32480</v>
      </c>
      <c r="U42155" s="2" t="s">
        <v>79924</v>
      </c>
      <c r="V42155" t="s">
        <v>79925</v>
      </c>
      <c r="W42155" t="s">
        <v>58598</v>
      </c>
      <c r="X42155" t="s">
        <v>79892</v>
      </c>
      <c r="Y42155">
        <v>40.577883476410875</v>
      </c>
      <c r="Z42155">
        <v>-73.839143848829607</v>
      </c>
    </row>
    <row r="42156" spans="1:26" x14ac:dyDescent="0.35">
      <c r="A42156">
        <v>20949</v>
      </c>
      <c r="B42156">
        <v>4</v>
      </c>
      <c r="C42156" s="2" t="s">
        <v>36749</v>
      </c>
      <c r="D42156" s="2" t="s">
        <v>36749</v>
      </c>
      <c r="E42156" s="2" t="s">
        <v>32458</v>
      </c>
      <c r="F42156" s="2" t="s">
        <v>54</v>
      </c>
      <c r="H42156">
        <v>8</v>
      </c>
      <c r="I42156">
        <v>440000</v>
      </c>
      <c r="J42156" s="1">
        <v>41435</v>
      </c>
      <c r="K42156">
        <v>208</v>
      </c>
      <c r="L42156" t="s">
        <v>453</v>
      </c>
      <c r="M42156">
        <v>124</v>
      </c>
      <c r="N42156" t="s">
        <v>10</v>
      </c>
      <c r="P42156" s="2"/>
      <c r="R42156" s="2" t="s">
        <v>32467</v>
      </c>
      <c r="U42156" s="2" t="s">
        <v>79926</v>
      </c>
      <c r="V42156" t="s">
        <v>79927</v>
      </c>
      <c r="W42156" t="s">
        <v>58598</v>
      </c>
      <c r="X42156" t="s">
        <v>58599</v>
      </c>
      <c r="Y42156">
        <v>40.577961650334487</v>
      </c>
      <c r="Z42156">
        <v>-73.844082679770253</v>
      </c>
    </row>
    <row r="42157" spans="1:26" x14ac:dyDescent="0.35">
      <c r="A42157">
        <v>20952</v>
      </c>
      <c r="B42157">
        <v>4</v>
      </c>
      <c r="C42157" s="2" t="s">
        <v>36749</v>
      </c>
      <c r="D42157" s="2" t="s">
        <v>36749</v>
      </c>
      <c r="E42157" s="2" t="s">
        <v>32458</v>
      </c>
      <c r="F42157" s="2" t="s">
        <v>19</v>
      </c>
      <c r="H42157" t="s">
        <v>7</v>
      </c>
      <c r="I42157">
        <v>1100000</v>
      </c>
      <c r="J42157" s="1">
        <v>41466</v>
      </c>
      <c r="K42157">
        <v>165</v>
      </c>
      <c r="L42157" t="s">
        <v>453</v>
      </c>
      <c r="M42157">
        <v>115</v>
      </c>
      <c r="N42157" t="s">
        <v>10</v>
      </c>
      <c r="P42157" s="2"/>
      <c r="R42157" s="2" t="s">
        <v>32481</v>
      </c>
      <c r="U42157" s="2" t="s">
        <v>79928</v>
      </c>
      <c r="W42157" t="s">
        <v>79882</v>
      </c>
      <c r="X42157" t="s">
        <v>79882</v>
      </c>
      <c r="Y42157">
        <v>40.579374768270526</v>
      </c>
      <c r="Z42157">
        <v>-73.835871507384837</v>
      </c>
    </row>
    <row r="42158" spans="1:26" x14ac:dyDescent="0.35">
      <c r="A42158">
        <v>20953</v>
      </c>
      <c r="B42158">
        <v>4</v>
      </c>
      <c r="C42158" s="2" t="s">
        <v>36749</v>
      </c>
      <c r="D42158" s="2" t="s">
        <v>36749</v>
      </c>
      <c r="E42158" s="2" t="s">
        <v>32458</v>
      </c>
      <c r="F42158" s="2" t="s">
        <v>20</v>
      </c>
      <c r="H42158" t="s">
        <v>7</v>
      </c>
      <c r="I42158">
        <v>15000</v>
      </c>
      <c r="J42158" s="1">
        <v>41415</v>
      </c>
      <c r="K42158" t="s">
        <v>32482</v>
      </c>
      <c r="L42158" t="s">
        <v>453</v>
      </c>
      <c r="M42158">
        <v>101</v>
      </c>
      <c r="N42158" t="s">
        <v>10</v>
      </c>
      <c r="P42158" s="2"/>
      <c r="R42158" s="2" t="s">
        <v>32483</v>
      </c>
      <c r="U42158" s="2" t="s">
        <v>79929</v>
      </c>
      <c r="V42158" t="s">
        <v>79930</v>
      </c>
      <c r="W42158" t="s">
        <v>70810</v>
      </c>
      <c r="X42158" t="s">
        <v>70810</v>
      </c>
      <c r="Y42158">
        <v>40.585196216589793</v>
      </c>
      <c r="Z42158">
        <v>-73.822745056598094</v>
      </c>
    </row>
    <row r="42159" spans="1:26" x14ac:dyDescent="0.35">
      <c r="A42159">
        <v>20954</v>
      </c>
      <c r="B42159">
        <v>4</v>
      </c>
      <c r="C42159" s="2" t="s">
        <v>36749</v>
      </c>
      <c r="D42159" s="2" t="s">
        <v>36749</v>
      </c>
      <c r="E42159" s="2" t="s">
        <v>32458</v>
      </c>
      <c r="F42159" s="2" t="s">
        <v>20</v>
      </c>
      <c r="H42159" t="s">
        <v>7</v>
      </c>
      <c r="I42159">
        <v>15000</v>
      </c>
      <c r="J42159" s="1">
        <v>41353</v>
      </c>
      <c r="K42159" t="s">
        <v>32484</v>
      </c>
      <c r="L42159" t="s">
        <v>453</v>
      </c>
      <c r="M42159">
        <v>101</v>
      </c>
      <c r="N42159" t="s">
        <v>10</v>
      </c>
      <c r="P42159" s="2"/>
      <c r="R42159" s="2" t="s">
        <v>32483</v>
      </c>
      <c r="U42159" s="2" t="s">
        <v>79931</v>
      </c>
      <c r="V42159" t="s">
        <v>79932</v>
      </c>
      <c r="W42159" t="s">
        <v>70810</v>
      </c>
      <c r="X42159" t="s">
        <v>70810</v>
      </c>
      <c r="Y42159">
        <v>40.584797832148652</v>
      </c>
      <c r="Z42159">
        <v>-73.822494097301032</v>
      </c>
    </row>
    <row r="42160" spans="1:26" x14ac:dyDescent="0.35">
      <c r="A42160">
        <v>20955</v>
      </c>
      <c r="B42160">
        <v>4</v>
      </c>
      <c r="C42160" s="2" t="s">
        <v>36749</v>
      </c>
      <c r="D42160" s="2" t="s">
        <v>36749</v>
      </c>
      <c r="E42160" s="2" t="s">
        <v>32458</v>
      </c>
      <c r="F42160" s="2" t="s">
        <v>20</v>
      </c>
      <c r="H42160" t="s">
        <v>7</v>
      </c>
      <c r="I42160">
        <v>15000</v>
      </c>
      <c r="J42160" s="1">
        <v>41345</v>
      </c>
      <c r="K42160" t="s">
        <v>32485</v>
      </c>
      <c r="L42160" t="s">
        <v>453</v>
      </c>
      <c r="M42160">
        <v>101</v>
      </c>
      <c r="N42160" t="s">
        <v>10</v>
      </c>
      <c r="P42160" s="2"/>
      <c r="R42160" s="2" t="s">
        <v>32483</v>
      </c>
      <c r="U42160" s="2" t="s">
        <v>79933</v>
      </c>
      <c r="V42160" t="s">
        <v>79934</v>
      </c>
      <c r="W42160" t="s">
        <v>70810</v>
      </c>
      <c r="X42160" t="s">
        <v>70810</v>
      </c>
      <c r="Y42160">
        <v>40.584797832148652</v>
      </c>
      <c r="Z42160">
        <v>-73.822494097301032</v>
      </c>
    </row>
    <row r="42161" spans="1:26" x14ac:dyDescent="0.35">
      <c r="A42161">
        <v>20956</v>
      </c>
      <c r="B42161">
        <v>4</v>
      </c>
      <c r="C42161" s="2" t="s">
        <v>36749</v>
      </c>
      <c r="D42161" s="2" t="s">
        <v>36749</v>
      </c>
      <c r="E42161" s="2" t="s">
        <v>32458</v>
      </c>
      <c r="F42161" s="2" t="s">
        <v>20</v>
      </c>
      <c r="H42161" t="s">
        <v>7</v>
      </c>
      <c r="I42161">
        <v>15000</v>
      </c>
      <c r="J42161" s="1">
        <v>41333</v>
      </c>
      <c r="K42161" t="s">
        <v>32486</v>
      </c>
      <c r="L42161" t="s">
        <v>453</v>
      </c>
      <c r="M42161">
        <v>101</v>
      </c>
      <c r="N42161" t="s">
        <v>10</v>
      </c>
      <c r="P42161" s="2"/>
      <c r="R42161" s="2" t="s">
        <v>32483</v>
      </c>
      <c r="U42161" s="2" t="s">
        <v>79935</v>
      </c>
      <c r="V42161" t="s">
        <v>79936</v>
      </c>
      <c r="W42161" t="s">
        <v>70810</v>
      </c>
      <c r="X42161" t="s">
        <v>70810</v>
      </c>
      <c r="Y42161">
        <v>40.584704414522832</v>
      </c>
      <c r="Z42161">
        <v>-73.822433141633255</v>
      </c>
    </row>
    <row r="42162" spans="1:26" x14ac:dyDescent="0.35">
      <c r="A42162">
        <v>20957</v>
      </c>
      <c r="B42162">
        <v>4</v>
      </c>
      <c r="C42162" s="2" t="s">
        <v>36749</v>
      </c>
      <c r="D42162" s="2" t="s">
        <v>36749</v>
      </c>
      <c r="E42162" s="2" t="s">
        <v>32458</v>
      </c>
      <c r="F42162" s="2" t="s">
        <v>20</v>
      </c>
      <c r="H42162" t="s">
        <v>7</v>
      </c>
      <c r="I42162">
        <v>15000</v>
      </c>
      <c r="J42162" s="1">
        <v>41330</v>
      </c>
      <c r="K42162" t="s">
        <v>32487</v>
      </c>
      <c r="L42162" t="s">
        <v>453</v>
      </c>
      <c r="M42162">
        <v>101</v>
      </c>
      <c r="N42162" t="s">
        <v>10</v>
      </c>
      <c r="P42162" s="2"/>
      <c r="R42162" s="2" t="s">
        <v>32483</v>
      </c>
      <c r="U42162" s="2" t="s">
        <v>79937</v>
      </c>
      <c r="V42162" t="s">
        <v>79938</v>
      </c>
      <c r="W42162" t="s">
        <v>70810</v>
      </c>
      <c r="X42162" t="s">
        <v>70810</v>
      </c>
      <c r="Y42162">
        <v>40.585196216589793</v>
      </c>
      <c r="Z42162">
        <v>-73.822745056598094</v>
      </c>
    </row>
    <row r="42163" spans="1:26" x14ac:dyDescent="0.35">
      <c r="A42163">
        <v>20958</v>
      </c>
      <c r="B42163">
        <v>4</v>
      </c>
      <c r="C42163" s="2" t="s">
        <v>36749</v>
      </c>
      <c r="D42163" s="2" t="s">
        <v>36749</v>
      </c>
      <c r="E42163" s="2" t="s">
        <v>32458</v>
      </c>
      <c r="F42163" s="2" t="s">
        <v>20</v>
      </c>
      <c r="H42163" t="s">
        <v>7</v>
      </c>
      <c r="I42163">
        <v>12000</v>
      </c>
      <c r="J42163" s="1">
        <v>41330</v>
      </c>
      <c r="K42163" t="s">
        <v>32482</v>
      </c>
      <c r="L42163" t="s">
        <v>453</v>
      </c>
      <c r="M42163">
        <v>101</v>
      </c>
      <c r="N42163" t="s">
        <v>10</v>
      </c>
      <c r="P42163" s="2"/>
      <c r="R42163" s="2" t="s">
        <v>32483</v>
      </c>
      <c r="U42163" s="2" t="s">
        <v>79929</v>
      </c>
      <c r="V42163" t="s">
        <v>79930</v>
      </c>
      <c r="W42163" t="s">
        <v>70810</v>
      </c>
      <c r="X42163" t="s">
        <v>70810</v>
      </c>
      <c r="Y42163">
        <v>40.585196216589793</v>
      </c>
      <c r="Z42163">
        <v>-73.822745056598094</v>
      </c>
    </row>
    <row r="42164" spans="1:26" x14ac:dyDescent="0.35">
      <c r="A42164">
        <v>20960</v>
      </c>
      <c r="B42164">
        <v>4</v>
      </c>
      <c r="C42164" s="2" t="s">
        <v>36749</v>
      </c>
      <c r="D42164" s="2" t="s">
        <v>36749</v>
      </c>
      <c r="E42164" s="2" t="s">
        <v>32458</v>
      </c>
      <c r="F42164" s="2" t="s">
        <v>20</v>
      </c>
      <c r="H42164" t="s">
        <v>7</v>
      </c>
      <c r="I42164">
        <v>295000</v>
      </c>
      <c r="J42164" s="1">
        <v>41612</v>
      </c>
      <c r="K42164" t="s">
        <v>32488</v>
      </c>
      <c r="L42164" t="s">
        <v>453</v>
      </c>
      <c r="M42164" t="s">
        <v>4440</v>
      </c>
      <c r="N42164" t="s">
        <v>10</v>
      </c>
      <c r="P42164" s="2"/>
      <c r="R42164" s="2" t="s">
        <v>32489</v>
      </c>
      <c r="U42164" s="2" t="s">
        <v>79939</v>
      </c>
    </row>
    <row r="42165" spans="1:26" x14ac:dyDescent="0.35">
      <c r="A42165">
        <v>20961</v>
      </c>
      <c r="B42165">
        <v>4</v>
      </c>
      <c r="C42165" s="2" t="s">
        <v>36749</v>
      </c>
      <c r="D42165" s="2" t="s">
        <v>36749</v>
      </c>
      <c r="E42165" s="2" t="s">
        <v>32458</v>
      </c>
      <c r="F42165" s="2" t="s">
        <v>20</v>
      </c>
      <c r="H42165" t="s">
        <v>7</v>
      </c>
      <c r="I42165">
        <v>105000</v>
      </c>
      <c r="J42165" s="1">
        <v>41576</v>
      </c>
      <c r="K42165" t="s">
        <v>32490</v>
      </c>
      <c r="L42165" t="s">
        <v>453</v>
      </c>
      <c r="M42165" t="s">
        <v>4440</v>
      </c>
      <c r="N42165" t="s">
        <v>10</v>
      </c>
      <c r="P42165" s="2"/>
      <c r="R42165" s="2" t="s">
        <v>32489</v>
      </c>
      <c r="U42165" s="2" t="s">
        <v>79940</v>
      </c>
      <c r="V42165" t="s">
        <v>79941</v>
      </c>
      <c r="W42165" t="s">
        <v>79882</v>
      </c>
      <c r="X42165" t="s">
        <v>79882</v>
      </c>
      <c r="Y42165">
        <v>40.58037098585794</v>
      </c>
      <c r="Z42165">
        <v>-73.830105461229479</v>
      </c>
    </row>
    <row r="42166" spans="1:26" x14ac:dyDescent="0.35">
      <c r="A42166">
        <v>20962</v>
      </c>
      <c r="B42166">
        <v>4</v>
      </c>
      <c r="C42166" s="2" t="s">
        <v>36749</v>
      </c>
      <c r="D42166" s="2" t="s">
        <v>36749</v>
      </c>
      <c r="E42166" s="2" t="s">
        <v>32458</v>
      </c>
      <c r="F42166" s="2" t="s">
        <v>20</v>
      </c>
      <c r="H42166" t="s">
        <v>7</v>
      </c>
      <c r="I42166">
        <v>135000</v>
      </c>
      <c r="J42166" s="1">
        <v>41576</v>
      </c>
      <c r="K42166">
        <v>176</v>
      </c>
      <c r="L42166" t="s">
        <v>453</v>
      </c>
      <c r="M42166" t="s">
        <v>4440</v>
      </c>
      <c r="N42166" t="s">
        <v>10</v>
      </c>
      <c r="P42166" s="2"/>
      <c r="R42166" s="2" t="s">
        <v>32489</v>
      </c>
      <c r="U42166" s="2" t="s">
        <v>79942</v>
      </c>
      <c r="V42166" t="s">
        <v>79943</v>
      </c>
      <c r="W42166" t="s">
        <v>79882</v>
      </c>
      <c r="X42166" t="s">
        <v>79882</v>
      </c>
      <c r="Y42166">
        <v>40.580480862912729</v>
      </c>
      <c r="Z42166">
        <v>-73.83016278180402</v>
      </c>
    </row>
    <row r="42167" spans="1:26" x14ac:dyDescent="0.35">
      <c r="A42167">
        <v>20963</v>
      </c>
      <c r="B42167">
        <v>4</v>
      </c>
      <c r="C42167" s="2" t="s">
        <v>36749</v>
      </c>
      <c r="D42167" s="2" t="s">
        <v>36749</v>
      </c>
      <c r="E42167" s="2" t="s">
        <v>32458</v>
      </c>
      <c r="F42167" s="2" t="s">
        <v>20</v>
      </c>
      <c r="H42167" t="s">
        <v>7</v>
      </c>
      <c r="I42167">
        <v>235000</v>
      </c>
      <c r="J42167" s="1">
        <v>41611</v>
      </c>
      <c r="K42167" t="s">
        <v>1793</v>
      </c>
      <c r="L42167" t="s">
        <v>453</v>
      </c>
      <c r="M42167">
        <v>109</v>
      </c>
      <c r="N42167" t="s">
        <v>10</v>
      </c>
      <c r="P42167" s="2"/>
      <c r="R42167" s="2" t="s">
        <v>32465</v>
      </c>
      <c r="U42167" s="2" t="s">
        <v>79944</v>
      </c>
      <c r="V42167" t="s">
        <v>79945</v>
      </c>
      <c r="W42167" t="s">
        <v>79882</v>
      </c>
      <c r="X42167" t="s">
        <v>79882</v>
      </c>
      <c r="Y42167">
        <v>40.580167743056883</v>
      </c>
      <c r="Z42167">
        <v>-73.830019578520819</v>
      </c>
    </row>
    <row r="42168" spans="1:26" x14ac:dyDescent="0.35">
      <c r="A42168">
        <v>20964</v>
      </c>
      <c r="B42168">
        <v>4</v>
      </c>
      <c r="C42168" s="2" t="s">
        <v>36749</v>
      </c>
      <c r="D42168" s="2" t="s">
        <v>36749</v>
      </c>
      <c r="E42168" s="2" t="s">
        <v>32458</v>
      </c>
      <c r="F42168" s="2" t="s">
        <v>20</v>
      </c>
      <c r="H42168" t="s">
        <v>7</v>
      </c>
      <c r="I42168">
        <v>535000</v>
      </c>
      <c r="J42168" s="1">
        <v>41555</v>
      </c>
      <c r="K42168" t="s">
        <v>32309</v>
      </c>
      <c r="L42168" t="s">
        <v>2027</v>
      </c>
      <c r="M42168" t="s">
        <v>453</v>
      </c>
      <c r="N42168" t="s">
        <v>130</v>
      </c>
      <c r="P42168" s="2"/>
      <c r="R42168" s="2" t="s">
        <v>19619</v>
      </c>
      <c r="U42168" s="2" t="s">
        <v>79946</v>
      </c>
      <c r="V42168" t="s">
        <v>79947</v>
      </c>
      <c r="W42168" t="s">
        <v>58598</v>
      </c>
      <c r="X42168" t="s">
        <v>79892</v>
      </c>
      <c r="Y42168">
        <v>40.579195404306255</v>
      </c>
      <c r="Z42168">
        <v>-73.839079490274997</v>
      </c>
    </row>
    <row r="42169" spans="1:26" x14ac:dyDescent="0.35">
      <c r="A42169">
        <v>20965</v>
      </c>
      <c r="B42169">
        <v>4</v>
      </c>
      <c r="C42169" s="2" t="s">
        <v>36749</v>
      </c>
      <c r="D42169" s="2" t="s">
        <v>36749</v>
      </c>
      <c r="E42169" s="2" t="s">
        <v>32458</v>
      </c>
      <c r="F42169" s="2" t="s">
        <v>20</v>
      </c>
      <c r="H42169" t="s">
        <v>7</v>
      </c>
      <c r="I42169">
        <v>200250</v>
      </c>
      <c r="J42169" s="1">
        <v>41312</v>
      </c>
      <c r="K42169">
        <v>172</v>
      </c>
      <c r="L42169" t="s">
        <v>453</v>
      </c>
      <c r="M42169">
        <v>119</v>
      </c>
      <c r="N42169" t="s">
        <v>10</v>
      </c>
      <c r="P42169" s="2"/>
      <c r="R42169" s="2" t="s">
        <v>32491</v>
      </c>
      <c r="U42169" s="2" t="s">
        <v>79948</v>
      </c>
      <c r="V42169" t="s">
        <v>79949</v>
      </c>
      <c r="W42169" t="s">
        <v>58598</v>
      </c>
      <c r="X42169" t="s">
        <v>79892</v>
      </c>
      <c r="Y42169">
        <v>40.578364173716899</v>
      </c>
      <c r="Z42169">
        <v>-73.839398283324698</v>
      </c>
    </row>
    <row r="42170" spans="1:26" x14ac:dyDescent="0.35">
      <c r="A42170">
        <v>20966</v>
      </c>
      <c r="B42170">
        <v>4</v>
      </c>
      <c r="C42170" s="2" t="s">
        <v>36749</v>
      </c>
      <c r="D42170" s="2" t="s">
        <v>36749</v>
      </c>
      <c r="E42170" s="2" t="s">
        <v>32458</v>
      </c>
      <c r="F42170" s="2" t="s">
        <v>20</v>
      </c>
      <c r="H42170" t="s">
        <v>7</v>
      </c>
      <c r="I42170">
        <v>585000</v>
      </c>
      <c r="J42170" s="1">
        <v>41505</v>
      </c>
      <c r="K42170">
        <v>154</v>
      </c>
      <c r="L42170" t="s">
        <v>453</v>
      </c>
      <c r="M42170">
        <v>120</v>
      </c>
      <c r="N42170" t="s">
        <v>10</v>
      </c>
      <c r="P42170" s="2"/>
      <c r="R42170" s="2" t="s">
        <v>32478</v>
      </c>
      <c r="U42170" s="2" t="s">
        <v>79950</v>
      </c>
      <c r="V42170" t="s">
        <v>79951</v>
      </c>
      <c r="W42170" t="s">
        <v>58598</v>
      </c>
      <c r="X42170" t="s">
        <v>79892</v>
      </c>
      <c r="Y42170">
        <v>40.577796909436699</v>
      </c>
      <c r="Z42170">
        <v>-73.840051221908411</v>
      </c>
    </row>
    <row r="42171" spans="1:26" x14ac:dyDescent="0.35">
      <c r="A42171">
        <v>20967</v>
      </c>
      <c r="B42171">
        <v>4</v>
      </c>
      <c r="C42171" s="2" t="s">
        <v>36749</v>
      </c>
      <c r="D42171" s="2" t="s">
        <v>36749</v>
      </c>
      <c r="E42171" s="2" t="s">
        <v>32458</v>
      </c>
      <c r="F42171" s="2" t="s">
        <v>20</v>
      </c>
      <c r="H42171" t="s">
        <v>7</v>
      </c>
      <c r="I42171">
        <v>385000</v>
      </c>
      <c r="J42171" s="1">
        <v>41452</v>
      </c>
      <c r="K42171">
        <v>169</v>
      </c>
      <c r="L42171" t="s">
        <v>453</v>
      </c>
      <c r="M42171" t="s">
        <v>4301</v>
      </c>
      <c r="N42171" t="s">
        <v>10</v>
      </c>
      <c r="P42171" s="2"/>
      <c r="R42171" s="2" t="s">
        <v>32471</v>
      </c>
      <c r="U42171" s="2" t="s">
        <v>79952</v>
      </c>
      <c r="V42171" t="s">
        <v>79953</v>
      </c>
      <c r="W42171" t="s">
        <v>58598</v>
      </c>
      <c r="X42171" t="s">
        <v>79892</v>
      </c>
      <c r="Y42171">
        <v>40.577986490906774</v>
      </c>
      <c r="Z42171">
        <v>-73.840187562950078</v>
      </c>
    </row>
    <row r="42172" spans="1:26" x14ac:dyDescent="0.35">
      <c r="A42172">
        <v>20970</v>
      </c>
      <c r="B42172">
        <v>4</v>
      </c>
      <c r="C42172" s="2" t="s">
        <v>36749</v>
      </c>
      <c r="D42172" s="2" t="s">
        <v>36749</v>
      </c>
      <c r="E42172" s="2" t="s">
        <v>32458</v>
      </c>
      <c r="F42172" s="2" t="s">
        <v>56</v>
      </c>
      <c r="H42172" t="s">
        <v>7</v>
      </c>
      <c r="I42172">
        <v>105000</v>
      </c>
      <c r="J42172" s="1">
        <v>41618</v>
      </c>
      <c r="K42172">
        <v>160</v>
      </c>
      <c r="L42172" t="s">
        <v>453</v>
      </c>
      <c r="M42172">
        <v>117</v>
      </c>
      <c r="N42172" t="s">
        <v>94</v>
      </c>
      <c r="O42172" t="s">
        <v>326</v>
      </c>
      <c r="P42172" s="2"/>
      <c r="R42172" s="2" t="s">
        <v>32492</v>
      </c>
      <c r="U42172" s="2" t="s">
        <v>79954</v>
      </c>
    </row>
    <row r="42173" spans="1:26" x14ac:dyDescent="0.35">
      <c r="A42173">
        <v>20971</v>
      </c>
      <c r="B42173">
        <v>4</v>
      </c>
      <c r="C42173" s="2" t="s">
        <v>36749</v>
      </c>
      <c r="D42173" s="2" t="s">
        <v>36749</v>
      </c>
      <c r="E42173" s="2" t="s">
        <v>32458</v>
      </c>
      <c r="F42173" s="2" t="s">
        <v>56</v>
      </c>
      <c r="H42173" t="s">
        <v>7</v>
      </c>
      <c r="I42173">
        <v>175000</v>
      </c>
      <c r="J42173" s="1">
        <v>41470</v>
      </c>
      <c r="K42173" t="s">
        <v>21815</v>
      </c>
      <c r="L42173" t="s">
        <v>1964</v>
      </c>
      <c r="M42173" t="s">
        <v>32493</v>
      </c>
      <c r="N42173" t="s">
        <v>99</v>
      </c>
      <c r="P42173" s="2"/>
      <c r="R42173" s="2" t="s">
        <v>32494</v>
      </c>
      <c r="U42173" s="2" t="s">
        <v>79955</v>
      </c>
    </row>
    <row r="42174" spans="1:26" x14ac:dyDescent="0.35">
      <c r="A42174">
        <v>20972</v>
      </c>
      <c r="B42174">
        <v>4</v>
      </c>
      <c r="C42174" s="2" t="s">
        <v>36749</v>
      </c>
      <c r="D42174" s="2" t="s">
        <v>36749</v>
      </c>
      <c r="E42174" s="2" t="s">
        <v>32458</v>
      </c>
      <c r="F42174" s="2" t="s">
        <v>56</v>
      </c>
      <c r="H42174" t="s">
        <v>7</v>
      </c>
      <c r="I42174">
        <v>98000</v>
      </c>
      <c r="J42174" s="1">
        <v>41330</v>
      </c>
      <c r="K42174">
        <v>129</v>
      </c>
      <c r="L42174" t="s">
        <v>453</v>
      </c>
      <c r="M42174">
        <v>118</v>
      </c>
      <c r="N42174" t="s">
        <v>94</v>
      </c>
      <c r="O42174" t="s">
        <v>110</v>
      </c>
      <c r="P42174" s="2"/>
      <c r="R42174" s="2" t="s">
        <v>32495</v>
      </c>
      <c r="U42174" s="2" t="s">
        <v>79956</v>
      </c>
    </row>
    <row r="42175" spans="1:26" x14ac:dyDescent="0.35">
      <c r="A42175">
        <v>20973</v>
      </c>
      <c r="B42175">
        <v>4</v>
      </c>
      <c r="C42175" s="2" t="s">
        <v>36749</v>
      </c>
      <c r="D42175" s="2" t="s">
        <v>36749</v>
      </c>
      <c r="E42175" s="2" t="s">
        <v>32458</v>
      </c>
      <c r="F42175" s="2" t="s">
        <v>56</v>
      </c>
      <c r="H42175" t="s">
        <v>7</v>
      </c>
      <c r="I42175">
        <v>70000</v>
      </c>
      <c r="J42175" s="1">
        <v>41456</v>
      </c>
      <c r="K42175">
        <v>129</v>
      </c>
      <c r="L42175" t="s">
        <v>453</v>
      </c>
      <c r="M42175" t="s">
        <v>4316</v>
      </c>
      <c r="N42175" t="s">
        <v>94</v>
      </c>
      <c r="O42175" t="s">
        <v>126</v>
      </c>
      <c r="P42175" s="2"/>
      <c r="R42175" s="2" t="s">
        <v>32496</v>
      </c>
      <c r="U42175" s="2" t="s">
        <v>79957</v>
      </c>
    </row>
    <row r="42176" spans="1:26" x14ac:dyDescent="0.35">
      <c r="A42176">
        <v>20974</v>
      </c>
      <c r="B42176">
        <v>4</v>
      </c>
      <c r="C42176" s="2" t="s">
        <v>36749</v>
      </c>
      <c r="D42176" s="2" t="s">
        <v>36749</v>
      </c>
      <c r="E42176" s="2" t="s">
        <v>32458</v>
      </c>
      <c r="F42176" s="2" t="s">
        <v>56</v>
      </c>
      <c r="H42176" t="s">
        <v>7</v>
      </c>
      <c r="I42176">
        <v>100000</v>
      </c>
      <c r="J42176" s="1">
        <v>41597</v>
      </c>
      <c r="K42176">
        <v>129</v>
      </c>
      <c r="L42176" t="s">
        <v>453</v>
      </c>
      <c r="M42176">
        <v>118</v>
      </c>
      <c r="N42176" t="s">
        <v>94</v>
      </c>
      <c r="O42176" t="s">
        <v>291</v>
      </c>
      <c r="P42176" s="2"/>
      <c r="R42176" s="2" t="s">
        <v>32497</v>
      </c>
      <c r="U42176" s="2" t="s">
        <v>79958</v>
      </c>
    </row>
    <row r="42177" spans="1:26" x14ac:dyDescent="0.35">
      <c r="A42177">
        <v>20975</v>
      </c>
      <c r="B42177">
        <v>4</v>
      </c>
      <c r="C42177" s="2" t="s">
        <v>36749</v>
      </c>
      <c r="D42177" s="2" t="s">
        <v>36749</v>
      </c>
      <c r="E42177" s="2" t="s">
        <v>32458</v>
      </c>
      <c r="F42177" s="2" t="s">
        <v>56</v>
      </c>
      <c r="H42177" t="s">
        <v>7</v>
      </c>
      <c r="I42177">
        <v>175000</v>
      </c>
      <c r="J42177" s="1">
        <v>41463</v>
      </c>
      <c r="K42177">
        <v>133</v>
      </c>
      <c r="L42177" t="s">
        <v>453</v>
      </c>
      <c r="M42177">
        <v>120</v>
      </c>
      <c r="N42177" t="s">
        <v>94</v>
      </c>
      <c r="O42177" t="s">
        <v>1021</v>
      </c>
      <c r="P42177" s="2"/>
      <c r="R42177" s="2" t="s">
        <v>32498</v>
      </c>
      <c r="U42177" s="2" t="s">
        <v>79959</v>
      </c>
    </row>
    <row r="42178" spans="1:26" x14ac:dyDescent="0.35">
      <c r="A42178">
        <v>20976</v>
      </c>
      <c r="B42178">
        <v>4</v>
      </c>
      <c r="C42178" s="2" t="s">
        <v>36749</v>
      </c>
      <c r="D42178" s="2" t="s">
        <v>36749</v>
      </c>
      <c r="E42178" s="2" t="s">
        <v>32458</v>
      </c>
      <c r="F42178" s="2" t="s">
        <v>56</v>
      </c>
      <c r="H42178" t="s">
        <v>7</v>
      </c>
      <c r="I42178">
        <v>95000</v>
      </c>
      <c r="J42178" s="1">
        <v>41486</v>
      </c>
      <c r="K42178">
        <v>130</v>
      </c>
      <c r="L42178" t="s">
        <v>453</v>
      </c>
      <c r="M42178">
        <v>121</v>
      </c>
      <c r="N42178" t="s">
        <v>94</v>
      </c>
      <c r="O42178" t="s">
        <v>116</v>
      </c>
      <c r="P42178" s="2"/>
      <c r="R42178" s="2" t="s">
        <v>32499</v>
      </c>
      <c r="U42178" s="2" t="s">
        <v>79960</v>
      </c>
    </row>
    <row r="42179" spans="1:26" x14ac:dyDescent="0.35">
      <c r="A42179">
        <v>20977</v>
      </c>
      <c r="B42179">
        <v>4</v>
      </c>
      <c r="C42179" s="2" t="s">
        <v>36749</v>
      </c>
      <c r="D42179" s="2" t="s">
        <v>36749</v>
      </c>
      <c r="E42179" s="2" t="s">
        <v>32458</v>
      </c>
      <c r="F42179" s="2" t="s">
        <v>56</v>
      </c>
      <c r="H42179" t="s">
        <v>7</v>
      </c>
      <c r="I42179">
        <v>40000</v>
      </c>
      <c r="J42179" s="1">
        <v>41501</v>
      </c>
      <c r="K42179">
        <v>130</v>
      </c>
      <c r="L42179" t="s">
        <v>453</v>
      </c>
      <c r="M42179" t="s">
        <v>4364</v>
      </c>
      <c r="N42179" t="s">
        <v>94</v>
      </c>
      <c r="O42179" t="s">
        <v>103</v>
      </c>
      <c r="P42179" s="2"/>
      <c r="R42179" s="2" t="s">
        <v>32500</v>
      </c>
      <c r="U42179" s="2" t="s">
        <v>79961</v>
      </c>
    </row>
    <row r="42180" spans="1:26" x14ac:dyDescent="0.35">
      <c r="A42180">
        <v>20978</v>
      </c>
      <c r="B42180">
        <v>4</v>
      </c>
      <c r="C42180" s="2" t="s">
        <v>36749</v>
      </c>
      <c r="D42180" s="2" t="s">
        <v>36749</v>
      </c>
      <c r="E42180" s="2" t="s">
        <v>32458</v>
      </c>
      <c r="F42180" s="2" t="s">
        <v>56</v>
      </c>
      <c r="H42180" t="s">
        <v>7</v>
      </c>
      <c r="I42180">
        <v>81000</v>
      </c>
      <c r="J42180" s="1">
        <v>41304</v>
      </c>
      <c r="K42180" t="s">
        <v>32501</v>
      </c>
      <c r="L42180" t="s">
        <v>1964</v>
      </c>
      <c r="M42180" t="s">
        <v>32493</v>
      </c>
      <c r="N42180" t="s">
        <v>326</v>
      </c>
      <c r="P42180" s="2"/>
      <c r="R42180" s="2" t="s">
        <v>32502</v>
      </c>
      <c r="U42180" s="2" t="s">
        <v>79962</v>
      </c>
    </row>
    <row r="42181" spans="1:26" x14ac:dyDescent="0.35">
      <c r="A42181">
        <v>20979</v>
      </c>
      <c r="B42181">
        <v>4</v>
      </c>
      <c r="C42181" s="2" t="s">
        <v>36749</v>
      </c>
      <c r="D42181" s="2" t="s">
        <v>36749</v>
      </c>
      <c r="E42181" s="2" t="s">
        <v>32458</v>
      </c>
      <c r="F42181" s="2" t="s">
        <v>56</v>
      </c>
      <c r="H42181" t="s">
        <v>7</v>
      </c>
      <c r="I42181">
        <v>145000</v>
      </c>
      <c r="J42181" s="1">
        <v>41627</v>
      </c>
      <c r="K42181" t="s">
        <v>32501</v>
      </c>
      <c r="L42181" t="s">
        <v>1964</v>
      </c>
      <c r="M42181" t="s">
        <v>32493</v>
      </c>
      <c r="N42181" t="s">
        <v>332</v>
      </c>
      <c r="P42181" s="2"/>
      <c r="R42181" s="2" t="s">
        <v>32503</v>
      </c>
      <c r="U42181" s="2" t="s">
        <v>79963</v>
      </c>
    </row>
    <row r="42182" spans="1:26" x14ac:dyDescent="0.35">
      <c r="A42182">
        <v>20980</v>
      </c>
      <c r="B42182">
        <v>4</v>
      </c>
      <c r="C42182" s="2" t="s">
        <v>36749</v>
      </c>
      <c r="D42182" s="2" t="s">
        <v>36749</v>
      </c>
      <c r="E42182" s="2" t="s">
        <v>32458</v>
      </c>
      <c r="F42182" s="2" t="s">
        <v>214</v>
      </c>
      <c r="H42182" t="s">
        <v>655</v>
      </c>
      <c r="I42182">
        <v>500000</v>
      </c>
      <c r="J42182" s="1">
        <v>41450</v>
      </c>
      <c r="K42182" t="s">
        <v>32504</v>
      </c>
      <c r="L42182" t="s">
        <v>193</v>
      </c>
      <c r="M42182" t="s">
        <v>2235</v>
      </c>
      <c r="N42182" t="s">
        <v>25</v>
      </c>
      <c r="P42182" s="2"/>
      <c r="R42182" s="2" t="s">
        <v>27828</v>
      </c>
      <c r="U42182" s="2" t="s">
        <v>79964</v>
      </c>
      <c r="V42182" t="s">
        <v>79965</v>
      </c>
      <c r="W42182" t="s">
        <v>70810</v>
      </c>
      <c r="X42182" t="s">
        <v>70810</v>
      </c>
      <c r="Y42182">
        <v>40.582155737447536</v>
      </c>
      <c r="Z42182">
        <v>-73.821467891999887</v>
      </c>
    </row>
    <row r="42183" spans="1:26" x14ac:dyDescent="0.35">
      <c r="A42183">
        <v>20982</v>
      </c>
      <c r="B42183">
        <v>4</v>
      </c>
      <c r="C42183" s="2" t="s">
        <v>36749</v>
      </c>
      <c r="D42183" s="2" t="s">
        <v>36749</v>
      </c>
      <c r="E42183" s="2" t="s">
        <v>32458</v>
      </c>
      <c r="F42183" s="2" t="s">
        <v>214</v>
      </c>
      <c r="H42183" t="s">
        <v>209</v>
      </c>
      <c r="I42183">
        <v>241680</v>
      </c>
      <c r="J42183" s="1">
        <v>41516</v>
      </c>
      <c r="K42183" t="s">
        <v>32505</v>
      </c>
      <c r="L42183" t="s">
        <v>2027</v>
      </c>
      <c r="M42183" t="s">
        <v>453</v>
      </c>
      <c r="N42183" t="s">
        <v>130</v>
      </c>
      <c r="P42183" s="2"/>
      <c r="R42183" s="2" t="s">
        <v>19619</v>
      </c>
      <c r="U42183" s="2" t="s">
        <v>79966</v>
      </c>
      <c r="V42183" t="s">
        <v>79967</v>
      </c>
      <c r="W42183" t="s">
        <v>79882</v>
      </c>
      <c r="X42183" t="s">
        <v>79882</v>
      </c>
      <c r="Y42183">
        <v>40.583742749246042</v>
      </c>
      <c r="Z42183">
        <v>-73.823576955978083</v>
      </c>
    </row>
    <row r="42184" spans="1:26" x14ac:dyDescent="0.35">
      <c r="A42184">
        <v>20983</v>
      </c>
      <c r="B42184">
        <v>4</v>
      </c>
      <c r="C42184" s="2" t="s">
        <v>36749</v>
      </c>
      <c r="D42184" s="2" t="s">
        <v>36749</v>
      </c>
      <c r="E42184" s="2" t="s">
        <v>32458</v>
      </c>
      <c r="F42184" s="2" t="s">
        <v>214</v>
      </c>
      <c r="H42184" t="s">
        <v>209</v>
      </c>
      <c r="I42184">
        <v>265000</v>
      </c>
      <c r="J42184" s="1">
        <v>41492</v>
      </c>
      <c r="K42184" t="s">
        <v>3410</v>
      </c>
      <c r="L42184" t="s">
        <v>2027</v>
      </c>
      <c r="M42184" t="s">
        <v>453</v>
      </c>
      <c r="N42184" t="s">
        <v>130</v>
      </c>
      <c r="P42184" s="2"/>
      <c r="R42184" s="2" t="s">
        <v>19619</v>
      </c>
      <c r="U42184" s="2" t="s">
        <v>79968</v>
      </c>
      <c r="V42184" t="s">
        <v>79969</v>
      </c>
      <c r="W42184" t="s">
        <v>79882</v>
      </c>
      <c r="X42184" t="s">
        <v>79882</v>
      </c>
      <c r="Y42184">
        <v>40.583740009978015</v>
      </c>
      <c r="Z42184">
        <v>-73.823580563395424</v>
      </c>
    </row>
    <row r="42185" spans="1:26" x14ac:dyDescent="0.35">
      <c r="A42185">
        <v>20984</v>
      </c>
      <c r="B42185">
        <v>4</v>
      </c>
      <c r="C42185" s="2" t="s">
        <v>36749</v>
      </c>
      <c r="D42185" s="2" t="s">
        <v>36749</v>
      </c>
      <c r="E42185" s="2" t="s">
        <v>32458</v>
      </c>
      <c r="F42185" s="2" t="s">
        <v>214</v>
      </c>
      <c r="H42185" t="s">
        <v>427</v>
      </c>
      <c r="I42185">
        <v>323843</v>
      </c>
      <c r="J42185" s="1">
        <v>41627</v>
      </c>
      <c r="K42185" t="s">
        <v>2855</v>
      </c>
      <c r="L42185" t="s">
        <v>2027</v>
      </c>
      <c r="M42185" t="s">
        <v>453</v>
      </c>
      <c r="N42185" t="s">
        <v>839</v>
      </c>
      <c r="P42185" s="2"/>
      <c r="R42185" s="2" t="s">
        <v>32459</v>
      </c>
      <c r="U42185" s="2" t="s">
        <v>79970</v>
      </c>
      <c r="V42185" t="s">
        <v>79971</v>
      </c>
      <c r="W42185" t="s">
        <v>79882</v>
      </c>
      <c r="X42185" t="s">
        <v>79882</v>
      </c>
      <c r="Y42185">
        <v>40.583740015505917</v>
      </c>
      <c r="Z42185">
        <v>-73.823584163561932</v>
      </c>
    </row>
    <row r="42186" spans="1:26" x14ac:dyDescent="0.35">
      <c r="A42186">
        <v>20985</v>
      </c>
      <c r="B42186">
        <v>4</v>
      </c>
      <c r="C42186" s="2" t="s">
        <v>36749</v>
      </c>
      <c r="D42186" s="2" t="s">
        <v>36749</v>
      </c>
      <c r="E42186" s="2" t="s">
        <v>32458</v>
      </c>
      <c r="F42186" s="2" t="s">
        <v>214</v>
      </c>
      <c r="H42186" t="s">
        <v>361</v>
      </c>
      <c r="I42186">
        <v>385320</v>
      </c>
      <c r="J42186" s="1">
        <v>41536</v>
      </c>
      <c r="K42186" t="s">
        <v>26233</v>
      </c>
      <c r="L42186" t="s">
        <v>2027</v>
      </c>
      <c r="M42186" t="s">
        <v>453</v>
      </c>
      <c r="N42186" t="s">
        <v>130</v>
      </c>
      <c r="P42186" s="2"/>
      <c r="R42186" s="2" t="s">
        <v>19619</v>
      </c>
      <c r="U42186" s="2" t="s">
        <v>79972</v>
      </c>
      <c r="V42186" t="s">
        <v>79973</v>
      </c>
      <c r="W42186" t="s">
        <v>79882</v>
      </c>
      <c r="X42186" t="s">
        <v>79882</v>
      </c>
      <c r="Y42186">
        <v>40.583740015505917</v>
      </c>
      <c r="Z42186">
        <v>-73.823584163561932</v>
      </c>
    </row>
    <row r="42187" spans="1:26" x14ac:dyDescent="0.35">
      <c r="A42187">
        <v>20986</v>
      </c>
      <c r="B42187">
        <v>4</v>
      </c>
      <c r="C42187" s="2" t="s">
        <v>36749</v>
      </c>
      <c r="D42187" s="2" t="s">
        <v>36749</v>
      </c>
      <c r="E42187" s="2" t="s">
        <v>32458</v>
      </c>
      <c r="F42187" s="2" t="s">
        <v>214</v>
      </c>
      <c r="H42187" t="s">
        <v>209</v>
      </c>
      <c r="I42187">
        <v>273780</v>
      </c>
      <c r="J42187" s="1">
        <v>41442</v>
      </c>
      <c r="K42187" t="s">
        <v>22452</v>
      </c>
      <c r="L42187" t="s">
        <v>2027</v>
      </c>
      <c r="M42187" t="s">
        <v>453</v>
      </c>
      <c r="N42187" t="s">
        <v>839</v>
      </c>
      <c r="P42187" s="2"/>
      <c r="R42187" s="2" t="s">
        <v>32459</v>
      </c>
      <c r="U42187" s="2" t="s">
        <v>79974</v>
      </c>
      <c r="V42187" t="s">
        <v>79975</v>
      </c>
      <c r="W42187" t="s">
        <v>79882</v>
      </c>
      <c r="X42187" t="s">
        <v>79882</v>
      </c>
      <c r="Y42187">
        <v>40.583740021033769</v>
      </c>
      <c r="Z42187">
        <v>-73.823587763728455</v>
      </c>
    </row>
    <row r="42188" spans="1:26" x14ac:dyDescent="0.35">
      <c r="A42188">
        <v>20987</v>
      </c>
      <c r="B42188">
        <v>4</v>
      </c>
      <c r="C42188" s="2" t="s">
        <v>36749</v>
      </c>
      <c r="D42188" s="2" t="s">
        <v>36749</v>
      </c>
      <c r="E42188" s="2" t="s">
        <v>32458</v>
      </c>
      <c r="F42188" s="2" t="s">
        <v>214</v>
      </c>
      <c r="H42188" t="s">
        <v>361</v>
      </c>
      <c r="I42188">
        <v>415740</v>
      </c>
      <c r="J42188" s="1">
        <v>41450</v>
      </c>
      <c r="K42188" t="s">
        <v>22452</v>
      </c>
      <c r="L42188" t="s">
        <v>2027</v>
      </c>
      <c r="M42188" t="s">
        <v>453</v>
      </c>
      <c r="N42188" t="s">
        <v>839</v>
      </c>
      <c r="P42188" s="2"/>
      <c r="R42188" s="2" t="s">
        <v>32459</v>
      </c>
      <c r="U42188" s="2" t="s">
        <v>79974</v>
      </c>
      <c r="V42188" t="s">
        <v>79975</v>
      </c>
      <c r="W42188" t="s">
        <v>79882</v>
      </c>
      <c r="X42188" t="s">
        <v>79882</v>
      </c>
      <c r="Y42188">
        <v>40.583740021033769</v>
      </c>
      <c r="Z42188">
        <v>-73.823587763728455</v>
      </c>
    </row>
    <row r="42189" spans="1:26" x14ac:dyDescent="0.35">
      <c r="A42189">
        <v>20988</v>
      </c>
      <c r="B42189">
        <v>4</v>
      </c>
      <c r="C42189" s="2" t="s">
        <v>36749</v>
      </c>
      <c r="D42189" s="2" t="s">
        <v>36749</v>
      </c>
      <c r="E42189" s="2" t="s">
        <v>32458</v>
      </c>
      <c r="F42189" s="2" t="s">
        <v>214</v>
      </c>
      <c r="H42189" t="s">
        <v>427</v>
      </c>
      <c r="I42189">
        <v>268500</v>
      </c>
      <c r="J42189" s="1">
        <v>41424</v>
      </c>
      <c r="K42189" t="s">
        <v>32506</v>
      </c>
      <c r="L42189" t="s">
        <v>2027</v>
      </c>
      <c r="M42189" t="s">
        <v>453</v>
      </c>
      <c r="N42189" t="s">
        <v>27808</v>
      </c>
      <c r="P42189" s="2"/>
      <c r="R42189" s="2" t="s">
        <v>27809</v>
      </c>
      <c r="U42189" s="2" t="s">
        <v>79976</v>
      </c>
    </row>
    <row r="42190" spans="1:26" x14ac:dyDescent="0.35">
      <c r="A42190">
        <v>20989</v>
      </c>
      <c r="B42190">
        <v>4</v>
      </c>
      <c r="C42190" s="2" t="s">
        <v>36749</v>
      </c>
      <c r="D42190" s="2" t="s">
        <v>36749</v>
      </c>
      <c r="E42190" s="2" t="s">
        <v>32458</v>
      </c>
      <c r="F42190" s="2" t="s">
        <v>163</v>
      </c>
      <c r="H42190" t="s">
        <v>463</v>
      </c>
      <c r="I42190">
        <v>325000</v>
      </c>
      <c r="J42190" s="1">
        <v>41617</v>
      </c>
      <c r="K42190">
        <v>136</v>
      </c>
      <c r="L42190" t="s">
        <v>453</v>
      </c>
      <c r="M42190">
        <v>117</v>
      </c>
      <c r="N42190" t="s">
        <v>10</v>
      </c>
      <c r="P42190" s="2"/>
      <c r="R42190" s="2" t="s">
        <v>32474</v>
      </c>
      <c r="U42190" s="2" t="s">
        <v>79977</v>
      </c>
      <c r="V42190" t="s">
        <v>79978</v>
      </c>
      <c r="W42190" t="s">
        <v>58598</v>
      </c>
      <c r="X42190" t="s">
        <v>79892</v>
      </c>
      <c r="Y42190">
        <v>40.578416340860784</v>
      </c>
      <c r="Z42190">
        <v>-73.837457815570929</v>
      </c>
    </row>
    <row r="42191" spans="1:26" x14ac:dyDescent="0.35">
      <c r="A42191">
        <v>20990</v>
      </c>
      <c r="B42191">
        <v>4</v>
      </c>
      <c r="C42191" s="2" t="s">
        <v>36749</v>
      </c>
      <c r="D42191" s="2" t="s">
        <v>36749</v>
      </c>
      <c r="E42191" s="2" t="s">
        <v>32458</v>
      </c>
      <c r="F42191" s="2" t="s">
        <v>163</v>
      </c>
      <c r="H42191" t="s">
        <v>509</v>
      </c>
      <c r="I42191">
        <v>375000</v>
      </c>
      <c r="J42191" s="1">
        <v>41473</v>
      </c>
      <c r="K42191">
        <v>136</v>
      </c>
      <c r="L42191" t="s">
        <v>453</v>
      </c>
      <c r="M42191" t="s">
        <v>4400</v>
      </c>
      <c r="N42191" t="s">
        <v>10</v>
      </c>
      <c r="P42191" s="2"/>
      <c r="R42191" s="2" t="s">
        <v>32479</v>
      </c>
      <c r="U42191" s="2" t="s">
        <v>79979</v>
      </c>
      <c r="V42191" t="s">
        <v>79978</v>
      </c>
      <c r="W42191" t="s">
        <v>58598</v>
      </c>
      <c r="X42191" t="s">
        <v>79892</v>
      </c>
      <c r="Y42191">
        <v>40.578416340860784</v>
      </c>
      <c r="Z42191">
        <v>-73.837457815570929</v>
      </c>
    </row>
    <row r="42192" spans="1:26" x14ac:dyDescent="0.35">
      <c r="A42192">
        <v>20991</v>
      </c>
      <c r="B42192">
        <v>4</v>
      </c>
      <c r="C42192" s="2" t="s">
        <v>36749</v>
      </c>
      <c r="D42192" s="2" t="s">
        <v>36749</v>
      </c>
      <c r="E42192" s="2" t="s">
        <v>32458</v>
      </c>
      <c r="F42192" s="2" t="s">
        <v>163</v>
      </c>
      <c r="H42192" t="s">
        <v>470</v>
      </c>
      <c r="I42192">
        <v>425000</v>
      </c>
      <c r="J42192" s="1">
        <v>41520</v>
      </c>
      <c r="K42192">
        <v>136</v>
      </c>
      <c r="L42192" t="s">
        <v>453</v>
      </c>
      <c r="M42192">
        <v>117</v>
      </c>
      <c r="N42192" t="s">
        <v>10</v>
      </c>
      <c r="P42192" s="2"/>
      <c r="R42192" s="2" t="s">
        <v>32474</v>
      </c>
      <c r="U42192" s="2" t="s">
        <v>79977</v>
      </c>
      <c r="V42192" t="s">
        <v>79978</v>
      </c>
      <c r="W42192" t="s">
        <v>58598</v>
      </c>
      <c r="X42192" t="s">
        <v>79892</v>
      </c>
      <c r="Y42192">
        <v>40.578416340860784</v>
      </c>
      <c r="Z42192">
        <v>-73.837457815570929</v>
      </c>
    </row>
    <row r="42193" spans="1:26" x14ac:dyDescent="0.35">
      <c r="A42193">
        <v>20992</v>
      </c>
      <c r="B42193">
        <v>4</v>
      </c>
      <c r="C42193" s="2" t="s">
        <v>36749</v>
      </c>
      <c r="D42193" s="2" t="s">
        <v>36749</v>
      </c>
      <c r="E42193" s="2" t="s">
        <v>32458</v>
      </c>
      <c r="F42193" s="2" t="s">
        <v>163</v>
      </c>
      <c r="H42193" t="s">
        <v>515</v>
      </c>
      <c r="I42193">
        <v>363749</v>
      </c>
      <c r="J42193" s="1">
        <v>41613</v>
      </c>
      <c r="K42193" t="s">
        <v>32507</v>
      </c>
      <c r="L42193" t="s">
        <v>1964</v>
      </c>
      <c r="M42193" t="s">
        <v>32508</v>
      </c>
      <c r="P42193" s="2"/>
      <c r="R42193" s="2" t="s">
        <v>32509</v>
      </c>
      <c r="U42193" s="2" t="s">
        <v>79980</v>
      </c>
      <c r="V42193" t="s">
        <v>79981</v>
      </c>
      <c r="W42193" t="s">
        <v>58598</v>
      </c>
      <c r="X42193" t="s">
        <v>79892</v>
      </c>
      <c r="Y42193">
        <v>40.577121553619577</v>
      </c>
      <c r="Z42193">
        <v>-73.837997340201198</v>
      </c>
    </row>
    <row r="42194" spans="1:26" x14ac:dyDescent="0.35">
      <c r="A42194">
        <v>20994</v>
      </c>
      <c r="B42194">
        <v>4</v>
      </c>
      <c r="C42194" s="2" t="s">
        <v>36749</v>
      </c>
      <c r="D42194" s="2" t="s">
        <v>36749</v>
      </c>
      <c r="E42194" s="2" t="s">
        <v>32458</v>
      </c>
      <c r="F42194" s="2" t="s">
        <v>23</v>
      </c>
      <c r="H42194" t="s">
        <v>7</v>
      </c>
      <c r="I42194">
        <v>1950000</v>
      </c>
      <c r="J42194" s="1">
        <v>41394</v>
      </c>
      <c r="K42194" t="s">
        <v>26704</v>
      </c>
      <c r="L42194" t="s">
        <v>453</v>
      </c>
      <c r="M42194" t="s">
        <v>19548</v>
      </c>
      <c r="N42194" t="s">
        <v>146</v>
      </c>
      <c r="P42194" s="2"/>
      <c r="R42194" s="2" t="s">
        <v>19597</v>
      </c>
      <c r="U42194" s="2" t="s">
        <v>79982</v>
      </c>
      <c r="V42194" t="s">
        <v>79983</v>
      </c>
      <c r="W42194" t="s">
        <v>79882</v>
      </c>
      <c r="X42194" t="s">
        <v>79882</v>
      </c>
      <c r="Y42194">
        <v>40.582755255576323</v>
      </c>
      <c r="Z42194">
        <v>-73.835092772516674</v>
      </c>
    </row>
    <row r="42195" spans="1:26" x14ac:dyDescent="0.35">
      <c r="A42195">
        <v>20995</v>
      </c>
      <c r="B42195">
        <v>4</v>
      </c>
      <c r="C42195" s="2" t="s">
        <v>36749</v>
      </c>
      <c r="D42195" s="2" t="s">
        <v>36749</v>
      </c>
      <c r="E42195" s="2" t="s">
        <v>32458</v>
      </c>
      <c r="F42195" s="2" t="s">
        <v>23</v>
      </c>
      <c r="H42195" t="s">
        <v>7</v>
      </c>
      <c r="I42195">
        <v>2100000</v>
      </c>
      <c r="J42195" s="1">
        <v>41472</v>
      </c>
      <c r="K42195" t="s">
        <v>32510</v>
      </c>
      <c r="L42195" t="s">
        <v>453</v>
      </c>
      <c r="M42195" t="s">
        <v>19548</v>
      </c>
      <c r="N42195" t="s">
        <v>146</v>
      </c>
      <c r="P42195" s="2"/>
      <c r="R42195" s="2" t="s">
        <v>19597</v>
      </c>
      <c r="U42195" s="2" t="s">
        <v>79984</v>
      </c>
      <c r="V42195" t="s">
        <v>79985</v>
      </c>
      <c r="W42195" t="s">
        <v>79882</v>
      </c>
      <c r="X42195" t="s">
        <v>79882</v>
      </c>
      <c r="Y42195">
        <v>40.581981945241573</v>
      </c>
      <c r="Z42195">
        <v>-73.837528339632897</v>
      </c>
    </row>
    <row r="42196" spans="1:26" x14ac:dyDescent="0.35">
      <c r="A42196">
        <v>20996</v>
      </c>
      <c r="B42196">
        <v>4</v>
      </c>
      <c r="C42196" s="2" t="s">
        <v>36749</v>
      </c>
      <c r="D42196" s="2" t="s">
        <v>36749</v>
      </c>
      <c r="E42196" s="2" t="s">
        <v>32458</v>
      </c>
      <c r="F42196" s="2" t="s">
        <v>23</v>
      </c>
      <c r="H42196" t="s">
        <v>7</v>
      </c>
      <c r="I42196">
        <v>750000</v>
      </c>
      <c r="J42196" s="1">
        <v>41458</v>
      </c>
      <c r="K42196">
        <v>265</v>
      </c>
      <c r="L42196" t="s">
        <v>453</v>
      </c>
      <c r="M42196">
        <v>116</v>
      </c>
      <c r="N42196" t="s">
        <v>10</v>
      </c>
      <c r="P42196" s="2"/>
      <c r="R42196" s="2" t="s">
        <v>32511</v>
      </c>
      <c r="U42196" s="2" t="s">
        <v>79986</v>
      </c>
      <c r="V42196" t="s">
        <v>79987</v>
      </c>
      <c r="W42196" t="s">
        <v>58598</v>
      </c>
      <c r="X42196" t="s">
        <v>79892</v>
      </c>
      <c r="Y42196">
        <v>40.580980597600977</v>
      </c>
      <c r="Z42196">
        <v>-73.837887178669035</v>
      </c>
    </row>
    <row r="42197" spans="1:26" x14ac:dyDescent="0.35">
      <c r="A42197">
        <v>20997</v>
      </c>
      <c r="B42197">
        <v>4</v>
      </c>
      <c r="C42197" s="2" t="s">
        <v>36749</v>
      </c>
      <c r="D42197" s="2" t="s">
        <v>36749</v>
      </c>
      <c r="E42197" s="2" t="s">
        <v>32458</v>
      </c>
      <c r="F42197" s="2" t="s">
        <v>26</v>
      </c>
      <c r="H42197" t="s">
        <v>7</v>
      </c>
      <c r="I42197">
        <v>2383900</v>
      </c>
      <c r="J42197" s="1">
        <v>41403</v>
      </c>
      <c r="K42197" t="s">
        <v>26922</v>
      </c>
      <c r="L42197" t="s">
        <v>453</v>
      </c>
      <c r="M42197" t="s">
        <v>19548</v>
      </c>
      <c r="N42197" t="s">
        <v>146</v>
      </c>
      <c r="P42197" s="2"/>
      <c r="R42197" s="2" t="s">
        <v>19597</v>
      </c>
      <c r="U42197" s="2" t="s">
        <v>79988</v>
      </c>
      <c r="V42197" t="s">
        <v>79989</v>
      </c>
      <c r="W42197" t="s">
        <v>79882</v>
      </c>
      <c r="X42197" t="s">
        <v>79882</v>
      </c>
      <c r="Y42197">
        <v>40.582744245382671</v>
      </c>
      <c r="Z42197">
        <v>-73.835071198943936</v>
      </c>
    </row>
    <row r="42198" spans="1:26" x14ac:dyDescent="0.35">
      <c r="A42198">
        <v>20999</v>
      </c>
      <c r="B42198">
        <v>4</v>
      </c>
      <c r="C42198" s="2" t="s">
        <v>36749</v>
      </c>
      <c r="D42198" s="2" t="s">
        <v>36749</v>
      </c>
      <c r="E42198" s="2" t="s">
        <v>32458</v>
      </c>
      <c r="F42198" s="2" t="s">
        <v>31</v>
      </c>
      <c r="H42198" t="s">
        <v>7</v>
      </c>
      <c r="I42198">
        <v>50000</v>
      </c>
      <c r="J42198" s="1">
        <v>41470</v>
      </c>
      <c r="K42198" t="s">
        <v>32512</v>
      </c>
      <c r="L42198" t="s">
        <v>2027</v>
      </c>
      <c r="M42198" t="s">
        <v>453</v>
      </c>
      <c r="N42198" t="s">
        <v>130</v>
      </c>
      <c r="P42198" s="2"/>
      <c r="R42198" s="2" t="s">
        <v>19619</v>
      </c>
      <c r="U42198" s="2" t="s">
        <v>79990</v>
      </c>
    </row>
    <row r="42199" spans="1:26" x14ac:dyDescent="0.35">
      <c r="A42199">
        <v>21007</v>
      </c>
      <c r="B42199">
        <v>4</v>
      </c>
      <c r="C42199" s="2" t="s">
        <v>36749</v>
      </c>
      <c r="D42199" s="2" t="s">
        <v>36749</v>
      </c>
      <c r="E42199" s="2" t="s">
        <v>32513</v>
      </c>
      <c r="F42199" s="2" t="s">
        <v>6</v>
      </c>
      <c r="H42199" t="s">
        <v>7</v>
      </c>
      <c r="I42199">
        <v>476580</v>
      </c>
      <c r="J42199" s="1">
        <v>41445</v>
      </c>
      <c r="K42199" t="s">
        <v>32514</v>
      </c>
      <c r="L42199" t="s">
        <v>32515</v>
      </c>
      <c r="M42199" t="s">
        <v>130</v>
      </c>
      <c r="P42199" s="2"/>
      <c r="R42199" s="2" t="s">
        <v>32516</v>
      </c>
      <c r="U42199" s="2" t="s">
        <v>79991</v>
      </c>
      <c r="V42199" t="s">
        <v>79992</v>
      </c>
      <c r="W42199" t="s">
        <v>79993</v>
      </c>
      <c r="X42199" t="s">
        <v>79993</v>
      </c>
      <c r="Y42199">
        <v>40.680472144892335</v>
      </c>
      <c r="Z42199">
        <v>-73.727882303249785</v>
      </c>
    </row>
    <row r="42200" spans="1:26" x14ac:dyDescent="0.35">
      <c r="A42200">
        <v>21008</v>
      </c>
      <c r="B42200">
        <v>4</v>
      </c>
      <c r="C42200" s="2" t="s">
        <v>36749</v>
      </c>
      <c r="D42200" s="2" t="s">
        <v>36749</v>
      </c>
      <c r="E42200" s="2" t="s">
        <v>32513</v>
      </c>
      <c r="F42200" s="2" t="s">
        <v>6</v>
      </c>
      <c r="H42200" t="s">
        <v>7</v>
      </c>
      <c r="I42200">
        <v>412000</v>
      </c>
      <c r="J42200" s="1">
        <v>41520</v>
      </c>
      <c r="K42200" t="s">
        <v>22590</v>
      </c>
      <c r="L42200" t="s">
        <v>6707</v>
      </c>
      <c r="M42200" t="s">
        <v>33</v>
      </c>
      <c r="P42200" s="2"/>
      <c r="R42200" s="2" t="s">
        <v>32517</v>
      </c>
      <c r="U42200" s="2" t="s">
        <v>79994</v>
      </c>
      <c r="V42200" t="s">
        <v>79995</v>
      </c>
      <c r="W42200" t="s">
        <v>79993</v>
      </c>
      <c r="X42200" t="s">
        <v>79993</v>
      </c>
      <c r="Y42200">
        <v>40.680999962173438</v>
      </c>
      <c r="Z42200">
        <v>-73.727068925034885</v>
      </c>
    </row>
    <row r="42201" spans="1:26" x14ac:dyDescent="0.35">
      <c r="A42201">
        <v>21009</v>
      </c>
      <c r="B42201">
        <v>4</v>
      </c>
      <c r="C42201" s="2" t="s">
        <v>36749</v>
      </c>
      <c r="D42201" s="2" t="s">
        <v>36749</v>
      </c>
      <c r="E42201" s="2" t="s">
        <v>32513</v>
      </c>
      <c r="F42201" s="2" t="s">
        <v>6</v>
      </c>
      <c r="H42201" t="s">
        <v>7</v>
      </c>
      <c r="I42201">
        <v>210000</v>
      </c>
      <c r="J42201" s="1">
        <v>41297</v>
      </c>
      <c r="K42201" t="s">
        <v>22590</v>
      </c>
      <c r="L42201">
        <v>128</v>
      </c>
      <c r="M42201" t="s">
        <v>33</v>
      </c>
      <c r="P42201" s="2"/>
      <c r="R42201" s="2" t="s">
        <v>32518</v>
      </c>
      <c r="U42201" s="2" t="s">
        <v>79996</v>
      </c>
      <c r="V42201" t="s">
        <v>79995</v>
      </c>
      <c r="W42201" t="s">
        <v>79993</v>
      </c>
      <c r="X42201" t="s">
        <v>79993</v>
      </c>
      <c r="Y42201">
        <v>40.680999962173438</v>
      </c>
      <c r="Z42201">
        <v>-73.727068925034885</v>
      </c>
    </row>
    <row r="42202" spans="1:26" x14ac:dyDescent="0.35">
      <c r="A42202">
        <v>21011</v>
      </c>
      <c r="B42202">
        <v>4</v>
      </c>
      <c r="C42202" s="2" t="s">
        <v>36749</v>
      </c>
      <c r="D42202" s="2" t="s">
        <v>36749</v>
      </c>
      <c r="E42202" s="2" t="s">
        <v>32513</v>
      </c>
      <c r="F42202" s="2" t="s">
        <v>6</v>
      </c>
      <c r="H42202" t="s">
        <v>7</v>
      </c>
      <c r="I42202">
        <v>385000</v>
      </c>
      <c r="J42202" s="1">
        <v>41382</v>
      </c>
      <c r="K42202" t="s">
        <v>32519</v>
      </c>
      <c r="L42202" t="s">
        <v>4403</v>
      </c>
      <c r="M42202" t="s">
        <v>12</v>
      </c>
      <c r="P42202" s="2"/>
      <c r="R42202" s="2" t="s">
        <v>29757</v>
      </c>
      <c r="U42202" s="2" t="s">
        <v>79997</v>
      </c>
      <c r="V42202" t="s">
        <v>79998</v>
      </c>
      <c r="W42202" t="s">
        <v>79993</v>
      </c>
      <c r="X42202" t="s">
        <v>79993</v>
      </c>
      <c r="Y42202">
        <v>40.678161854656842</v>
      </c>
      <c r="Z42202">
        <v>-73.727069724305125</v>
      </c>
    </row>
    <row r="42203" spans="1:26" x14ac:dyDescent="0.35">
      <c r="A42203">
        <v>21013</v>
      </c>
      <c r="B42203">
        <v>4</v>
      </c>
      <c r="C42203" s="2" t="s">
        <v>36749</v>
      </c>
      <c r="D42203" s="2" t="s">
        <v>36749</v>
      </c>
      <c r="E42203" s="2" t="s">
        <v>32513</v>
      </c>
      <c r="F42203" s="2" t="s">
        <v>6</v>
      </c>
      <c r="H42203" t="s">
        <v>7</v>
      </c>
      <c r="I42203">
        <v>425000</v>
      </c>
      <c r="J42203" s="1">
        <v>41605</v>
      </c>
      <c r="K42203" t="s">
        <v>22520</v>
      </c>
      <c r="L42203" t="s">
        <v>4403</v>
      </c>
      <c r="M42203" t="s">
        <v>33</v>
      </c>
      <c r="P42203" s="2"/>
      <c r="R42203" s="2" t="s">
        <v>32520</v>
      </c>
      <c r="U42203" s="2" t="s">
        <v>79999</v>
      </c>
      <c r="V42203" t="s">
        <v>80000</v>
      </c>
      <c r="W42203" t="s">
        <v>79993</v>
      </c>
      <c r="X42203" t="s">
        <v>79993</v>
      </c>
      <c r="Y42203">
        <v>40.677524937031954</v>
      </c>
      <c r="Z42203">
        <v>-73.728175538635583</v>
      </c>
    </row>
    <row r="42204" spans="1:26" x14ac:dyDescent="0.35">
      <c r="A42204">
        <v>21014</v>
      </c>
      <c r="B42204">
        <v>4</v>
      </c>
      <c r="C42204" s="2" t="s">
        <v>36749</v>
      </c>
      <c r="D42204" s="2" t="s">
        <v>36749</v>
      </c>
      <c r="E42204" s="2" t="s">
        <v>32513</v>
      </c>
      <c r="F42204" s="2" t="s">
        <v>6</v>
      </c>
      <c r="H42204" t="s">
        <v>7</v>
      </c>
      <c r="I42204">
        <v>250000</v>
      </c>
      <c r="J42204" s="1">
        <v>41477</v>
      </c>
      <c r="K42204" t="s">
        <v>22520</v>
      </c>
      <c r="L42204" t="s">
        <v>4403</v>
      </c>
      <c r="O42204" t="s">
        <v>33</v>
      </c>
      <c r="P42204" s="2"/>
      <c r="R42204" s="2" t="s">
        <v>32521</v>
      </c>
      <c r="U42204" s="2" t="s">
        <v>80001</v>
      </c>
      <c r="V42204" t="s">
        <v>80000</v>
      </c>
      <c r="W42204" t="s">
        <v>79993</v>
      </c>
      <c r="X42204" t="s">
        <v>79993</v>
      </c>
      <c r="Y42204">
        <v>40.677524937031954</v>
      </c>
      <c r="Z42204">
        <v>-73.728175538635583</v>
      </c>
    </row>
    <row r="42205" spans="1:26" x14ac:dyDescent="0.35">
      <c r="A42205">
        <v>21018</v>
      </c>
      <c r="B42205">
        <v>4</v>
      </c>
      <c r="C42205" s="2" t="s">
        <v>36749</v>
      </c>
      <c r="D42205" s="2" t="s">
        <v>36749</v>
      </c>
      <c r="E42205" s="2" t="s">
        <v>32513</v>
      </c>
      <c r="F42205" s="2" t="s">
        <v>6</v>
      </c>
      <c r="H42205" t="s">
        <v>7</v>
      </c>
      <c r="I42205">
        <v>10</v>
      </c>
      <c r="J42205" s="1">
        <v>41589</v>
      </c>
      <c r="K42205" t="s">
        <v>32522</v>
      </c>
      <c r="L42205" t="s">
        <v>4360</v>
      </c>
      <c r="O42205" t="s">
        <v>33</v>
      </c>
      <c r="P42205" s="2"/>
      <c r="R42205" s="2" t="s">
        <v>32523</v>
      </c>
      <c r="U42205" s="2" t="s">
        <v>80002</v>
      </c>
      <c r="V42205" t="s">
        <v>80003</v>
      </c>
      <c r="W42205" t="s">
        <v>79993</v>
      </c>
      <c r="X42205" t="s">
        <v>79993</v>
      </c>
      <c r="Y42205">
        <v>40.675795064331645</v>
      </c>
      <c r="Z42205">
        <v>-73.727897781614558</v>
      </c>
    </row>
    <row r="42206" spans="1:26" x14ac:dyDescent="0.35">
      <c r="A42206">
        <v>21019</v>
      </c>
      <c r="B42206">
        <v>4</v>
      </c>
      <c r="C42206" s="2" t="s">
        <v>36749</v>
      </c>
      <c r="D42206" s="2" t="s">
        <v>36749</v>
      </c>
      <c r="E42206" s="2" t="s">
        <v>32513</v>
      </c>
      <c r="F42206" s="2" t="s">
        <v>6</v>
      </c>
      <c r="H42206" t="s">
        <v>7</v>
      </c>
      <c r="I42206">
        <v>400000</v>
      </c>
      <c r="J42206" s="1">
        <v>41568</v>
      </c>
      <c r="K42206" t="s">
        <v>32524</v>
      </c>
      <c r="L42206" t="s">
        <v>957</v>
      </c>
      <c r="O42206" t="s">
        <v>10</v>
      </c>
      <c r="P42206" s="2"/>
      <c r="R42206" s="2" t="s">
        <v>21354</v>
      </c>
      <c r="U42206" s="2" t="s">
        <v>80004</v>
      </c>
      <c r="V42206" t="s">
        <v>80005</v>
      </c>
      <c r="W42206" t="s">
        <v>79993</v>
      </c>
      <c r="X42206" t="s">
        <v>79993</v>
      </c>
      <c r="Y42206">
        <v>40.676121804555088</v>
      </c>
      <c r="Z42206">
        <v>-73.729107788346894</v>
      </c>
    </row>
    <row r="42207" spans="1:26" x14ac:dyDescent="0.35">
      <c r="A42207">
        <v>21021</v>
      </c>
      <c r="B42207">
        <v>4</v>
      </c>
      <c r="C42207" s="2" t="s">
        <v>36749</v>
      </c>
      <c r="D42207" s="2" t="s">
        <v>36749</v>
      </c>
      <c r="E42207" s="2" t="s">
        <v>32513</v>
      </c>
      <c r="F42207" s="2" t="s">
        <v>6</v>
      </c>
      <c r="H42207" t="s">
        <v>7</v>
      </c>
      <c r="I42207">
        <v>1</v>
      </c>
      <c r="J42207" s="1">
        <v>41425</v>
      </c>
      <c r="K42207" t="s">
        <v>32525</v>
      </c>
      <c r="L42207" t="s">
        <v>1027</v>
      </c>
      <c r="O42207" t="s">
        <v>33</v>
      </c>
      <c r="P42207" s="2"/>
      <c r="R42207" s="2" t="s">
        <v>29787</v>
      </c>
      <c r="U42207" s="2" t="s">
        <v>80006</v>
      </c>
      <c r="V42207" t="s">
        <v>80007</v>
      </c>
      <c r="W42207" t="s">
        <v>79993</v>
      </c>
      <c r="X42207" t="s">
        <v>79993</v>
      </c>
      <c r="Y42207">
        <v>40.675524256812878</v>
      </c>
      <c r="Z42207">
        <v>-73.73062437663782</v>
      </c>
    </row>
    <row r="42208" spans="1:26" x14ac:dyDescent="0.35">
      <c r="A42208">
        <v>21023</v>
      </c>
      <c r="B42208">
        <v>4</v>
      </c>
      <c r="C42208" s="2" t="s">
        <v>36749</v>
      </c>
      <c r="D42208" s="2" t="s">
        <v>36749</v>
      </c>
      <c r="E42208" s="2" t="s">
        <v>32513</v>
      </c>
      <c r="F42208" s="2" t="s">
        <v>6</v>
      </c>
      <c r="H42208" t="s">
        <v>7</v>
      </c>
      <c r="I42208">
        <v>120000</v>
      </c>
      <c r="J42208" s="1">
        <v>41289</v>
      </c>
      <c r="K42208" t="s">
        <v>24258</v>
      </c>
      <c r="L42208" t="s">
        <v>32515</v>
      </c>
      <c r="M42208" t="s">
        <v>138</v>
      </c>
      <c r="P42208" s="2"/>
      <c r="R42208" s="2" t="s">
        <v>32526</v>
      </c>
      <c r="U42208" s="2" t="s">
        <v>80008</v>
      </c>
      <c r="V42208" t="s">
        <v>80009</v>
      </c>
      <c r="W42208" t="s">
        <v>80010</v>
      </c>
      <c r="X42208" t="s">
        <v>80010</v>
      </c>
      <c r="Y42208">
        <v>40.672754841337664</v>
      </c>
      <c r="Z42208">
        <v>-73.734197297723497</v>
      </c>
    </row>
    <row r="42209" spans="1:26" x14ac:dyDescent="0.35">
      <c r="A42209">
        <v>21025</v>
      </c>
      <c r="B42209">
        <v>4</v>
      </c>
      <c r="C42209" s="2" t="s">
        <v>36749</v>
      </c>
      <c r="D42209" s="2" t="s">
        <v>36749</v>
      </c>
      <c r="E42209" s="2" t="s">
        <v>32513</v>
      </c>
      <c r="F42209" s="2" t="s">
        <v>6</v>
      </c>
      <c r="H42209" t="s">
        <v>7</v>
      </c>
      <c r="I42209">
        <v>388000</v>
      </c>
      <c r="J42209" s="1">
        <v>41486</v>
      </c>
      <c r="K42209" t="s">
        <v>32527</v>
      </c>
      <c r="L42209" t="s">
        <v>435</v>
      </c>
      <c r="M42209" t="s">
        <v>12</v>
      </c>
      <c r="P42209" s="2"/>
      <c r="R42209" s="2" t="s">
        <v>31294</v>
      </c>
      <c r="U42209" s="2" t="s">
        <v>80011</v>
      </c>
      <c r="V42209" t="s">
        <v>80012</v>
      </c>
      <c r="W42209" t="s">
        <v>80010</v>
      </c>
      <c r="X42209" t="s">
        <v>80010</v>
      </c>
      <c r="Y42209">
        <v>40.672604985084185</v>
      </c>
      <c r="Z42209">
        <v>-73.731130050627485</v>
      </c>
    </row>
    <row r="42210" spans="1:26" x14ac:dyDescent="0.35">
      <c r="A42210">
        <v>21026</v>
      </c>
      <c r="B42210">
        <v>4</v>
      </c>
      <c r="C42210" s="2" t="s">
        <v>36749</v>
      </c>
      <c r="D42210" s="2" t="s">
        <v>36749</v>
      </c>
      <c r="E42210" s="2" t="s">
        <v>32513</v>
      </c>
      <c r="F42210" s="2" t="s">
        <v>6</v>
      </c>
      <c r="H42210" t="s">
        <v>7</v>
      </c>
      <c r="I42210">
        <v>233220</v>
      </c>
      <c r="J42210" s="1">
        <v>41386</v>
      </c>
      <c r="K42210" t="s">
        <v>32527</v>
      </c>
      <c r="L42210" t="s">
        <v>435</v>
      </c>
      <c r="O42210" t="s">
        <v>12</v>
      </c>
      <c r="P42210" s="2"/>
      <c r="R42210" s="2" t="s">
        <v>32528</v>
      </c>
      <c r="U42210" s="2" t="s">
        <v>80013</v>
      </c>
      <c r="V42210" t="s">
        <v>80012</v>
      </c>
      <c r="W42210" t="s">
        <v>80010</v>
      </c>
      <c r="X42210" t="s">
        <v>80010</v>
      </c>
      <c r="Y42210">
        <v>40.672604985084185</v>
      </c>
      <c r="Z42210">
        <v>-73.731130050627485</v>
      </c>
    </row>
    <row r="42211" spans="1:26" x14ac:dyDescent="0.35">
      <c r="A42211">
        <v>21033</v>
      </c>
      <c r="B42211">
        <v>4</v>
      </c>
      <c r="C42211" s="2" t="s">
        <v>36749</v>
      </c>
      <c r="D42211" s="2" t="s">
        <v>36749</v>
      </c>
      <c r="E42211" s="2" t="s">
        <v>32513</v>
      </c>
      <c r="F42211" s="2" t="s">
        <v>6</v>
      </c>
      <c r="H42211" t="s">
        <v>7</v>
      </c>
      <c r="I42211">
        <v>315880</v>
      </c>
      <c r="J42211" s="1">
        <v>41593</v>
      </c>
      <c r="K42211" t="s">
        <v>25300</v>
      </c>
      <c r="L42211" t="s">
        <v>32515</v>
      </c>
      <c r="M42211" t="s">
        <v>138</v>
      </c>
      <c r="P42211" s="2"/>
      <c r="R42211" s="2" t="s">
        <v>32526</v>
      </c>
      <c r="U42211" s="2" t="s">
        <v>80014</v>
      </c>
      <c r="V42211" t="s">
        <v>80015</v>
      </c>
      <c r="W42211" t="s">
        <v>80010</v>
      </c>
      <c r="X42211" t="s">
        <v>80010</v>
      </c>
      <c r="Y42211">
        <v>40.669441200575783</v>
      </c>
      <c r="Z42211">
        <v>-73.736286877167501</v>
      </c>
    </row>
    <row r="42212" spans="1:26" x14ac:dyDescent="0.35">
      <c r="A42212">
        <v>21034</v>
      </c>
      <c r="B42212">
        <v>4</v>
      </c>
      <c r="C42212" s="2" t="s">
        <v>36749</v>
      </c>
      <c r="D42212" s="2" t="s">
        <v>36749</v>
      </c>
      <c r="E42212" s="2" t="s">
        <v>32513</v>
      </c>
      <c r="F42212" s="2" t="s">
        <v>6</v>
      </c>
      <c r="H42212" t="s">
        <v>7</v>
      </c>
      <c r="I42212">
        <v>160000</v>
      </c>
      <c r="J42212" s="1">
        <v>41460</v>
      </c>
      <c r="K42212" t="s">
        <v>25300</v>
      </c>
      <c r="L42212" t="s">
        <v>32515</v>
      </c>
      <c r="M42212" t="s">
        <v>130</v>
      </c>
      <c r="P42212" s="2"/>
      <c r="R42212" s="2" t="s">
        <v>32516</v>
      </c>
      <c r="U42212" s="2" t="s">
        <v>80016</v>
      </c>
      <c r="V42212" t="s">
        <v>80015</v>
      </c>
      <c r="W42212" t="s">
        <v>80010</v>
      </c>
      <c r="X42212" t="s">
        <v>80010</v>
      </c>
      <c r="Y42212">
        <v>40.669441200575783</v>
      </c>
      <c r="Z42212">
        <v>-73.736286877167501</v>
      </c>
    </row>
    <row r="42213" spans="1:26" x14ac:dyDescent="0.35">
      <c r="A42213">
        <v>21036</v>
      </c>
      <c r="B42213">
        <v>4</v>
      </c>
      <c r="C42213" s="2" t="s">
        <v>36749</v>
      </c>
      <c r="D42213" s="2" t="s">
        <v>36749</v>
      </c>
      <c r="E42213" s="2" t="s">
        <v>32513</v>
      </c>
      <c r="F42213" s="2" t="s">
        <v>6</v>
      </c>
      <c r="H42213" t="s">
        <v>7</v>
      </c>
      <c r="I42213">
        <v>409500</v>
      </c>
      <c r="J42213" s="1">
        <v>41289</v>
      </c>
      <c r="K42213" t="s">
        <v>25300</v>
      </c>
      <c r="L42213" t="s">
        <v>32515</v>
      </c>
      <c r="M42213" t="s">
        <v>138</v>
      </c>
      <c r="P42213" s="2"/>
      <c r="R42213" s="2" t="s">
        <v>32526</v>
      </c>
      <c r="U42213" s="2" t="s">
        <v>80014</v>
      </c>
      <c r="V42213" t="s">
        <v>80015</v>
      </c>
      <c r="W42213" t="s">
        <v>80010</v>
      </c>
      <c r="X42213" t="s">
        <v>80010</v>
      </c>
      <c r="Y42213">
        <v>40.669441200575783</v>
      </c>
      <c r="Z42213">
        <v>-73.736286877167501</v>
      </c>
    </row>
    <row r="42214" spans="1:26" x14ac:dyDescent="0.35">
      <c r="A42214">
        <v>21037</v>
      </c>
      <c r="B42214">
        <v>4</v>
      </c>
      <c r="C42214" s="2" t="s">
        <v>36749</v>
      </c>
      <c r="D42214" s="2" t="s">
        <v>36749</v>
      </c>
      <c r="E42214" s="2" t="s">
        <v>32513</v>
      </c>
      <c r="F42214" s="2" t="s">
        <v>6</v>
      </c>
      <c r="H42214" t="s">
        <v>7</v>
      </c>
      <c r="I42214">
        <v>350000</v>
      </c>
      <c r="J42214" s="1">
        <v>41635</v>
      </c>
      <c r="K42214" t="s">
        <v>32529</v>
      </c>
      <c r="L42214" t="s">
        <v>841</v>
      </c>
      <c r="O42214" t="s">
        <v>12</v>
      </c>
      <c r="P42214" s="2"/>
      <c r="R42214" s="2" t="s">
        <v>32530</v>
      </c>
      <c r="U42214" s="2" t="s">
        <v>80017</v>
      </c>
      <c r="V42214" t="s">
        <v>80018</v>
      </c>
      <c r="W42214" t="s">
        <v>80010</v>
      </c>
      <c r="X42214" t="s">
        <v>80010</v>
      </c>
      <c r="Y42214">
        <v>40.669536465262375</v>
      </c>
      <c r="Z42214">
        <v>-73.735936832853753</v>
      </c>
    </row>
    <row r="42215" spans="1:26" x14ac:dyDescent="0.35">
      <c r="A42215">
        <v>21038</v>
      </c>
      <c r="B42215">
        <v>4</v>
      </c>
      <c r="C42215" s="2" t="s">
        <v>36749</v>
      </c>
      <c r="D42215" s="2" t="s">
        <v>36749</v>
      </c>
      <c r="E42215" s="2" t="s">
        <v>32513</v>
      </c>
      <c r="F42215" s="2" t="s">
        <v>6</v>
      </c>
      <c r="H42215" t="s">
        <v>7</v>
      </c>
      <c r="I42215">
        <v>10</v>
      </c>
      <c r="J42215" s="1">
        <v>41322</v>
      </c>
      <c r="K42215" t="s">
        <v>25304</v>
      </c>
      <c r="L42215">
        <v>242</v>
      </c>
      <c r="M42215" t="s">
        <v>40</v>
      </c>
      <c r="P42215" s="2"/>
      <c r="R42215" s="2" t="s">
        <v>32531</v>
      </c>
      <c r="U42215" s="2" t="s">
        <v>80019</v>
      </c>
      <c r="V42215" t="s">
        <v>80020</v>
      </c>
      <c r="W42215" t="s">
        <v>80010</v>
      </c>
      <c r="X42215" t="s">
        <v>80010</v>
      </c>
      <c r="Y42215">
        <v>40.669880574106159</v>
      </c>
      <c r="Z42215">
        <v>-73.733992461780844</v>
      </c>
    </row>
    <row r="42216" spans="1:26" x14ac:dyDescent="0.35">
      <c r="A42216">
        <v>21040</v>
      </c>
      <c r="B42216">
        <v>4</v>
      </c>
      <c r="C42216" s="2" t="s">
        <v>36749</v>
      </c>
      <c r="D42216" s="2" t="s">
        <v>36749</v>
      </c>
      <c r="E42216" s="2" t="s">
        <v>32513</v>
      </c>
      <c r="F42216" s="2" t="s">
        <v>6</v>
      </c>
      <c r="H42216" t="s">
        <v>7</v>
      </c>
      <c r="I42216">
        <v>250000</v>
      </c>
      <c r="J42216" s="1">
        <v>41583</v>
      </c>
      <c r="K42216" t="s">
        <v>32532</v>
      </c>
      <c r="L42216" t="s">
        <v>428</v>
      </c>
      <c r="O42216" t="s">
        <v>12</v>
      </c>
      <c r="P42216" s="2"/>
      <c r="R42216" s="2" t="s">
        <v>32533</v>
      </c>
      <c r="U42216" s="2" t="s">
        <v>80021</v>
      </c>
      <c r="V42216" t="s">
        <v>80022</v>
      </c>
      <c r="W42216" t="s">
        <v>80010</v>
      </c>
      <c r="X42216" t="s">
        <v>80010</v>
      </c>
      <c r="Y42216">
        <v>40.669431549960379</v>
      </c>
      <c r="Z42216">
        <v>-73.730933763838252</v>
      </c>
    </row>
    <row r="42217" spans="1:26" x14ac:dyDescent="0.35">
      <c r="A42217">
        <v>21042</v>
      </c>
      <c r="B42217">
        <v>4</v>
      </c>
      <c r="C42217" s="2" t="s">
        <v>36749</v>
      </c>
      <c r="D42217" s="2" t="s">
        <v>36749</v>
      </c>
      <c r="E42217" s="2" t="s">
        <v>32513</v>
      </c>
      <c r="F42217" s="2" t="s">
        <v>6</v>
      </c>
      <c r="H42217" t="s">
        <v>7</v>
      </c>
      <c r="I42217">
        <v>348000</v>
      </c>
      <c r="J42217" s="1">
        <v>41408</v>
      </c>
      <c r="K42217" t="s">
        <v>21489</v>
      </c>
      <c r="L42217">
        <v>137</v>
      </c>
      <c r="M42217" t="s">
        <v>33</v>
      </c>
      <c r="P42217" s="2"/>
      <c r="R42217" s="2" t="s">
        <v>32534</v>
      </c>
      <c r="U42217" s="2" t="s">
        <v>80023</v>
      </c>
      <c r="V42217" t="s">
        <v>80024</v>
      </c>
      <c r="W42217" t="s">
        <v>80010</v>
      </c>
      <c r="X42217" t="s">
        <v>80010</v>
      </c>
      <c r="Y42217">
        <v>40.667723244503016</v>
      </c>
      <c r="Z42217">
        <v>-73.732840344490654</v>
      </c>
    </row>
    <row r="42218" spans="1:26" x14ac:dyDescent="0.35">
      <c r="A42218">
        <v>21043</v>
      </c>
      <c r="B42218">
        <v>4</v>
      </c>
      <c r="C42218" s="2" t="s">
        <v>36749</v>
      </c>
      <c r="D42218" s="2" t="s">
        <v>36749</v>
      </c>
      <c r="E42218" s="2" t="s">
        <v>32513</v>
      </c>
      <c r="F42218" s="2" t="s">
        <v>6</v>
      </c>
      <c r="H42218" t="s">
        <v>7</v>
      </c>
      <c r="I42218">
        <v>117000</v>
      </c>
      <c r="J42218" s="1">
        <v>41453</v>
      </c>
      <c r="K42218" t="s">
        <v>21537</v>
      </c>
      <c r="L42218" t="s">
        <v>144</v>
      </c>
      <c r="M42218" t="s">
        <v>3616</v>
      </c>
      <c r="N42218" t="s">
        <v>12</v>
      </c>
      <c r="P42218" s="2"/>
      <c r="R42218" s="2" t="s">
        <v>31163</v>
      </c>
      <c r="U42218" s="2" t="s">
        <v>80025</v>
      </c>
      <c r="V42218" t="s">
        <v>80026</v>
      </c>
      <c r="W42218" t="s">
        <v>80010</v>
      </c>
      <c r="X42218" t="s">
        <v>80010</v>
      </c>
      <c r="Y42218">
        <v>40.666439501740427</v>
      </c>
      <c r="Z42218">
        <v>-73.729666181091631</v>
      </c>
    </row>
    <row r="42219" spans="1:26" x14ac:dyDescent="0.35">
      <c r="A42219">
        <v>21046</v>
      </c>
      <c r="B42219">
        <v>4</v>
      </c>
      <c r="C42219" s="2" t="s">
        <v>36749</v>
      </c>
      <c r="D42219" s="2" t="s">
        <v>36749</v>
      </c>
      <c r="E42219" s="2" t="s">
        <v>32513</v>
      </c>
      <c r="F42219" s="2" t="s">
        <v>6</v>
      </c>
      <c r="H42219" t="s">
        <v>7</v>
      </c>
      <c r="I42219">
        <v>375000</v>
      </c>
      <c r="J42219" s="1">
        <v>41583</v>
      </c>
      <c r="K42219" t="s">
        <v>21359</v>
      </c>
      <c r="L42219" t="s">
        <v>433</v>
      </c>
      <c r="O42219" t="s">
        <v>12</v>
      </c>
      <c r="P42219" s="2"/>
      <c r="R42219" s="2" t="s">
        <v>32535</v>
      </c>
      <c r="U42219" s="2" t="s">
        <v>80027</v>
      </c>
      <c r="V42219" t="s">
        <v>80028</v>
      </c>
      <c r="W42219" t="s">
        <v>80010</v>
      </c>
      <c r="X42219" t="s">
        <v>80010</v>
      </c>
      <c r="Y42219">
        <v>40.667936052422668</v>
      </c>
      <c r="Z42219">
        <v>-73.735849445750048</v>
      </c>
    </row>
    <row r="42220" spans="1:26" x14ac:dyDescent="0.35">
      <c r="A42220">
        <v>21047</v>
      </c>
      <c r="B42220">
        <v>4</v>
      </c>
      <c r="C42220" s="2" t="s">
        <v>36749</v>
      </c>
      <c r="D42220" s="2" t="s">
        <v>36749</v>
      </c>
      <c r="E42220" s="2" t="s">
        <v>32513</v>
      </c>
      <c r="F42220" s="2" t="s">
        <v>6</v>
      </c>
      <c r="H42220" t="s">
        <v>7</v>
      </c>
      <c r="I42220">
        <v>204000</v>
      </c>
      <c r="J42220" s="1">
        <v>41529</v>
      </c>
      <c r="K42220" t="s">
        <v>21359</v>
      </c>
      <c r="L42220" t="s">
        <v>433</v>
      </c>
      <c r="O42220" t="s">
        <v>12</v>
      </c>
      <c r="P42220" s="2"/>
      <c r="R42220" s="2" t="s">
        <v>32535</v>
      </c>
      <c r="U42220" s="2" t="s">
        <v>80027</v>
      </c>
      <c r="V42220" t="s">
        <v>80028</v>
      </c>
      <c r="W42220" t="s">
        <v>80010</v>
      </c>
      <c r="X42220" t="s">
        <v>80010</v>
      </c>
      <c r="Y42220">
        <v>40.667936052422668</v>
      </c>
      <c r="Z42220">
        <v>-73.735849445750048</v>
      </c>
    </row>
    <row r="42221" spans="1:26" x14ac:dyDescent="0.35">
      <c r="A42221">
        <v>21048</v>
      </c>
      <c r="B42221">
        <v>4</v>
      </c>
      <c r="C42221" s="2" t="s">
        <v>36749</v>
      </c>
      <c r="D42221" s="2" t="s">
        <v>36749</v>
      </c>
      <c r="E42221" s="2" t="s">
        <v>32513</v>
      </c>
      <c r="F42221" s="2" t="s">
        <v>6</v>
      </c>
      <c r="H42221" t="s">
        <v>7</v>
      </c>
      <c r="I42221">
        <v>50000</v>
      </c>
      <c r="J42221" s="1">
        <v>41576</v>
      </c>
      <c r="K42221" t="s">
        <v>32536</v>
      </c>
      <c r="L42221" t="s">
        <v>144</v>
      </c>
      <c r="M42221" t="s">
        <v>3616</v>
      </c>
      <c r="N42221" t="s">
        <v>12</v>
      </c>
      <c r="P42221" s="2"/>
      <c r="R42221" s="2" t="s">
        <v>31163</v>
      </c>
      <c r="U42221" s="2" t="s">
        <v>80029</v>
      </c>
      <c r="V42221" t="s">
        <v>80030</v>
      </c>
      <c r="W42221" t="s">
        <v>80010</v>
      </c>
      <c r="X42221" t="s">
        <v>80010</v>
      </c>
      <c r="Y42221">
        <v>40.666582699354194</v>
      </c>
      <c r="Z42221">
        <v>-73.734582359745275</v>
      </c>
    </row>
    <row r="42222" spans="1:26" x14ac:dyDescent="0.35">
      <c r="A42222">
        <v>21049</v>
      </c>
      <c r="B42222">
        <v>4</v>
      </c>
      <c r="C42222" s="2" t="s">
        <v>36749</v>
      </c>
      <c r="D42222" s="2" t="s">
        <v>36749</v>
      </c>
      <c r="E42222" s="2" t="s">
        <v>32513</v>
      </c>
      <c r="F42222" s="2" t="s">
        <v>6</v>
      </c>
      <c r="H42222" t="s">
        <v>7</v>
      </c>
      <c r="I42222">
        <v>185000</v>
      </c>
      <c r="J42222" s="1">
        <v>41576</v>
      </c>
      <c r="K42222" t="s">
        <v>32536</v>
      </c>
      <c r="L42222" t="s">
        <v>85</v>
      </c>
      <c r="M42222" t="s">
        <v>3616</v>
      </c>
      <c r="N42222" t="s">
        <v>12</v>
      </c>
      <c r="P42222" s="2"/>
      <c r="R42222" s="2" t="s">
        <v>32537</v>
      </c>
      <c r="U42222" s="2" t="s">
        <v>80031</v>
      </c>
      <c r="V42222" t="s">
        <v>80030</v>
      </c>
      <c r="W42222" t="s">
        <v>80010</v>
      </c>
      <c r="X42222" t="s">
        <v>80010</v>
      </c>
      <c r="Y42222">
        <v>40.666582699354194</v>
      </c>
      <c r="Z42222">
        <v>-73.734582359745275</v>
      </c>
    </row>
    <row r="42223" spans="1:26" x14ac:dyDescent="0.35">
      <c r="A42223">
        <v>21050</v>
      </c>
      <c r="B42223">
        <v>4</v>
      </c>
      <c r="C42223" s="2" t="s">
        <v>36749</v>
      </c>
      <c r="D42223" s="2" t="s">
        <v>36749</v>
      </c>
      <c r="E42223" s="2" t="s">
        <v>32513</v>
      </c>
      <c r="F42223" s="2" t="s">
        <v>6</v>
      </c>
      <c r="H42223" t="s">
        <v>7</v>
      </c>
      <c r="I42223">
        <v>300000</v>
      </c>
      <c r="J42223" s="1">
        <v>41521</v>
      </c>
      <c r="K42223">
        <v>24302</v>
      </c>
      <c r="L42223">
        <v>138</v>
      </c>
      <c r="M42223" t="s">
        <v>12</v>
      </c>
      <c r="P42223" s="2"/>
      <c r="R42223" s="2" t="s">
        <v>29887</v>
      </c>
      <c r="U42223" s="2" t="s">
        <v>80032</v>
      </c>
      <c r="V42223" t="s">
        <v>80033</v>
      </c>
      <c r="W42223" t="s">
        <v>80010</v>
      </c>
      <c r="X42223" t="s">
        <v>80010</v>
      </c>
      <c r="Y42223">
        <v>40.667397037308966</v>
      </c>
      <c r="Z42223">
        <v>-73.734207834596006</v>
      </c>
    </row>
    <row r="42224" spans="1:26" x14ac:dyDescent="0.35">
      <c r="A42224">
        <v>21051</v>
      </c>
      <c r="B42224">
        <v>4</v>
      </c>
      <c r="C42224" s="2" t="s">
        <v>36749</v>
      </c>
      <c r="D42224" s="2" t="s">
        <v>36749</v>
      </c>
      <c r="E42224" s="2" t="s">
        <v>32513</v>
      </c>
      <c r="F42224" s="2" t="s">
        <v>6</v>
      </c>
      <c r="H42224" t="s">
        <v>7</v>
      </c>
      <c r="I42224">
        <v>215000</v>
      </c>
      <c r="J42224" s="1">
        <v>41424</v>
      </c>
      <c r="K42224" t="s">
        <v>25623</v>
      </c>
      <c r="L42224" t="s">
        <v>53</v>
      </c>
      <c r="O42224" t="s">
        <v>10</v>
      </c>
      <c r="P42224" s="2"/>
      <c r="R42224" s="2" t="s">
        <v>21793</v>
      </c>
      <c r="U42224" s="2" t="s">
        <v>80034</v>
      </c>
      <c r="V42224" t="s">
        <v>80035</v>
      </c>
      <c r="W42224" t="s">
        <v>80036</v>
      </c>
      <c r="X42224" t="s">
        <v>80036</v>
      </c>
      <c r="Y42224">
        <v>40.658547851094241</v>
      </c>
      <c r="Z42224">
        <v>-73.757836357294735</v>
      </c>
    </row>
    <row r="42225" spans="1:26" x14ac:dyDescent="0.35">
      <c r="A42225">
        <v>21053</v>
      </c>
      <c r="B42225">
        <v>4</v>
      </c>
      <c r="C42225" s="2" t="s">
        <v>36749</v>
      </c>
      <c r="D42225" s="2" t="s">
        <v>36749</v>
      </c>
      <c r="E42225" s="2" t="s">
        <v>32513</v>
      </c>
      <c r="F42225" s="2" t="s">
        <v>6</v>
      </c>
      <c r="H42225" t="s">
        <v>7</v>
      </c>
      <c r="I42225">
        <v>260400</v>
      </c>
      <c r="J42225" s="1">
        <v>41617</v>
      </c>
      <c r="K42225">
        <v>22307</v>
      </c>
      <c r="L42225">
        <v>147</v>
      </c>
      <c r="M42225" t="s">
        <v>29</v>
      </c>
      <c r="P42225" s="2"/>
      <c r="R42225" s="2" t="s">
        <v>32538</v>
      </c>
      <c r="U42225" s="2" t="s">
        <v>80037</v>
      </c>
      <c r="V42225" t="s">
        <v>80038</v>
      </c>
      <c r="W42225" t="s">
        <v>80039</v>
      </c>
      <c r="X42225" t="s">
        <v>80039</v>
      </c>
      <c r="Y42225">
        <v>40.659251353691346</v>
      </c>
      <c r="Z42225">
        <v>-73.75823387662966</v>
      </c>
    </row>
    <row r="42226" spans="1:26" x14ac:dyDescent="0.35">
      <c r="A42226">
        <v>21054</v>
      </c>
      <c r="B42226">
        <v>4</v>
      </c>
      <c r="C42226" s="2" t="s">
        <v>36749</v>
      </c>
      <c r="D42226" s="2" t="s">
        <v>36749</v>
      </c>
      <c r="E42226" s="2" t="s">
        <v>32513</v>
      </c>
      <c r="F42226" s="2" t="s">
        <v>6</v>
      </c>
      <c r="H42226" t="s">
        <v>7</v>
      </c>
      <c r="I42226">
        <v>369000</v>
      </c>
      <c r="J42226" s="1">
        <v>41481</v>
      </c>
      <c r="K42226" t="s">
        <v>32539</v>
      </c>
      <c r="L42226" t="s">
        <v>715</v>
      </c>
      <c r="P42226" s="2"/>
      <c r="R42226" s="2" t="s">
        <v>29854</v>
      </c>
      <c r="U42226" s="2" t="s">
        <v>80040</v>
      </c>
      <c r="V42226" t="s">
        <v>80041</v>
      </c>
      <c r="W42226" t="s">
        <v>80039</v>
      </c>
      <c r="X42226" t="s">
        <v>80039</v>
      </c>
      <c r="Y42226">
        <v>40.658958559850078</v>
      </c>
      <c r="Z42226">
        <v>-73.753484539949497</v>
      </c>
    </row>
    <row r="42227" spans="1:26" x14ac:dyDescent="0.35">
      <c r="A42227">
        <v>21055</v>
      </c>
      <c r="B42227">
        <v>4</v>
      </c>
      <c r="C42227" s="2" t="s">
        <v>36749</v>
      </c>
      <c r="D42227" s="2" t="s">
        <v>36749</v>
      </c>
      <c r="E42227" s="2" t="s">
        <v>32513</v>
      </c>
      <c r="F42227" s="2" t="s">
        <v>6</v>
      </c>
      <c r="H42227" t="s">
        <v>7</v>
      </c>
      <c r="I42227">
        <v>10</v>
      </c>
      <c r="J42227" s="1">
        <v>41639</v>
      </c>
      <c r="K42227">
        <v>14583</v>
      </c>
      <c r="L42227" t="s">
        <v>711</v>
      </c>
      <c r="M42227" t="s">
        <v>10</v>
      </c>
      <c r="P42227" s="2"/>
      <c r="R42227" s="2" t="s">
        <v>21770</v>
      </c>
      <c r="U42227" s="2" t="s">
        <v>80042</v>
      </c>
      <c r="V42227" t="s">
        <v>80043</v>
      </c>
      <c r="W42227" t="s">
        <v>80039</v>
      </c>
      <c r="X42227" t="s">
        <v>80039</v>
      </c>
      <c r="Y42227">
        <v>40.662270393986418</v>
      </c>
      <c r="Z42227">
        <v>-73.759434021568751</v>
      </c>
    </row>
    <row r="42228" spans="1:26" x14ac:dyDescent="0.35">
      <c r="A42228">
        <v>21060</v>
      </c>
      <c r="B42228">
        <v>4</v>
      </c>
      <c r="C42228" s="2" t="s">
        <v>36749</v>
      </c>
      <c r="D42228" s="2" t="s">
        <v>36749</v>
      </c>
      <c r="E42228" s="2" t="s">
        <v>32513</v>
      </c>
      <c r="F42228" s="2" t="s">
        <v>6</v>
      </c>
      <c r="H42228" t="s">
        <v>7</v>
      </c>
      <c r="I42228">
        <v>10000</v>
      </c>
      <c r="J42228" s="1">
        <v>41415</v>
      </c>
      <c r="K42228" t="s">
        <v>32540</v>
      </c>
      <c r="L42228" t="s">
        <v>39</v>
      </c>
      <c r="M42228" t="s">
        <v>10</v>
      </c>
      <c r="P42228" s="2"/>
      <c r="R42228" s="2" t="s">
        <v>20635</v>
      </c>
      <c r="U42228" s="2" t="s">
        <v>80044</v>
      </c>
      <c r="V42228" t="s">
        <v>80045</v>
      </c>
      <c r="W42228" t="s">
        <v>80046</v>
      </c>
      <c r="X42228" t="s">
        <v>80046</v>
      </c>
      <c r="Y42228">
        <v>40.662473652816971</v>
      </c>
      <c r="Z42228">
        <v>-73.754307779091818</v>
      </c>
    </row>
    <row r="42229" spans="1:26" x14ac:dyDescent="0.35">
      <c r="A42229">
        <v>21062</v>
      </c>
      <c r="B42229">
        <v>4</v>
      </c>
      <c r="C42229" s="2" t="s">
        <v>36749</v>
      </c>
      <c r="D42229" s="2" t="s">
        <v>36749</v>
      </c>
      <c r="E42229" s="2" t="s">
        <v>32513</v>
      </c>
      <c r="F42229" s="2" t="s">
        <v>6</v>
      </c>
      <c r="H42229" t="s">
        <v>7</v>
      </c>
      <c r="I42229">
        <v>350200</v>
      </c>
      <c r="J42229" s="1">
        <v>41575</v>
      </c>
      <c r="K42229" t="s">
        <v>32541</v>
      </c>
      <c r="L42229" t="s">
        <v>529</v>
      </c>
      <c r="O42229" t="s">
        <v>10</v>
      </c>
      <c r="P42229" s="2"/>
      <c r="R42229" s="2" t="s">
        <v>21782</v>
      </c>
      <c r="U42229" s="2" t="s">
        <v>80047</v>
      </c>
      <c r="V42229" t="s">
        <v>80048</v>
      </c>
      <c r="W42229" t="s">
        <v>80046</v>
      </c>
      <c r="X42229" t="s">
        <v>80046</v>
      </c>
      <c r="Y42229">
        <v>40.660815127050462</v>
      </c>
      <c r="Z42229">
        <v>-73.750172491913531</v>
      </c>
    </row>
    <row r="42230" spans="1:26" x14ac:dyDescent="0.35">
      <c r="A42230">
        <v>21063</v>
      </c>
      <c r="B42230">
        <v>4</v>
      </c>
      <c r="C42230" s="2" t="s">
        <v>36749</v>
      </c>
      <c r="D42230" s="2" t="s">
        <v>36749</v>
      </c>
      <c r="E42230" s="2" t="s">
        <v>32513</v>
      </c>
      <c r="F42230" s="2" t="s">
        <v>6</v>
      </c>
      <c r="H42230" t="s">
        <v>7</v>
      </c>
      <c r="I42230">
        <v>233220</v>
      </c>
      <c r="J42230" s="1">
        <v>41362</v>
      </c>
      <c r="K42230" t="s">
        <v>32541</v>
      </c>
      <c r="L42230" t="s">
        <v>529</v>
      </c>
      <c r="M42230" t="s">
        <v>10</v>
      </c>
      <c r="P42230" s="2"/>
      <c r="R42230" s="2" t="s">
        <v>29810</v>
      </c>
      <c r="U42230" s="2" t="s">
        <v>80049</v>
      </c>
      <c r="V42230" t="s">
        <v>80048</v>
      </c>
      <c r="W42230" t="s">
        <v>80046</v>
      </c>
      <c r="X42230" t="s">
        <v>80046</v>
      </c>
      <c r="Y42230">
        <v>40.660815127050462</v>
      </c>
      <c r="Z42230">
        <v>-73.750172491913531</v>
      </c>
    </row>
    <row r="42231" spans="1:26" x14ac:dyDescent="0.35">
      <c r="A42231">
        <v>21064</v>
      </c>
      <c r="B42231">
        <v>4</v>
      </c>
      <c r="C42231" s="2" t="s">
        <v>36749</v>
      </c>
      <c r="D42231" s="2" t="s">
        <v>36749</v>
      </c>
      <c r="E42231" s="2" t="s">
        <v>32513</v>
      </c>
      <c r="F42231" s="2" t="s">
        <v>6</v>
      </c>
      <c r="H42231" t="s">
        <v>7</v>
      </c>
      <c r="I42231">
        <v>10</v>
      </c>
      <c r="J42231" s="1">
        <v>41501</v>
      </c>
      <c r="K42231" t="s">
        <v>32542</v>
      </c>
      <c r="L42231" t="s">
        <v>529</v>
      </c>
      <c r="M42231" t="s">
        <v>15</v>
      </c>
      <c r="P42231" s="2"/>
      <c r="R42231" s="2" t="s">
        <v>29865</v>
      </c>
      <c r="U42231" s="2" t="s">
        <v>80050</v>
      </c>
      <c r="V42231" t="s">
        <v>80051</v>
      </c>
      <c r="W42231" t="s">
        <v>80046</v>
      </c>
      <c r="X42231" t="s">
        <v>80046</v>
      </c>
      <c r="Y42231">
        <v>40.660385179009971</v>
      </c>
      <c r="Z42231">
        <v>-73.749363128996265</v>
      </c>
    </row>
    <row r="42232" spans="1:26" x14ac:dyDescent="0.35">
      <c r="A42232">
        <v>21065</v>
      </c>
      <c r="B42232">
        <v>4</v>
      </c>
      <c r="C42232" s="2" t="s">
        <v>36749</v>
      </c>
      <c r="D42232" s="2" t="s">
        <v>36749</v>
      </c>
      <c r="E42232" s="2" t="s">
        <v>32513</v>
      </c>
      <c r="F42232" s="2" t="s">
        <v>6</v>
      </c>
      <c r="H42232" t="s">
        <v>7</v>
      </c>
      <c r="I42232">
        <v>315000</v>
      </c>
      <c r="J42232" s="1">
        <v>41458</v>
      </c>
      <c r="K42232" t="s">
        <v>32543</v>
      </c>
      <c r="L42232" t="s">
        <v>1499</v>
      </c>
      <c r="M42232" t="s">
        <v>12</v>
      </c>
      <c r="P42232" s="2"/>
      <c r="R42232" s="2" t="s">
        <v>32544</v>
      </c>
      <c r="U42232" s="2" t="s">
        <v>80052</v>
      </c>
      <c r="V42232" t="s">
        <v>80053</v>
      </c>
      <c r="W42232" t="s">
        <v>80046</v>
      </c>
      <c r="X42232" t="s">
        <v>80046</v>
      </c>
      <c r="Y42232">
        <v>40.658979087314925</v>
      </c>
      <c r="Z42232">
        <v>-73.749015195515852</v>
      </c>
    </row>
    <row r="42233" spans="1:26" x14ac:dyDescent="0.35">
      <c r="A42233">
        <v>21066</v>
      </c>
      <c r="B42233">
        <v>4</v>
      </c>
      <c r="C42233" s="2" t="s">
        <v>36749</v>
      </c>
      <c r="D42233" s="2" t="s">
        <v>36749</v>
      </c>
      <c r="E42233" s="2" t="s">
        <v>32513</v>
      </c>
      <c r="F42233" s="2" t="s">
        <v>6</v>
      </c>
      <c r="H42233" t="s">
        <v>7</v>
      </c>
      <c r="I42233">
        <v>230000</v>
      </c>
      <c r="J42233" s="1">
        <v>41452</v>
      </c>
      <c r="K42233" t="s">
        <v>25409</v>
      </c>
      <c r="L42233" t="s">
        <v>716</v>
      </c>
      <c r="O42233" t="s">
        <v>10</v>
      </c>
      <c r="P42233" s="2"/>
      <c r="R42233" s="2" t="s">
        <v>20364</v>
      </c>
      <c r="U42233" s="2" t="s">
        <v>80054</v>
      </c>
      <c r="V42233" t="s">
        <v>80055</v>
      </c>
      <c r="W42233" t="s">
        <v>80046</v>
      </c>
      <c r="X42233" t="s">
        <v>80046</v>
      </c>
      <c r="Y42233">
        <v>40.664879768062086</v>
      </c>
      <c r="Z42233">
        <v>-73.755095525830924</v>
      </c>
    </row>
    <row r="42234" spans="1:26" x14ac:dyDescent="0.35">
      <c r="A42234">
        <v>21067</v>
      </c>
      <c r="B42234">
        <v>4</v>
      </c>
      <c r="C42234" s="2" t="s">
        <v>36749</v>
      </c>
      <c r="D42234" s="2" t="s">
        <v>36749</v>
      </c>
      <c r="E42234" s="2" t="s">
        <v>32513</v>
      </c>
      <c r="F42234" s="2" t="s">
        <v>6</v>
      </c>
      <c r="H42234" t="s">
        <v>7</v>
      </c>
      <c r="I42234">
        <v>10</v>
      </c>
      <c r="J42234" s="1">
        <v>41367</v>
      </c>
      <c r="K42234" t="s">
        <v>32545</v>
      </c>
      <c r="L42234" t="s">
        <v>53</v>
      </c>
      <c r="M42234" t="s">
        <v>10</v>
      </c>
      <c r="P42234" s="2"/>
      <c r="R42234" s="2" t="s">
        <v>1119</v>
      </c>
      <c r="U42234" s="2" t="s">
        <v>80056</v>
      </c>
      <c r="V42234" t="s">
        <v>80057</v>
      </c>
      <c r="W42234" t="s">
        <v>80046</v>
      </c>
      <c r="X42234" t="s">
        <v>80046</v>
      </c>
      <c r="Y42234">
        <v>40.664326748225051</v>
      </c>
      <c r="Z42234">
        <v>-73.754477575832368</v>
      </c>
    </row>
    <row r="42235" spans="1:26" x14ac:dyDescent="0.35">
      <c r="A42235">
        <v>21068</v>
      </c>
      <c r="B42235">
        <v>4</v>
      </c>
      <c r="C42235" s="2" t="s">
        <v>36749</v>
      </c>
      <c r="D42235" s="2" t="s">
        <v>36749</v>
      </c>
      <c r="E42235" s="2" t="s">
        <v>32513</v>
      </c>
      <c r="F42235" s="2" t="s">
        <v>6</v>
      </c>
      <c r="H42235" t="s">
        <v>7</v>
      </c>
      <c r="I42235">
        <v>147600</v>
      </c>
      <c r="J42235" s="1">
        <v>41435</v>
      </c>
      <c r="K42235" t="s">
        <v>32546</v>
      </c>
      <c r="L42235" t="s">
        <v>53</v>
      </c>
      <c r="M42235" t="s">
        <v>10</v>
      </c>
      <c r="P42235" s="2"/>
      <c r="R42235" s="2" t="s">
        <v>1119</v>
      </c>
      <c r="U42235" s="2" t="s">
        <v>80058</v>
      </c>
      <c r="V42235" t="s">
        <v>80059</v>
      </c>
      <c r="W42235" t="s">
        <v>80046</v>
      </c>
      <c r="X42235" t="s">
        <v>80046</v>
      </c>
      <c r="Y42235">
        <v>40.664203356759849</v>
      </c>
      <c r="Z42235">
        <v>-73.754535702503247</v>
      </c>
    </row>
    <row r="42236" spans="1:26" x14ac:dyDescent="0.35">
      <c r="A42236">
        <v>21071</v>
      </c>
      <c r="B42236">
        <v>4</v>
      </c>
      <c r="C42236" s="2" t="s">
        <v>36749</v>
      </c>
      <c r="D42236" s="2" t="s">
        <v>36749</v>
      </c>
      <c r="E42236" s="2" t="s">
        <v>32513</v>
      </c>
      <c r="F42236" s="2" t="s">
        <v>6</v>
      </c>
      <c r="H42236" t="s">
        <v>7</v>
      </c>
      <c r="I42236">
        <v>285959</v>
      </c>
      <c r="J42236" s="1">
        <v>41485</v>
      </c>
      <c r="K42236" t="s">
        <v>24494</v>
      </c>
      <c r="L42236" t="s">
        <v>715</v>
      </c>
      <c r="M42236" t="s">
        <v>10</v>
      </c>
      <c r="P42236" s="2"/>
      <c r="R42236" s="2" t="s">
        <v>20532</v>
      </c>
      <c r="U42236" s="2" t="s">
        <v>80060</v>
      </c>
      <c r="V42236" t="s">
        <v>80061</v>
      </c>
      <c r="W42236" t="s">
        <v>80046</v>
      </c>
      <c r="X42236" t="s">
        <v>80046</v>
      </c>
      <c r="Y42236">
        <v>40.662954903746403</v>
      </c>
      <c r="Z42236">
        <v>-73.750903392953305</v>
      </c>
    </row>
    <row r="42237" spans="1:26" x14ac:dyDescent="0.35">
      <c r="A42237">
        <v>21072</v>
      </c>
      <c r="B42237">
        <v>4</v>
      </c>
      <c r="C42237" s="2" t="s">
        <v>36749</v>
      </c>
      <c r="D42237" s="2" t="s">
        <v>36749</v>
      </c>
      <c r="E42237" s="2" t="s">
        <v>32513</v>
      </c>
      <c r="F42237" s="2" t="s">
        <v>6</v>
      </c>
      <c r="H42237" t="s">
        <v>7</v>
      </c>
      <c r="I42237">
        <v>306600</v>
      </c>
      <c r="J42237" s="1">
        <v>41541</v>
      </c>
      <c r="K42237" t="s">
        <v>31009</v>
      </c>
      <c r="L42237" t="s">
        <v>1355</v>
      </c>
      <c r="M42237" t="s">
        <v>12</v>
      </c>
      <c r="P42237" s="2"/>
      <c r="R42237" s="2" t="s">
        <v>32547</v>
      </c>
      <c r="U42237" s="2" t="s">
        <v>80062</v>
      </c>
      <c r="V42237" t="s">
        <v>80063</v>
      </c>
      <c r="W42237" t="s">
        <v>80046</v>
      </c>
      <c r="X42237" t="s">
        <v>80046</v>
      </c>
      <c r="Y42237">
        <v>40.66421673094387</v>
      </c>
      <c r="Z42237">
        <v>-73.751814231901577</v>
      </c>
    </row>
    <row r="42238" spans="1:26" x14ac:dyDescent="0.35">
      <c r="A42238">
        <v>21074</v>
      </c>
      <c r="B42238">
        <v>4</v>
      </c>
      <c r="C42238" s="2" t="s">
        <v>36749</v>
      </c>
      <c r="D42238" s="2" t="s">
        <v>36749</v>
      </c>
      <c r="E42238" s="2" t="s">
        <v>32513</v>
      </c>
      <c r="F42238" s="2" t="s">
        <v>6</v>
      </c>
      <c r="H42238" t="s">
        <v>7</v>
      </c>
      <c r="I42238">
        <v>373000</v>
      </c>
      <c r="J42238" s="1">
        <v>41494</v>
      </c>
      <c r="K42238" t="s">
        <v>32548</v>
      </c>
      <c r="L42238" t="s">
        <v>715</v>
      </c>
      <c r="M42238" t="s">
        <v>40</v>
      </c>
      <c r="P42238" s="2"/>
      <c r="R42238" s="2" t="s">
        <v>32549</v>
      </c>
      <c r="U42238" s="2" t="s">
        <v>80064</v>
      </c>
      <c r="V42238" t="s">
        <v>80065</v>
      </c>
      <c r="W42238" t="s">
        <v>80046</v>
      </c>
      <c r="X42238" t="s">
        <v>80046</v>
      </c>
      <c r="Y42238">
        <v>40.664040276190228</v>
      </c>
      <c r="Z42238">
        <v>-73.7501820398126</v>
      </c>
    </row>
    <row r="42239" spans="1:26" x14ac:dyDescent="0.35">
      <c r="A42239">
        <v>21075</v>
      </c>
      <c r="B42239">
        <v>4</v>
      </c>
      <c r="C42239" s="2" t="s">
        <v>36749</v>
      </c>
      <c r="D42239" s="2" t="s">
        <v>36749</v>
      </c>
      <c r="E42239" s="2" t="s">
        <v>32513</v>
      </c>
      <c r="F42239" s="2" t="s">
        <v>6</v>
      </c>
      <c r="H42239" t="s">
        <v>7</v>
      </c>
      <c r="I42239">
        <v>304000</v>
      </c>
      <c r="J42239" s="1">
        <v>41353</v>
      </c>
      <c r="K42239" t="s">
        <v>32550</v>
      </c>
      <c r="L42239" t="s">
        <v>715</v>
      </c>
      <c r="O42239" t="s">
        <v>10</v>
      </c>
      <c r="P42239" s="2"/>
      <c r="R42239" s="2" t="s">
        <v>20530</v>
      </c>
      <c r="U42239" s="2" t="s">
        <v>80066</v>
      </c>
      <c r="V42239" t="s">
        <v>80067</v>
      </c>
      <c r="W42239" t="s">
        <v>80046</v>
      </c>
      <c r="X42239" t="s">
        <v>80046</v>
      </c>
      <c r="Y42239">
        <v>40.664240417145443</v>
      </c>
      <c r="Z42239">
        <v>-73.750076758780807</v>
      </c>
    </row>
    <row r="42240" spans="1:26" x14ac:dyDescent="0.35">
      <c r="A42240">
        <v>21076</v>
      </c>
      <c r="B42240">
        <v>4</v>
      </c>
      <c r="C42240" s="2" t="s">
        <v>36749</v>
      </c>
      <c r="D42240" s="2" t="s">
        <v>36749</v>
      </c>
      <c r="E42240" s="2" t="s">
        <v>32513</v>
      </c>
      <c r="F42240" s="2" t="s">
        <v>6</v>
      </c>
      <c r="H42240" t="s">
        <v>7</v>
      </c>
      <c r="I42240">
        <v>400000</v>
      </c>
      <c r="J42240" s="1">
        <v>41549</v>
      </c>
      <c r="K42240" t="s">
        <v>32551</v>
      </c>
      <c r="L42240" t="s">
        <v>29828</v>
      </c>
      <c r="M42240" t="s">
        <v>12</v>
      </c>
      <c r="P42240" s="2"/>
      <c r="R42240" s="2" t="s">
        <v>29829</v>
      </c>
      <c r="U42240" s="2" t="s">
        <v>80068</v>
      </c>
      <c r="V42240" t="s">
        <v>80069</v>
      </c>
      <c r="W42240" t="s">
        <v>80046</v>
      </c>
      <c r="X42240" t="s">
        <v>80046</v>
      </c>
      <c r="Y42240">
        <v>40.664936671160774</v>
      </c>
      <c r="Z42240">
        <v>-73.748394419960661</v>
      </c>
    </row>
    <row r="42241" spans="1:26" x14ac:dyDescent="0.35">
      <c r="A42241">
        <v>21077</v>
      </c>
      <c r="B42241">
        <v>4</v>
      </c>
      <c r="C42241" s="2" t="s">
        <v>36749</v>
      </c>
      <c r="D42241" s="2" t="s">
        <v>36749</v>
      </c>
      <c r="E42241" s="2" t="s">
        <v>32513</v>
      </c>
      <c r="F42241" s="2" t="s">
        <v>6</v>
      </c>
      <c r="H42241" t="s">
        <v>7</v>
      </c>
      <c r="I42241">
        <v>360000</v>
      </c>
      <c r="J42241" s="1">
        <v>41305</v>
      </c>
      <c r="K42241" t="s">
        <v>32552</v>
      </c>
      <c r="L42241" t="s">
        <v>32553</v>
      </c>
      <c r="M42241" t="s">
        <v>12</v>
      </c>
      <c r="P42241" s="2"/>
      <c r="R42241" s="2" t="s">
        <v>32554</v>
      </c>
      <c r="U42241" s="2" t="s">
        <v>80070</v>
      </c>
      <c r="V42241" t="s">
        <v>80071</v>
      </c>
      <c r="W42241" t="s">
        <v>80046</v>
      </c>
      <c r="X42241" t="s">
        <v>80046</v>
      </c>
      <c r="Y42241">
        <v>40.664010203449031</v>
      </c>
      <c r="Z42241">
        <v>-73.746473100286181</v>
      </c>
    </row>
    <row r="42242" spans="1:26" x14ac:dyDescent="0.35">
      <c r="A42242">
        <v>21079</v>
      </c>
      <c r="B42242">
        <v>4</v>
      </c>
      <c r="C42242" s="2" t="s">
        <v>36749</v>
      </c>
      <c r="D42242" s="2" t="s">
        <v>36749</v>
      </c>
      <c r="E42242" s="2" t="s">
        <v>32513</v>
      </c>
      <c r="F42242" s="2" t="s">
        <v>6</v>
      </c>
      <c r="H42242" t="s">
        <v>7</v>
      </c>
      <c r="I42242">
        <v>360000</v>
      </c>
      <c r="J42242" s="1">
        <v>41289</v>
      </c>
      <c r="K42242" t="s">
        <v>23972</v>
      </c>
      <c r="L42242" t="s">
        <v>554</v>
      </c>
      <c r="O42242" t="s">
        <v>10</v>
      </c>
      <c r="P42242" s="2"/>
      <c r="R42242" s="2" t="s">
        <v>20535</v>
      </c>
      <c r="U42242" s="2" t="s">
        <v>80072</v>
      </c>
      <c r="V42242" t="s">
        <v>80073</v>
      </c>
      <c r="W42242" t="s">
        <v>80046</v>
      </c>
      <c r="X42242" t="s">
        <v>80046</v>
      </c>
      <c r="Y42242">
        <v>40.664979039582065</v>
      </c>
      <c r="Z42242">
        <v>-73.745197003380014</v>
      </c>
    </row>
    <row r="42243" spans="1:26" x14ac:dyDescent="0.35">
      <c r="A42243">
        <v>21080</v>
      </c>
      <c r="B42243">
        <v>4</v>
      </c>
      <c r="C42243" s="2" t="s">
        <v>36749</v>
      </c>
      <c r="D42243" s="2" t="s">
        <v>36749</v>
      </c>
      <c r="E42243" s="2" t="s">
        <v>32513</v>
      </c>
      <c r="F42243" s="2" t="s">
        <v>6</v>
      </c>
      <c r="H42243" t="s">
        <v>7</v>
      </c>
      <c r="I42243">
        <v>375000</v>
      </c>
      <c r="J42243" s="1">
        <v>41529</v>
      </c>
      <c r="K42243" t="s">
        <v>32555</v>
      </c>
      <c r="L42243" t="s">
        <v>554</v>
      </c>
      <c r="M42243" t="s">
        <v>10</v>
      </c>
      <c r="P42243" s="2"/>
      <c r="R42243" s="2" t="s">
        <v>21784</v>
      </c>
      <c r="U42243" s="2" t="s">
        <v>80074</v>
      </c>
      <c r="V42243" t="s">
        <v>80075</v>
      </c>
      <c r="W42243" t="s">
        <v>80046</v>
      </c>
      <c r="X42243" t="s">
        <v>80046</v>
      </c>
      <c r="Y42243">
        <v>40.665006447325929</v>
      </c>
      <c r="Z42243">
        <v>-73.745178875806872</v>
      </c>
    </row>
    <row r="42244" spans="1:26" x14ac:dyDescent="0.35">
      <c r="A42244">
        <v>21081</v>
      </c>
      <c r="B42244">
        <v>4</v>
      </c>
      <c r="C42244" s="2" t="s">
        <v>36749</v>
      </c>
      <c r="D42244" s="2" t="s">
        <v>36749</v>
      </c>
      <c r="E42244" s="2" t="s">
        <v>32513</v>
      </c>
      <c r="F42244" s="2" t="s">
        <v>6</v>
      </c>
      <c r="H42244" t="s">
        <v>7</v>
      </c>
      <c r="I42244">
        <v>200000</v>
      </c>
      <c r="J42244" s="1">
        <v>41368</v>
      </c>
      <c r="K42244" t="s">
        <v>32555</v>
      </c>
      <c r="L42244" t="s">
        <v>554</v>
      </c>
      <c r="M42244" t="s">
        <v>10</v>
      </c>
      <c r="P42244" s="2"/>
      <c r="R42244" s="2" t="s">
        <v>21784</v>
      </c>
      <c r="U42244" s="2" t="s">
        <v>80074</v>
      </c>
      <c r="V42244" t="s">
        <v>80075</v>
      </c>
      <c r="W42244" t="s">
        <v>80046</v>
      </c>
      <c r="X42244" t="s">
        <v>80046</v>
      </c>
      <c r="Y42244">
        <v>40.665006447325929</v>
      </c>
      <c r="Z42244">
        <v>-73.745178875806872</v>
      </c>
    </row>
    <row r="42245" spans="1:26" x14ac:dyDescent="0.35">
      <c r="A42245">
        <v>21082</v>
      </c>
      <c r="B42245">
        <v>4</v>
      </c>
      <c r="C42245" s="2" t="s">
        <v>36749</v>
      </c>
      <c r="D42245" s="2" t="s">
        <v>36749</v>
      </c>
      <c r="E42245" s="2" t="s">
        <v>32513</v>
      </c>
      <c r="F42245" s="2" t="s">
        <v>6</v>
      </c>
      <c r="H42245" t="s">
        <v>7</v>
      </c>
      <c r="I42245">
        <v>350000</v>
      </c>
      <c r="J42245" s="1">
        <v>41586</v>
      </c>
      <c r="K42245" t="s">
        <v>32556</v>
      </c>
      <c r="L42245" t="s">
        <v>344</v>
      </c>
      <c r="O42245" t="s">
        <v>10</v>
      </c>
      <c r="P42245" s="2"/>
      <c r="R42245" s="2" t="s">
        <v>29753</v>
      </c>
      <c r="U42245" s="2" t="s">
        <v>80076</v>
      </c>
      <c r="V42245" t="s">
        <v>80077</v>
      </c>
      <c r="W42245" t="s">
        <v>80046</v>
      </c>
      <c r="X42245" t="s">
        <v>80046</v>
      </c>
      <c r="Y42245">
        <v>40.664200999747194</v>
      </c>
      <c r="Z42245">
        <v>-73.744626854885922</v>
      </c>
    </row>
    <row r="42246" spans="1:26" x14ac:dyDescent="0.35">
      <c r="A42246">
        <v>21083</v>
      </c>
      <c r="B42246">
        <v>4</v>
      </c>
      <c r="C42246" s="2" t="s">
        <v>36749</v>
      </c>
      <c r="D42246" s="2" t="s">
        <v>36749</v>
      </c>
      <c r="E42246" s="2" t="s">
        <v>32513</v>
      </c>
      <c r="F42246" s="2" t="s">
        <v>6</v>
      </c>
      <c r="H42246" t="s">
        <v>7</v>
      </c>
      <c r="I42246">
        <v>318000</v>
      </c>
      <c r="J42246" s="1">
        <v>41495</v>
      </c>
      <c r="K42246" t="s">
        <v>32557</v>
      </c>
      <c r="L42246" t="s">
        <v>554</v>
      </c>
      <c r="P42246" s="2"/>
      <c r="R42246" s="2" t="s">
        <v>32558</v>
      </c>
      <c r="U42246" s="2" t="s">
        <v>80078</v>
      </c>
      <c r="V42246" t="s">
        <v>80079</v>
      </c>
      <c r="W42246" t="s">
        <v>80046</v>
      </c>
      <c r="X42246" t="s">
        <v>80046</v>
      </c>
      <c r="Y42246">
        <v>40.664680227167501</v>
      </c>
      <c r="Z42246">
        <v>-73.745363954480212</v>
      </c>
    </row>
    <row r="42247" spans="1:26" x14ac:dyDescent="0.35">
      <c r="A42247">
        <v>21085</v>
      </c>
      <c r="B42247">
        <v>4</v>
      </c>
      <c r="C42247" s="2" t="s">
        <v>36749</v>
      </c>
      <c r="D42247" s="2" t="s">
        <v>36749</v>
      </c>
      <c r="E42247" s="2" t="s">
        <v>32513</v>
      </c>
      <c r="F42247" s="2" t="s">
        <v>6</v>
      </c>
      <c r="H42247" t="s">
        <v>7</v>
      </c>
      <c r="I42247">
        <v>350000</v>
      </c>
      <c r="J42247" s="1">
        <v>41526</v>
      </c>
      <c r="K42247" t="s">
        <v>32559</v>
      </c>
      <c r="L42247" t="s">
        <v>834</v>
      </c>
      <c r="O42247" t="s">
        <v>12</v>
      </c>
      <c r="P42247" s="2"/>
      <c r="R42247" s="2" t="s">
        <v>29892</v>
      </c>
      <c r="U42247" s="2" t="s">
        <v>80080</v>
      </c>
      <c r="V42247" t="s">
        <v>80081</v>
      </c>
      <c r="W42247" t="s">
        <v>80046</v>
      </c>
      <c r="X42247" t="s">
        <v>80046</v>
      </c>
      <c r="Y42247">
        <v>40.664497998619517</v>
      </c>
      <c r="Z42247">
        <v>-73.743645280798475</v>
      </c>
    </row>
    <row r="42248" spans="1:26" x14ac:dyDescent="0.35">
      <c r="A42248">
        <v>21086</v>
      </c>
      <c r="B42248">
        <v>4</v>
      </c>
      <c r="C42248" s="2" t="s">
        <v>36749</v>
      </c>
      <c r="D42248" s="2" t="s">
        <v>36749</v>
      </c>
      <c r="E42248" s="2" t="s">
        <v>32513</v>
      </c>
      <c r="F42248" s="2" t="s">
        <v>6</v>
      </c>
      <c r="H42248" t="s">
        <v>7</v>
      </c>
      <c r="I42248">
        <v>305000</v>
      </c>
      <c r="J42248" s="1">
        <v>41542</v>
      </c>
      <c r="K42248" t="s">
        <v>21721</v>
      </c>
      <c r="L42248" t="s">
        <v>344</v>
      </c>
      <c r="O42248" t="s">
        <v>10</v>
      </c>
      <c r="P42248" s="2"/>
      <c r="R42248" s="2" t="s">
        <v>29753</v>
      </c>
      <c r="U42248" s="2" t="s">
        <v>80082</v>
      </c>
      <c r="V42248" t="s">
        <v>80083</v>
      </c>
      <c r="W42248" t="s">
        <v>80046</v>
      </c>
      <c r="X42248" t="s">
        <v>80046</v>
      </c>
      <c r="Y42248">
        <v>40.663592477106185</v>
      </c>
      <c r="Z42248">
        <v>-73.744996843465003</v>
      </c>
    </row>
    <row r="42249" spans="1:26" x14ac:dyDescent="0.35">
      <c r="A42249">
        <v>21087</v>
      </c>
      <c r="B42249">
        <v>4</v>
      </c>
      <c r="C42249" s="2" t="s">
        <v>36749</v>
      </c>
      <c r="D42249" s="2" t="s">
        <v>36749</v>
      </c>
      <c r="E42249" s="2" t="s">
        <v>32513</v>
      </c>
      <c r="F42249" s="2" t="s">
        <v>6</v>
      </c>
      <c r="H42249" t="s">
        <v>7</v>
      </c>
      <c r="I42249">
        <v>397000</v>
      </c>
      <c r="J42249" s="1">
        <v>41411</v>
      </c>
      <c r="K42249" t="s">
        <v>32560</v>
      </c>
      <c r="L42249" t="s">
        <v>29828</v>
      </c>
      <c r="M42249" t="s">
        <v>12</v>
      </c>
      <c r="P42249" s="2"/>
      <c r="R42249" s="2" t="s">
        <v>29829</v>
      </c>
      <c r="U42249" s="2" t="s">
        <v>80084</v>
      </c>
      <c r="V42249" t="s">
        <v>80085</v>
      </c>
      <c r="W42249" t="s">
        <v>73470</v>
      </c>
      <c r="X42249" t="s">
        <v>73470</v>
      </c>
      <c r="Y42249">
        <v>40.658358178492257</v>
      </c>
      <c r="Z42249">
        <v>-73.743769793275959</v>
      </c>
    </row>
    <row r="42250" spans="1:26" x14ac:dyDescent="0.35">
      <c r="A42250">
        <v>21088</v>
      </c>
      <c r="B42250">
        <v>4</v>
      </c>
      <c r="C42250" s="2" t="s">
        <v>36749</v>
      </c>
      <c r="D42250" s="2" t="s">
        <v>36749</v>
      </c>
      <c r="E42250" s="2" t="s">
        <v>32513</v>
      </c>
      <c r="F42250" s="2" t="s">
        <v>6</v>
      </c>
      <c r="H42250" t="s">
        <v>7</v>
      </c>
      <c r="I42250">
        <v>79090</v>
      </c>
      <c r="J42250" s="1">
        <v>41381</v>
      </c>
      <c r="K42250" t="s">
        <v>22502</v>
      </c>
      <c r="L42250" t="s">
        <v>29828</v>
      </c>
      <c r="M42250" t="s">
        <v>10</v>
      </c>
      <c r="P42250" s="2"/>
      <c r="R42250" s="2" t="s">
        <v>32561</v>
      </c>
      <c r="U42250" s="2" t="s">
        <v>80086</v>
      </c>
      <c r="V42250" t="s">
        <v>80087</v>
      </c>
      <c r="W42250" t="s">
        <v>73470</v>
      </c>
      <c r="X42250" t="s">
        <v>73470</v>
      </c>
      <c r="Y42250">
        <v>40.658256453428237</v>
      </c>
      <c r="Z42250">
        <v>-73.74369449557507</v>
      </c>
    </row>
    <row r="42251" spans="1:26" x14ac:dyDescent="0.35">
      <c r="A42251">
        <v>21090</v>
      </c>
      <c r="B42251">
        <v>4</v>
      </c>
      <c r="C42251" s="2" t="s">
        <v>36749</v>
      </c>
      <c r="D42251" s="2" t="s">
        <v>36749</v>
      </c>
      <c r="E42251" s="2" t="s">
        <v>32513</v>
      </c>
      <c r="F42251" s="2" t="s">
        <v>6</v>
      </c>
      <c r="H42251" t="s">
        <v>7</v>
      </c>
      <c r="I42251">
        <v>379900</v>
      </c>
      <c r="J42251" s="1">
        <v>41530</v>
      </c>
      <c r="K42251" t="s">
        <v>32562</v>
      </c>
      <c r="L42251" t="s">
        <v>32563</v>
      </c>
      <c r="M42251" t="s">
        <v>33</v>
      </c>
      <c r="P42251" s="2"/>
      <c r="R42251" s="2" t="s">
        <v>32564</v>
      </c>
      <c r="U42251" s="2" t="s">
        <v>80088</v>
      </c>
      <c r="V42251" t="s">
        <v>80089</v>
      </c>
      <c r="W42251" t="s">
        <v>73470</v>
      </c>
      <c r="X42251" t="s">
        <v>73470</v>
      </c>
      <c r="Y42251">
        <v>40.660101211530275</v>
      </c>
      <c r="Z42251">
        <v>-73.742580884312815</v>
      </c>
    </row>
    <row r="42252" spans="1:26" x14ac:dyDescent="0.35">
      <c r="A42252">
        <v>21091</v>
      </c>
      <c r="B42252">
        <v>4</v>
      </c>
      <c r="C42252" s="2" t="s">
        <v>36749</v>
      </c>
      <c r="D42252" s="2" t="s">
        <v>36749</v>
      </c>
      <c r="E42252" s="2" t="s">
        <v>32513</v>
      </c>
      <c r="F42252" s="2" t="s">
        <v>6</v>
      </c>
      <c r="H42252" t="s">
        <v>7</v>
      </c>
      <c r="I42252">
        <v>595000</v>
      </c>
      <c r="J42252" s="1">
        <v>41394</v>
      </c>
      <c r="K42252" t="s">
        <v>23904</v>
      </c>
      <c r="L42252" t="s">
        <v>957</v>
      </c>
      <c r="M42252" t="s">
        <v>10</v>
      </c>
      <c r="P42252" s="2"/>
      <c r="R42252" s="2" t="s">
        <v>21347</v>
      </c>
      <c r="U42252" s="2" t="s">
        <v>80090</v>
      </c>
      <c r="V42252" t="s">
        <v>80091</v>
      </c>
      <c r="W42252" t="s">
        <v>73470</v>
      </c>
      <c r="X42252" t="s">
        <v>73470</v>
      </c>
      <c r="Y42252">
        <v>40.658168022834246</v>
      </c>
      <c r="Z42252">
        <v>-73.740977263941659</v>
      </c>
    </row>
    <row r="42253" spans="1:26" x14ac:dyDescent="0.35">
      <c r="A42253">
        <v>21092</v>
      </c>
      <c r="B42253">
        <v>4</v>
      </c>
      <c r="C42253" s="2" t="s">
        <v>36749</v>
      </c>
      <c r="D42253" s="2" t="s">
        <v>36749</v>
      </c>
      <c r="E42253" s="2" t="s">
        <v>32513</v>
      </c>
      <c r="F42253" s="2" t="s">
        <v>6</v>
      </c>
      <c r="H42253" t="s">
        <v>7</v>
      </c>
      <c r="I42253">
        <v>387750</v>
      </c>
      <c r="J42253" s="1">
        <v>41348</v>
      </c>
      <c r="K42253" t="s">
        <v>32565</v>
      </c>
      <c r="L42253" t="s">
        <v>32563</v>
      </c>
      <c r="M42253" t="s">
        <v>33</v>
      </c>
      <c r="P42253" s="2"/>
      <c r="R42253" s="2" t="s">
        <v>32564</v>
      </c>
      <c r="U42253" s="2" t="s">
        <v>80092</v>
      </c>
      <c r="V42253" t="s">
        <v>80093</v>
      </c>
      <c r="W42253" t="s">
        <v>73470</v>
      </c>
      <c r="X42253" t="s">
        <v>73470</v>
      </c>
      <c r="Y42253">
        <v>40.659618444181611</v>
      </c>
      <c r="Z42253">
        <v>-73.741497857622235</v>
      </c>
    </row>
    <row r="42254" spans="1:26" x14ac:dyDescent="0.35">
      <c r="A42254">
        <v>21093</v>
      </c>
      <c r="B42254">
        <v>4</v>
      </c>
      <c r="C42254" s="2" t="s">
        <v>36749</v>
      </c>
      <c r="D42254" s="2" t="s">
        <v>36749</v>
      </c>
      <c r="E42254" s="2" t="s">
        <v>32513</v>
      </c>
      <c r="F42254" s="2" t="s">
        <v>6</v>
      </c>
      <c r="H42254" t="s">
        <v>7</v>
      </c>
      <c r="I42254">
        <v>310000</v>
      </c>
      <c r="J42254" s="1">
        <v>41332</v>
      </c>
      <c r="K42254" t="s">
        <v>32566</v>
      </c>
      <c r="L42254" t="s">
        <v>957</v>
      </c>
      <c r="M42254" t="s">
        <v>10</v>
      </c>
      <c r="P42254" s="2"/>
      <c r="R42254" s="2" t="s">
        <v>21347</v>
      </c>
      <c r="U42254" s="2" t="s">
        <v>80094</v>
      </c>
      <c r="V42254" t="s">
        <v>80095</v>
      </c>
      <c r="W42254" t="s">
        <v>73470</v>
      </c>
      <c r="X42254" t="s">
        <v>73470</v>
      </c>
      <c r="Y42254">
        <v>40.658921590972163</v>
      </c>
      <c r="Z42254">
        <v>-73.740422888136195</v>
      </c>
    </row>
    <row r="42255" spans="1:26" x14ac:dyDescent="0.35">
      <c r="A42255">
        <v>21094</v>
      </c>
      <c r="B42255">
        <v>4</v>
      </c>
      <c r="C42255" s="2" t="s">
        <v>36749</v>
      </c>
      <c r="D42255" s="2" t="s">
        <v>36749</v>
      </c>
      <c r="E42255" s="2" t="s">
        <v>32513</v>
      </c>
      <c r="F42255" s="2" t="s">
        <v>6</v>
      </c>
      <c r="H42255" t="s">
        <v>7</v>
      </c>
      <c r="I42255">
        <v>337000</v>
      </c>
      <c r="J42255" s="1">
        <v>41452</v>
      </c>
      <c r="K42255" t="s">
        <v>32567</v>
      </c>
      <c r="L42255" t="s">
        <v>429</v>
      </c>
      <c r="O42255" t="s">
        <v>12</v>
      </c>
      <c r="P42255" s="2"/>
      <c r="R42255" s="2" t="s">
        <v>32568</v>
      </c>
      <c r="U42255" s="2" t="s">
        <v>80096</v>
      </c>
      <c r="V42255" t="s">
        <v>80097</v>
      </c>
      <c r="W42255" t="s">
        <v>80098</v>
      </c>
      <c r="X42255" t="s">
        <v>80098</v>
      </c>
      <c r="Y42255">
        <v>40.660262435007205</v>
      </c>
      <c r="Z42255">
        <v>-73.741037613497554</v>
      </c>
    </row>
    <row r="42256" spans="1:26" x14ac:dyDescent="0.35">
      <c r="A42256">
        <v>21096</v>
      </c>
      <c r="B42256">
        <v>4</v>
      </c>
      <c r="C42256" s="2" t="s">
        <v>36749</v>
      </c>
      <c r="D42256" s="2" t="s">
        <v>36749</v>
      </c>
      <c r="E42256" s="2" t="s">
        <v>32513</v>
      </c>
      <c r="F42256" s="2" t="s">
        <v>6</v>
      </c>
      <c r="H42256" t="s">
        <v>7</v>
      </c>
      <c r="I42256">
        <v>270000</v>
      </c>
      <c r="J42256" s="1">
        <v>41603</v>
      </c>
      <c r="K42256" t="s">
        <v>32569</v>
      </c>
      <c r="L42256" t="s">
        <v>32570</v>
      </c>
      <c r="M42256" t="s">
        <v>12</v>
      </c>
      <c r="P42256" s="2"/>
      <c r="R42256" s="2" t="s">
        <v>32571</v>
      </c>
      <c r="U42256" s="2" t="s">
        <v>80099</v>
      </c>
      <c r="V42256" t="s">
        <v>80100</v>
      </c>
      <c r="W42256" t="s">
        <v>80098</v>
      </c>
      <c r="X42256" t="s">
        <v>80098</v>
      </c>
      <c r="Y42256">
        <v>40.662098296670898</v>
      </c>
      <c r="Z42256">
        <v>-73.739642785191975</v>
      </c>
    </row>
    <row r="42257" spans="1:26" x14ac:dyDescent="0.35">
      <c r="A42257">
        <v>21099</v>
      </c>
      <c r="B42257">
        <v>4</v>
      </c>
      <c r="C42257" s="2" t="s">
        <v>36749</v>
      </c>
      <c r="D42257" s="2" t="s">
        <v>36749</v>
      </c>
      <c r="E42257" s="2" t="s">
        <v>32513</v>
      </c>
      <c r="F42257" s="2" t="s">
        <v>6</v>
      </c>
      <c r="H42257" t="s">
        <v>7</v>
      </c>
      <c r="I42257">
        <v>396500</v>
      </c>
      <c r="J42257" s="1">
        <v>41635</v>
      </c>
      <c r="K42257" t="s">
        <v>32572</v>
      </c>
      <c r="L42257" t="s">
        <v>833</v>
      </c>
      <c r="O42257" t="s">
        <v>12</v>
      </c>
      <c r="P42257" s="2"/>
      <c r="R42257" s="2" t="s">
        <v>32573</v>
      </c>
      <c r="U42257" s="2" t="s">
        <v>80101</v>
      </c>
      <c r="V42257" t="s">
        <v>80102</v>
      </c>
      <c r="W42257" t="s">
        <v>80098</v>
      </c>
      <c r="X42257" t="s">
        <v>80098</v>
      </c>
      <c r="Y42257">
        <v>40.663819648688737</v>
      </c>
      <c r="Z42257">
        <v>-73.739805478512494</v>
      </c>
    </row>
    <row r="42258" spans="1:26" x14ac:dyDescent="0.35">
      <c r="A42258">
        <v>21100</v>
      </c>
      <c r="B42258">
        <v>4</v>
      </c>
      <c r="C42258" s="2" t="s">
        <v>36749</v>
      </c>
      <c r="D42258" s="2" t="s">
        <v>36749</v>
      </c>
      <c r="E42258" s="2" t="s">
        <v>32513</v>
      </c>
      <c r="F42258" s="2" t="s">
        <v>6</v>
      </c>
      <c r="H42258" t="s">
        <v>7</v>
      </c>
      <c r="I42258">
        <v>260000</v>
      </c>
      <c r="J42258" s="1">
        <v>41400</v>
      </c>
      <c r="K42258" t="s">
        <v>32572</v>
      </c>
      <c r="L42258">
        <v>142</v>
      </c>
      <c r="M42258" t="s">
        <v>12</v>
      </c>
      <c r="P42258" s="2"/>
      <c r="R42258" s="2" t="s">
        <v>32574</v>
      </c>
      <c r="U42258" s="2" t="s">
        <v>80103</v>
      </c>
      <c r="V42258" t="s">
        <v>80102</v>
      </c>
      <c r="W42258" t="s">
        <v>80098</v>
      </c>
      <c r="X42258" t="s">
        <v>80098</v>
      </c>
      <c r="Y42258">
        <v>40.663819648688737</v>
      </c>
      <c r="Z42258">
        <v>-73.739805478512494</v>
      </c>
    </row>
    <row r="42259" spans="1:26" x14ac:dyDescent="0.35">
      <c r="A42259">
        <v>21102</v>
      </c>
      <c r="B42259">
        <v>4</v>
      </c>
      <c r="C42259" s="2" t="s">
        <v>36749</v>
      </c>
      <c r="D42259" s="2" t="s">
        <v>36749</v>
      </c>
      <c r="E42259" s="2" t="s">
        <v>32513</v>
      </c>
      <c r="F42259" s="2" t="s">
        <v>6</v>
      </c>
      <c r="H42259" t="s">
        <v>7</v>
      </c>
      <c r="I42259">
        <v>340000</v>
      </c>
      <c r="J42259" s="1">
        <v>41500</v>
      </c>
      <c r="K42259" t="s">
        <v>32575</v>
      </c>
      <c r="L42259" t="s">
        <v>837</v>
      </c>
      <c r="O42259" t="s">
        <v>12</v>
      </c>
      <c r="P42259" s="2"/>
      <c r="R42259" s="2" t="s">
        <v>32576</v>
      </c>
      <c r="U42259" s="2" t="s">
        <v>80104</v>
      </c>
      <c r="V42259" t="s">
        <v>80105</v>
      </c>
      <c r="W42259" t="s">
        <v>73470</v>
      </c>
      <c r="X42259" t="s">
        <v>73470</v>
      </c>
      <c r="Y42259">
        <v>40.657372899658462</v>
      </c>
      <c r="Z42259">
        <v>-73.741362392543778</v>
      </c>
    </row>
    <row r="42260" spans="1:26" x14ac:dyDescent="0.35">
      <c r="A42260">
        <v>21104</v>
      </c>
      <c r="B42260">
        <v>4</v>
      </c>
      <c r="C42260" s="2" t="s">
        <v>36749</v>
      </c>
      <c r="D42260" s="2" t="s">
        <v>36749</v>
      </c>
      <c r="E42260" s="2" t="s">
        <v>32513</v>
      </c>
      <c r="F42260" s="2" t="s">
        <v>6</v>
      </c>
      <c r="H42260" t="s">
        <v>7</v>
      </c>
      <c r="I42260">
        <v>178000</v>
      </c>
      <c r="J42260" s="1">
        <v>41312</v>
      </c>
      <c r="K42260" t="s">
        <v>32577</v>
      </c>
      <c r="L42260" t="s">
        <v>1355</v>
      </c>
      <c r="O42260" t="s">
        <v>12</v>
      </c>
      <c r="P42260" s="2"/>
      <c r="R42260" s="2" t="s">
        <v>32578</v>
      </c>
      <c r="U42260" s="2" t="s">
        <v>80106</v>
      </c>
      <c r="V42260" t="s">
        <v>80107</v>
      </c>
      <c r="W42260" t="s">
        <v>80098</v>
      </c>
      <c r="X42260" t="s">
        <v>80098</v>
      </c>
      <c r="Y42260">
        <v>40.660178275011354</v>
      </c>
      <c r="Z42260">
        <v>-73.739019523819096</v>
      </c>
    </row>
    <row r="42261" spans="1:26" x14ac:dyDescent="0.35">
      <c r="A42261">
        <v>21105</v>
      </c>
      <c r="B42261">
        <v>4</v>
      </c>
      <c r="C42261" s="2" t="s">
        <v>36749</v>
      </c>
      <c r="D42261" s="2" t="s">
        <v>36749</v>
      </c>
      <c r="E42261" s="2" t="s">
        <v>32513</v>
      </c>
      <c r="F42261" s="2" t="s">
        <v>6</v>
      </c>
      <c r="H42261" t="s">
        <v>7</v>
      </c>
      <c r="I42261">
        <v>350000</v>
      </c>
      <c r="J42261" s="1">
        <v>41635</v>
      </c>
      <c r="K42261" t="s">
        <v>32579</v>
      </c>
      <c r="L42261">
        <v>144</v>
      </c>
      <c r="M42261" t="s">
        <v>12</v>
      </c>
      <c r="P42261" s="2"/>
      <c r="R42261" s="2" t="s">
        <v>32580</v>
      </c>
      <c r="U42261" s="2" t="s">
        <v>80108</v>
      </c>
      <c r="V42261" t="s">
        <v>80109</v>
      </c>
      <c r="W42261" t="s">
        <v>80098</v>
      </c>
      <c r="X42261" t="s">
        <v>80098</v>
      </c>
      <c r="Y42261">
        <v>40.660191974315651</v>
      </c>
      <c r="Z42261">
        <v>-73.739008657275733</v>
      </c>
    </row>
    <row r="42262" spans="1:26" x14ac:dyDescent="0.35">
      <c r="A42262">
        <v>21106</v>
      </c>
      <c r="B42262">
        <v>4</v>
      </c>
      <c r="C42262" s="2" t="s">
        <v>36749</v>
      </c>
      <c r="D42262" s="2" t="s">
        <v>36749</v>
      </c>
      <c r="E42262" s="2" t="s">
        <v>32513</v>
      </c>
      <c r="F42262" s="2" t="s">
        <v>6</v>
      </c>
      <c r="H42262" t="s">
        <v>7</v>
      </c>
      <c r="I42262">
        <v>360000</v>
      </c>
      <c r="J42262" s="1">
        <v>41283</v>
      </c>
      <c r="K42262" t="s">
        <v>32579</v>
      </c>
      <c r="L42262" t="s">
        <v>32570</v>
      </c>
      <c r="M42262" t="s">
        <v>12</v>
      </c>
      <c r="P42262" s="2"/>
      <c r="R42262" s="2" t="s">
        <v>32571</v>
      </c>
      <c r="U42262" s="2" t="s">
        <v>80110</v>
      </c>
      <c r="V42262" t="s">
        <v>80111</v>
      </c>
      <c r="W42262" t="s">
        <v>80098</v>
      </c>
      <c r="X42262" t="s">
        <v>80098</v>
      </c>
      <c r="Y42262">
        <v>40.661482924989869</v>
      </c>
      <c r="Z42262">
        <v>-73.73819622399229</v>
      </c>
    </row>
    <row r="42263" spans="1:26" x14ac:dyDescent="0.35">
      <c r="A42263">
        <v>21107</v>
      </c>
      <c r="B42263">
        <v>4</v>
      </c>
      <c r="C42263" s="2" t="s">
        <v>36749</v>
      </c>
      <c r="D42263" s="2" t="s">
        <v>36749</v>
      </c>
      <c r="E42263" s="2" t="s">
        <v>32513</v>
      </c>
      <c r="F42263" s="2" t="s">
        <v>6</v>
      </c>
      <c r="H42263" t="s">
        <v>7</v>
      </c>
      <c r="I42263">
        <v>280000</v>
      </c>
      <c r="J42263" s="1">
        <v>41486</v>
      </c>
      <c r="K42263" t="s">
        <v>25204</v>
      </c>
      <c r="L42263" t="s">
        <v>21403</v>
      </c>
      <c r="M42263" t="s">
        <v>40</v>
      </c>
      <c r="P42263" s="2"/>
      <c r="R42263" s="2" t="s">
        <v>32581</v>
      </c>
      <c r="U42263" s="2" t="s">
        <v>80112</v>
      </c>
      <c r="V42263" t="s">
        <v>80113</v>
      </c>
      <c r="W42263" t="s">
        <v>80098</v>
      </c>
      <c r="X42263" t="s">
        <v>80098</v>
      </c>
      <c r="Y42263">
        <v>40.662778861379955</v>
      </c>
      <c r="Z42263">
        <v>-73.735967188435879</v>
      </c>
    </row>
    <row r="42264" spans="1:26" x14ac:dyDescent="0.35">
      <c r="A42264">
        <v>21109</v>
      </c>
      <c r="B42264">
        <v>4</v>
      </c>
      <c r="C42264" s="2" t="s">
        <v>36749</v>
      </c>
      <c r="D42264" s="2" t="s">
        <v>36749</v>
      </c>
      <c r="E42264" s="2" t="s">
        <v>32513</v>
      </c>
      <c r="F42264" s="2" t="s">
        <v>6</v>
      </c>
      <c r="H42264" t="s">
        <v>7</v>
      </c>
      <c r="I42264">
        <v>367500</v>
      </c>
      <c r="J42264" s="1">
        <v>41550</v>
      </c>
      <c r="K42264" t="s">
        <v>32582</v>
      </c>
      <c r="L42264" t="s">
        <v>429</v>
      </c>
      <c r="M42264" t="s">
        <v>12</v>
      </c>
      <c r="P42264" s="2"/>
      <c r="R42264" s="2" t="s">
        <v>32583</v>
      </c>
      <c r="U42264" s="2" t="s">
        <v>80114</v>
      </c>
      <c r="V42264" t="s">
        <v>80115</v>
      </c>
      <c r="W42264" t="s">
        <v>80116</v>
      </c>
      <c r="X42264" t="s">
        <v>80116</v>
      </c>
      <c r="Y42264">
        <v>40.658620938228317</v>
      </c>
      <c r="Z42264">
        <v>-73.737356857462515</v>
      </c>
    </row>
    <row r="42265" spans="1:26" x14ac:dyDescent="0.35">
      <c r="A42265">
        <v>21110</v>
      </c>
      <c r="B42265">
        <v>4</v>
      </c>
      <c r="C42265" s="2" t="s">
        <v>36749</v>
      </c>
      <c r="D42265" s="2" t="s">
        <v>36749</v>
      </c>
      <c r="E42265" s="2" t="s">
        <v>32513</v>
      </c>
      <c r="F42265" s="2" t="s">
        <v>6</v>
      </c>
      <c r="H42265" t="s">
        <v>7</v>
      </c>
      <c r="I42265">
        <v>390000</v>
      </c>
      <c r="J42265" s="1">
        <v>41351</v>
      </c>
      <c r="K42265" t="s">
        <v>23938</v>
      </c>
      <c r="L42265" t="s">
        <v>21409</v>
      </c>
      <c r="O42265" t="s">
        <v>10</v>
      </c>
      <c r="P42265" s="2"/>
      <c r="R42265" s="2" t="s">
        <v>21410</v>
      </c>
      <c r="U42265" s="2" t="s">
        <v>80117</v>
      </c>
      <c r="V42265" t="s">
        <v>80118</v>
      </c>
      <c r="W42265" t="s">
        <v>73470</v>
      </c>
      <c r="X42265" t="s">
        <v>73470</v>
      </c>
      <c r="Y42265">
        <v>40.657753285977741</v>
      </c>
      <c r="Z42265">
        <v>-73.738430716195509</v>
      </c>
    </row>
    <row r="42266" spans="1:26" x14ac:dyDescent="0.35">
      <c r="A42266">
        <v>21113</v>
      </c>
      <c r="B42266">
        <v>4</v>
      </c>
      <c r="C42266" s="2" t="s">
        <v>36749</v>
      </c>
      <c r="D42266" s="2" t="s">
        <v>36749</v>
      </c>
      <c r="E42266" s="2" t="s">
        <v>32513</v>
      </c>
      <c r="F42266" s="2" t="s">
        <v>6</v>
      </c>
      <c r="H42266" t="s">
        <v>7</v>
      </c>
      <c r="I42266">
        <v>625000</v>
      </c>
      <c r="J42266" s="1">
        <v>41402</v>
      </c>
      <c r="K42266" t="s">
        <v>25346</v>
      </c>
      <c r="L42266">
        <v>256</v>
      </c>
      <c r="M42266" t="s">
        <v>10</v>
      </c>
      <c r="P42266" s="2"/>
      <c r="R42266" s="2" t="s">
        <v>23602</v>
      </c>
      <c r="U42266" s="2" t="s">
        <v>80119</v>
      </c>
      <c r="V42266" t="s">
        <v>80120</v>
      </c>
      <c r="W42266" t="s">
        <v>80116</v>
      </c>
      <c r="X42266" t="s">
        <v>80116</v>
      </c>
      <c r="Y42266">
        <v>40.658635282555025</v>
      </c>
      <c r="Z42266">
        <v>-73.732858719171531</v>
      </c>
    </row>
    <row r="42267" spans="1:26" x14ac:dyDescent="0.35">
      <c r="A42267">
        <v>21114</v>
      </c>
      <c r="B42267">
        <v>4</v>
      </c>
      <c r="C42267" s="2" t="s">
        <v>36749</v>
      </c>
      <c r="D42267" s="2" t="s">
        <v>36749</v>
      </c>
      <c r="E42267" s="2" t="s">
        <v>32513</v>
      </c>
      <c r="F42267" s="2" t="s">
        <v>6</v>
      </c>
      <c r="H42267" t="s">
        <v>7</v>
      </c>
      <c r="I42267">
        <v>141000</v>
      </c>
      <c r="J42267" s="1">
        <v>41555</v>
      </c>
      <c r="K42267" t="s">
        <v>29948</v>
      </c>
      <c r="L42267" t="s">
        <v>32584</v>
      </c>
      <c r="M42267" t="s">
        <v>12</v>
      </c>
      <c r="P42267" s="2"/>
      <c r="R42267" s="2" t="s">
        <v>32585</v>
      </c>
      <c r="U42267" s="2" t="s">
        <v>80121</v>
      </c>
      <c r="V42267" t="s">
        <v>80122</v>
      </c>
      <c r="W42267" t="s">
        <v>80116</v>
      </c>
      <c r="X42267" t="s">
        <v>80116</v>
      </c>
      <c r="Y42267">
        <v>40.65858368816513</v>
      </c>
      <c r="Z42267">
        <v>-73.731918221812833</v>
      </c>
    </row>
    <row r="42268" spans="1:26" x14ac:dyDescent="0.35">
      <c r="A42268">
        <v>21115</v>
      </c>
      <c r="B42268">
        <v>4</v>
      </c>
      <c r="C42268" s="2" t="s">
        <v>36749</v>
      </c>
      <c r="D42268" s="2" t="s">
        <v>36749</v>
      </c>
      <c r="E42268" s="2" t="s">
        <v>32513</v>
      </c>
      <c r="F42268" s="2" t="s">
        <v>6</v>
      </c>
      <c r="H42268" t="s">
        <v>7</v>
      </c>
      <c r="I42268">
        <v>350000</v>
      </c>
      <c r="J42268" s="1">
        <v>41579</v>
      </c>
      <c r="K42268" t="s">
        <v>32586</v>
      </c>
      <c r="L42268">
        <v>255</v>
      </c>
      <c r="M42268" t="s">
        <v>10</v>
      </c>
      <c r="P42268" s="2"/>
      <c r="R42268" s="2" t="s">
        <v>32587</v>
      </c>
      <c r="U42268" s="2" t="s">
        <v>80123</v>
      </c>
      <c r="V42268" t="s">
        <v>80124</v>
      </c>
      <c r="W42268" t="s">
        <v>80116</v>
      </c>
      <c r="X42268" t="s">
        <v>80116</v>
      </c>
      <c r="Y42268">
        <v>40.659441059040482</v>
      </c>
      <c r="Z42268">
        <v>-73.731168691112629</v>
      </c>
    </row>
    <row r="42269" spans="1:26" x14ac:dyDescent="0.35">
      <c r="A42269">
        <v>21119</v>
      </c>
      <c r="B42269">
        <v>4</v>
      </c>
      <c r="C42269" s="2" t="s">
        <v>36749</v>
      </c>
      <c r="D42269" s="2" t="s">
        <v>36749</v>
      </c>
      <c r="E42269" s="2" t="s">
        <v>32513</v>
      </c>
      <c r="F42269" s="2" t="s">
        <v>6</v>
      </c>
      <c r="H42269" t="s">
        <v>7</v>
      </c>
      <c r="I42269">
        <v>336000</v>
      </c>
      <c r="J42269" s="1">
        <v>41423</v>
      </c>
      <c r="K42269" t="s">
        <v>32588</v>
      </c>
      <c r="L42269" t="s">
        <v>32589</v>
      </c>
      <c r="M42269" t="s">
        <v>10</v>
      </c>
      <c r="P42269" s="2"/>
      <c r="R42269" s="2" t="s">
        <v>32590</v>
      </c>
      <c r="U42269" s="2" t="s">
        <v>80125</v>
      </c>
      <c r="V42269" t="s">
        <v>80126</v>
      </c>
      <c r="W42269" t="s">
        <v>80127</v>
      </c>
      <c r="X42269" t="s">
        <v>80127</v>
      </c>
      <c r="Y42269">
        <v>40.658850457925787</v>
      </c>
      <c r="Z42269">
        <v>-73.727469512001591</v>
      </c>
    </row>
    <row r="42270" spans="1:26" x14ac:dyDescent="0.35">
      <c r="A42270">
        <v>21121</v>
      </c>
      <c r="B42270">
        <v>4</v>
      </c>
      <c r="C42270" s="2" t="s">
        <v>36749</v>
      </c>
      <c r="D42270" s="2" t="s">
        <v>36749</v>
      </c>
      <c r="E42270" s="2" t="s">
        <v>32513</v>
      </c>
      <c r="F42270" s="2" t="s">
        <v>6</v>
      </c>
      <c r="H42270" t="s">
        <v>7</v>
      </c>
      <c r="I42270">
        <v>280000</v>
      </c>
      <c r="J42270" s="1">
        <v>41512</v>
      </c>
      <c r="K42270" t="s">
        <v>32591</v>
      </c>
      <c r="L42270" t="s">
        <v>1313</v>
      </c>
      <c r="M42270" t="s">
        <v>10</v>
      </c>
      <c r="P42270" s="2"/>
      <c r="R42270" s="2" t="s">
        <v>32592</v>
      </c>
      <c r="U42270" s="2" t="s">
        <v>80128</v>
      </c>
      <c r="V42270" t="s">
        <v>80129</v>
      </c>
      <c r="W42270" t="s">
        <v>80127</v>
      </c>
      <c r="X42270" t="s">
        <v>80127</v>
      </c>
      <c r="Y42270">
        <v>40.661680984230934</v>
      </c>
      <c r="Z42270">
        <v>-73.730071136028727</v>
      </c>
    </row>
    <row r="42271" spans="1:26" x14ac:dyDescent="0.35">
      <c r="A42271">
        <v>21122</v>
      </c>
      <c r="B42271">
        <v>4</v>
      </c>
      <c r="C42271" s="2" t="s">
        <v>36749</v>
      </c>
      <c r="D42271" s="2" t="s">
        <v>36749</v>
      </c>
      <c r="E42271" s="2" t="s">
        <v>32513</v>
      </c>
      <c r="F42271" s="2" t="s">
        <v>6</v>
      </c>
      <c r="H42271" t="s">
        <v>7</v>
      </c>
      <c r="I42271">
        <v>255000</v>
      </c>
      <c r="J42271" s="1">
        <v>41473</v>
      </c>
      <c r="K42271" t="s">
        <v>32591</v>
      </c>
      <c r="L42271" t="s">
        <v>1313</v>
      </c>
      <c r="M42271" t="s">
        <v>10</v>
      </c>
      <c r="P42271" s="2"/>
      <c r="R42271" s="2" t="s">
        <v>32592</v>
      </c>
      <c r="U42271" s="2" t="s">
        <v>80128</v>
      </c>
      <c r="V42271" t="s">
        <v>80129</v>
      </c>
      <c r="W42271" t="s">
        <v>80127</v>
      </c>
      <c r="X42271" t="s">
        <v>80127</v>
      </c>
      <c r="Y42271">
        <v>40.661680984230934</v>
      </c>
      <c r="Z42271">
        <v>-73.730071136028727</v>
      </c>
    </row>
    <row r="42272" spans="1:26" x14ac:dyDescent="0.35">
      <c r="A42272">
        <v>21124</v>
      </c>
      <c r="B42272">
        <v>4</v>
      </c>
      <c r="C42272" s="2" t="s">
        <v>36749</v>
      </c>
      <c r="D42272" s="2" t="s">
        <v>36749</v>
      </c>
      <c r="E42272" s="2" t="s">
        <v>32513</v>
      </c>
      <c r="F42272" s="2" t="s">
        <v>6</v>
      </c>
      <c r="H42272" t="s">
        <v>7</v>
      </c>
      <c r="I42272">
        <v>380000</v>
      </c>
      <c r="J42272" s="1">
        <v>41544</v>
      </c>
      <c r="K42272" t="s">
        <v>27104</v>
      </c>
      <c r="L42272" t="s">
        <v>840</v>
      </c>
      <c r="O42272" t="s">
        <v>12</v>
      </c>
      <c r="P42272" s="2"/>
      <c r="R42272" s="2" t="s">
        <v>29906</v>
      </c>
      <c r="U42272" s="2" t="s">
        <v>80130</v>
      </c>
      <c r="V42272" t="s">
        <v>80131</v>
      </c>
      <c r="W42272" t="s">
        <v>80127</v>
      </c>
      <c r="X42272" t="s">
        <v>80127</v>
      </c>
      <c r="Y42272">
        <v>40.662298996263708</v>
      </c>
      <c r="Z42272">
        <v>-73.730256065598581</v>
      </c>
    </row>
    <row r="42273" spans="1:26" x14ac:dyDescent="0.35">
      <c r="A42273">
        <v>21125</v>
      </c>
      <c r="B42273">
        <v>4</v>
      </c>
      <c r="C42273" s="2" t="s">
        <v>36749</v>
      </c>
      <c r="D42273" s="2" t="s">
        <v>36749</v>
      </c>
      <c r="E42273" s="2" t="s">
        <v>32513</v>
      </c>
      <c r="F42273" s="2" t="s">
        <v>6</v>
      </c>
      <c r="H42273" t="s">
        <v>7</v>
      </c>
      <c r="I42273">
        <v>404475</v>
      </c>
      <c r="J42273" s="1">
        <v>41278</v>
      </c>
      <c r="K42273" t="s">
        <v>32593</v>
      </c>
      <c r="L42273" t="s">
        <v>21432</v>
      </c>
      <c r="O42273" t="s">
        <v>10</v>
      </c>
      <c r="P42273" s="2"/>
      <c r="R42273" s="2" t="s">
        <v>21433</v>
      </c>
      <c r="U42273" s="2" t="s">
        <v>80132</v>
      </c>
      <c r="V42273" t="s">
        <v>80133</v>
      </c>
      <c r="W42273" t="s">
        <v>80127</v>
      </c>
      <c r="X42273" t="s">
        <v>80127</v>
      </c>
      <c r="Y42273">
        <v>40.662816953281251</v>
      </c>
      <c r="Z42273">
        <v>-73.731082996573249</v>
      </c>
    </row>
    <row r="42274" spans="1:26" x14ac:dyDescent="0.35">
      <c r="A42274">
        <v>21126</v>
      </c>
      <c r="B42274">
        <v>4</v>
      </c>
      <c r="C42274" s="2" t="s">
        <v>36749</v>
      </c>
      <c r="D42274" s="2" t="s">
        <v>36749</v>
      </c>
      <c r="E42274" s="2" t="s">
        <v>32513</v>
      </c>
      <c r="F42274" s="2" t="s">
        <v>6</v>
      </c>
      <c r="H42274" t="s">
        <v>7</v>
      </c>
      <c r="I42274">
        <v>315000</v>
      </c>
      <c r="J42274" s="1">
        <v>41304</v>
      </c>
      <c r="K42274" t="s">
        <v>32594</v>
      </c>
      <c r="L42274" t="s">
        <v>21432</v>
      </c>
      <c r="M42274" t="s">
        <v>10</v>
      </c>
      <c r="P42274" s="2"/>
      <c r="R42274" s="2" t="s">
        <v>27054</v>
      </c>
      <c r="U42274" s="2" t="s">
        <v>80134</v>
      </c>
      <c r="V42274" t="s">
        <v>80135</v>
      </c>
      <c r="W42274" t="s">
        <v>80127</v>
      </c>
      <c r="X42274" t="s">
        <v>80127</v>
      </c>
      <c r="Y42274">
        <v>40.662825238134474</v>
      </c>
      <c r="Z42274">
        <v>-73.731104589928094</v>
      </c>
    </row>
    <row r="42275" spans="1:26" x14ac:dyDescent="0.35">
      <c r="A42275">
        <v>21128</v>
      </c>
      <c r="B42275">
        <v>4</v>
      </c>
      <c r="C42275" s="2" t="s">
        <v>36749</v>
      </c>
      <c r="D42275" s="2" t="s">
        <v>36749</v>
      </c>
      <c r="E42275" s="2" t="s">
        <v>32513</v>
      </c>
      <c r="F42275" s="2" t="s">
        <v>6</v>
      </c>
      <c r="H42275" t="s">
        <v>7</v>
      </c>
      <c r="I42275">
        <v>277500</v>
      </c>
      <c r="J42275" s="1">
        <v>41407</v>
      </c>
      <c r="K42275" t="s">
        <v>29845</v>
      </c>
      <c r="L42275" t="s">
        <v>21406</v>
      </c>
      <c r="M42275" t="s">
        <v>10</v>
      </c>
      <c r="P42275" s="2"/>
      <c r="R42275" s="2" t="s">
        <v>21414</v>
      </c>
      <c r="U42275" s="2" t="s">
        <v>80136</v>
      </c>
      <c r="V42275" t="s">
        <v>80137</v>
      </c>
      <c r="W42275" t="s">
        <v>80127</v>
      </c>
      <c r="X42275" t="s">
        <v>80127</v>
      </c>
      <c r="Y42275">
        <v>40.664791809486978</v>
      </c>
      <c r="Z42275">
        <v>-73.730487490663208</v>
      </c>
    </row>
    <row r="42276" spans="1:26" x14ac:dyDescent="0.35">
      <c r="A42276">
        <v>21129</v>
      </c>
      <c r="B42276">
        <v>4</v>
      </c>
      <c r="C42276" s="2" t="s">
        <v>36749</v>
      </c>
      <c r="D42276" s="2" t="s">
        <v>36749</v>
      </c>
      <c r="E42276" s="2" t="s">
        <v>32513</v>
      </c>
      <c r="F42276" s="2" t="s">
        <v>6</v>
      </c>
      <c r="H42276" t="s">
        <v>7</v>
      </c>
      <c r="I42276">
        <v>360000</v>
      </c>
      <c r="J42276" s="1">
        <v>41575</v>
      </c>
      <c r="K42276" t="s">
        <v>32595</v>
      </c>
      <c r="L42276" t="s">
        <v>21409</v>
      </c>
      <c r="M42276" t="s">
        <v>10</v>
      </c>
      <c r="P42276" s="2"/>
      <c r="R42276" s="2" t="s">
        <v>32596</v>
      </c>
      <c r="U42276" s="2" t="s">
        <v>80138</v>
      </c>
      <c r="V42276" t="s">
        <v>80139</v>
      </c>
      <c r="W42276" t="s">
        <v>80127</v>
      </c>
      <c r="X42276" t="s">
        <v>80127</v>
      </c>
      <c r="Y42276">
        <v>40.664702051479296</v>
      </c>
      <c r="Z42276">
        <v>-73.728501740360983</v>
      </c>
    </row>
    <row r="42277" spans="1:26" x14ac:dyDescent="0.35">
      <c r="A42277">
        <v>21130</v>
      </c>
      <c r="B42277">
        <v>4</v>
      </c>
      <c r="C42277" s="2" t="s">
        <v>36749</v>
      </c>
      <c r="D42277" s="2" t="s">
        <v>36749</v>
      </c>
      <c r="E42277" s="2" t="s">
        <v>32513</v>
      </c>
      <c r="F42277" s="2" t="s">
        <v>6</v>
      </c>
      <c r="H42277" t="s">
        <v>7</v>
      </c>
      <c r="I42277">
        <v>349000</v>
      </c>
      <c r="J42277" s="1">
        <v>41352</v>
      </c>
      <c r="K42277" t="s">
        <v>25363</v>
      </c>
      <c r="L42277" t="s">
        <v>21432</v>
      </c>
      <c r="M42277" t="s">
        <v>10</v>
      </c>
      <c r="P42277" s="2"/>
      <c r="R42277" s="2" t="s">
        <v>27054</v>
      </c>
      <c r="U42277" s="2" t="s">
        <v>80140</v>
      </c>
      <c r="V42277" t="s">
        <v>80141</v>
      </c>
      <c r="W42277" t="s">
        <v>80127</v>
      </c>
      <c r="X42277" t="s">
        <v>80127</v>
      </c>
      <c r="Y42277">
        <v>40.663985863402253</v>
      </c>
      <c r="Z42277">
        <v>-73.728587559403721</v>
      </c>
    </row>
    <row r="42278" spans="1:26" x14ac:dyDescent="0.35">
      <c r="A42278">
        <v>21133</v>
      </c>
      <c r="B42278">
        <v>4</v>
      </c>
      <c r="C42278" s="2" t="s">
        <v>36749</v>
      </c>
      <c r="D42278" s="2" t="s">
        <v>36749</v>
      </c>
      <c r="E42278" s="2" t="s">
        <v>32513</v>
      </c>
      <c r="F42278" s="2" t="s">
        <v>6</v>
      </c>
      <c r="H42278" t="s">
        <v>7</v>
      </c>
      <c r="I42278">
        <v>344000</v>
      </c>
      <c r="J42278" s="1">
        <v>41383</v>
      </c>
      <c r="K42278" t="s">
        <v>32597</v>
      </c>
      <c r="L42278" t="s">
        <v>837</v>
      </c>
      <c r="M42278" t="s">
        <v>146</v>
      </c>
      <c r="P42278" s="2"/>
      <c r="R42278" s="2" t="s">
        <v>32598</v>
      </c>
      <c r="U42278" s="2" t="s">
        <v>80142</v>
      </c>
      <c r="V42278" t="s">
        <v>80143</v>
      </c>
      <c r="W42278" t="s">
        <v>73470</v>
      </c>
      <c r="X42278" t="s">
        <v>73470</v>
      </c>
      <c r="Y42278">
        <v>40.655965223105738</v>
      </c>
      <c r="Z42278">
        <v>-73.740322664705118</v>
      </c>
    </row>
    <row r="42279" spans="1:26" x14ac:dyDescent="0.35">
      <c r="A42279">
        <v>21135</v>
      </c>
      <c r="B42279">
        <v>4</v>
      </c>
      <c r="C42279" s="2" t="s">
        <v>36749</v>
      </c>
      <c r="D42279" s="2" t="s">
        <v>36749</v>
      </c>
      <c r="E42279" s="2" t="s">
        <v>32513</v>
      </c>
      <c r="F42279" s="2" t="s">
        <v>6</v>
      </c>
      <c r="H42279" t="s">
        <v>7</v>
      </c>
      <c r="I42279">
        <v>328000</v>
      </c>
      <c r="J42279" s="1">
        <v>41521</v>
      </c>
      <c r="K42279" t="s">
        <v>32599</v>
      </c>
      <c r="L42279" t="s">
        <v>837</v>
      </c>
      <c r="O42279" t="s">
        <v>146</v>
      </c>
      <c r="P42279" s="2"/>
      <c r="R42279" s="2" t="s">
        <v>32600</v>
      </c>
      <c r="U42279" s="2" t="s">
        <v>80144</v>
      </c>
      <c r="V42279" t="s">
        <v>80145</v>
      </c>
      <c r="W42279" t="s">
        <v>73470</v>
      </c>
      <c r="X42279" t="s">
        <v>73470</v>
      </c>
      <c r="Y42279">
        <v>40.655948754491938</v>
      </c>
      <c r="Z42279">
        <v>-73.740322728809488</v>
      </c>
    </row>
    <row r="42280" spans="1:26" x14ac:dyDescent="0.35">
      <c r="A42280">
        <v>21136</v>
      </c>
      <c r="B42280">
        <v>4</v>
      </c>
      <c r="C42280" s="2" t="s">
        <v>36749</v>
      </c>
      <c r="D42280" s="2" t="s">
        <v>36749</v>
      </c>
      <c r="E42280" s="2" t="s">
        <v>32513</v>
      </c>
      <c r="F42280" s="2" t="s">
        <v>6</v>
      </c>
      <c r="H42280" t="s">
        <v>7</v>
      </c>
      <c r="I42280">
        <v>368000</v>
      </c>
      <c r="J42280" s="1">
        <v>41627</v>
      </c>
      <c r="K42280" t="s">
        <v>29981</v>
      </c>
      <c r="L42280" t="s">
        <v>1026</v>
      </c>
      <c r="O42280" t="s">
        <v>33</v>
      </c>
      <c r="P42280" s="2"/>
      <c r="R42280" s="2" t="s">
        <v>32601</v>
      </c>
      <c r="U42280" s="2" t="s">
        <v>80146</v>
      </c>
      <c r="V42280" t="s">
        <v>80147</v>
      </c>
      <c r="W42280" t="s">
        <v>73470</v>
      </c>
      <c r="X42280" t="s">
        <v>73470</v>
      </c>
      <c r="Y42280">
        <v>40.654500989034602</v>
      </c>
      <c r="Z42280">
        <v>-73.738555192037992</v>
      </c>
    </row>
    <row r="42281" spans="1:26" x14ac:dyDescent="0.35">
      <c r="A42281">
        <v>21137</v>
      </c>
      <c r="B42281">
        <v>4</v>
      </c>
      <c r="C42281" s="2" t="s">
        <v>36749</v>
      </c>
      <c r="D42281" s="2" t="s">
        <v>36749</v>
      </c>
      <c r="E42281" s="2" t="s">
        <v>32513</v>
      </c>
      <c r="F42281" s="2" t="s">
        <v>6</v>
      </c>
      <c r="H42281" t="s">
        <v>7</v>
      </c>
      <c r="I42281">
        <v>264000</v>
      </c>
      <c r="J42281" s="1">
        <v>41330</v>
      </c>
      <c r="K42281" t="s">
        <v>29981</v>
      </c>
      <c r="L42281" t="s">
        <v>1026</v>
      </c>
      <c r="O42281" t="s">
        <v>33</v>
      </c>
      <c r="P42281" s="2"/>
      <c r="R42281" s="2" t="s">
        <v>32601</v>
      </c>
      <c r="U42281" s="2" t="s">
        <v>80146</v>
      </c>
      <c r="V42281" t="s">
        <v>80147</v>
      </c>
      <c r="W42281" t="s">
        <v>73470</v>
      </c>
      <c r="X42281" t="s">
        <v>73470</v>
      </c>
      <c r="Y42281">
        <v>40.654500989034602</v>
      </c>
      <c r="Z42281">
        <v>-73.738555192037992</v>
      </c>
    </row>
    <row r="42282" spans="1:26" x14ac:dyDescent="0.35">
      <c r="A42282">
        <v>21138</v>
      </c>
      <c r="B42282">
        <v>4</v>
      </c>
      <c r="C42282" s="2" t="s">
        <v>36749</v>
      </c>
      <c r="D42282" s="2" t="s">
        <v>36749</v>
      </c>
      <c r="E42282" s="2" t="s">
        <v>32513</v>
      </c>
      <c r="F42282" s="2" t="s">
        <v>6</v>
      </c>
      <c r="H42282" t="s">
        <v>7</v>
      </c>
      <c r="I42282">
        <v>275000</v>
      </c>
      <c r="J42282" s="1">
        <v>41627</v>
      </c>
      <c r="K42282" t="s">
        <v>32602</v>
      </c>
      <c r="L42282" t="s">
        <v>1026</v>
      </c>
      <c r="M42282" t="s">
        <v>146</v>
      </c>
      <c r="P42282" s="2"/>
      <c r="R42282" s="2" t="s">
        <v>32603</v>
      </c>
      <c r="U42282" s="2" t="s">
        <v>80148</v>
      </c>
      <c r="V42282" t="s">
        <v>80149</v>
      </c>
      <c r="W42282" t="s">
        <v>73470</v>
      </c>
      <c r="X42282" t="s">
        <v>73470</v>
      </c>
      <c r="Y42282">
        <v>40.65379049504169</v>
      </c>
      <c r="Z42282">
        <v>-73.738734570913678</v>
      </c>
    </row>
    <row r="42283" spans="1:26" x14ac:dyDescent="0.35">
      <c r="A42283">
        <v>21142</v>
      </c>
      <c r="B42283">
        <v>4</v>
      </c>
      <c r="C42283" s="2" t="s">
        <v>36749</v>
      </c>
      <c r="D42283" s="2" t="s">
        <v>36749</v>
      </c>
      <c r="E42283" s="2" t="s">
        <v>32513</v>
      </c>
      <c r="F42283" s="2" t="s">
        <v>6</v>
      </c>
      <c r="H42283" t="s">
        <v>7</v>
      </c>
      <c r="I42283">
        <v>240000</v>
      </c>
      <c r="J42283" s="1">
        <v>41582</v>
      </c>
      <c r="K42283" t="s">
        <v>32604</v>
      </c>
      <c r="L42283" t="s">
        <v>837</v>
      </c>
      <c r="O42283" t="s">
        <v>33</v>
      </c>
      <c r="P42283" s="2"/>
      <c r="R42283" s="2" t="s">
        <v>32605</v>
      </c>
      <c r="U42283" s="2" t="s">
        <v>80150</v>
      </c>
      <c r="V42283" t="s">
        <v>80151</v>
      </c>
      <c r="W42283" t="s">
        <v>80116</v>
      </c>
      <c r="X42283" t="s">
        <v>80116</v>
      </c>
      <c r="Y42283">
        <v>40.656413656315635</v>
      </c>
      <c r="Z42283">
        <v>-73.731213327843491</v>
      </c>
    </row>
    <row r="42284" spans="1:26" x14ac:dyDescent="0.35">
      <c r="A42284">
        <v>21143</v>
      </c>
      <c r="B42284">
        <v>4</v>
      </c>
      <c r="C42284" s="2" t="s">
        <v>36749</v>
      </c>
      <c r="D42284" s="2" t="s">
        <v>36749</v>
      </c>
      <c r="E42284" s="2" t="s">
        <v>32513</v>
      </c>
      <c r="F42284" s="2" t="s">
        <v>6</v>
      </c>
      <c r="H42284" t="s">
        <v>7</v>
      </c>
      <c r="I42284">
        <v>345000</v>
      </c>
      <c r="J42284" s="1">
        <v>41320</v>
      </c>
      <c r="K42284" t="s">
        <v>25420</v>
      </c>
      <c r="L42284">
        <v>259</v>
      </c>
      <c r="M42284" t="s">
        <v>10</v>
      </c>
      <c r="P42284" s="2"/>
      <c r="R42284" s="2" t="s">
        <v>32606</v>
      </c>
      <c r="U42284" s="2" t="s">
        <v>80152</v>
      </c>
      <c r="V42284" t="s">
        <v>80153</v>
      </c>
      <c r="W42284" t="s">
        <v>80116</v>
      </c>
      <c r="X42284" t="s">
        <v>80116</v>
      </c>
      <c r="Y42284">
        <v>40.657148095725233</v>
      </c>
      <c r="Z42284">
        <v>-73.72954525024538</v>
      </c>
    </row>
    <row r="42285" spans="1:26" x14ac:dyDescent="0.35">
      <c r="A42285">
        <v>21145</v>
      </c>
      <c r="B42285">
        <v>4</v>
      </c>
      <c r="C42285" s="2" t="s">
        <v>36749</v>
      </c>
      <c r="D42285" s="2" t="s">
        <v>36749</v>
      </c>
      <c r="E42285" s="2" t="s">
        <v>32513</v>
      </c>
      <c r="F42285" s="2" t="s">
        <v>6</v>
      </c>
      <c r="H42285" t="s">
        <v>7</v>
      </c>
      <c r="I42285">
        <v>620000</v>
      </c>
      <c r="J42285" s="1">
        <v>41387</v>
      </c>
      <c r="K42285" t="s">
        <v>32607</v>
      </c>
      <c r="L42285" t="s">
        <v>1026</v>
      </c>
      <c r="M42285" t="s">
        <v>12</v>
      </c>
      <c r="P42285" s="2"/>
      <c r="R42285" s="2" t="s">
        <v>32608</v>
      </c>
      <c r="U42285" s="2" t="s">
        <v>80154</v>
      </c>
      <c r="V42285" t="s">
        <v>80155</v>
      </c>
      <c r="W42285" t="s">
        <v>73470</v>
      </c>
      <c r="X42285" t="s">
        <v>73470</v>
      </c>
      <c r="Y42285">
        <v>40.655113222948302</v>
      </c>
      <c r="Z42285">
        <v>-73.733831497950007</v>
      </c>
    </row>
    <row r="42286" spans="1:26" x14ac:dyDescent="0.35">
      <c r="A42286">
        <v>21147</v>
      </c>
      <c r="B42286">
        <v>4</v>
      </c>
      <c r="C42286" s="2" t="s">
        <v>36749</v>
      </c>
      <c r="D42286" s="2" t="s">
        <v>36749</v>
      </c>
      <c r="E42286" s="2" t="s">
        <v>32513</v>
      </c>
      <c r="F42286" s="2" t="s">
        <v>6</v>
      </c>
      <c r="H42286" t="s">
        <v>7</v>
      </c>
      <c r="I42286">
        <v>350000</v>
      </c>
      <c r="J42286" s="1">
        <v>41453</v>
      </c>
      <c r="K42286" t="s">
        <v>32609</v>
      </c>
      <c r="L42286" t="s">
        <v>1026</v>
      </c>
      <c r="O42286" t="s">
        <v>146</v>
      </c>
      <c r="P42286" s="2"/>
      <c r="R42286" s="2" t="s">
        <v>32610</v>
      </c>
      <c r="U42286" s="2" t="s">
        <v>80156</v>
      </c>
      <c r="V42286" t="s">
        <v>80157</v>
      </c>
      <c r="W42286" t="s">
        <v>73470</v>
      </c>
      <c r="X42286" t="s">
        <v>73470</v>
      </c>
      <c r="Y42286">
        <v>40.653702561863469</v>
      </c>
      <c r="Z42286">
        <v>-73.733901997428106</v>
      </c>
    </row>
    <row r="42287" spans="1:26" x14ac:dyDescent="0.35">
      <c r="A42287">
        <v>21150</v>
      </c>
      <c r="B42287">
        <v>4</v>
      </c>
      <c r="C42287" s="2" t="s">
        <v>36749</v>
      </c>
      <c r="D42287" s="2" t="s">
        <v>36749</v>
      </c>
      <c r="E42287" s="2" t="s">
        <v>32513</v>
      </c>
      <c r="F42287" s="2" t="s">
        <v>6</v>
      </c>
      <c r="H42287" t="s">
        <v>7</v>
      </c>
      <c r="I42287">
        <v>319300</v>
      </c>
      <c r="J42287" s="1">
        <v>41291</v>
      </c>
      <c r="K42287" t="s">
        <v>32611</v>
      </c>
      <c r="L42287" t="s">
        <v>263</v>
      </c>
      <c r="O42287" t="s">
        <v>12</v>
      </c>
      <c r="P42287" s="2"/>
      <c r="R42287" s="2" t="s">
        <v>28576</v>
      </c>
      <c r="U42287" s="2" t="s">
        <v>80158</v>
      </c>
      <c r="V42287" t="s">
        <v>80159</v>
      </c>
      <c r="W42287" t="s">
        <v>73470</v>
      </c>
      <c r="X42287" t="s">
        <v>73470</v>
      </c>
      <c r="Y42287">
        <v>40.652912299445255</v>
      </c>
      <c r="Z42287">
        <v>-73.731641885597767</v>
      </c>
    </row>
    <row r="42288" spans="1:26" x14ac:dyDescent="0.35">
      <c r="A42288">
        <v>21151</v>
      </c>
      <c r="B42288">
        <v>4</v>
      </c>
      <c r="C42288" s="2" t="s">
        <v>36749</v>
      </c>
      <c r="D42288" s="2" t="s">
        <v>36749</v>
      </c>
      <c r="E42288" s="2" t="s">
        <v>32513</v>
      </c>
      <c r="F42288" s="2" t="s">
        <v>6</v>
      </c>
      <c r="H42288" t="s">
        <v>7</v>
      </c>
      <c r="I42288">
        <v>321438</v>
      </c>
      <c r="J42288" s="1">
        <v>41288</v>
      </c>
      <c r="K42288" t="s">
        <v>32612</v>
      </c>
      <c r="L42288" t="s">
        <v>263</v>
      </c>
      <c r="O42288" t="s">
        <v>33</v>
      </c>
      <c r="P42288" s="2"/>
      <c r="R42288" s="2" t="s">
        <v>32613</v>
      </c>
      <c r="U42288" s="2" t="s">
        <v>80160</v>
      </c>
      <c r="V42288" t="s">
        <v>80161</v>
      </c>
      <c r="W42288" t="s">
        <v>73470</v>
      </c>
      <c r="X42288" t="s">
        <v>73470</v>
      </c>
      <c r="Y42288">
        <v>40.652184138774487</v>
      </c>
      <c r="Z42288">
        <v>-73.730131183180205</v>
      </c>
    </row>
    <row r="42289" spans="1:26" x14ac:dyDescent="0.35">
      <c r="A42289">
        <v>21153</v>
      </c>
      <c r="B42289">
        <v>4</v>
      </c>
      <c r="C42289" s="2" t="s">
        <v>36749</v>
      </c>
      <c r="D42289" s="2" t="s">
        <v>36749</v>
      </c>
      <c r="E42289" s="2" t="s">
        <v>32513</v>
      </c>
      <c r="F42289" s="2" t="s">
        <v>6</v>
      </c>
      <c r="H42289" t="s">
        <v>7</v>
      </c>
      <c r="I42289">
        <v>300000</v>
      </c>
      <c r="J42289" s="1">
        <v>41542</v>
      </c>
      <c r="K42289" t="s">
        <v>24408</v>
      </c>
      <c r="L42289" t="s">
        <v>32614</v>
      </c>
      <c r="M42289" t="s">
        <v>32615</v>
      </c>
      <c r="N42289" t="s">
        <v>138</v>
      </c>
      <c r="P42289" s="2"/>
      <c r="R42289" s="2" t="s">
        <v>32616</v>
      </c>
      <c r="U42289" s="2" t="s">
        <v>80162</v>
      </c>
      <c r="V42289" t="s">
        <v>80163</v>
      </c>
      <c r="W42289" t="s">
        <v>80127</v>
      </c>
      <c r="X42289" t="s">
        <v>80127</v>
      </c>
      <c r="Y42289">
        <v>40.656586520050098</v>
      </c>
      <c r="Z42289">
        <v>-73.726530876463656</v>
      </c>
    </row>
    <row r="42290" spans="1:26" x14ac:dyDescent="0.35">
      <c r="A42290">
        <v>21154</v>
      </c>
      <c r="B42290">
        <v>4</v>
      </c>
      <c r="C42290" s="2" t="s">
        <v>36749</v>
      </c>
      <c r="D42290" s="2" t="s">
        <v>36749</v>
      </c>
      <c r="E42290" s="2" t="s">
        <v>32513</v>
      </c>
      <c r="F42290" s="2" t="s">
        <v>6</v>
      </c>
      <c r="H42290" t="s">
        <v>7</v>
      </c>
      <c r="I42290">
        <v>365000</v>
      </c>
      <c r="J42290" s="1">
        <v>41572</v>
      </c>
      <c r="K42290" t="s">
        <v>32617</v>
      </c>
      <c r="L42290" t="s">
        <v>1026</v>
      </c>
      <c r="O42290" t="s">
        <v>12</v>
      </c>
      <c r="P42290" s="2"/>
      <c r="R42290" s="2" t="s">
        <v>32618</v>
      </c>
      <c r="U42290" s="2" t="s">
        <v>80164</v>
      </c>
      <c r="V42290" t="s">
        <v>80165</v>
      </c>
      <c r="W42290" t="s">
        <v>80127</v>
      </c>
      <c r="X42290" t="s">
        <v>80127</v>
      </c>
      <c r="Y42290">
        <v>40.654997330321748</v>
      </c>
      <c r="Z42290">
        <v>-73.728869202553753</v>
      </c>
    </row>
    <row r="42291" spans="1:26" x14ac:dyDescent="0.35">
      <c r="A42291">
        <v>21155</v>
      </c>
      <c r="B42291">
        <v>4</v>
      </c>
      <c r="C42291" s="2" t="s">
        <v>36749</v>
      </c>
      <c r="D42291" s="2" t="s">
        <v>36749</v>
      </c>
      <c r="E42291" s="2" t="s">
        <v>32513</v>
      </c>
      <c r="F42291" s="2" t="s">
        <v>6</v>
      </c>
      <c r="H42291" t="s">
        <v>7</v>
      </c>
      <c r="I42291">
        <v>365000</v>
      </c>
      <c r="J42291" s="1">
        <v>41471</v>
      </c>
      <c r="K42291" t="s">
        <v>32619</v>
      </c>
      <c r="L42291" t="s">
        <v>837</v>
      </c>
      <c r="M42291" t="s">
        <v>146</v>
      </c>
      <c r="P42291" s="2"/>
      <c r="R42291" s="2" t="s">
        <v>32598</v>
      </c>
      <c r="U42291" s="2" t="s">
        <v>80166</v>
      </c>
      <c r="V42291" t="s">
        <v>80167</v>
      </c>
      <c r="W42291" t="s">
        <v>80127</v>
      </c>
      <c r="X42291" t="s">
        <v>80127</v>
      </c>
      <c r="Y42291">
        <v>40.655637810943915</v>
      </c>
      <c r="Z42291">
        <v>-73.728106140517184</v>
      </c>
    </row>
    <row r="42292" spans="1:26" x14ac:dyDescent="0.35">
      <c r="A42292">
        <v>21156</v>
      </c>
      <c r="B42292">
        <v>4</v>
      </c>
      <c r="C42292" s="2" t="s">
        <v>36749</v>
      </c>
      <c r="D42292" s="2" t="s">
        <v>36749</v>
      </c>
      <c r="E42292" s="2" t="s">
        <v>32513</v>
      </c>
      <c r="F42292" s="2" t="s">
        <v>6</v>
      </c>
      <c r="H42292" t="s">
        <v>7</v>
      </c>
      <c r="I42292">
        <v>342000</v>
      </c>
      <c r="J42292" s="1">
        <v>41317</v>
      </c>
      <c r="K42292" t="s">
        <v>32620</v>
      </c>
      <c r="L42292" t="s">
        <v>1026</v>
      </c>
      <c r="O42292" t="s">
        <v>33</v>
      </c>
      <c r="P42292" s="2"/>
      <c r="R42292" s="2" t="s">
        <v>32601</v>
      </c>
      <c r="U42292" s="2" t="s">
        <v>80168</v>
      </c>
      <c r="V42292" t="s">
        <v>80169</v>
      </c>
      <c r="W42292" t="s">
        <v>80127</v>
      </c>
      <c r="X42292" t="s">
        <v>80127</v>
      </c>
      <c r="Y42292">
        <v>40.654244686729506</v>
      </c>
      <c r="Z42292">
        <v>-73.727466702972876</v>
      </c>
    </row>
    <row r="42293" spans="1:26" x14ac:dyDescent="0.35">
      <c r="A42293">
        <v>21159</v>
      </c>
      <c r="B42293">
        <v>4</v>
      </c>
      <c r="C42293" s="2" t="s">
        <v>36749</v>
      </c>
      <c r="D42293" s="2" t="s">
        <v>36749</v>
      </c>
      <c r="E42293" s="2" t="s">
        <v>32513</v>
      </c>
      <c r="F42293" s="2" t="s">
        <v>6</v>
      </c>
      <c r="H42293" t="s">
        <v>7</v>
      </c>
      <c r="I42293">
        <v>290000</v>
      </c>
      <c r="J42293" s="1">
        <v>41403</v>
      </c>
      <c r="K42293" t="s">
        <v>32621</v>
      </c>
      <c r="L42293" t="s">
        <v>1026</v>
      </c>
      <c r="O42293" t="s">
        <v>12</v>
      </c>
      <c r="P42293" s="2"/>
      <c r="R42293" s="2" t="s">
        <v>32618</v>
      </c>
      <c r="U42293" s="2" t="s">
        <v>80170</v>
      </c>
      <c r="V42293" t="s">
        <v>80171</v>
      </c>
      <c r="W42293" t="s">
        <v>80036</v>
      </c>
      <c r="X42293" t="s">
        <v>80036</v>
      </c>
      <c r="Y42293">
        <v>40.656623170155122</v>
      </c>
      <c r="Z42293">
        <v>-73.753684188250304</v>
      </c>
    </row>
    <row r="42294" spans="1:26" x14ac:dyDescent="0.35">
      <c r="A42294">
        <v>21162</v>
      </c>
      <c r="B42294">
        <v>4</v>
      </c>
      <c r="C42294" s="2" t="s">
        <v>36749</v>
      </c>
      <c r="D42294" s="2" t="s">
        <v>36749</v>
      </c>
      <c r="E42294" s="2" t="s">
        <v>32513</v>
      </c>
      <c r="F42294" s="2" t="s">
        <v>6</v>
      </c>
      <c r="H42294" t="s">
        <v>7</v>
      </c>
      <c r="I42294">
        <v>320000</v>
      </c>
      <c r="J42294" s="1">
        <v>41418</v>
      </c>
      <c r="K42294" t="s">
        <v>32622</v>
      </c>
      <c r="L42294" t="s">
        <v>1026</v>
      </c>
      <c r="M42294" t="s">
        <v>12</v>
      </c>
      <c r="P42294" s="2"/>
      <c r="R42294" s="2" t="s">
        <v>32608</v>
      </c>
      <c r="U42294" s="2" t="s">
        <v>80172</v>
      </c>
      <c r="V42294" t="s">
        <v>80173</v>
      </c>
      <c r="W42294" t="s">
        <v>80036</v>
      </c>
      <c r="X42294" t="s">
        <v>80036</v>
      </c>
      <c r="Y42294">
        <v>40.65599106335069</v>
      </c>
      <c r="Z42294">
        <v>-73.752032246096235</v>
      </c>
    </row>
    <row r="42295" spans="1:26" x14ac:dyDescent="0.35">
      <c r="A42295">
        <v>21163</v>
      </c>
      <c r="B42295">
        <v>4</v>
      </c>
      <c r="C42295" s="2" t="s">
        <v>36749</v>
      </c>
      <c r="D42295" s="2" t="s">
        <v>36749</v>
      </c>
      <c r="E42295" s="2" t="s">
        <v>32513</v>
      </c>
      <c r="F42295" s="2" t="s">
        <v>6</v>
      </c>
      <c r="H42295" t="s">
        <v>7</v>
      </c>
      <c r="I42295">
        <v>280000</v>
      </c>
      <c r="J42295" s="1">
        <v>41534</v>
      </c>
      <c r="K42295" t="s">
        <v>32623</v>
      </c>
      <c r="L42295" t="s">
        <v>344</v>
      </c>
      <c r="O42295" t="s">
        <v>10</v>
      </c>
      <c r="P42295" s="2"/>
      <c r="R42295" s="2" t="s">
        <v>29753</v>
      </c>
      <c r="U42295" s="2" t="s">
        <v>80174</v>
      </c>
      <c r="V42295" t="s">
        <v>80175</v>
      </c>
      <c r="W42295" t="s">
        <v>80036</v>
      </c>
      <c r="X42295" t="s">
        <v>80036</v>
      </c>
      <c r="Y42295">
        <v>40.657066761244096</v>
      </c>
      <c r="Z42295">
        <v>-73.749379200655156</v>
      </c>
    </row>
    <row r="42296" spans="1:26" x14ac:dyDescent="0.35">
      <c r="A42296">
        <v>21164</v>
      </c>
      <c r="B42296">
        <v>4</v>
      </c>
      <c r="C42296" s="2" t="s">
        <v>36749</v>
      </c>
      <c r="D42296" s="2" t="s">
        <v>36749</v>
      </c>
      <c r="E42296" s="2" t="s">
        <v>32513</v>
      </c>
      <c r="F42296" s="2" t="s">
        <v>6</v>
      </c>
      <c r="H42296" t="s">
        <v>7</v>
      </c>
      <c r="I42296">
        <v>399975</v>
      </c>
      <c r="J42296" s="1">
        <v>41368</v>
      </c>
      <c r="K42296" t="s">
        <v>32624</v>
      </c>
      <c r="L42296" t="s">
        <v>1026</v>
      </c>
      <c r="M42296" t="s">
        <v>29</v>
      </c>
      <c r="P42296" s="2"/>
      <c r="R42296" s="2" t="s">
        <v>32625</v>
      </c>
      <c r="U42296" s="2" t="s">
        <v>80176</v>
      </c>
      <c r="V42296" t="s">
        <v>80177</v>
      </c>
      <c r="W42296" t="s">
        <v>80036</v>
      </c>
      <c r="X42296" t="s">
        <v>80036</v>
      </c>
      <c r="Y42296">
        <v>40.655581781968507</v>
      </c>
      <c r="Z42296">
        <v>-73.746851121166515</v>
      </c>
    </row>
    <row r="42297" spans="1:26" x14ac:dyDescent="0.35">
      <c r="A42297">
        <v>21166</v>
      </c>
      <c r="B42297">
        <v>4</v>
      </c>
      <c r="C42297" s="2" t="s">
        <v>36749</v>
      </c>
      <c r="D42297" s="2" t="s">
        <v>36749</v>
      </c>
      <c r="E42297" s="2" t="s">
        <v>32513</v>
      </c>
      <c r="F42297" s="2" t="s">
        <v>6</v>
      </c>
      <c r="H42297" t="s">
        <v>7</v>
      </c>
      <c r="I42297">
        <v>310000</v>
      </c>
      <c r="J42297" s="1">
        <v>41563</v>
      </c>
      <c r="K42297" t="s">
        <v>32626</v>
      </c>
      <c r="L42297" t="s">
        <v>1026</v>
      </c>
      <c r="O42297" t="s">
        <v>33</v>
      </c>
      <c r="P42297" s="2"/>
      <c r="R42297" s="2" t="s">
        <v>32601</v>
      </c>
      <c r="U42297" s="2" t="s">
        <v>80178</v>
      </c>
      <c r="V42297" t="s">
        <v>80179</v>
      </c>
      <c r="W42297" t="s">
        <v>80036</v>
      </c>
      <c r="X42297" t="s">
        <v>80036</v>
      </c>
      <c r="Y42297">
        <v>40.654951166662087</v>
      </c>
      <c r="Z42297">
        <v>-73.747163460828332</v>
      </c>
    </row>
    <row r="42298" spans="1:26" x14ac:dyDescent="0.35">
      <c r="A42298">
        <v>21168</v>
      </c>
      <c r="B42298">
        <v>4</v>
      </c>
      <c r="C42298" s="2" t="s">
        <v>36749</v>
      </c>
      <c r="D42298" s="2" t="s">
        <v>36749</v>
      </c>
      <c r="E42298" s="2" t="s">
        <v>32513</v>
      </c>
      <c r="F42298" s="2" t="s">
        <v>6</v>
      </c>
      <c r="H42298" t="s">
        <v>7</v>
      </c>
      <c r="I42298">
        <v>25000</v>
      </c>
      <c r="J42298" s="1">
        <v>41472</v>
      </c>
      <c r="K42298" t="s">
        <v>32627</v>
      </c>
      <c r="L42298" t="s">
        <v>32515</v>
      </c>
      <c r="M42298" t="s">
        <v>138</v>
      </c>
      <c r="P42298" s="2"/>
      <c r="R42298" s="2" t="s">
        <v>32526</v>
      </c>
      <c r="U42298" s="2" t="s">
        <v>80180</v>
      </c>
      <c r="V42298" t="s">
        <v>80181</v>
      </c>
      <c r="W42298" t="s">
        <v>80036</v>
      </c>
      <c r="X42298" t="s">
        <v>80036</v>
      </c>
      <c r="Y42298">
        <v>40.652979025593723</v>
      </c>
      <c r="Z42298">
        <v>-73.746536644019073</v>
      </c>
    </row>
    <row r="42299" spans="1:26" x14ac:dyDescent="0.35">
      <c r="A42299">
        <v>21170</v>
      </c>
      <c r="B42299">
        <v>4</v>
      </c>
      <c r="C42299" s="2" t="s">
        <v>36749</v>
      </c>
      <c r="D42299" s="2" t="s">
        <v>36749</v>
      </c>
      <c r="E42299" s="2" t="s">
        <v>32513</v>
      </c>
      <c r="F42299" s="2" t="s">
        <v>6</v>
      </c>
      <c r="H42299" t="s">
        <v>7</v>
      </c>
      <c r="I42299">
        <v>385000</v>
      </c>
      <c r="J42299" s="1">
        <v>41550</v>
      </c>
      <c r="K42299" t="s">
        <v>27856</v>
      </c>
      <c r="L42299" t="s">
        <v>32515</v>
      </c>
      <c r="M42299" t="s">
        <v>138</v>
      </c>
      <c r="P42299" s="2"/>
      <c r="R42299" s="2" t="s">
        <v>32526</v>
      </c>
      <c r="U42299" s="2" t="s">
        <v>80182</v>
      </c>
      <c r="V42299" t="s">
        <v>80183</v>
      </c>
      <c r="W42299" t="s">
        <v>73470</v>
      </c>
      <c r="X42299" t="s">
        <v>73470</v>
      </c>
      <c r="Y42299">
        <v>40.657169704022948</v>
      </c>
      <c r="Z42299">
        <v>-73.745014186362511</v>
      </c>
    </row>
    <row r="42300" spans="1:26" x14ac:dyDescent="0.35">
      <c r="A42300">
        <v>21171</v>
      </c>
      <c r="B42300">
        <v>4</v>
      </c>
      <c r="C42300" s="2" t="s">
        <v>36749</v>
      </c>
      <c r="D42300" s="2" t="s">
        <v>36749</v>
      </c>
      <c r="E42300" s="2" t="s">
        <v>32513</v>
      </c>
      <c r="F42300" s="2" t="s">
        <v>6</v>
      </c>
      <c r="H42300" t="s">
        <v>7</v>
      </c>
      <c r="I42300">
        <v>194000</v>
      </c>
      <c r="J42300" s="1">
        <v>41326</v>
      </c>
      <c r="K42300" t="s">
        <v>27856</v>
      </c>
      <c r="L42300" t="s">
        <v>32515</v>
      </c>
      <c r="M42300" t="s">
        <v>138</v>
      </c>
      <c r="P42300" s="2"/>
      <c r="R42300" s="2" t="s">
        <v>32526</v>
      </c>
      <c r="U42300" s="2" t="s">
        <v>80182</v>
      </c>
      <c r="V42300" t="s">
        <v>80183</v>
      </c>
      <c r="W42300" t="s">
        <v>73470</v>
      </c>
      <c r="X42300" t="s">
        <v>73470</v>
      </c>
      <c r="Y42300">
        <v>40.657169704022948</v>
      </c>
      <c r="Z42300">
        <v>-73.745014186362511</v>
      </c>
    </row>
    <row r="42301" spans="1:26" x14ac:dyDescent="0.35">
      <c r="A42301">
        <v>21172</v>
      </c>
      <c r="B42301">
        <v>4</v>
      </c>
      <c r="C42301" s="2" t="s">
        <v>36749</v>
      </c>
      <c r="D42301" s="2" t="s">
        <v>36749</v>
      </c>
      <c r="E42301" s="2" t="s">
        <v>32513</v>
      </c>
      <c r="F42301" s="2" t="s">
        <v>6</v>
      </c>
      <c r="H42301" t="s">
        <v>7</v>
      </c>
      <c r="I42301">
        <v>320000</v>
      </c>
      <c r="J42301" s="1">
        <v>41404</v>
      </c>
      <c r="K42301" t="s">
        <v>32628</v>
      </c>
      <c r="L42301" t="s">
        <v>837</v>
      </c>
      <c r="O42301" t="s">
        <v>146</v>
      </c>
      <c r="P42301" s="2"/>
      <c r="R42301" s="2" t="s">
        <v>32600</v>
      </c>
      <c r="U42301" s="2" t="s">
        <v>80184</v>
      </c>
      <c r="V42301" t="s">
        <v>80185</v>
      </c>
      <c r="W42301" t="s">
        <v>80036</v>
      </c>
      <c r="X42301" t="s">
        <v>80036</v>
      </c>
      <c r="Y42301">
        <v>40.655414564717717</v>
      </c>
      <c r="Z42301">
        <v>-73.744465870003168</v>
      </c>
    </row>
    <row r="42302" spans="1:26" x14ac:dyDescent="0.35">
      <c r="A42302">
        <v>21173</v>
      </c>
      <c r="B42302">
        <v>4</v>
      </c>
      <c r="C42302" s="2" t="s">
        <v>36749</v>
      </c>
      <c r="D42302" s="2" t="s">
        <v>36749</v>
      </c>
      <c r="E42302" s="2" t="s">
        <v>32513</v>
      </c>
      <c r="F42302" s="2" t="s">
        <v>6</v>
      </c>
      <c r="H42302" t="s">
        <v>7</v>
      </c>
      <c r="I42302">
        <v>340000</v>
      </c>
      <c r="J42302" s="1">
        <v>41368</v>
      </c>
      <c r="K42302">
        <v>14811</v>
      </c>
      <c r="L42302" t="s">
        <v>32515</v>
      </c>
      <c r="M42302" t="s">
        <v>138</v>
      </c>
      <c r="P42302" s="2"/>
      <c r="R42302" s="2" t="s">
        <v>32526</v>
      </c>
      <c r="U42302" s="2" t="s">
        <v>80186</v>
      </c>
      <c r="V42302" t="s">
        <v>80187</v>
      </c>
      <c r="W42302" t="s">
        <v>80036</v>
      </c>
      <c r="X42302" t="s">
        <v>80036</v>
      </c>
      <c r="Y42302">
        <v>40.654536010202477</v>
      </c>
      <c r="Z42302">
        <v>-73.745604498163303</v>
      </c>
    </row>
    <row r="42303" spans="1:26" x14ac:dyDescent="0.35">
      <c r="A42303">
        <v>21174</v>
      </c>
      <c r="B42303">
        <v>4</v>
      </c>
      <c r="C42303" s="2" t="s">
        <v>36749</v>
      </c>
      <c r="D42303" s="2" t="s">
        <v>36749</v>
      </c>
      <c r="E42303" s="2" t="s">
        <v>32513</v>
      </c>
      <c r="F42303" s="2" t="s">
        <v>6</v>
      </c>
      <c r="H42303" t="s">
        <v>7</v>
      </c>
      <c r="I42303">
        <v>278000</v>
      </c>
      <c r="J42303" s="1">
        <v>41478</v>
      </c>
      <c r="K42303" t="s">
        <v>32569</v>
      </c>
      <c r="L42303" t="s">
        <v>837</v>
      </c>
      <c r="O42303" t="s">
        <v>146</v>
      </c>
      <c r="P42303" s="2"/>
      <c r="R42303" s="2" t="s">
        <v>32600</v>
      </c>
      <c r="U42303" s="2" t="s">
        <v>80188</v>
      </c>
      <c r="V42303" t="s">
        <v>80189</v>
      </c>
      <c r="W42303" t="s">
        <v>73470</v>
      </c>
      <c r="X42303" t="s">
        <v>73470</v>
      </c>
      <c r="Y42303">
        <v>40.655414154045502</v>
      </c>
      <c r="Z42303">
        <v>-73.743049477120351</v>
      </c>
    </row>
    <row r="42304" spans="1:26" x14ac:dyDescent="0.35">
      <c r="A42304">
        <v>21175</v>
      </c>
      <c r="B42304">
        <v>4</v>
      </c>
      <c r="C42304" s="2" t="s">
        <v>36749</v>
      </c>
      <c r="D42304" s="2" t="s">
        <v>36749</v>
      </c>
      <c r="E42304" s="2" t="s">
        <v>32513</v>
      </c>
      <c r="F42304" s="2" t="s">
        <v>6</v>
      </c>
      <c r="H42304" t="s">
        <v>7</v>
      </c>
      <c r="I42304">
        <v>275000</v>
      </c>
      <c r="J42304" s="1">
        <v>41479</v>
      </c>
      <c r="K42304" t="s">
        <v>32629</v>
      </c>
      <c r="L42304" t="s">
        <v>837</v>
      </c>
      <c r="M42304" t="s">
        <v>146</v>
      </c>
      <c r="P42304" s="2"/>
      <c r="R42304" s="2" t="s">
        <v>32598</v>
      </c>
      <c r="U42304" s="2" t="s">
        <v>80190</v>
      </c>
      <c r="V42304" t="s">
        <v>80191</v>
      </c>
      <c r="W42304" t="s">
        <v>73470</v>
      </c>
      <c r="X42304" t="s">
        <v>73470</v>
      </c>
      <c r="Y42304">
        <v>40.655411014626665</v>
      </c>
      <c r="Z42304">
        <v>-73.742872890415924</v>
      </c>
    </row>
    <row r="42305" spans="1:26" x14ac:dyDescent="0.35">
      <c r="A42305">
        <v>21178</v>
      </c>
      <c r="B42305">
        <v>4</v>
      </c>
      <c r="C42305" s="2" t="s">
        <v>36749</v>
      </c>
      <c r="D42305" s="2" t="s">
        <v>36749</v>
      </c>
      <c r="E42305" s="2" t="s">
        <v>32513</v>
      </c>
      <c r="F42305" s="2" t="s">
        <v>6</v>
      </c>
      <c r="H42305" t="s">
        <v>7</v>
      </c>
      <c r="I42305">
        <v>300000</v>
      </c>
      <c r="J42305" s="1">
        <v>41381</v>
      </c>
      <c r="K42305" t="s">
        <v>32630</v>
      </c>
      <c r="L42305" t="s">
        <v>530</v>
      </c>
      <c r="M42305" t="s">
        <v>10</v>
      </c>
      <c r="P42305" s="2"/>
      <c r="R42305" s="2" t="s">
        <v>32631</v>
      </c>
      <c r="U42305" s="2" t="s">
        <v>80192</v>
      </c>
      <c r="V42305" t="s">
        <v>80193</v>
      </c>
      <c r="W42305" t="s">
        <v>73470</v>
      </c>
      <c r="X42305" t="s">
        <v>73470</v>
      </c>
      <c r="Y42305">
        <v>40.654973726452901</v>
      </c>
      <c r="Z42305">
        <v>-73.740045409431431</v>
      </c>
    </row>
    <row r="42306" spans="1:26" x14ac:dyDescent="0.35">
      <c r="A42306">
        <v>21179</v>
      </c>
      <c r="B42306">
        <v>4</v>
      </c>
      <c r="C42306" s="2" t="s">
        <v>36749</v>
      </c>
      <c r="D42306" s="2" t="s">
        <v>36749</v>
      </c>
      <c r="E42306" s="2" t="s">
        <v>32513</v>
      </c>
      <c r="F42306" s="2" t="s">
        <v>6</v>
      </c>
      <c r="H42306" t="s">
        <v>7</v>
      </c>
      <c r="I42306">
        <v>640479</v>
      </c>
      <c r="J42306" s="1">
        <v>41493</v>
      </c>
      <c r="K42306" t="s">
        <v>32632</v>
      </c>
      <c r="L42306" t="s">
        <v>29828</v>
      </c>
      <c r="M42306" t="s">
        <v>10</v>
      </c>
      <c r="P42306" s="2"/>
      <c r="R42306" s="2" t="s">
        <v>32561</v>
      </c>
      <c r="U42306" s="2" t="s">
        <v>80194</v>
      </c>
      <c r="V42306" t="s">
        <v>80195</v>
      </c>
      <c r="W42306" t="s">
        <v>73470</v>
      </c>
      <c r="X42306" t="s">
        <v>73470</v>
      </c>
      <c r="Y42306">
        <v>40.655194160578922</v>
      </c>
      <c r="Z42306">
        <v>-73.741641142685637</v>
      </c>
    </row>
    <row r="42307" spans="1:26" x14ac:dyDescent="0.35">
      <c r="A42307">
        <v>21180</v>
      </c>
      <c r="B42307">
        <v>4</v>
      </c>
      <c r="C42307" s="2" t="s">
        <v>36749</v>
      </c>
      <c r="D42307" s="2" t="s">
        <v>36749</v>
      </c>
      <c r="E42307" s="2" t="s">
        <v>32513</v>
      </c>
      <c r="F42307" s="2" t="s">
        <v>6</v>
      </c>
      <c r="H42307" t="s">
        <v>7</v>
      </c>
      <c r="I42307">
        <v>345000</v>
      </c>
      <c r="J42307" s="1">
        <v>41372</v>
      </c>
      <c r="K42307" t="s">
        <v>32633</v>
      </c>
      <c r="L42307" t="s">
        <v>263</v>
      </c>
      <c r="M42307" t="s">
        <v>12</v>
      </c>
      <c r="P42307" s="2"/>
      <c r="R42307" s="2" t="s">
        <v>28346</v>
      </c>
      <c r="U42307" s="2" t="s">
        <v>80196</v>
      </c>
      <c r="V42307" t="s">
        <v>80197</v>
      </c>
      <c r="W42307" t="s">
        <v>73470</v>
      </c>
      <c r="X42307" t="s">
        <v>73470</v>
      </c>
      <c r="Y42307">
        <v>40.652529264057264</v>
      </c>
      <c r="Z42307">
        <v>-73.742999321789554</v>
      </c>
    </row>
    <row r="42308" spans="1:26" x14ac:dyDescent="0.35">
      <c r="A42308">
        <v>21181</v>
      </c>
      <c r="B42308">
        <v>4</v>
      </c>
      <c r="C42308" s="2" t="s">
        <v>36749</v>
      </c>
      <c r="D42308" s="2" t="s">
        <v>36749</v>
      </c>
      <c r="E42308" s="2" t="s">
        <v>32513</v>
      </c>
      <c r="F42308" s="2" t="s">
        <v>6</v>
      </c>
      <c r="H42308" t="s">
        <v>7</v>
      </c>
      <c r="I42308">
        <v>335000</v>
      </c>
      <c r="J42308" s="1">
        <v>41557</v>
      </c>
      <c r="K42308" t="s">
        <v>32634</v>
      </c>
      <c r="L42308" t="s">
        <v>263</v>
      </c>
      <c r="M42308" t="s">
        <v>12</v>
      </c>
      <c r="P42308" s="2"/>
      <c r="R42308" s="2" t="s">
        <v>28346</v>
      </c>
      <c r="U42308" s="2" t="s">
        <v>80198</v>
      </c>
      <c r="V42308" t="s">
        <v>80199</v>
      </c>
      <c r="W42308" t="s">
        <v>73470</v>
      </c>
      <c r="X42308" t="s">
        <v>73470</v>
      </c>
      <c r="Y42308">
        <v>40.652523810767946</v>
      </c>
      <c r="Z42308">
        <v>-73.740570313362227</v>
      </c>
    </row>
    <row r="42309" spans="1:26" x14ac:dyDescent="0.35">
      <c r="A42309">
        <v>21182</v>
      </c>
      <c r="B42309">
        <v>4</v>
      </c>
      <c r="C42309" s="2" t="s">
        <v>36749</v>
      </c>
      <c r="D42309" s="2" t="s">
        <v>36749</v>
      </c>
      <c r="E42309" s="2" t="s">
        <v>32513</v>
      </c>
      <c r="F42309" s="2" t="s">
        <v>6</v>
      </c>
      <c r="H42309" t="s">
        <v>7</v>
      </c>
      <c r="I42309">
        <v>63882</v>
      </c>
      <c r="J42309" s="1">
        <v>41292</v>
      </c>
      <c r="K42309">
        <v>6</v>
      </c>
      <c r="L42309">
        <v>3</v>
      </c>
      <c r="M42309" t="s">
        <v>10</v>
      </c>
      <c r="P42309" s="2"/>
      <c r="R42309" s="2" t="s">
        <v>2150</v>
      </c>
      <c r="U42309" s="2" t="s">
        <v>80200</v>
      </c>
      <c r="V42309" t="s">
        <v>80201</v>
      </c>
      <c r="W42309" t="s">
        <v>73470</v>
      </c>
      <c r="X42309" t="s">
        <v>73470</v>
      </c>
      <c r="Y42309">
        <v>40.63542880366208</v>
      </c>
      <c r="Z42309">
        <v>-73.741605973087118</v>
      </c>
    </row>
    <row r="42310" spans="1:26" x14ac:dyDescent="0.35">
      <c r="A42310">
        <v>21183</v>
      </c>
      <c r="B42310">
        <v>4</v>
      </c>
      <c r="C42310" s="2" t="s">
        <v>36749</v>
      </c>
      <c r="D42310" s="2" t="s">
        <v>36749</v>
      </c>
      <c r="E42310" s="2" t="s">
        <v>32513</v>
      </c>
      <c r="F42310" s="2" t="s">
        <v>14</v>
      </c>
      <c r="H42310" t="s">
        <v>7</v>
      </c>
      <c r="I42310">
        <v>385000</v>
      </c>
      <c r="J42310" s="1">
        <v>41592</v>
      </c>
      <c r="K42310" t="s">
        <v>32635</v>
      </c>
      <c r="L42310" t="s">
        <v>428</v>
      </c>
      <c r="O42310" t="s">
        <v>12</v>
      </c>
      <c r="P42310" s="2"/>
      <c r="R42310" s="2" t="s">
        <v>32533</v>
      </c>
      <c r="U42310" s="2" t="s">
        <v>80202</v>
      </c>
      <c r="V42310" t="s">
        <v>80203</v>
      </c>
      <c r="W42310" t="s">
        <v>80010</v>
      </c>
      <c r="X42310" t="s">
        <v>80010</v>
      </c>
      <c r="Y42310">
        <v>40.670570467613892</v>
      </c>
      <c r="Z42310">
        <v>-73.734404271176615</v>
      </c>
    </row>
    <row r="42311" spans="1:26" x14ac:dyDescent="0.35">
      <c r="A42311">
        <v>21184</v>
      </c>
      <c r="B42311">
        <v>4</v>
      </c>
      <c r="C42311" s="2" t="s">
        <v>36749</v>
      </c>
      <c r="D42311" s="2" t="s">
        <v>36749</v>
      </c>
      <c r="E42311" s="2" t="s">
        <v>32513</v>
      </c>
      <c r="F42311" s="2" t="s">
        <v>14</v>
      </c>
      <c r="H42311" t="s">
        <v>7</v>
      </c>
      <c r="I42311">
        <v>348000</v>
      </c>
      <c r="J42311" s="1">
        <v>41585</v>
      </c>
      <c r="K42311" t="s">
        <v>32636</v>
      </c>
      <c r="L42311" t="s">
        <v>433</v>
      </c>
      <c r="M42311" t="s">
        <v>12</v>
      </c>
      <c r="P42311" s="2"/>
      <c r="R42311" s="2" t="s">
        <v>29862</v>
      </c>
      <c r="U42311" s="2" t="s">
        <v>80204</v>
      </c>
      <c r="V42311" t="s">
        <v>80205</v>
      </c>
      <c r="W42311" t="s">
        <v>80010</v>
      </c>
      <c r="X42311" t="s">
        <v>80010</v>
      </c>
      <c r="Y42311">
        <v>40.66765685808997</v>
      </c>
      <c r="Z42311">
        <v>-73.734992628152355</v>
      </c>
    </row>
    <row r="42312" spans="1:26" x14ac:dyDescent="0.35">
      <c r="A42312">
        <v>21185</v>
      </c>
      <c r="B42312">
        <v>4</v>
      </c>
      <c r="C42312" s="2" t="s">
        <v>36749</v>
      </c>
      <c r="D42312" s="2" t="s">
        <v>36749</v>
      </c>
      <c r="E42312" s="2" t="s">
        <v>32513</v>
      </c>
      <c r="F42312" s="2" t="s">
        <v>14</v>
      </c>
      <c r="H42312" t="s">
        <v>7</v>
      </c>
      <c r="I42312">
        <v>235000</v>
      </c>
      <c r="J42312" s="1">
        <v>41432</v>
      </c>
      <c r="K42312" t="s">
        <v>32637</v>
      </c>
      <c r="L42312" t="s">
        <v>837</v>
      </c>
      <c r="O42312" t="s">
        <v>12</v>
      </c>
      <c r="P42312" s="2"/>
      <c r="R42312" s="2" t="s">
        <v>32576</v>
      </c>
      <c r="U42312" s="2" t="s">
        <v>80206</v>
      </c>
      <c r="V42312" t="s">
        <v>80207</v>
      </c>
      <c r="W42312" t="s">
        <v>80036</v>
      </c>
      <c r="X42312" t="s">
        <v>80036</v>
      </c>
      <c r="Y42312">
        <v>40.659297115068277</v>
      </c>
      <c r="Z42312">
        <v>-73.759113151484669</v>
      </c>
    </row>
    <row r="42313" spans="1:26" x14ac:dyDescent="0.35">
      <c r="A42313">
        <v>21186</v>
      </c>
      <c r="B42313">
        <v>4</v>
      </c>
      <c r="C42313" s="2" t="s">
        <v>36749</v>
      </c>
      <c r="D42313" s="2" t="s">
        <v>36749</v>
      </c>
      <c r="E42313" s="2" t="s">
        <v>32513</v>
      </c>
      <c r="F42313" s="2" t="s">
        <v>14</v>
      </c>
      <c r="H42313" t="s">
        <v>7</v>
      </c>
      <c r="I42313">
        <v>210000</v>
      </c>
      <c r="J42313" s="1">
        <v>41457</v>
      </c>
      <c r="K42313" t="s">
        <v>24408</v>
      </c>
      <c r="L42313" t="s">
        <v>53</v>
      </c>
      <c r="O42313" t="s">
        <v>10</v>
      </c>
      <c r="P42313" s="2"/>
      <c r="R42313" s="2" t="s">
        <v>21793</v>
      </c>
      <c r="U42313" s="2" t="s">
        <v>80208</v>
      </c>
      <c r="V42313" t="s">
        <v>80209</v>
      </c>
      <c r="W42313" t="s">
        <v>80036</v>
      </c>
      <c r="X42313" t="s">
        <v>80036</v>
      </c>
      <c r="Y42313">
        <v>40.658525923287428</v>
      </c>
      <c r="Z42313">
        <v>-73.757850853789961</v>
      </c>
    </row>
    <row r="42314" spans="1:26" x14ac:dyDescent="0.35">
      <c r="A42314">
        <v>21188</v>
      </c>
      <c r="B42314">
        <v>4</v>
      </c>
      <c r="C42314" s="2" t="s">
        <v>36749</v>
      </c>
      <c r="D42314" s="2" t="s">
        <v>36749</v>
      </c>
      <c r="E42314" s="2" t="s">
        <v>32513</v>
      </c>
      <c r="F42314" s="2" t="s">
        <v>14</v>
      </c>
      <c r="H42314" t="s">
        <v>7</v>
      </c>
      <c r="I42314">
        <v>455000</v>
      </c>
      <c r="J42314" s="1">
        <v>41453</v>
      </c>
      <c r="K42314" t="s">
        <v>21594</v>
      </c>
      <c r="L42314" t="s">
        <v>39</v>
      </c>
      <c r="M42314" t="s">
        <v>10</v>
      </c>
      <c r="P42314" s="2"/>
      <c r="R42314" s="2" t="s">
        <v>20635</v>
      </c>
      <c r="U42314" s="2" t="s">
        <v>80210</v>
      </c>
      <c r="V42314" t="s">
        <v>80211</v>
      </c>
      <c r="W42314" t="s">
        <v>80036</v>
      </c>
      <c r="X42314" t="s">
        <v>80036</v>
      </c>
      <c r="Y42314">
        <v>40.658427895011606</v>
      </c>
      <c r="Z42314">
        <v>-73.756921321285773</v>
      </c>
    </row>
    <row r="42315" spans="1:26" x14ac:dyDescent="0.35">
      <c r="A42315">
        <v>21189</v>
      </c>
      <c r="B42315">
        <v>4</v>
      </c>
      <c r="C42315" s="2" t="s">
        <v>36749</v>
      </c>
      <c r="D42315" s="2" t="s">
        <v>36749</v>
      </c>
      <c r="E42315" s="2" t="s">
        <v>32513</v>
      </c>
      <c r="F42315" s="2" t="s">
        <v>14</v>
      </c>
      <c r="H42315" t="s">
        <v>7</v>
      </c>
      <c r="I42315">
        <v>424200</v>
      </c>
      <c r="J42315" s="1">
        <v>41418</v>
      </c>
      <c r="K42315" t="s">
        <v>32638</v>
      </c>
      <c r="L42315" t="s">
        <v>713</v>
      </c>
      <c r="O42315" t="s">
        <v>10</v>
      </c>
      <c r="P42315" s="2"/>
      <c r="R42315" s="2" t="s">
        <v>20319</v>
      </c>
      <c r="U42315" s="2" t="s">
        <v>80212</v>
      </c>
      <c r="V42315" t="s">
        <v>80213</v>
      </c>
      <c r="W42315" t="s">
        <v>80039</v>
      </c>
      <c r="X42315" t="s">
        <v>80039</v>
      </c>
      <c r="Y42315">
        <v>40.660906032748038</v>
      </c>
      <c r="Z42315">
        <v>-73.759338020021588</v>
      </c>
    </row>
    <row r="42316" spans="1:26" x14ac:dyDescent="0.35">
      <c r="A42316">
        <v>21195</v>
      </c>
      <c r="B42316">
        <v>4</v>
      </c>
      <c r="C42316" s="2" t="s">
        <v>36749</v>
      </c>
      <c r="D42316" s="2" t="s">
        <v>36749</v>
      </c>
      <c r="E42316" s="2" t="s">
        <v>32513</v>
      </c>
      <c r="F42316" s="2" t="s">
        <v>14</v>
      </c>
      <c r="H42316" t="s">
        <v>7</v>
      </c>
      <c r="I42316">
        <v>390000</v>
      </c>
      <c r="J42316" s="1">
        <v>41484</v>
      </c>
      <c r="K42316" t="s">
        <v>32639</v>
      </c>
      <c r="L42316" t="s">
        <v>53</v>
      </c>
      <c r="O42316" t="s">
        <v>10</v>
      </c>
      <c r="P42316" s="2"/>
      <c r="R42316" s="2" t="s">
        <v>21793</v>
      </c>
      <c r="U42316" s="2" t="s">
        <v>80214</v>
      </c>
      <c r="V42316" t="s">
        <v>80215</v>
      </c>
      <c r="W42316" t="s">
        <v>80039</v>
      </c>
      <c r="X42316" t="s">
        <v>80039</v>
      </c>
      <c r="Y42316">
        <v>40.659874464672733</v>
      </c>
      <c r="Z42316">
        <v>-73.756952093066431</v>
      </c>
    </row>
    <row r="42317" spans="1:26" x14ac:dyDescent="0.35">
      <c r="A42317">
        <v>21199</v>
      </c>
      <c r="B42317">
        <v>4</v>
      </c>
      <c r="C42317" s="2" t="s">
        <v>36749</v>
      </c>
      <c r="D42317" s="2" t="s">
        <v>36749</v>
      </c>
      <c r="E42317" s="2" t="s">
        <v>32513</v>
      </c>
      <c r="F42317" s="2" t="s">
        <v>14</v>
      </c>
      <c r="H42317" t="s">
        <v>7</v>
      </c>
      <c r="I42317">
        <v>360000</v>
      </c>
      <c r="J42317" s="1">
        <v>41544</v>
      </c>
      <c r="K42317" t="s">
        <v>32640</v>
      </c>
      <c r="L42317" t="s">
        <v>722</v>
      </c>
      <c r="O42317" t="s">
        <v>10</v>
      </c>
      <c r="P42317" s="2"/>
      <c r="R42317" s="2" t="s">
        <v>21806</v>
      </c>
      <c r="U42317" s="2" t="s">
        <v>80216</v>
      </c>
      <c r="V42317" t="s">
        <v>80217</v>
      </c>
      <c r="W42317" t="s">
        <v>80039</v>
      </c>
      <c r="X42317" t="s">
        <v>80039</v>
      </c>
      <c r="Y42317">
        <v>40.659467361092247</v>
      </c>
      <c r="Z42317">
        <v>-73.755245150128317</v>
      </c>
    </row>
    <row r="42318" spans="1:26" x14ac:dyDescent="0.35">
      <c r="A42318">
        <v>21200</v>
      </c>
      <c r="B42318">
        <v>4</v>
      </c>
      <c r="C42318" s="2" t="s">
        <v>36749</v>
      </c>
      <c r="D42318" s="2" t="s">
        <v>36749</v>
      </c>
      <c r="E42318" s="2" t="s">
        <v>32513</v>
      </c>
      <c r="F42318" s="2" t="s">
        <v>14</v>
      </c>
      <c r="H42318" t="s">
        <v>7</v>
      </c>
      <c r="I42318">
        <v>245000</v>
      </c>
      <c r="J42318" s="1">
        <v>41599</v>
      </c>
      <c r="K42318" t="s">
        <v>24276</v>
      </c>
      <c r="L42318" t="s">
        <v>715</v>
      </c>
      <c r="M42318" t="s">
        <v>10</v>
      </c>
      <c r="P42318" s="2"/>
      <c r="R42318" s="2" t="s">
        <v>20532</v>
      </c>
      <c r="U42318" s="2" t="s">
        <v>80218</v>
      </c>
      <c r="V42318" t="s">
        <v>80219</v>
      </c>
      <c r="W42318" t="s">
        <v>80039</v>
      </c>
      <c r="X42318" t="s">
        <v>80039</v>
      </c>
      <c r="Y42318">
        <v>40.658881814441351</v>
      </c>
      <c r="Z42318">
        <v>-73.75353528296003</v>
      </c>
    </row>
    <row r="42319" spans="1:26" x14ac:dyDescent="0.35">
      <c r="A42319">
        <v>21202</v>
      </c>
      <c r="B42319">
        <v>4</v>
      </c>
      <c r="C42319" s="2" t="s">
        <v>36749</v>
      </c>
      <c r="D42319" s="2" t="s">
        <v>36749</v>
      </c>
      <c r="E42319" s="2" t="s">
        <v>32513</v>
      </c>
      <c r="F42319" s="2" t="s">
        <v>14</v>
      </c>
      <c r="H42319" t="s">
        <v>7</v>
      </c>
      <c r="I42319">
        <v>605858</v>
      </c>
      <c r="J42319" s="1">
        <v>41555</v>
      </c>
      <c r="K42319" t="s">
        <v>32641</v>
      </c>
      <c r="L42319" t="s">
        <v>715</v>
      </c>
      <c r="O42319" t="s">
        <v>10</v>
      </c>
      <c r="P42319" s="2"/>
      <c r="R42319" s="2" t="s">
        <v>20530</v>
      </c>
      <c r="U42319" s="2" t="s">
        <v>80220</v>
      </c>
      <c r="V42319" t="s">
        <v>80221</v>
      </c>
      <c r="W42319" t="s">
        <v>80039</v>
      </c>
      <c r="X42319" t="s">
        <v>80039</v>
      </c>
      <c r="Y42319">
        <v>40.659429956754458</v>
      </c>
      <c r="Z42319">
        <v>-73.753154809101389</v>
      </c>
    </row>
    <row r="42320" spans="1:26" x14ac:dyDescent="0.35">
      <c r="A42320">
        <v>21203</v>
      </c>
      <c r="B42320">
        <v>4</v>
      </c>
      <c r="C42320" s="2" t="s">
        <v>36749</v>
      </c>
      <c r="D42320" s="2" t="s">
        <v>36749</v>
      </c>
      <c r="E42320" s="2" t="s">
        <v>32513</v>
      </c>
      <c r="F42320" s="2" t="s">
        <v>14</v>
      </c>
      <c r="H42320" t="s">
        <v>7</v>
      </c>
      <c r="I42320">
        <v>385000</v>
      </c>
      <c r="J42320" s="1">
        <v>41460</v>
      </c>
      <c r="K42320" t="s">
        <v>23938</v>
      </c>
      <c r="L42320" t="s">
        <v>715</v>
      </c>
      <c r="O42320" t="s">
        <v>10</v>
      </c>
      <c r="P42320" s="2"/>
      <c r="R42320" s="2" t="s">
        <v>20530</v>
      </c>
      <c r="U42320" s="2" t="s">
        <v>80222</v>
      </c>
      <c r="V42320" t="s">
        <v>80223</v>
      </c>
      <c r="W42320" t="s">
        <v>80039</v>
      </c>
      <c r="X42320" t="s">
        <v>80039</v>
      </c>
      <c r="Y42320">
        <v>40.659874013418055</v>
      </c>
      <c r="Z42320">
        <v>-73.752875635052362</v>
      </c>
    </row>
    <row r="42321" spans="1:26" x14ac:dyDescent="0.35">
      <c r="A42321">
        <v>21204</v>
      </c>
      <c r="B42321">
        <v>4</v>
      </c>
      <c r="C42321" s="2" t="s">
        <v>36749</v>
      </c>
      <c r="D42321" s="2" t="s">
        <v>36749</v>
      </c>
      <c r="E42321" s="2" t="s">
        <v>32513</v>
      </c>
      <c r="F42321" s="2" t="s">
        <v>14</v>
      </c>
      <c r="H42321" t="s">
        <v>7</v>
      </c>
      <c r="I42321">
        <v>500000</v>
      </c>
      <c r="J42321" s="1">
        <v>41444</v>
      </c>
      <c r="K42321" t="s">
        <v>32642</v>
      </c>
      <c r="L42321" t="s">
        <v>715</v>
      </c>
      <c r="M42321" t="s">
        <v>10</v>
      </c>
      <c r="P42321" s="2"/>
      <c r="R42321" s="2" t="s">
        <v>20532</v>
      </c>
      <c r="U42321" s="2" t="s">
        <v>80224</v>
      </c>
      <c r="V42321" t="s">
        <v>80225</v>
      </c>
      <c r="W42321" t="s">
        <v>80039</v>
      </c>
      <c r="X42321" t="s">
        <v>80039</v>
      </c>
      <c r="Y42321">
        <v>40.660035730172588</v>
      </c>
      <c r="Z42321">
        <v>-73.752770511093019</v>
      </c>
    </row>
    <row r="42322" spans="1:26" x14ac:dyDescent="0.35">
      <c r="A42322">
        <v>21205</v>
      </c>
      <c r="B42322">
        <v>4</v>
      </c>
      <c r="C42322" s="2" t="s">
        <v>36749</v>
      </c>
      <c r="D42322" s="2" t="s">
        <v>36749</v>
      </c>
      <c r="E42322" s="2" t="s">
        <v>32513</v>
      </c>
      <c r="F42322" s="2" t="s">
        <v>14</v>
      </c>
      <c r="H42322" t="s">
        <v>7</v>
      </c>
      <c r="I42322">
        <v>499900</v>
      </c>
      <c r="J42322" s="1">
        <v>41362</v>
      </c>
      <c r="K42322" t="s">
        <v>24513</v>
      </c>
      <c r="L42322" t="s">
        <v>529</v>
      </c>
      <c r="M42322" t="s">
        <v>10</v>
      </c>
      <c r="P42322" s="2"/>
      <c r="R42322" s="2" t="s">
        <v>29810</v>
      </c>
      <c r="U42322" s="2" t="s">
        <v>80226</v>
      </c>
      <c r="V42322" t="s">
        <v>80227</v>
      </c>
      <c r="W42322" t="s">
        <v>80039</v>
      </c>
      <c r="X42322" t="s">
        <v>80039</v>
      </c>
      <c r="Y42322">
        <v>40.659154109401157</v>
      </c>
      <c r="Z42322">
        <v>-73.751245572986875</v>
      </c>
    </row>
    <row r="42323" spans="1:26" x14ac:dyDescent="0.35">
      <c r="A42323">
        <v>21206</v>
      </c>
      <c r="B42323">
        <v>4</v>
      </c>
      <c r="C42323" s="2" t="s">
        <v>36749</v>
      </c>
      <c r="D42323" s="2" t="s">
        <v>36749</v>
      </c>
      <c r="E42323" s="2" t="s">
        <v>32513</v>
      </c>
      <c r="F42323" s="2" t="s">
        <v>14</v>
      </c>
      <c r="H42323" t="s">
        <v>7</v>
      </c>
      <c r="I42323">
        <v>499000</v>
      </c>
      <c r="J42323" s="1">
        <v>41439</v>
      </c>
      <c r="K42323" t="s">
        <v>32643</v>
      </c>
      <c r="L42323" t="s">
        <v>713</v>
      </c>
      <c r="O42323" t="s">
        <v>10</v>
      </c>
      <c r="P42323" s="2"/>
      <c r="R42323" s="2" t="s">
        <v>20319</v>
      </c>
      <c r="U42323" s="2" t="s">
        <v>80228</v>
      </c>
      <c r="V42323" t="s">
        <v>80229</v>
      </c>
      <c r="W42323" t="s">
        <v>80039</v>
      </c>
      <c r="X42323" t="s">
        <v>80039</v>
      </c>
      <c r="Y42323">
        <v>40.662317684780035</v>
      </c>
      <c r="Z42323">
        <v>-73.75842461107915</v>
      </c>
    </row>
    <row r="42324" spans="1:26" x14ac:dyDescent="0.35">
      <c r="A42324">
        <v>21207</v>
      </c>
      <c r="B42324">
        <v>4</v>
      </c>
      <c r="C42324" s="2" t="s">
        <v>36749</v>
      </c>
      <c r="D42324" s="2" t="s">
        <v>36749</v>
      </c>
      <c r="E42324" s="2" t="s">
        <v>32513</v>
      </c>
      <c r="F42324" s="2" t="s">
        <v>14</v>
      </c>
      <c r="H42324" t="s">
        <v>7</v>
      </c>
      <c r="I42324">
        <v>418000</v>
      </c>
      <c r="J42324" s="1">
        <v>41446</v>
      </c>
      <c r="K42324" t="s">
        <v>32644</v>
      </c>
      <c r="L42324" t="s">
        <v>713</v>
      </c>
      <c r="O42324" t="s">
        <v>10</v>
      </c>
      <c r="P42324" s="2"/>
      <c r="R42324" s="2" t="s">
        <v>20319</v>
      </c>
      <c r="U42324" s="2" t="s">
        <v>80230</v>
      </c>
      <c r="V42324" t="s">
        <v>80231</v>
      </c>
      <c r="W42324" t="s">
        <v>80039</v>
      </c>
      <c r="X42324" t="s">
        <v>80039</v>
      </c>
      <c r="Y42324">
        <v>40.661810530457721</v>
      </c>
      <c r="Z42324">
        <v>-73.758725613016864</v>
      </c>
    </row>
    <row r="42325" spans="1:26" x14ac:dyDescent="0.35">
      <c r="A42325">
        <v>21208</v>
      </c>
      <c r="B42325">
        <v>4</v>
      </c>
      <c r="C42325" s="2" t="s">
        <v>36749</v>
      </c>
      <c r="D42325" s="2" t="s">
        <v>36749</v>
      </c>
      <c r="E42325" s="2" t="s">
        <v>32513</v>
      </c>
      <c r="F42325" s="2" t="s">
        <v>14</v>
      </c>
      <c r="H42325" t="s">
        <v>7</v>
      </c>
      <c r="I42325">
        <v>185000</v>
      </c>
      <c r="J42325" s="1">
        <v>41631</v>
      </c>
      <c r="K42325" t="s">
        <v>7971</v>
      </c>
      <c r="L42325" t="s">
        <v>32645</v>
      </c>
      <c r="P42325" s="2"/>
      <c r="R42325" s="2" t="s">
        <v>32646</v>
      </c>
      <c r="U42325" s="2" t="s">
        <v>80232</v>
      </c>
      <c r="V42325" t="s">
        <v>80233</v>
      </c>
      <c r="W42325" t="s">
        <v>80039</v>
      </c>
      <c r="X42325" t="s">
        <v>80039</v>
      </c>
      <c r="Y42325">
        <v>40.662520472056173</v>
      </c>
      <c r="Z42325">
        <v>-73.758268885785412</v>
      </c>
    </row>
    <row r="42326" spans="1:26" x14ac:dyDescent="0.35">
      <c r="A42326">
        <v>21209</v>
      </c>
      <c r="B42326">
        <v>4</v>
      </c>
      <c r="C42326" s="2" t="s">
        <v>36749</v>
      </c>
      <c r="D42326" s="2" t="s">
        <v>36749</v>
      </c>
      <c r="E42326" s="2" t="s">
        <v>32513</v>
      </c>
      <c r="F42326" s="2" t="s">
        <v>14</v>
      </c>
      <c r="H42326" t="s">
        <v>7</v>
      </c>
      <c r="I42326">
        <v>425000</v>
      </c>
      <c r="J42326" s="1">
        <v>41481</v>
      </c>
      <c r="K42326" t="s">
        <v>32647</v>
      </c>
      <c r="L42326" t="s">
        <v>53</v>
      </c>
      <c r="M42326" t="s">
        <v>10</v>
      </c>
      <c r="P42326" s="2"/>
      <c r="R42326" s="2" t="s">
        <v>1119</v>
      </c>
      <c r="U42326" s="2" t="s">
        <v>80234</v>
      </c>
      <c r="V42326" t="s">
        <v>80235</v>
      </c>
      <c r="W42326" t="s">
        <v>80039</v>
      </c>
      <c r="X42326" t="s">
        <v>80039</v>
      </c>
      <c r="Y42326">
        <v>40.661201201170122</v>
      </c>
      <c r="Z42326">
        <v>-73.75612906745404</v>
      </c>
    </row>
    <row r="42327" spans="1:26" x14ac:dyDescent="0.35">
      <c r="A42327">
        <v>21210</v>
      </c>
      <c r="B42327">
        <v>4</v>
      </c>
      <c r="C42327" s="2" t="s">
        <v>36749</v>
      </c>
      <c r="D42327" s="2" t="s">
        <v>36749</v>
      </c>
      <c r="E42327" s="2" t="s">
        <v>32513</v>
      </c>
      <c r="F42327" s="2" t="s">
        <v>14</v>
      </c>
      <c r="H42327" t="s">
        <v>7</v>
      </c>
      <c r="I42327">
        <v>425000</v>
      </c>
      <c r="J42327" s="1">
        <v>41397</v>
      </c>
      <c r="K42327" t="s">
        <v>32648</v>
      </c>
      <c r="L42327" t="s">
        <v>722</v>
      </c>
      <c r="M42327" t="s">
        <v>10</v>
      </c>
      <c r="P42327" s="2"/>
      <c r="R42327" s="2" t="s">
        <v>21816</v>
      </c>
      <c r="U42327" s="2" t="s">
        <v>80236</v>
      </c>
      <c r="V42327" t="s">
        <v>80237</v>
      </c>
      <c r="W42327" t="s">
        <v>80039</v>
      </c>
      <c r="X42327" t="s">
        <v>80039</v>
      </c>
      <c r="Y42327">
        <v>40.660421243001551</v>
      </c>
      <c r="Z42327">
        <v>-73.754632519108782</v>
      </c>
    </row>
    <row r="42328" spans="1:26" x14ac:dyDescent="0.35">
      <c r="A42328">
        <v>21211</v>
      </c>
      <c r="B42328">
        <v>4</v>
      </c>
      <c r="C42328" s="2" t="s">
        <v>36749</v>
      </c>
      <c r="D42328" s="2" t="s">
        <v>36749</v>
      </c>
      <c r="E42328" s="2" t="s">
        <v>32513</v>
      </c>
      <c r="F42328" s="2" t="s">
        <v>14</v>
      </c>
      <c r="H42328" t="s">
        <v>7</v>
      </c>
      <c r="I42328">
        <v>497000</v>
      </c>
      <c r="J42328" s="1">
        <v>41404</v>
      </c>
      <c r="K42328" t="s">
        <v>31418</v>
      </c>
      <c r="L42328">
        <v>145</v>
      </c>
      <c r="M42328" t="s">
        <v>33</v>
      </c>
      <c r="P42328" s="2"/>
      <c r="R42328" s="2" t="s">
        <v>32649</v>
      </c>
      <c r="U42328" s="2" t="s">
        <v>80238</v>
      </c>
      <c r="V42328" t="s">
        <v>80239</v>
      </c>
      <c r="W42328" t="s">
        <v>80046</v>
      </c>
      <c r="X42328" t="s">
        <v>80046</v>
      </c>
      <c r="Y42328">
        <v>40.663139386499807</v>
      </c>
      <c r="Z42328">
        <v>-73.757599815420647</v>
      </c>
    </row>
    <row r="42329" spans="1:26" x14ac:dyDescent="0.35">
      <c r="A42329">
        <v>21212</v>
      </c>
      <c r="B42329">
        <v>4</v>
      </c>
      <c r="C42329" s="2" t="s">
        <v>36749</v>
      </c>
      <c r="D42329" s="2" t="s">
        <v>36749</v>
      </c>
      <c r="E42329" s="2" t="s">
        <v>32513</v>
      </c>
      <c r="F42329" s="2" t="s">
        <v>14</v>
      </c>
      <c r="H42329" t="s">
        <v>7</v>
      </c>
      <c r="I42329">
        <v>490000</v>
      </c>
      <c r="J42329" s="1">
        <v>41402</v>
      </c>
      <c r="K42329" t="s">
        <v>29826</v>
      </c>
      <c r="L42329">
        <v>145</v>
      </c>
      <c r="M42329" t="s">
        <v>33</v>
      </c>
      <c r="P42329" s="2"/>
      <c r="R42329" s="2" t="s">
        <v>32649</v>
      </c>
      <c r="U42329" s="2" t="s">
        <v>80240</v>
      </c>
      <c r="V42329" t="s">
        <v>80241</v>
      </c>
      <c r="W42329" t="s">
        <v>80046</v>
      </c>
      <c r="X42329" t="s">
        <v>80046</v>
      </c>
      <c r="Y42329">
        <v>40.663147666374762</v>
      </c>
      <c r="Z42329">
        <v>-73.757621412172313</v>
      </c>
    </row>
    <row r="42330" spans="1:26" x14ac:dyDescent="0.35">
      <c r="A42330">
        <v>21213</v>
      </c>
      <c r="B42330">
        <v>4</v>
      </c>
      <c r="C42330" s="2" t="s">
        <v>36749</v>
      </c>
      <c r="D42330" s="2" t="s">
        <v>36749</v>
      </c>
      <c r="E42330" s="2" t="s">
        <v>32513</v>
      </c>
      <c r="F42330" s="2" t="s">
        <v>14</v>
      </c>
      <c r="H42330" t="s">
        <v>7</v>
      </c>
      <c r="I42330">
        <v>603330</v>
      </c>
      <c r="J42330" s="1">
        <v>41558</v>
      </c>
      <c r="K42330" t="s">
        <v>32650</v>
      </c>
      <c r="L42330" t="s">
        <v>38</v>
      </c>
      <c r="O42330" t="s">
        <v>10</v>
      </c>
      <c r="P42330" s="2"/>
      <c r="R42330" s="2" t="s">
        <v>20591</v>
      </c>
      <c r="U42330" s="2" t="s">
        <v>80242</v>
      </c>
      <c r="V42330" t="s">
        <v>80243</v>
      </c>
      <c r="W42330" t="s">
        <v>80046</v>
      </c>
      <c r="X42330" t="s">
        <v>80046</v>
      </c>
      <c r="Y42330">
        <v>40.663228343471374</v>
      </c>
      <c r="Z42330">
        <v>-73.756831738393529</v>
      </c>
    </row>
    <row r="42331" spans="1:26" x14ac:dyDescent="0.35">
      <c r="A42331">
        <v>21214</v>
      </c>
      <c r="B42331">
        <v>4</v>
      </c>
      <c r="C42331" s="2" t="s">
        <v>36749</v>
      </c>
      <c r="D42331" s="2" t="s">
        <v>36749</v>
      </c>
      <c r="E42331" s="2" t="s">
        <v>32513</v>
      </c>
      <c r="F42331" s="2" t="s">
        <v>14</v>
      </c>
      <c r="H42331" t="s">
        <v>7</v>
      </c>
      <c r="I42331">
        <v>342300</v>
      </c>
      <c r="J42331" s="1">
        <v>41355</v>
      </c>
      <c r="K42331" t="s">
        <v>32651</v>
      </c>
      <c r="L42331" t="s">
        <v>529</v>
      </c>
      <c r="M42331" t="s">
        <v>10</v>
      </c>
      <c r="P42331" s="2"/>
      <c r="R42331" s="2" t="s">
        <v>29810</v>
      </c>
      <c r="U42331" s="2" t="s">
        <v>80244</v>
      </c>
      <c r="V42331" t="s">
        <v>80245</v>
      </c>
      <c r="W42331" t="s">
        <v>80046</v>
      </c>
      <c r="X42331" t="s">
        <v>80046</v>
      </c>
      <c r="Y42331">
        <v>40.660965885737475</v>
      </c>
      <c r="Z42331">
        <v>-73.750078214034559</v>
      </c>
    </row>
    <row r="42332" spans="1:26" x14ac:dyDescent="0.35">
      <c r="A42332">
        <v>21215</v>
      </c>
      <c r="B42332">
        <v>4</v>
      </c>
      <c r="C42332" s="2" t="s">
        <v>36749</v>
      </c>
      <c r="D42332" s="2" t="s">
        <v>36749</v>
      </c>
      <c r="E42332" s="2" t="s">
        <v>32513</v>
      </c>
      <c r="F42332" s="2" t="s">
        <v>14</v>
      </c>
      <c r="H42332" t="s">
        <v>7</v>
      </c>
      <c r="I42332">
        <v>625000</v>
      </c>
      <c r="J42332" s="1">
        <v>41605</v>
      </c>
      <c r="K42332" t="s">
        <v>32652</v>
      </c>
      <c r="L42332">
        <v>145</v>
      </c>
      <c r="M42332" t="s">
        <v>29</v>
      </c>
      <c r="P42332" s="2"/>
      <c r="R42332" s="2" t="s">
        <v>32653</v>
      </c>
      <c r="U42332" s="2" t="s">
        <v>80246</v>
      </c>
      <c r="V42332" t="s">
        <v>80247</v>
      </c>
      <c r="W42332" t="s">
        <v>80046</v>
      </c>
      <c r="X42332" t="s">
        <v>80046</v>
      </c>
      <c r="Y42332">
        <v>40.661012283984157</v>
      </c>
      <c r="Z42332">
        <v>-73.748697570731721</v>
      </c>
    </row>
    <row r="42333" spans="1:26" x14ac:dyDescent="0.35">
      <c r="A42333">
        <v>21217</v>
      </c>
      <c r="B42333">
        <v>4</v>
      </c>
      <c r="C42333" s="2" t="s">
        <v>36749</v>
      </c>
      <c r="D42333" s="2" t="s">
        <v>36749</v>
      </c>
      <c r="E42333" s="2" t="s">
        <v>32513</v>
      </c>
      <c r="F42333" s="2" t="s">
        <v>14</v>
      </c>
      <c r="H42333" t="s">
        <v>7</v>
      </c>
      <c r="I42333">
        <v>367000</v>
      </c>
      <c r="J42333" s="1">
        <v>41449</v>
      </c>
      <c r="K42333" t="s">
        <v>29878</v>
      </c>
      <c r="L42333" t="s">
        <v>429</v>
      </c>
      <c r="O42333" t="s">
        <v>12</v>
      </c>
      <c r="P42333" s="2"/>
      <c r="R42333" s="2" t="s">
        <v>32568</v>
      </c>
      <c r="U42333" s="2" t="s">
        <v>80248</v>
      </c>
      <c r="V42333" t="s">
        <v>80249</v>
      </c>
      <c r="W42333" t="s">
        <v>80046</v>
      </c>
      <c r="X42333" t="s">
        <v>80046</v>
      </c>
      <c r="Y42333">
        <v>40.660700279505377</v>
      </c>
      <c r="Z42333">
        <v>-73.7478553300557</v>
      </c>
    </row>
    <row r="42334" spans="1:26" x14ac:dyDescent="0.35">
      <c r="A42334">
        <v>21219</v>
      </c>
      <c r="B42334">
        <v>4</v>
      </c>
      <c r="C42334" s="2" t="s">
        <v>36749</v>
      </c>
      <c r="D42334" s="2" t="s">
        <v>36749</v>
      </c>
      <c r="E42334" s="2" t="s">
        <v>32513</v>
      </c>
      <c r="F42334" s="2" t="s">
        <v>14</v>
      </c>
      <c r="H42334" t="s">
        <v>7</v>
      </c>
      <c r="I42334">
        <v>5000</v>
      </c>
      <c r="J42334" s="1">
        <v>41591</v>
      </c>
      <c r="K42334" t="s">
        <v>21554</v>
      </c>
      <c r="L42334">
        <v>223</v>
      </c>
      <c r="M42334" t="s">
        <v>10</v>
      </c>
      <c r="P42334" s="2"/>
      <c r="R42334" s="2" t="s">
        <v>29791</v>
      </c>
      <c r="U42334" s="2" t="s">
        <v>80250</v>
      </c>
      <c r="V42334" t="s">
        <v>80251</v>
      </c>
      <c r="W42334" t="s">
        <v>80046</v>
      </c>
      <c r="X42334" t="s">
        <v>80046</v>
      </c>
      <c r="Y42334">
        <v>40.664723577160707</v>
      </c>
      <c r="Z42334">
        <v>-73.755218654294282</v>
      </c>
    </row>
    <row r="42335" spans="1:26" x14ac:dyDescent="0.35">
      <c r="A42335">
        <v>21220</v>
      </c>
      <c r="B42335">
        <v>4</v>
      </c>
      <c r="C42335" s="2" t="s">
        <v>36749</v>
      </c>
      <c r="D42335" s="2" t="s">
        <v>36749</v>
      </c>
      <c r="E42335" s="2" t="s">
        <v>32513</v>
      </c>
      <c r="F42335" s="2" t="s">
        <v>14</v>
      </c>
      <c r="H42335" t="s">
        <v>7</v>
      </c>
      <c r="I42335">
        <v>320000</v>
      </c>
      <c r="J42335" s="1">
        <v>41431</v>
      </c>
      <c r="K42335" t="s">
        <v>21554</v>
      </c>
      <c r="L42335" t="s">
        <v>716</v>
      </c>
      <c r="M42335" t="s">
        <v>10</v>
      </c>
      <c r="P42335" s="2"/>
      <c r="R42335" s="2" t="s">
        <v>723</v>
      </c>
      <c r="U42335" s="2" t="s">
        <v>80252</v>
      </c>
      <c r="V42335" t="s">
        <v>80251</v>
      </c>
      <c r="W42335" t="s">
        <v>80046</v>
      </c>
      <c r="X42335" t="s">
        <v>80046</v>
      </c>
      <c r="Y42335">
        <v>40.664723577160707</v>
      </c>
      <c r="Z42335">
        <v>-73.755218654294282</v>
      </c>
    </row>
    <row r="42336" spans="1:26" x14ac:dyDescent="0.35">
      <c r="A42336">
        <v>21222</v>
      </c>
      <c r="B42336">
        <v>4</v>
      </c>
      <c r="C42336" s="2" t="s">
        <v>36749</v>
      </c>
      <c r="D42336" s="2" t="s">
        <v>36749</v>
      </c>
      <c r="E42336" s="2" t="s">
        <v>32513</v>
      </c>
      <c r="F42336" s="2" t="s">
        <v>14</v>
      </c>
      <c r="H42336" t="s">
        <v>7</v>
      </c>
      <c r="I42336">
        <v>354900</v>
      </c>
      <c r="J42336" s="1">
        <v>41635</v>
      </c>
      <c r="K42336" t="s">
        <v>25347</v>
      </c>
      <c r="L42336">
        <v>225</v>
      </c>
      <c r="M42336" t="s">
        <v>10</v>
      </c>
      <c r="P42336" s="2"/>
      <c r="R42336" s="2" t="s">
        <v>29796</v>
      </c>
      <c r="U42336" s="2" t="s">
        <v>80253</v>
      </c>
      <c r="V42336" t="s">
        <v>80254</v>
      </c>
      <c r="W42336" t="s">
        <v>80046</v>
      </c>
      <c r="X42336" t="s">
        <v>80046</v>
      </c>
      <c r="Y42336">
        <v>40.663956543596768</v>
      </c>
      <c r="Z42336">
        <v>-73.753354329017668</v>
      </c>
    </row>
    <row r="42337" spans="1:26" x14ac:dyDescent="0.35">
      <c r="A42337">
        <v>21223</v>
      </c>
      <c r="B42337">
        <v>4</v>
      </c>
      <c r="C42337" s="2" t="s">
        <v>36749</v>
      </c>
      <c r="D42337" s="2" t="s">
        <v>36749</v>
      </c>
      <c r="E42337" s="2" t="s">
        <v>32513</v>
      </c>
      <c r="F42337" s="2" t="s">
        <v>14</v>
      </c>
      <c r="H42337" t="s">
        <v>7</v>
      </c>
      <c r="I42337">
        <v>10</v>
      </c>
      <c r="J42337" s="1">
        <v>41599</v>
      </c>
      <c r="K42337" t="s">
        <v>25347</v>
      </c>
      <c r="L42337">
        <v>225</v>
      </c>
      <c r="M42337" t="s">
        <v>40</v>
      </c>
      <c r="P42337" s="2"/>
      <c r="R42337" s="2" t="s">
        <v>32654</v>
      </c>
      <c r="U42337" s="2" t="s">
        <v>80255</v>
      </c>
      <c r="V42337" t="s">
        <v>80254</v>
      </c>
      <c r="W42337" t="s">
        <v>80046</v>
      </c>
      <c r="X42337" t="s">
        <v>80046</v>
      </c>
      <c r="Y42337">
        <v>40.663956543596768</v>
      </c>
      <c r="Z42337">
        <v>-73.753354329017668</v>
      </c>
    </row>
    <row r="42338" spans="1:26" x14ac:dyDescent="0.35">
      <c r="A42338">
        <v>21224</v>
      </c>
      <c r="B42338">
        <v>4</v>
      </c>
      <c r="C42338" s="2" t="s">
        <v>36749</v>
      </c>
      <c r="D42338" s="2" t="s">
        <v>36749</v>
      </c>
      <c r="E42338" s="2" t="s">
        <v>32513</v>
      </c>
      <c r="F42338" s="2" t="s">
        <v>14</v>
      </c>
      <c r="H42338" t="s">
        <v>7</v>
      </c>
      <c r="I42338">
        <v>515000</v>
      </c>
      <c r="J42338" s="1">
        <v>41586</v>
      </c>
      <c r="K42338" t="s">
        <v>32655</v>
      </c>
      <c r="L42338" t="s">
        <v>1355</v>
      </c>
      <c r="O42338" t="s">
        <v>12</v>
      </c>
      <c r="P42338" s="2"/>
      <c r="R42338" s="2" t="s">
        <v>32578</v>
      </c>
      <c r="U42338" s="2" t="s">
        <v>80256</v>
      </c>
      <c r="V42338" t="s">
        <v>80257</v>
      </c>
      <c r="W42338" t="s">
        <v>80046</v>
      </c>
      <c r="X42338" t="s">
        <v>80046</v>
      </c>
      <c r="Y42338">
        <v>40.662607268631469</v>
      </c>
      <c r="Z42338">
        <v>-73.747563370490013</v>
      </c>
    </row>
    <row r="42339" spans="1:26" x14ac:dyDescent="0.35">
      <c r="A42339">
        <v>21225</v>
      </c>
      <c r="B42339">
        <v>4</v>
      </c>
      <c r="C42339" s="2" t="s">
        <v>36749</v>
      </c>
      <c r="D42339" s="2" t="s">
        <v>36749</v>
      </c>
      <c r="E42339" s="2" t="s">
        <v>32513</v>
      </c>
      <c r="F42339" s="2" t="s">
        <v>14</v>
      </c>
      <c r="H42339" t="s">
        <v>7</v>
      </c>
      <c r="I42339">
        <v>560037</v>
      </c>
      <c r="J42339" s="1">
        <v>41424</v>
      </c>
      <c r="K42339" t="s">
        <v>32656</v>
      </c>
      <c r="L42339" t="s">
        <v>429</v>
      </c>
      <c r="O42339" t="s">
        <v>12</v>
      </c>
      <c r="P42339" s="2"/>
      <c r="R42339" s="2" t="s">
        <v>32568</v>
      </c>
      <c r="U42339" s="2" t="s">
        <v>80258</v>
      </c>
      <c r="V42339" t="s">
        <v>80259</v>
      </c>
      <c r="W42339" t="s">
        <v>80046</v>
      </c>
      <c r="X42339" t="s">
        <v>80046</v>
      </c>
      <c r="Y42339">
        <v>40.661001131649272</v>
      </c>
      <c r="Z42339">
        <v>-73.748618316860544</v>
      </c>
    </row>
    <row r="42340" spans="1:26" x14ac:dyDescent="0.35">
      <c r="A42340">
        <v>21226</v>
      </c>
      <c r="B42340">
        <v>4</v>
      </c>
      <c r="C42340" s="2" t="s">
        <v>36749</v>
      </c>
      <c r="D42340" s="2" t="s">
        <v>36749</v>
      </c>
      <c r="E42340" s="2" t="s">
        <v>32513</v>
      </c>
      <c r="F42340" s="2" t="s">
        <v>14</v>
      </c>
      <c r="H42340" t="s">
        <v>7</v>
      </c>
      <c r="I42340">
        <v>540000</v>
      </c>
      <c r="J42340" s="1">
        <v>41292</v>
      </c>
      <c r="K42340" t="s">
        <v>32657</v>
      </c>
      <c r="L42340" t="s">
        <v>529</v>
      </c>
      <c r="O42340" t="s">
        <v>10</v>
      </c>
      <c r="P42340" s="2"/>
      <c r="R42340" s="2" t="s">
        <v>21782</v>
      </c>
      <c r="U42340" s="2" t="s">
        <v>80260</v>
      </c>
      <c r="V42340" t="s">
        <v>80261</v>
      </c>
      <c r="W42340" t="s">
        <v>80046</v>
      </c>
      <c r="X42340" t="s">
        <v>80046</v>
      </c>
      <c r="Y42340">
        <v>40.663462849482471</v>
      </c>
      <c r="Z42340">
        <v>-73.748454046515235</v>
      </c>
    </row>
    <row r="42341" spans="1:26" x14ac:dyDescent="0.35">
      <c r="A42341">
        <v>21229</v>
      </c>
      <c r="B42341">
        <v>4</v>
      </c>
      <c r="C42341" s="2" t="s">
        <v>36749</v>
      </c>
      <c r="D42341" s="2" t="s">
        <v>36749</v>
      </c>
      <c r="E42341" s="2" t="s">
        <v>32513</v>
      </c>
      <c r="F42341" s="2" t="s">
        <v>14</v>
      </c>
      <c r="H42341" t="s">
        <v>7</v>
      </c>
      <c r="I42341">
        <v>410000</v>
      </c>
      <c r="J42341" s="1">
        <v>41361</v>
      </c>
      <c r="K42341" t="s">
        <v>32658</v>
      </c>
      <c r="L42341" t="s">
        <v>344</v>
      </c>
      <c r="M42341" t="s">
        <v>10</v>
      </c>
      <c r="P42341" s="2"/>
      <c r="R42341" s="2" t="s">
        <v>20526</v>
      </c>
      <c r="U42341" s="2" t="s">
        <v>80262</v>
      </c>
      <c r="V42341" t="s">
        <v>80263</v>
      </c>
      <c r="W42341" t="s">
        <v>80046</v>
      </c>
      <c r="X42341" t="s">
        <v>80046</v>
      </c>
      <c r="Y42341">
        <v>40.659969435899505</v>
      </c>
      <c r="Z42341">
        <v>-73.747522892363918</v>
      </c>
    </row>
    <row r="42342" spans="1:26" x14ac:dyDescent="0.35">
      <c r="A42342">
        <v>21230</v>
      </c>
      <c r="B42342">
        <v>4</v>
      </c>
      <c r="C42342" s="2" t="s">
        <v>36749</v>
      </c>
      <c r="D42342" s="2" t="s">
        <v>36749</v>
      </c>
      <c r="E42342" s="2" t="s">
        <v>32513</v>
      </c>
      <c r="F42342" s="2" t="s">
        <v>14</v>
      </c>
      <c r="H42342" t="s">
        <v>7</v>
      </c>
      <c r="I42342">
        <v>439950</v>
      </c>
      <c r="J42342" s="1">
        <v>41437</v>
      </c>
      <c r="K42342" t="s">
        <v>32659</v>
      </c>
      <c r="L42342" t="s">
        <v>837</v>
      </c>
      <c r="O42342" t="s">
        <v>12</v>
      </c>
      <c r="P42342" s="2"/>
      <c r="R42342" s="2" t="s">
        <v>32576</v>
      </c>
      <c r="U42342" s="2" t="s">
        <v>80264</v>
      </c>
      <c r="V42342" t="s">
        <v>80265</v>
      </c>
      <c r="W42342" t="s">
        <v>73470</v>
      </c>
      <c r="X42342" t="s">
        <v>73470</v>
      </c>
      <c r="Y42342">
        <v>40.657394207521179</v>
      </c>
      <c r="Z42342">
        <v>-73.74475743260605</v>
      </c>
    </row>
    <row r="42343" spans="1:26" x14ac:dyDescent="0.35">
      <c r="A42343">
        <v>21233</v>
      </c>
      <c r="B42343">
        <v>4</v>
      </c>
      <c r="C42343" s="2" t="s">
        <v>36749</v>
      </c>
      <c r="D42343" s="2" t="s">
        <v>36749</v>
      </c>
      <c r="E42343" s="2" t="s">
        <v>32513</v>
      </c>
      <c r="F42343" s="2" t="s">
        <v>14</v>
      </c>
      <c r="H42343" t="s">
        <v>7</v>
      </c>
      <c r="I42343">
        <v>400000</v>
      </c>
      <c r="J42343" s="1">
        <v>41570</v>
      </c>
      <c r="K42343" t="s">
        <v>32562</v>
      </c>
      <c r="L42343">
        <v>144</v>
      </c>
      <c r="M42343" t="s">
        <v>12</v>
      </c>
      <c r="P42343" s="2"/>
      <c r="R42343" s="2" t="s">
        <v>32580</v>
      </c>
      <c r="U42343" s="2" t="s">
        <v>80266</v>
      </c>
      <c r="V42343" t="s">
        <v>80267</v>
      </c>
      <c r="W42343" t="s">
        <v>80098</v>
      </c>
      <c r="X42343" t="s">
        <v>80098</v>
      </c>
      <c r="Y42343">
        <v>40.661309464003978</v>
      </c>
      <c r="Z42343">
        <v>-73.741599435835354</v>
      </c>
    </row>
    <row r="42344" spans="1:26" x14ac:dyDescent="0.35">
      <c r="A42344">
        <v>21234</v>
      </c>
      <c r="B42344">
        <v>4</v>
      </c>
      <c r="C42344" s="2" t="s">
        <v>36749</v>
      </c>
      <c r="D42344" s="2" t="s">
        <v>36749</v>
      </c>
      <c r="E42344" s="2" t="s">
        <v>32513</v>
      </c>
      <c r="F42344" s="2" t="s">
        <v>14</v>
      </c>
      <c r="H42344" t="s">
        <v>7</v>
      </c>
      <c r="I42344">
        <v>240000</v>
      </c>
      <c r="J42344" s="1">
        <v>41390</v>
      </c>
      <c r="K42344" t="s">
        <v>32562</v>
      </c>
      <c r="L42344" t="s">
        <v>1355</v>
      </c>
      <c r="O42344" t="s">
        <v>12</v>
      </c>
      <c r="P42344" s="2"/>
      <c r="R42344" s="2" t="s">
        <v>32578</v>
      </c>
      <c r="U42344" s="2" t="s">
        <v>80268</v>
      </c>
      <c r="V42344" t="s">
        <v>80267</v>
      </c>
      <c r="W42344" t="s">
        <v>80098</v>
      </c>
      <c r="X42344" t="s">
        <v>80098</v>
      </c>
      <c r="Y42344">
        <v>40.661309464003978</v>
      </c>
      <c r="Z42344">
        <v>-73.741599435835354</v>
      </c>
    </row>
    <row r="42345" spans="1:26" x14ac:dyDescent="0.35">
      <c r="A42345">
        <v>21235</v>
      </c>
      <c r="B42345">
        <v>4</v>
      </c>
      <c r="C42345" s="2" t="s">
        <v>36749</v>
      </c>
      <c r="D42345" s="2" t="s">
        <v>36749</v>
      </c>
      <c r="E42345" s="2" t="s">
        <v>32513</v>
      </c>
      <c r="F42345" s="2" t="s">
        <v>14</v>
      </c>
      <c r="H42345" t="s">
        <v>7</v>
      </c>
      <c r="I42345">
        <v>428000</v>
      </c>
      <c r="J42345" s="1">
        <v>41473</v>
      </c>
      <c r="K42345" t="s">
        <v>22553</v>
      </c>
      <c r="L42345" t="s">
        <v>32660</v>
      </c>
      <c r="M42345" t="s">
        <v>33</v>
      </c>
      <c r="P42345" s="2"/>
      <c r="R42345" s="2" t="s">
        <v>32661</v>
      </c>
      <c r="U42345" s="2" t="s">
        <v>80269</v>
      </c>
      <c r="V42345" t="s">
        <v>80270</v>
      </c>
      <c r="W42345" t="s">
        <v>80098</v>
      </c>
      <c r="X42345" t="s">
        <v>80098</v>
      </c>
      <c r="Y42345">
        <v>40.662017006380886</v>
      </c>
      <c r="Z42345">
        <v>-73.741326363942676</v>
      </c>
    </row>
    <row r="42346" spans="1:26" x14ac:dyDescent="0.35">
      <c r="A42346">
        <v>21237</v>
      </c>
      <c r="B42346">
        <v>4</v>
      </c>
      <c r="C42346" s="2" t="s">
        <v>36749</v>
      </c>
      <c r="D42346" s="2" t="s">
        <v>36749</v>
      </c>
      <c r="E42346" s="2" t="s">
        <v>32513</v>
      </c>
      <c r="F42346" s="2" t="s">
        <v>14</v>
      </c>
      <c r="H42346" t="s">
        <v>7</v>
      </c>
      <c r="I42346">
        <v>421000</v>
      </c>
      <c r="J42346" s="1">
        <v>41319</v>
      </c>
      <c r="K42346" t="s">
        <v>32562</v>
      </c>
      <c r="L42346" t="s">
        <v>32660</v>
      </c>
      <c r="M42346" t="s">
        <v>33</v>
      </c>
      <c r="P42346" s="2"/>
      <c r="R42346" s="2" t="s">
        <v>32661</v>
      </c>
      <c r="U42346" s="2" t="s">
        <v>80271</v>
      </c>
      <c r="V42346" t="s">
        <v>80272</v>
      </c>
      <c r="W42346" t="s">
        <v>80098</v>
      </c>
      <c r="X42346" t="s">
        <v>80098</v>
      </c>
      <c r="Y42346">
        <v>40.661948030460572</v>
      </c>
      <c r="Z42346">
        <v>-73.741168037358804</v>
      </c>
    </row>
    <row r="42347" spans="1:26" x14ac:dyDescent="0.35">
      <c r="A42347">
        <v>21239</v>
      </c>
      <c r="B42347">
        <v>4</v>
      </c>
      <c r="C42347" s="2" t="s">
        <v>36749</v>
      </c>
      <c r="D42347" s="2" t="s">
        <v>36749</v>
      </c>
      <c r="E42347" s="2" t="s">
        <v>32513</v>
      </c>
      <c r="F42347" s="2" t="s">
        <v>14</v>
      </c>
      <c r="H42347" t="s">
        <v>7</v>
      </c>
      <c r="I42347">
        <v>410000</v>
      </c>
      <c r="J42347" s="1">
        <v>41495</v>
      </c>
      <c r="K42347" t="s">
        <v>32662</v>
      </c>
      <c r="L42347" t="s">
        <v>32570</v>
      </c>
      <c r="M42347" t="s">
        <v>29</v>
      </c>
      <c r="P42347" s="2"/>
      <c r="R42347" s="2" t="s">
        <v>32663</v>
      </c>
      <c r="U42347" s="2" t="s">
        <v>80273</v>
      </c>
      <c r="V42347" t="s">
        <v>80274</v>
      </c>
      <c r="W42347" t="s">
        <v>80098</v>
      </c>
      <c r="X42347" t="s">
        <v>80098</v>
      </c>
      <c r="Y42347">
        <v>40.662592133526026</v>
      </c>
      <c r="Z42347">
        <v>-73.740758235769107</v>
      </c>
    </row>
    <row r="42348" spans="1:26" x14ac:dyDescent="0.35">
      <c r="A42348">
        <v>21241</v>
      </c>
      <c r="B42348">
        <v>4</v>
      </c>
      <c r="C42348" s="2" t="s">
        <v>36749</v>
      </c>
      <c r="D42348" s="2" t="s">
        <v>36749</v>
      </c>
      <c r="E42348" s="2" t="s">
        <v>32513</v>
      </c>
      <c r="F42348" s="2" t="s">
        <v>14</v>
      </c>
      <c r="H42348" t="s">
        <v>7</v>
      </c>
      <c r="I42348">
        <v>540000</v>
      </c>
      <c r="J42348" s="1">
        <v>41639</v>
      </c>
      <c r="K42348" t="s">
        <v>32664</v>
      </c>
      <c r="L42348" t="s">
        <v>957</v>
      </c>
      <c r="O42348" t="s">
        <v>10</v>
      </c>
      <c r="P42348" s="2"/>
      <c r="R42348" s="2" t="s">
        <v>21354</v>
      </c>
      <c r="U42348" s="2" t="s">
        <v>80275</v>
      </c>
      <c r="V42348" t="s">
        <v>80276</v>
      </c>
      <c r="W42348" t="s">
        <v>80098</v>
      </c>
      <c r="X42348" t="s">
        <v>80098</v>
      </c>
      <c r="Y42348">
        <v>40.662023365092175</v>
      </c>
      <c r="Z42348">
        <v>-73.738071552791737</v>
      </c>
    </row>
    <row r="42349" spans="1:26" x14ac:dyDescent="0.35">
      <c r="A42349">
        <v>21244</v>
      </c>
      <c r="B42349">
        <v>4</v>
      </c>
      <c r="C42349" s="2" t="s">
        <v>36749</v>
      </c>
      <c r="D42349" s="2" t="s">
        <v>36749</v>
      </c>
      <c r="E42349" s="2" t="s">
        <v>32513</v>
      </c>
      <c r="F42349" s="2" t="s">
        <v>14</v>
      </c>
      <c r="H42349" t="s">
        <v>7</v>
      </c>
      <c r="I42349">
        <v>417000</v>
      </c>
      <c r="J42349" s="1">
        <v>41509</v>
      </c>
      <c r="K42349" t="s">
        <v>21355</v>
      </c>
      <c r="L42349" t="s">
        <v>834</v>
      </c>
      <c r="O42349" t="s">
        <v>12</v>
      </c>
      <c r="P42349" s="2"/>
      <c r="R42349" s="2" t="s">
        <v>29892</v>
      </c>
      <c r="U42349" s="2" t="s">
        <v>80277</v>
      </c>
      <c r="V42349" t="s">
        <v>80278</v>
      </c>
      <c r="W42349" t="s">
        <v>80098</v>
      </c>
      <c r="X42349" t="s">
        <v>80098</v>
      </c>
      <c r="Y42349">
        <v>40.662642961376797</v>
      </c>
      <c r="Z42349">
        <v>-73.738959418590397</v>
      </c>
    </row>
    <row r="42350" spans="1:26" x14ac:dyDescent="0.35">
      <c r="A42350">
        <v>21245</v>
      </c>
      <c r="B42350">
        <v>4</v>
      </c>
      <c r="C42350" s="2" t="s">
        <v>36749</v>
      </c>
      <c r="D42350" s="2" t="s">
        <v>36749</v>
      </c>
      <c r="E42350" s="2" t="s">
        <v>32513</v>
      </c>
      <c r="F42350" s="2" t="s">
        <v>14</v>
      </c>
      <c r="H42350" t="s">
        <v>7</v>
      </c>
      <c r="I42350">
        <v>606057</v>
      </c>
      <c r="J42350" s="1">
        <v>41458</v>
      </c>
      <c r="K42350" t="s">
        <v>32665</v>
      </c>
      <c r="L42350" t="s">
        <v>833</v>
      </c>
      <c r="O42350" t="s">
        <v>12</v>
      </c>
      <c r="P42350" s="2"/>
      <c r="R42350" s="2" t="s">
        <v>32573</v>
      </c>
      <c r="U42350" s="2" t="s">
        <v>80279</v>
      </c>
      <c r="V42350" t="s">
        <v>80280</v>
      </c>
      <c r="W42350" t="s">
        <v>80098</v>
      </c>
      <c r="X42350" t="s">
        <v>80098</v>
      </c>
      <c r="Y42350">
        <v>40.663325786289718</v>
      </c>
      <c r="Z42350">
        <v>-73.73868280555601</v>
      </c>
    </row>
    <row r="42351" spans="1:26" x14ac:dyDescent="0.35">
      <c r="A42351">
        <v>21246</v>
      </c>
      <c r="B42351">
        <v>4</v>
      </c>
      <c r="C42351" s="2" t="s">
        <v>36749</v>
      </c>
      <c r="D42351" s="2" t="s">
        <v>36749</v>
      </c>
      <c r="E42351" s="2" t="s">
        <v>32513</v>
      </c>
      <c r="F42351" s="2" t="s">
        <v>14</v>
      </c>
      <c r="H42351" t="s">
        <v>7</v>
      </c>
      <c r="I42351">
        <v>450000</v>
      </c>
      <c r="J42351" s="1">
        <v>41465</v>
      </c>
      <c r="K42351" t="s">
        <v>32666</v>
      </c>
      <c r="L42351" t="s">
        <v>429</v>
      </c>
      <c r="O42351" t="s">
        <v>12</v>
      </c>
      <c r="P42351" s="2"/>
      <c r="R42351" s="2" t="s">
        <v>32568</v>
      </c>
      <c r="U42351" s="2" t="s">
        <v>80281</v>
      </c>
      <c r="V42351" t="s">
        <v>80282</v>
      </c>
      <c r="W42351" t="s">
        <v>80098</v>
      </c>
      <c r="X42351" t="s">
        <v>80098</v>
      </c>
      <c r="Y42351">
        <v>40.659561756257915</v>
      </c>
      <c r="Z42351">
        <v>-73.739486888151831</v>
      </c>
    </row>
    <row r="42352" spans="1:26" x14ac:dyDescent="0.35">
      <c r="A42352">
        <v>21247</v>
      </c>
      <c r="B42352">
        <v>4</v>
      </c>
      <c r="C42352" s="2" t="s">
        <v>36749</v>
      </c>
      <c r="D42352" s="2" t="s">
        <v>36749</v>
      </c>
      <c r="E42352" s="2" t="s">
        <v>32513</v>
      </c>
      <c r="F42352" s="2" t="s">
        <v>14</v>
      </c>
      <c r="H42352" t="s">
        <v>7</v>
      </c>
      <c r="I42352">
        <v>283920</v>
      </c>
      <c r="J42352" s="1">
        <v>41289</v>
      </c>
      <c r="K42352" t="s">
        <v>32666</v>
      </c>
      <c r="L42352" t="s">
        <v>429</v>
      </c>
      <c r="O42352" t="s">
        <v>12</v>
      </c>
      <c r="P42352" s="2"/>
      <c r="R42352" s="2" t="s">
        <v>32568</v>
      </c>
      <c r="U42352" s="2" t="s">
        <v>80281</v>
      </c>
      <c r="V42352" t="s">
        <v>80282</v>
      </c>
      <c r="W42352" t="s">
        <v>80098</v>
      </c>
      <c r="X42352" t="s">
        <v>80098</v>
      </c>
      <c r="Y42352">
        <v>40.659561756257915</v>
      </c>
      <c r="Z42352">
        <v>-73.739486888151831</v>
      </c>
    </row>
    <row r="42353" spans="1:26" x14ac:dyDescent="0.35">
      <c r="A42353">
        <v>21249</v>
      </c>
      <c r="B42353">
        <v>4</v>
      </c>
      <c r="C42353" s="2" t="s">
        <v>36749</v>
      </c>
      <c r="D42353" s="2" t="s">
        <v>36749</v>
      </c>
      <c r="E42353" s="2" t="s">
        <v>32513</v>
      </c>
      <c r="F42353" s="2" t="s">
        <v>14</v>
      </c>
      <c r="H42353" t="s">
        <v>7</v>
      </c>
      <c r="I42353">
        <v>370000</v>
      </c>
      <c r="J42353" s="1">
        <v>41513</v>
      </c>
      <c r="K42353" t="s">
        <v>32667</v>
      </c>
      <c r="L42353" t="s">
        <v>32570</v>
      </c>
      <c r="M42353" t="s">
        <v>12</v>
      </c>
      <c r="P42353" s="2"/>
      <c r="R42353" s="2" t="s">
        <v>32571</v>
      </c>
      <c r="U42353" s="2" t="s">
        <v>80283</v>
      </c>
      <c r="V42353" t="s">
        <v>80284</v>
      </c>
      <c r="W42353" t="s">
        <v>80098</v>
      </c>
      <c r="X42353" t="s">
        <v>80098</v>
      </c>
      <c r="Y42353">
        <v>40.661469225764357</v>
      </c>
      <c r="Z42353">
        <v>-73.738207090912809</v>
      </c>
    </row>
    <row r="42354" spans="1:26" x14ac:dyDescent="0.35">
      <c r="A42354">
        <v>21250</v>
      </c>
      <c r="B42354">
        <v>4</v>
      </c>
      <c r="C42354" s="2" t="s">
        <v>36749</v>
      </c>
      <c r="D42354" s="2" t="s">
        <v>36749</v>
      </c>
      <c r="E42354" s="2" t="s">
        <v>32513</v>
      </c>
      <c r="F42354" s="2" t="s">
        <v>14</v>
      </c>
      <c r="H42354" t="s">
        <v>7</v>
      </c>
      <c r="I42354">
        <v>314340</v>
      </c>
      <c r="J42354" s="1">
        <v>41369</v>
      </c>
      <c r="K42354" t="s">
        <v>32668</v>
      </c>
      <c r="L42354" t="s">
        <v>32584</v>
      </c>
      <c r="M42354" t="s">
        <v>12</v>
      </c>
      <c r="P42354" s="2"/>
      <c r="R42354" s="2" t="s">
        <v>32585</v>
      </c>
      <c r="U42354" s="2" t="s">
        <v>80285</v>
      </c>
      <c r="V42354" t="s">
        <v>80286</v>
      </c>
      <c r="W42354" t="s">
        <v>80098</v>
      </c>
      <c r="X42354" t="s">
        <v>80098</v>
      </c>
      <c r="Y42354">
        <v>40.662827406149184</v>
      </c>
      <c r="Z42354">
        <v>-73.735592132585595</v>
      </c>
    </row>
    <row r="42355" spans="1:26" x14ac:dyDescent="0.35">
      <c r="A42355">
        <v>21251</v>
      </c>
      <c r="B42355">
        <v>4</v>
      </c>
      <c r="C42355" s="2" t="s">
        <v>36749</v>
      </c>
      <c r="D42355" s="2" t="s">
        <v>36749</v>
      </c>
      <c r="E42355" s="2" t="s">
        <v>32513</v>
      </c>
      <c r="F42355" s="2" t="s">
        <v>14</v>
      </c>
      <c r="H42355" t="s">
        <v>7</v>
      </c>
      <c r="I42355">
        <v>585000</v>
      </c>
      <c r="J42355" s="1">
        <v>41605</v>
      </c>
      <c r="K42355" t="s">
        <v>32669</v>
      </c>
      <c r="L42355" t="s">
        <v>21409</v>
      </c>
      <c r="M42355" t="s">
        <v>10</v>
      </c>
      <c r="P42355" s="2"/>
      <c r="R42355" s="2" t="s">
        <v>32596</v>
      </c>
      <c r="U42355" s="2" t="s">
        <v>80287</v>
      </c>
      <c r="V42355" t="s">
        <v>80288</v>
      </c>
      <c r="W42355" t="s">
        <v>80127</v>
      </c>
      <c r="X42355" t="s">
        <v>80127</v>
      </c>
      <c r="Y42355">
        <v>40.661372373252561</v>
      </c>
      <c r="Z42355">
        <v>-73.735464537913614</v>
      </c>
    </row>
    <row r="42356" spans="1:26" x14ac:dyDescent="0.35">
      <c r="A42356">
        <v>21252</v>
      </c>
      <c r="B42356">
        <v>4</v>
      </c>
      <c r="C42356" s="2" t="s">
        <v>36749</v>
      </c>
      <c r="D42356" s="2" t="s">
        <v>36749</v>
      </c>
      <c r="E42356" s="2" t="s">
        <v>32513</v>
      </c>
      <c r="F42356" s="2" t="s">
        <v>14</v>
      </c>
      <c r="H42356" t="s">
        <v>7</v>
      </c>
      <c r="I42356">
        <v>300000</v>
      </c>
      <c r="J42356" s="1">
        <v>41530</v>
      </c>
      <c r="K42356" t="s">
        <v>32670</v>
      </c>
      <c r="L42356" t="s">
        <v>32660</v>
      </c>
      <c r="M42356" t="s">
        <v>43</v>
      </c>
      <c r="P42356" s="2"/>
      <c r="R42356" s="2" t="s">
        <v>32671</v>
      </c>
      <c r="U42356" s="2" t="s">
        <v>80289</v>
      </c>
      <c r="V42356" t="s">
        <v>80290</v>
      </c>
      <c r="W42356" t="s">
        <v>80116</v>
      </c>
      <c r="X42356" t="s">
        <v>80116</v>
      </c>
      <c r="Y42356">
        <v>40.660250133105421</v>
      </c>
      <c r="Z42356">
        <v>-73.734438152891727</v>
      </c>
    </row>
    <row r="42357" spans="1:26" x14ac:dyDescent="0.35">
      <c r="A42357">
        <v>21255</v>
      </c>
      <c r="B42357">
        <v>4</v>
      </c>
      <c r="C42357" s="2" t="s">
        <v>36749</v>
      </c>
      <c r="D42357" s="2" t="s">
        <v>36749</v>
      </c>
      <c r="E42357" s="2" t="s">
        <v>32513</v>
      </c>
      <c r="F42357" s="2" t="s">
        <v>14</v>
      </c>
      <c r="H42357" t="s">
        <v>7</v>
      </c>
      <c r="I42357">
        <v>510000</v>
      </c>
      <c r="J42357" s="1">
        <v>41436</v>
      </c>
      <c r="K42357" t="s">
        <v>24274</v>
      </c>
      <c r="L42357" t="s">
        <v>531</v>
      </c>
      <c r="O42357" t="s">
        <v>10</v>
      </c>
      <c r="P42357" s="2"/>
      <c r="R42357" s="2" t="s">
        <v>21461</v>
      </c>
      <c r="U42357" s="2" t="s">
        <v>80291</v>
      </c>
      <c r="V42357" t="s">
        <v>80292</v>
      </c>
      <c r="W42357" t="s">
        <v>80116</v>
      </c>
      <c r="X42357" t="s">
        <v>80116</v>
      </c>
      <c r="Y42357">
        <v>40.658980158864061</v>
      </c>
      <c r="Z42357">
        <v>-73.733625043567443</v>
      </c>
    </row>
    <row r="42358" spans="1:26" x14ac:dyDescent="0.35">
      <c r="A42358">
        <v>21256</v>
      </c>
      <c r="B42358">
        <v>4</v>
      </c>
      <c r="C42358" s="2" t="s">
        <v>36749</v>
      </c>
      <c r="D42358" s="2" t="s">
        <v>36749</v>
      </c>
      <c r="E42358" s="2" t="s">
        <v>32513</v>
      </c>
      <c r="F42358" s="2" t="s">
        <v>14</v>
      </c>
      <c r="H42358" t="s">
        <v>7</v>
      </c>
      <c r="I42358">
        <v>394720</v>
      </c>
      <c r="J42358" s="1">
        <v>41442</v>
      </c>
      <c r="K42358" t="s">
        <v>32672</v>
      </c>
      <c r="L42358" t="s">
        <v>837</v>
      </c>
      <c r="O42358" t="s">
        <v>12</v>
      </c>
      <c r="P42358" s="2"/>
      <c r="R42358" s="2" t="s">
        <v>32576</v>
      </c>
      <c r="U42358" s="2" t="s">
        <v>80293</v>
      </c>
      <c r="V42358" t="s">
        <v>80294</v>
      </c>
      <c r="W42358" t="s">
        <v>80116</v>
      </c>
      <c r="X42358" t="s">
        <v>80116</v>
      </c>
      <c r="Y42358">
        <v>40.657459617382983</v>
      </c>
      <c r="Z42358">
        <v>-73.730124258554241</v>
      </c>
    </row>
    <row r="42359" spans="1:26" x14ac:dyDescent="0.35">
      <c r="A42359">
        <v>21257</v>
      </c>
      <c r="B42359">
        <v>4</v>
      </c>
      <c r="C42359" s="2" t="s">
        <v>36749</v>
      </c>
      <c r="D42359" s="2" t="s">
        <v>36749</v>
      </c>
      <c r="E42359" s="2" t="s">
        <v>32513</v>
      </c>
      <c r="F42359" s="2" t="s">
        <v>14</v>
      </c>
      <c r="H42359" t="s">
        <v>7</v>
      </c>
      <c r="I42359">
        <v>360000</v>
      </c>
      <c r="J42359" s="1">
        <v>41415</v>
      </c>
      <c r="K42359" t="s">
        <v>32673</v>
      </c>
      <c r="L42359" t="s">
        <v>32584</v>
      </c>
      <c r="M42359" t="s">
        <v>12</v>
      </c>
      <c r="P42359" s="2"/>
      <c r="R42359" s="2" t="s">
        <v>32585</v>
      </c>
      <c r="U42359" s="2" t="s">
        <v>80295</v>
      </c>
      <c r="V42359" t="s">
        <v>80296</v>
      </c>
      <c r="W42359" t="s">
        <v>80116</v>
      </c>
      <c r="X42359" t="s">
        <v>80116</v>
      </c>
      <c r="Y42359">
        <v>40.658556190089115</v>
      </c>
      <c r="Z42359">
        <v>-73.731896706948078</v>
      </c>
    </row>
    <row r="42360" spans="1:26" x14ac:dyDescent="0.35">
      <c r="A42360">
        <v>21258</v>
      </c>
      <c r="B42360">
        <v>4</v>
      </c>
      <c r="C42360" s="2" t="s">
        <v>36749</v>
      </c>
      <c r="D42360" s="2" t="s">
        <v>36749</v>
      </c>
      <c r="E42360" s="2" t="s">
        <v>32513</v>
      </c>
      <c r="F42360" s="2" t="s">
        <v>14</v>
      </c>
      <c r="H42360" t="s">
        <v>7</v>
      </c>
      <c r="I42360">
        <v>490000</v>
      </c>
      <c r="J42360" s="1">
        <v>41579</v>
      </c>
      <c r="K42360" t="s">
        <v>25385</v>
      </c>
      <c r="L42360">
        <v>255</v>
      </c>
      <c r="M42360" t="s">
        <v>10</v>
      </c>
      <c r="P42360" s="2"/>
      <c r="R42360" s="2" t="s">
        <v>32587</v>
      </c>
      <c r="U42360" s="2" t="s">
        <v>80297</v>
      </c>
      <c r="V42360" t="s">
        <v>80298</v>
      </c>
      <c r="W42360" t="s">
        <v>80116</v>
      </c>
      <c r="X42360" t="s">
        <v>80116</v>
      </c>
      <c r="Y42360">
        <v>40.659454723907672</v>
      </c>
      <c r="Z42360">
        <v>-73.731143406104977</v>
      </c>
    </row>
    <row r="42361" spans="1:26" x14ac:dyDescent="0.35">
      <c r="A42361">
        <v>21259</v>
      </c>
      <c r="B42361">
        <v>4</v>
      </c>
      <c r="C42361" s="2" t="s">
        <v>36749</v>
      </c>
      <c r="D42361" s="2" t="s">
        <v>36749</v>
      </c>
      <c r="E42361" s="2" t="s">
        <v>32513</v>
      </c>
      <c r="F42361" s="2" t="s">
        <v>14</v>
      </c>
      <c r="H42361" t="s">
        <v>7</v>
      </c>
      <c r="I42361">
        <v>570000</v>
      </c>
      <c r="J42361" s="1">
        <v>41512</v>
      </c>
      <c r="K42361" t="s">
        <v>25859</v>
      </c>
      <c r="L42361" t="s">
        <v>1313</v>
      </c>
      <c r="M42361" t="s">
        <v>40</v>
      </c>
      <c r="P42361" s="2"/>
      <c r="R42361" s="2" t="s">
        <v>32674</v>
      </c>
      <c r="U42361" s="2" t="s">
        <v>80299</v>
      </c>
      <c r="V42361" t="s">
        <v>80300</v>
      </c>
      <c r="W42361" t="s">
        <v>80116</v>
      </c>
      <c r="X42361" t="s">
        <v>80116</v>
      </c>
      <c r="Y42361">
        <v>40.660555169683462</v>
      </c>
      <c r="Z42361">
        <v>-73.732227480463536</v>
      </c>
    </row>
    <row r="42362" spans="1:26" x14ac:dyDescent="0.35">
      <c r="A42362">
        <v>21260</v>
      </c>
      <c r="B42362">
        <v>4</v>
      </c>
      <c r="C42362" s="2" t="s">
        <v>36749</v>
      </c>
      <c r="D42362" s="2" t="s">
        <v>36749</v>
      </c>
      <c r="E42362" s="2" t="s">
        <v>32513</v>
      </c>
      <c r="F42362" s="2" t="s">
        <v>14</v>
      </c>
      <c r="H42362" t="s">
        <v>7</v>
      </c>
      <c r="I42362">
        <v>365000</v>
      </c>
      <c r="J42362" s="1">
        <v>41327</v>
      </c>
      <c r="K42362" t="s">
        <v>25859</v>
      </c>
      <c r="L42362">
        <v>253</v>
      </c>
      <c r="M42362" t="s">
        <v>10</v>
      </c>
      <c r="P42362" s="2"/>
      <c r="R42362" s="2" t="s">
        <v>32675</v>
      </c>
      <c r="U42362" s="2" t="s">
        <v>80301</v>
      </c>
      <c r="V42362" t="s">
        <v>80300</v>
      </c>
      <c r="W42362" t="s">
        <v>80116</v>
      </c>
      <c r="X42362" t="s">
        <v>80116</v>
      </c>
      <c r="Y42362">
        <v>40.660555169683462</v>
      </c>
      <c r="Z42362">
        <v>-73.732227480463536</v>
      </c>
    </row>
    <row r="42363" spans="1:26" x14ac:dyDescent="0.35">
      <c r="A42363">
        <v>21261</v>
      </c>
      <c r="B42363">
        <v>4</v>
      </c>
      <c r="C42363" s="2" t="s">
        <v>36749</v>
      </c>
      <c r="D42363" s="2" t="s">
        <v>36749</v>
      </c>
      <c r="E42363" s="2" t="s">
        <v>32513</v>
      </c>
      <c r="F42363" s="2" t="s">
        <v>14</v>
      </c>
      <c r="H42363" t="s">
        <v>7</v>
      </c>
      <c r="I42363">
        <v>578947</v>
      </c>
      <c r="J42363" s="1">
        <v>41639</v>
      </c>
      <c r="K42363" t="s">
        <v>25826</v>
      </c>
      <c r="L42363" t="s">
        <v>32660</v>
      </c>
      <c r="M42363" t="s">
        <v>43</v>
      </c>
      <c r="P42363" s="2"/>
      <c r="R42363" s="2" t="s">
        <v>32671</v>
      </c>
      <c r="U42363" s="2" t="s">
        <v>80302</v>
      </c>
      <c r="V42363" t="s">
        <v>80303</v>
      </c>
      <c r="W42363" t="s">
        <v>80116</v>
      </c>
      <c r="X42363" t="s">
        <v>80116</v>
      </c>
      <c r="Y42363">
        <v>40.661192819164285</v>
      </c>
      <c r="Z42363">
        <v>-73.732596171009988</v>
      </c>
    </row>
    <row r="42364" spans="1:26" x14ac:dyDescent="0.35">
      <c r="A42364">
        <v>21262</v>
      </c>
      <c r="B42364">
        <v>4</v>
      </c>
      <c r="C42364" s="2" t="s">
        <v>36749</v>
      </c>
      <c r="D42364" s="2" t="s">
        <v>36749</v>
      </c>
      <c r="E42364" s="2" t="s">
        <v>32513</v>
      </c>
      <c r="F42364" s="2" t="s">
        <v>14</v>
      </c>
      <c r="H42364" t="s">
        <v>7</v>
      </c>
      <c r="I42364">
        <v>310000</v>
      </c>
      <c r="J42364" s="1">
        <v>41529</v>
      </c>
      <c r="K42364" t="s">
        <v>25826</v>
      </c>
      <c r="L42364" t="s">
        <v>32660</v>
      </c>
      <c r="M42364" t="s">
        <v>43</v>
      </c>
      <c r="P42364" s="2"/>
      <c r="R42364" s="2" t="s">
        <v>32671</v>
      </c>
      <c r="U42364" s="2" t="s">
        <v>80302</v>
      </c>
      <c r="V42364" t="s">
        <v>80303</v>
      </c>
      <c r="W42364" t="s">
        <v>80116</v>
      </c>
      <c r="X42364" t="s">
        <v>80116</v>
      </c>
      <c r="Y42364">
        <v>40.661192819164285</v>
      </c>
      <c r="Z42364">
        <v>-73.732596171009988</v>
      </c>
    </row>
    <row r="42365" spans="1:26" x14ac:dyDescent="0.35">
      <c r="A42365">
        <v>21263</v>
      </c>
      <c r="B42365">
        <v>4</v>
      </c>
      <c r="C42365" s="2" t="s">
        <v>36749</v>
      </c>
      <c r="D42365" s="2" t="s">
        <v>36749</v>
      </c>
      <c r="E42365" s="2" t="s">
        <v>32513</v>
      </c>
      <c r="F42365" s="2" t="s">
        <v>14</v>
      </c>
      <c r="H42365" t="s">
        <v>7</v>
      </c>
      <c r="I42365">
        <v>382499</v>
      </c>
      <c r="J42365" s="1">
        <v>41500</v>
      </c>
      <c r="K42365" t="s">
        <v>25383</v>
      </c>
      <c r="L42365" t="s">
        <v>21409</v>
      </c>
      <c r="M42365" t="s">
        <v>10</v>
      </c>
      <c r="P42365" s="2"/>
      <c r="R42365" s="2" t="s">
        <v>32596</v>
      </c>
      <c r="U42365" s="2" t="s">
        <v>80304</v>
      </c>
      <c r="V42365" t="s">
        <v>80305</v>
      </c>
      <c r="W42365" t="s">
        <v>80116</v>
      </c>
      <c r="X42365" t="s">
        <v>80116</v>
      </c>
      <c r="Y42365">
        <v>40.662386155694783</v>
      </c>
      <c r="Z42365">
        <v>-73.733499704907942</v>
      </c>
    </row>
    <row r="42366" spans="1:26" x14ac:dyDescent="0.35">
      <c r="A42366">
        <v>21264</v>
      </c>
      <c r="B42366">
        <v>4</v>
      </c>
      <c r="C42366" s="2" t="s">
        <v>36749</v>
      </c>
      <c r="D42366" s="2" t="s">
        <v>36749</v>
      </c>
      <c r="E42366" s="2" t="s">
        <v>32513</v>
      </c>
      <c r="F42366" s="2" t="s">
        <v>14</v>
      </c>
      <c r="H42366" t="s">
        <v>7</v>
      </c>
      <c r="I42366">
        <v>385299</v>
      </c>
      <c r="J42366" s="1">
        <v>41457</v>
      </c>
      <c r="K42366" t="s">
        <v>25389</v>
      </c>
      <c r="L42366" t="s">
        <v>21409</v>
      </c>
      <c r="O42366" t="s">
        <v>10</v>
      </c>
      <c r="P42366" s="2"/>
      <c r="R42366" s="2" t="s">
        <v>21410</v>
      </c>
      <c r="U42366" s="2" t="s">
        <v>80306</v>
      </c>
      <c r="V42366" t="s">
        <v>80307</v>
      </c>
      <c r="W42366" t="s">
        <v>80116</v>
      </c>
      <c r="X42366" t="s">
        <v>80116</v>
      </c>
      <c r="Y42366">
        <v>40.662397076303414</v>
      </c>
      <c r="Z42366">
        <v>-73.733474430228341</v>
      </c>
    </row>
    <row r="42367" spans="1:26" x14ac:dyDescent="0.35">
      <c r="A42367">
        <v>21265</v>
      </c>
      <c r="B42367">
        <v>4</v>
      </c>
      <c r="C42367" s="2" t="s">
        <v>36749</v>
      </c>
      <c r="D42367" s="2" t="s">
        <v>36749</v>
      </c>
      <c r="E42367" s="2" t="s">
        <v>32513</v>
      </c>
      <c r="F42367" s="2" t="s">
        <v>14</v>
      </c>
      <c r="H42367" t="s">
        <v>7</v>
      </c>
      <c r="I42367">
        <v>320000</v>
      </c>
      <c r="J42367" s="1">
        <v>41494</v>
      </c>
      <c r="K42367" t="s">
        <v>25328</v>
      </c>
      <c r="L42367" t="s">
        <v>21409</v>
      </c>
      <c r="O42367" t="s">
        <v>10</v>
      </c>
      <c r="P42367" s="2"/>
      <c r="R42367" s="2" t="s">
        <v>21410</v>
      </c>
      <c r="U42367" s="2" t="s">
        <v>80308</v>
      </c>
      <c r="V42367" t="s">
        <v>80309</v>
      </c>
      <c r="W42367" t="s">
        <v>80116</v>
      </c>
      <c r="X42367" t="s">
        <v>80116</v>
      </c>
      <c r="Y42367">
        <v>40.662459930272107</v>
      </c>
      <c r="Z42367">
        <v>-73.73335523260134</v>
      </c>
    </row>
    <row r="42368" spans="1:26" x14ac:dyDescent="0.35">
      <c r="A42368">
        <v>21266</v>
      </c>
      <c r="B42368">
        <v>4</v>
      </c>
      <c r="C42368" s="2" t="s">
        <v>36749</v>
      </c>
      <c r="D42368" s="2" t="s">
        <v>36749</v>
      </c>
      <c r="E42368" s="2" t="s">
        <v>32513</v>
      </c>
      <c r="F42368" s="2" t="s">
        <v>14</v>
      </c>
      <c r="H42368" t="s">
        <v>7</v>
      </c>
      <c r="I42368">
        <v>629000</v>
      </c>
      <c r="J42368" s="1">
        <v>41354</v>
      </c>
      <c r="K42368" t="s">
        <v>21700</v>
      </c>
      <c r="L42368" t="s">
        <v>21406</v>
      </c>
      <c r="M42368" t="s">
        <v>10</v>
      </c>
      <c r="P42368" s="2"/>
      <c r="R42368" s="2" t="s">
        <v>21414</v>
      </c>
      <c r="U42368" s="2" t="s">
        <v>80310</v>
      </c>
      <c r="V42368" t="s">
        <v>80311</v>
      </c>
      <c r="W42368" t="s">
        <v>80127</v>
      </c>
      <c r="X42368" t="s">
        <v>80127</v>
      </c>
      <c r="Y42368">
        <v>40.663067525392727</v>
      </c>
      <c r="Z42368">
        <v>-73.733785340435944</v>
      </c>
    </row>
    <row r="42369" spans="1:26" x14ac:dyDescent="0.35">
      <c r="A42369">
        <v>21267</v>
      </c>
      <c r="B42369">
        <v>4</v>
      </c>
      <c r="C42369" s="2" t="s">
        <v>36749</v>
      </c>
      <c r="D42369" s="2" t="s">
        <v>36749</v>
      </c>
      <c r="E42369" s="2" t="s">
        <v>32513</v>
      </c>
      <c r="F42369" s="2" t="s">
        <v>14</v>
      </c>
      <c r="H42369" t="s">
        <v>7</v>
      </c>
      <c r="I42369">
        <v>535000</v>
      </c>
      <c r="J42369" s="1">
        <v>41285</v>
      </c>
      <c r="K42369" t="s">
        <v>32676</v>
      </c>
      <c r="L42369" t="s">
        <v>762</v>
      </c>
      <c r="M42369" t="s">
        <v>10</v>
      </c>
      <c r="P42369" s="2"/>
      <c r="R42369" s="2" t="s">
        <v>21424</v>
      </c>
      <c r="U42369" s="2" t="s">
        <v>80312</v>
      </c>
      <c r="V42369" t="s">
        <v>80313</v>
      </c>
      <c r="W42369" t="s">
        <v>80098</v>
      </c>
      <c r="X42369" t="s">
        <v>80098</v>
      </c>
      <c r="Y42369">
        <v>40.663998592218697</v>
      </c>
      <c r="Z42369">
        <v>-73.735227037912139</v>
      </c>
    </row>
    <row r="42370" spans="1:26" x14ac:dyDescent="0.35">
      <c r="A42370">
        <v>21268</v>
      </c>
      <c r="B42370">
        <v>4</v>
      </c>
      <c r="C42370" s="2" t="s">
        <v>36749</v>
      </c>
      <c r="D42370" s="2" t="s">
        <v>36749</v>
      </c>
      <c r="E42370" s="2" t="s">
        <v>32513</v>
      </c>
      <c r="F42370" s="2" t="s">
        <v>14</v>
      </c>
      <c r="H42370" t="s">
        <v>7</v>
      </c>
      <c r="I42370">
        <v>603000</v>
      </c>
      <c r="J42370" s="1">
        <v>41380</v>
      </c>
      <c r="K42370" t="s">
        <v>32677</v>
      </c>
      <c r="L42370" t="s">
        <v>32589</v>
      </c>
      <c r="M42370" t="s">
        <v>10</v>
      </c>
      <c r="P42370" s="2"/>
      <c r="R42370" s="2" t="s">
        <v>32590</v>
      </c>
      <c r="U42370" s="2" t="s">
        <v>80314</v>
      </c>
      <c r="V42370" t="s">
        <v>80315</v>
      </c>
      <c r="W42370" t="s">
        <v>80127</v>
      </c>
      <c r="X42370" t="s">
        <v>80127</v>
      </c>
      <c r="Y42370">
        <v>40.658713936500021</v>
      </c>
      <c r="Z42370">
        <v>-73.727772825683246</v>
      </c>
    </row>
    <row r="42371" spans="1:26" x14ac:dyDescent="0.35">
      <c r="A42371">
        <v>21269</v>
      </c>
      <c r="B42371">
        <v>4</v>
      </c>
      <c r="C42371" s="2" t="s">
        <v>36749</v>
      </c>
      <c r="D42371" s="2" t="s">
        <v>36749</v>
      </c>
      <c r="E42371" s="2" t="s">
        <v>32513</v>
      </c>
      <c r="F42371" s="2" t="s">
        <v>14</v>
      </c>
      <c r="H42371" t="s">
        <v>7</v>
      </c>
      <c r="I42371">
        <v>505000</v>
      </c>
      <c r="J42371" s="1">
        <v>41450</v>
      </c>
      <c r="K42371" t="s">
        <v>25381</v>
      </c>
      <c r="L42371" t="s">
        <v>859</v>
      </c>
      <c r="M42371" t="s">
        <v>10</v>
      </c>
      <c r="P42371" s="2"/>
      <c r="R42371" s="2" t="s">
        <v>23678</v>
      </c>
      <c r="U42371" s="2" t="s">
        <v>80316</v>
      </c>
      <c r="V42371" t="s">
        <v>80317</v>
      </c>
      <c r="W42371" t="s">
        <v>80127</v>
      </c>
      <c r="X42371" t="s">
        <v>80127</v>
      </c>
      <c r="Y42371">
        <v>40.659890868164076</v>
      </c>
      <c r="Z42371">
        <v>-73.728687119502425</v>
      </c>
    </row>
    <row r="42372" spans="1:26" x14ac:dyDescent="0.35">
      <c r="A42372">
        <v>21270</v>
      </c>
      <c r="B42372">
        <v>4</v>
      </c>
      <c r="C42372" s="2" t="s">
        <v>36749</v>
      </c>
      <c r="D42372" s="2" t="s">
        <v>36749</v>
      </c>
      <c r="E42372" s="2" t="s">
        <v>32513</v>
      </c>
      <c r="F42372" s="2" t="s">
        <v>14</v>
      </c>
      <c r="H42372" t="s">
        <v>7</v>
      </c>
      <c r="I42372">
        <v>340000</v>
      </c>
      <c r="J42372" s="1">
        <v>41340</v>
      </c>
      <c r="K42372" t="s">
        <v>32556</v>
      </c>
      <c r="L42372" t="s">
        <v>23638</v>
      </c>
      <c r="M42372" t="s">
        <v>10</v>
      </c>
      <c r="P42372" s="2"/>
      <c r="R42372" s="2" t="s">
        <v>23639</v>
      </c>
      <c r="U42372" s="2" t="s">
        <v>80318</v>
      </c>
      <c r="V42372" t="s">
        <v>80319</v>
      </c>
      <c r="W42372" t="s">
        <v>80127</v>
      </c>
      <c r="X42372" t="s">
        <v>80127</v>
      </c>
      <c r="Y42372">
        <v>40.659387111970688</v>
      </c>
      <c r="Z42372">
        <v>-73.728069233276486</v>
      </c>
    </row>
    <row r="42373" spans="1:26" x14ac:dyDescent="0.35">
      <c r="A42373">
        <v>21271</v>
      </c>
      <c r="B42373">
        <v>4</v>
      </c>
      <c r="C42373" s="2" t="s">
        <v>36749</v>
      </c>
      <c r="D42373" s="2" t="s">
        <v>36749</v>
      </c>
      <c r="E42373" s="2" t="s">
        <v>32513</v>
      </c>
      <c r="F42373" s="2" t="s">
        <v>14</v>
      </c>
      <c r="H42373" t="s">
        <v>7</v>
      </c>
      <c r="I42373">
        <v>529000</v>
      </c>
      <c r="J42373" s="1">
        <v>41484</v>
      </c>
      <c r="K42373" t="s">
        <v>32673</v>
      </c>
      <c r="L42373" t="s">
        <v>2209</v>
      </c>
      <c r="M42373" t="s">
        <v>1773</v>
      </c>
      <c r="N42373" t="s">
        <v>1784</v>
      </c>
      <c r="P42373" s="2"/>
      <c r="R42373" s="2" t="s">
        <v>24335</v>
      </c>
      <c r="U42373" s="2" t="s">
        <v>80320</v>
      </c>
    </row>
    <row r="42374" spans="1:26" x14ac:dyDescent="0.35">
      <c r="A42374">
        <v>21272</v>
      </c>
      <c r="B42374">
        <v>4</v>
      </c>
      <c r="C42374" s="2" t="s">
        <v>36749</v>
      </c>
      <c r="D42374" s="2" t="s">
        <v>36749</v>
      </c>
      <c r="E42374" s="2" t="s">
        <v>32513</v>
      </c>
      <c r="F42374" s="2" t="s">
        <v>14</v>
      </c>
      <c r="H42374" t="s">
        <v>7</v>
      </c>
      <c r="I42374">
        <v>600000</v>
      </c>
      <c r="J42374" s="1">
        <v>41404</v>
      </c>
      <c r="K42374" t="s">
        <v>32678</v>
      </c>
      <c r="L42374" t="s">
        <v>531</v>
      </c>
      <c r="M42374" t="s">
        <v>10</v>
      </c>
      <c r="P42374" s="2"/>
      <c r="R42374" s="2" t="s">
        <v>21463</v>
      </c>
      <c r="U42374" s="2" t="s">
        <v>80321</v>
      </c>
      <c r="V42374" t="s">
        <v>80322</v>
      </c>
      <c r="W42374" t="s">
        <v>80127</v>
      </c>
      <c r="X42374" t="s">
        <v>80127</v>
      </c>
      <c r="Y42374">
        <v>40.661125322338023</v>
      </c>
      <c r="Z42374">
        <v>-73.729554355606751</v>
      </c>
    </row>
    <row r="42375" spans="1:26" x14ac:dyDescent="0.35">
      <c r="A42375">
        <v>21273</v>
      </c>
      <c r="B42375">
        <v>4</v>
      </c>
      <c r="C42375" s="2" t="s">
        <v>36749</v>
      </c>
      <c r="D42375" s="2" t="s">
        <v>36749</v>
      </c>
      <c r="E42375" s="2" t="s">
        <v>32513</v>
      </c>
      <c r="F42375" s="2" t="s">
        <v>14</v>
      </c>
      <c r="H42375" t="s">
        <v>7</v>
      </c>
      <c r="I42375">
        <v>380000</v>
      </c>
      <c r="J42375" s="1">
        <v>41341</v>
      </c>
      <c r="K42375" t="s">
        <v>21655</v>
      </c>
      <c r="L42375">
        <v>253</v>
      </c>
      <c r="M42375" t="s">
        <v>10</v>
      </c>
      <c r="P42375" s="2"/>
      <c r="R42375" s="2" t="s">
        <v>32675</v>
      </c>
      <c r="U42375" s="2" t="s">
        <v>80323</v>
      </c>
      <c r="V42375" t="s">
        <v>80324</v>
      </c>
      <c r="W42375" t="s">
        <v>80127</v>
      </c>
      <c r="X42375" t="s">
        <v>80127</v>
      </c>
      <c r="Y42375">
        <v>40.661675511614263</v>
      </c>
      <c r="Z42375">
        <v>-73.730078366968115</v>
      </c>
    </row>
    <row r="42376" spans="1:26" x14ac:dyDescent="0.35">
      <c r="A42376">
        <v>21274</v>
      </c>
      <c r="B42376">
        <v>4</v>
      </c>
      <c r="C42376" s="2" t="s">
        <v>36749</v>
      </c>
      <c r="D42376" s="2" t="s">
        <v>36749</v>
      </c>
      <c r="E42376" s="2" t="s">
        <v>32513</v>
      </c>
      <c r="F42376" s="2" t="s">
        <v>14</v>
      </c>
      <c r="H42376" t="s">
        <v>7</v>
      </c>
      <c r="I42376">
        <v>437000</v>
      </c>
      <c r="J42376" s="1">
        <v>41380</v>
      </c>
      <c r="K42376" t="s">
        <v>32679</v>
      </c>
      <c r="L42376" t="s">
        <v>21432</v>
      </c>
      <c r="M42376" t="s">
        <v>10</v>
      </c>
      <c r="P42376" s="2"/>
      <c r="R42376" s="2" t="s">
        <v>27054</v>
      </c>
      <c r="U42376" s="2" t="s">
        <v>80325</v>
      </c>
      <c r="V42376" t="s">
        <v>80326</v>
      </c>
      <c r="W42376" t="s">
        <v>80127</v>
      </c>
      <c r="X42376" t="s">
        <v>80127</v>
      </c>
      <c r="Y42376">
        <v>40.662797824176721</v>
      </c>
      <c r="Z42376">
        <v>-73.731119118267372</v>
      </c>
    </row>
    <row r="42377" spans="1:26" x14ac:dyDescent="0.35">
      <c r="A42377">
        <v>21275</v>
      </c>
      <c r="B42377">
        <v>4</v>
      </c>
      <c r="C42377" s="2" t="s">
        <v>36749</v>
      </c>
      <c r="D42377" s="2" t="s">
        <v>36749</v>
      </c>
      <c r="E42377" s="2" t="s">
        <v>32513</v>
      </c>
      <c r="F42377" s="2" t="s">
        <v>14</v>
      </c>
      <c r="H42377" t="s">
        <v>7</v>
      </c>
      <c r="I42377">
        <v>437000</v>
      </c>
      <c r="J42377" s="1">
        <v>41309</v>
      </c>
      <c r="K42377" t="s">
        <v>32680</v>
      </c>
      <c r="L42377" t="s">
        <v>21432</v>
      </c>
      <c r="M42377" t="s">
        <v>10</v>
      </c>
      <c r="P42377" s="2"/>
      <c r="R42377" s="2" t="s">
        <v>27054</v>
      </c>
      <c r="U42377" s="2" t="s">
        <v>80327</v>
      </c>
      <c r="V42377" t="s">
        <v>80328</v>
      </c>
      <c r="W42377" t="s">
        <v>80127</v>
      </c>
      <c r="X42377" t="s">
        <v>80127</v>
      </c>
      <c r="Y42377">
        <v>40.662800560517468</v>
      </c>
      <c r="Z42377">
        <v>-73.731115502779701</v>
      </c>
    </row>
    <row r="42378" spans="1:26" x14ac:dyDescent="0.35">
      <c r="A42378">
        <v>21276</v>
      </c>
      <c r="B42378">
        <v>4</v>
      </c>
      <c r="C42378" s="2" t="s">
        <v>36749</v>
      </c>
      <c r="D42378" s="2" t="s">
        <v>36749</v>
      </c>
      <c r="E42378" s="2" t="s">
        <v>32513</v>
      </c>
      <c r="F42378" s="2" t="s">
        <v>14</v>
      </c>
      <c r="H42378" t="s">
        <v>7</v>
      </c>
      <c r="I42378">
        <v>531977</v>
      </c>
      <c r="J42378" s="1">
        <v>41494</v>
      </c>
      <c r="K42378" t="s">
        <v>21703</v>
      </c>
      <c r="L42378">
        <v>249</v>
      </c>
      <c r="M42378" t="s">
        <v>40</v>
      </c>
      <c r="P42378" s="2"/>
      <c r="R42378" s="2" t="s">
        <v>32681</v>
      </c>
      <c r="U42378" s="2" t="s">
        <v>80329</v>
      </c>
      <c r="V42378" t="s">
        <v>80330</v>
      </c>
      <c r="W42378" t="s">
        <v>80127</v>
      </c>
      <c r="X42378" t="s">
        <v>80127</v>
      </c>
      <c r="Y42378">
        <v>40.663380834083917</v>
      </c>
      <c r="Z42378">
        <v>-73.731596165246756</v>
      </c>
    </row>
    <row r="42379" spans="1:26" x14ac:dyDescent="0.35">
      <c r="A42379">
        <v>21277</v>
      </c>
      <c r="B42379">
        <v>4</v>
      </c>
      <c r="C42379" s="2" t="s">
        <v>36749</v>
      </c>
      <c r="D42379" s="2" t="s">
        <v>36749</v>
      </c>
      <c r="E42379" s="2" t="s">
        <v>32513</v>
      </c>
      <c r="F42379" s="2" t="s">
        <v>14</v>
      </c>
      <c r="H42379" t="s">
        <v>7</v>
      </c>
      <c r="I42379">
        <v>460000</v>
      </c>
      <c r="J42379" s="1">
        <v>41463</v>
      </c>
      <c r="K42379" t="s">
        <v>25074</v>
      </c>
      <c r="L42379" t="s">
        <v>21403</v>
      </c>
      <c r="O42379" t="s">
        <v>10</v>
      </c>
      <c r="P42379" s="2"/>
      <c r="R42379" s="2" t="s">
        <v>21404</v>
      </c>
      <c r="U42379" s="2" t="s">
        <v>80331</v>
      </c>
      <c r="V42379" t="s">
        <v>80332</v>
      </c>
      <c r="W42379" t="s">
        <v>80127</v>
      </c>
      <c r="X42379" t="s">
        <v>80127</v>
      </c>
      <c r="Y42379">
        <v>40.664355560086307</v>
      </c>
      <c r="Z42379">
        <v>-73.732915109899693</v>
      </c>
    </row>
    <row r="42380" spans="1:26" x14ac:dyDescent="0.35">
      <c r="A42380">
        <v>21278</v>
      </c>
      <c r="B42380">
        <v>4</v>
      </c>
      <c r="C42380" s="2" t="s">
        <v>36749</v>
      </c>
      <c r="D42380" s="2" t="s">
        <v>36749</v>
      </c>
      <c r="E42380" s="2" t="s">
        <v>32513</v>
      </c>
      <c r="F42380" s="2" t="s">
        <v>14</v>
      </c>
      <c r="H42380" t="s">
        <v>7</v>
      </c>
      <c r="I42380">
        <v>510000</v>
      </c>
      <c r="J42380" s="1">
        <v>41500</v>
      </c>
      <c r="K42380" t="s">
        <v>32682</v>
      </c>
      <c r="L42380" t="s">
        <v>840</v>
      </c>
      <c r="M42380" t="s">
        <v>12</v>
      </c>
      <c r="P42380" s="2"/>
      <c r="R42380" s="2" t="s">
        <v>29816</v>
      </c>
      <c r="U42380" s="2" t="s">
        <v>80333</v>
      </c>
      <c r="V42380" t="s">
        <v>80334</v>
      </c>
      <c r="W42380" t="s">
        <v>80127</v>
      </c>
      <c r="X42380" t="s">
        <v>80127</v>
      </c>
      <c r="Y42380">
        <v>40.665090839131537</v>
      </c>
      <c r="Z42380">
        <v>-73.732775191672204</v>
      </c>
    </row>
    <row r="42381" spans="1:26" x14ac:dyDescent="0.35">
      <c r="A42381">
        <v>21279</v>
      </c>
      <c r="B42381">
        <v>4</v>
      </c>
      <c r="C42381" s="2" t="s">
        <v>36749</v>
      </c>
      <c r="D42381" s="2" t="s">
        <v>36749</v>
      </c>
      <c r="E42381" s="2" t="s">
        <v>32513</v>
      </c>
      <c r="F42381" s="2" t="s">
        <v>14</v>
      </c>
      <c r="H42381" t="s">
        <v>7</v>
      </c>
      <c r="I42381">
        <v>425500</v>
      </c>
      <c r="J42381" s="1">
        <v>41309</v>
      </c>
      <c r="K42381" t="s">
        <v>32683</v>
      </c>
      <c r="L42381" t="s">
        <v>840</v>
      </c>
      <c r="M42381" t="s">
        <v>12</v>
      </c>
      <c r="P42381" s="2"/>
      <c r="R42381" s="2" t="s">
        <v>29816</v>
      </c>
      <c r="U42381" s="2" t="s">
        <v>80335</v>
      </c>
      <c r="V42381" t="s">
        <v>80336</v>
      </c>
      <c r="W42381" t="s">
        <v>80127</v>
      </c>
      <c r="X42381" t="s">
        <v>80127</v>
      </c>
      <c r="Y42381">
        <v>40.661388489319982</v>
      </c>
      <c r="Z42381">
        <v>-73.729412717771837</v>
      </c>
    </row>
    <row r="42382" spans="1:26" x14ac:dyDescent="0.35">
      <c r="A42382">
        <v>21280</v>
      </c>
      <c r="B42382">
        <v>4</v>
      </c>
      <c r="C42382" s="2" t="s">
        <v>36749</v>
      </c>
      <c r="D42382" s="2" t="s">
        <v>36749</v>
      </c>
      <c r="E42382" s="2" t="s">
        <v>32513</v>
      </c>
      <c r="F42382" s="2" t="s">
        <v>14</v>
      </c>
      <c r="H42382" t="s">
        <v>7</v>
      </c>
      <c r="I42382">
        <v>440000</v>
      </c>
      <c r="J42382" s="1">
        <v>41515</v>
      </c>
      <c r="K42382" t="s">
        <v>32684</v>
      </c>
      <c r="L42382" t="s">
        <v>32614</v>
      </c>
      <c r="M42382" t="s">
        <v>32615</v>
      </c>
      <c r="N42382" t="s">
        <v>138</v>
      </c>
      <c r="P42382" s="2"/>
      <c r="R42382" s="2" t="s">
        <v>32616</v>
      </c>
      <c r="U42382" s="2" t="s">
        <v>80337</v>
      </c>
      <c r="V42382" t="s">
        <v>80338</v>
      </c>
      <c r="W42382" t="s">
        <v>80127</v>
      </c>
      <c r="X42382" t="s">
        <v>80127</v>
      </c>
      <c r="Y42382">
        <v>40.66201580166851</v>
      </c>
      <c r="Z42382">
        <v>-73.728883928442784</v>
      </c>
    </row>
    <row r="42383" spans="1:26" x14ac:dyDescent="0.35">
      <c r="A42383">
        <v>21284</v>
      </c>
      <c r="B42383">
        <v>4</v>
      </c>
      <c r="C42383" s="2" t="s">
        <v>36749</v>
      </c>
      <c r="D42383" s="2" t="s">
        <v>36749</v>
      </c>
      <c r="E42383" s="2" t="s">
        <v>32513</v>
      </c>
      <c r="F42383" s="2" t="s">
        <v>14</v>
      </c>
      <c r="H42383" t="s">
        <v>7</v>
      </c>
      <c r="I42383">
        <v>404762</v>
      </c>
      <c r="J42383" s="1">
        <v>41430</v>
      </c>
      <c r="K42383" t="s">
        <v>25092</v>
      </c>
      <c r="L42383" t="s">
        <v>21409</v>
      </c>
      <c r="N42383" t="s">
        <v>10</v>
      </c>
      <c r="P42383" s="2"/>
      <c r="R42383" s="2" t="s">
        <v>32685</v>
      </c>
      <c r="U42383" s="2" t="s">
        <v>80339</v>
      </c>
      <c r="V42383" t="s">
        <v>80340</v>
      </c>
      <c r="W42383" t="s">
        <v>80127</v>
      </c>
      <c r="X42383" t="s">
        <v>80127</v>
      </c>
      <c r="Y42383">
        <v>40.664687868104245</v>
      </c>
      <c r="Z42383">
        <v>-73.728307151844803</v>
      </c>
    </row>
    <row r="42384" spans="1:26" x14ac:dyDescent="0.35">
      <c r="A42384">
        <v>21285</v>
      </c>
      <c r="B42384">
        <v>4</v>
      </c>
      <c r="C42384" s="2" t="s">
        <v>36749</v>
      </c>
      <c r="D42384" s="2" t="s">
        <v>36749</v>
      </c>
      <c r="E42384" s="2" t="s">
        <v>32513</v>
      </c>
      <c r="F42384" s="2" t="s">
        <v>14</v>
      </c>
      <c r="H42384" t="s">
        <v>7</v>
      </c>
      <c r="I42384">
        <v>345000</v>
      </c>
      <c r="J42384" s="1">
        <v>41367</v>
      </c>
      <c r="K42384" t="s">
        <v>29840</v>
      </c>
      <c r="L42384" t="s">
        <v>21432</v>
      </c>
      <c r="O42384" t="s">
        <v>10</v>
      </c>
      <c r="P42384" s="2"/>
      <c r="R42384" s="2" t="s">
        <v>21433</v>
      </c>
      <c r="U42384" s="2" t="s">
        <v>80341</v>
      </c>
      <c r="V42384" t="s">
        <v>80342</v>
      </c>
      <c r="W42384" t="s">
        <v>80127</v>
      </c>
      <c r="X42384" t="s">
        <v>80127</v>
      </c>
      <c r="Y42384">
        <v>40.663969267231131</v>
      </c>
      <c r="Z42384">
        <v>-73.728533559113274</v>
      </c>
    </row>
    <row r="42385" spans="1:26" x14ac:dyDescent="0.35">
      <c r="A42385">
        <v>21288</v>
      </c>
      <c r="B42385">
        <v>4</v>
      </c>
      <c r="C42385" s="2" t="s">
        <v>36749</v>
      </c>
      <c r="D42385" s="2" t="s">
        <v>36749</v>
      </c>
      <c r="E42385" s="2" t="s">
        <v>32513</v>
      </c>
      <c r="F42385" s="2" t="s">
        <v>14</v>
      </c>
      <c r="H42385" t="s">
        <v>7</v>
      </c>
      <c r="I42385">
        <v>480000</v>
      </c>
      <c r="J42385" s="1">
        <v>41361</v>
      </c>
      <c r="K42385" t="s">
        <v>29972</v>
      </c>
      <c r="L42385" t="s">
        <v>837</v>
      </c>
      <c r="O42385" t="s">
        <v>33</v>
      </c>
      <c r="P42385" s="2"/>
      <c r="R42385" s="2" t="s">
        <v>32605</v>
      </c>
      <c r="U42385" s="2" t="s">
        <v>80343</v>
      </c>
      <c r="V42385" t="s">
        <v>80344</v>
      </c>
      <c r="W42385" t="s">
        <v>73470</v>
      </c>
      <c r="X42385" t="s">
        <v>73470</v>
      </c>
      <c r="Y42385">
        <v>40.656594944533026</v>
      </c>
      <c r="Z42385">
        <v>-73.738413633225292</v>
      </c>
    </row>
    <row r="42386" spans="1:26" x14ac:dyDescent="0.35">
      <c r="A42386">
        <v>21289</v>
      </c>
      <c r="B42386">
        <v>4</v>
      </c>
      <c r="C42386" s="2" t="s">
        <v>36749</v>
      </c>
      <c r="D42386" s="2" t="s">
        <v>36749</v>
      </c>
      <c r="E42386" s="2" t="s">
        <v>32513</v>
      </c>
      <c r="F42386" s="2" t="s">
        <v>14</v>
      </c>
      <c r="H42386" t="s">
        <v>7</v>
      </c>
      <c r="I42386">
        <v>615000</v>
      </c>
      <c r="J42386" s="1">
        <v>41570</v>
      </c>
      <c r="K42386" t="s">
        <v>32686</v>
      </c>
      <c r="L42386" t="s">
        <v>1026</v>
      </c>
      <c r="O42386" t="s">
        <v>12</v>
      </c>
      <c r="P42386" s="2"/>
      <c r="R42386" s="2" t="s">
        <v>32618</v>
      </c>
      <c r="U42386" s="2" t="s">
        <v>80345</v>
      </c>
      <c r="V42386" t="s">
        <v>80346</v>
      </c>
      <c r="W42386" t="s">
        <v>73470</v>
      </c>
      <c r="X42386" t="s">
        <v>73470</v>
      </c>
      <c r="Y42386">
        <v>40.655259035813557</v>
      </c>
      <c r="Z42386">
        <v>-73.739979424799856</v>
      </c>
    </row>
    <row r="42387" spans="1:26" x14ac:dyDescent="0.35">
      <c r="A42387">
        <v>21290</v>
      </c>
      <c r="B42387">
        <v>4</v>
      </c>
      <c r="C42387" s="2" t="s">
        <v>36749</v>
      </c>
      <c r="D42387" s="2" t="s">
        <v>36749</v>
      </c>
      <c r="E42387" s="2" t="s">
        <v>32513</v>
      </c>
      <c r="F42387" s="2" t="s">
        <v>14</v>
      </c>
      <c r="H42387" t="s">
        <v>7</v>
      </c>
      <c r="I42387">
        <v>415000</v>
      </c>
      <c r="J42387" s="1">
        <v>41507</v>
      </c>
      <c r="K42387" t="s">
        <v>32687</v>
      </c>
      <c r="L42387" t="s">
        <v>1026</v>
      </c>
      <c r="O42387" t="s">
        <v>12</v>
      </c>
      <c r="P42387" s="2"/>
      <c r="R42387" s="2" t="s">
        <v>32618</v>
      </c>
      <c r="U42387" s="2" t="s">
        <v>80347</v>
      </c>
      <c r="V42387" t="s">
        <v>80348</v>
      </c>
      <c r="W42387" t="s">
        <v>73470</v>
      </c>
      <c r="X42387" t="s">
        <v>73470</v>
      </c>
      <c r="Y42387">
        <v>40.655195309121517</v>
      </c>
      <c r="Z42387">
        <v>-73.738505618423375</v>
      </c>
    </row>
    <row r="42388" spans="1:26" x14ac:dyDescent="0.35">
      <c r="A42388">
        <v>21293</v>
      </c>
      <c r="B42388">
        <v>4</v>
      </c>
      <c r="C42388" s="2" t="s">
        <v>36749</v>
      </c>
      <c r="D42388" s="2" t="s">
        <v>36749</v>
      </c>
      <c r="E42388" s="2" t="s">
        <v>32513</v>
      </c>
      <c r="F42388" s="2" t="s">
        <v>14</v>
      </c>
      <c r="H42388" t="s">
        <v>7</v>
      </c>
      <c r="I42388">
        <v>490000</v>
      </c>
      <c r="J42388" s="1">
        <v>41312</v>
      </c>
      <c r="K42388" t="s">
        <v>32688</v>
      </c>
      <c r="L42388" t="s">
        <v>1026</v>
      </c>
      <c r="O42388" t="s">
        <v>146</v>
      </c>
      <c r="P42388" s="2"/>
      <c r="R42388" s="2" t="s">
        <v>32610</v>
      </c>
      <c r="U42388" s="2" t="s">
        <v>80349</v>
      </c>
      <c r="V42388" t="s">
        <v>80350</v>
      </c>
      <c r="W42388" t="s">
        <v>73470</v>
      </c>
      <c r="X42388" t="s">
        <v>73470</v>
      </c>
      <c r="Y42388">
        <v>40.653772271926414</v>
      </c>
      <c r="Z42388">
        <v>-73.7379633928917</v>
      </c>
    </row>
    <row r="42389" spans="1:26" x14ac:dyDescent="0.35">
      <c r="A42389">
        <v>21296</v>
      </c>
      <c r="B42389">
        <v>4</v>
      </c>
      <c r="C42389" s="2" t="s">
        <v>36749</v>
      </c>
      <c r="D42389" s="2" t="s">
        <v>36749</v>
      </c>
      <c r="E42389" s="2" t="s">
        <v>32513</v>
      </c>
      <c r="F42389" s="2" t="s">
        <v>14</v>
      </c>
      <c r="H42389" t="s">
        <v>7</v>
      </c>
      <c r="I42389">
        <v>45000</v>
      </c>
      <c r="J42389" s="1">
        <v>41428</v>
      </c>
      <c r="K42389" t="s">
        <v>22579</v>
      </c>
      <c r="L42389" t="s">
        <v>263</v>
      </c>
      <c r="O42389" t="s">
        <v>12</v>
      </c>
      <c r="P42389" s="2"/>
      <c r="R42389" s="2" t="s">
        <v>28576</v>
      </c>
      <c r="U42389" s="2" t="s">
        <v>80351</v>
      </c>
      <c r="V42389" t="s">
        <v>80352</v>
      </c>
      <c r="W42389" t="s">
        <v>73470</v>
      </c>
      <c r="X42389" t="s">
        <v>73470</v>
      </c>
      <c r="Y42389">
        <v>40.653032676603651</v>
      </c>
      <c r="Z42389">
        <v>-73.738622212913128</v>
      </c>
    </row>
    <row r="42390" spans="1:26" x14ac:dyDescent="0.35">
      <c r="A42390">
        <v>21299</v>
      </c>
      <c r="B42390">
        <v>4</v>
      </c>
      <c r="C42390" s="2" t="s">
        <v>36749</v>
      </c>
      <c r="D42390" s="2" t="s">
        <v>36749</v>
      </c>
      <c r="E42390" s="2" t="s">
        <v>32513</v>
      </c>
      <c r="F42390" s="2" t="s">
        <v>14</v>
      </c>
      <c r="H42390" t="s">
        <v>7</v>
      </c>
      <c r="I42390">
        <v>580000</v>
      </c>
      <c r="J42390" s="1">
        <v>41425</v>
      </c>
      <c r="K42390" t="s">
        <v>32689</v>
      </c>
      <c r="L42390" t="s">
        <v>837</v>
      </c>
      <c r="M42390" t="s">
        <v>33</v>
      </c>
      <c r="P42390" s="2"/>
      <c r="R42390" s="2" t="s">
        <v>32690</v>
      </c>
      <c r="U42390" s="2" t="s">
        <v>80353</v>
      </c>
      <c r="V42390" t="s">
        <v>80354</v>
      </c>
      <c r="W42390" t="s">
        <v>80116</v>
      </c>
      <c r="X42390" t="s">
        <v>80116</v>
      </c>
      <c r="Y42390">
        <v>40.6564883268979</v>
      </c>
      <c r="Z42390">
        <v>-73.733815199140508</v>
      </c>
    </row>
    <row r="42391" spans="1:26" x14ac:dyDescent="0.35">
      <c r="A42391">
        <v>21300</v>
      </c>
      <c r="B42391">
        <v>4</v>
      </c>
      <c r="C42391" s="2" t="s">
        <v>36749</v>
      </c>
      <c r="D42391" s="2" t="s">
        <v>36749</v>
      </c>
      <c r="E42391" s="2" t="s">
        <v>32513</v>
      </c>
      <c r="F42391" s="2" t="s">
        <v>14</v>
      </c>
      <c r="H42391" t="s">
        <v>7</v>
      </c>
      <c r="I42391">
        <v>461980</v>
      </c>
      <c r="J42391" s="1">
        <v>41565</v>
      </c>
      <c r="K42391" t="s">
        <v>32691</v>
      </c>
      <c r="L42391" t="s">
        <v>837</v>
      </c>
      <c r="O42391" t="s">
        <v>146</v>
      </c>
      <c r="P42391" s="2"/>
      <c r="R42391" s="2" t="s">
        <v>32600</v>
      </c>
      <c r="U42391" s="2" t="s">
        <v>80355</v>
      </c>
      <c r="V42391" t="s">
        <v>80356</v>
      </c>
      <c r="W42391" t="s">
        <v>80116</v>
      </c>
      <c r="X42391" t="s">
        <v>80116</v>
      </c>
      <c r="Y42391">
        <v>40.65586816520856</v>
      </c>
      <c r="Z42391">
        <v>-73.736268449881052</v>
      </c>
    </row>
    <row r="42392" spans="1:26" x14ac:dyDescent="0.35">
      <c r="A42392">
        <v>21301</v>
      </c>
      <c r="B42392">
        <v>4</v>
      </c>
      <c r="C42392" s="2" t="s">
        <v>36749</v>
      </c>
      <c r="D42392" s="2" t="s">
        <v>36749</v>
      </c>
      <c r="E42392" s="2" t="s">
        <v>32513</v>
      </c>
      <c r="F42392" s="2" t="s">
        <v>14</v>
      </c>
      <c r="H42392" t="s">
        <v>7</v>
      </c>
      <c r="I42392">
        <v>590000</v>
      </c>
      <c r="J42392" s="1">
        <v>41292</v>
      </c>
      <c r="K42392" t="s">
        <v>32692</v>
      </c>
      <c r="L42392" t="s">
        <v>837</v>
      </c>
      <c r="M42392" t="s">
        <v>146</v>
      </c>
      <c r="P42392" s="2"/>
      <c r="R42392" s="2" t="s">
        <v>32598</v>
      </c>
      <c r="U42392" s="2" t="s">
        <v>80357</v>
      </c>
      <c r="V42392" t="s">
        <v>80358</v>
      </c>
      <c r="W42392" t="s">
        <v>80116</v>
      </c>
      <c r="X42392" t="s">
        <v>80116</v>
      </c>
      <c r="Y42392">
        <v>40.655868223052266</v>
      </c>
      <c r="Z42392">
        <v>-73.736293678230453</v>
      </c>
    </row>
    <row r="42393" spans="1:26" x14ac:dyDescent="0.35">
      <c r="A42393">
        <v>21302</v>
      </c>
      <c r="B42393">
        <v>4</v>
      </c>
      <c r="C42393" s="2" t="s">
        <v>36749</v>
      </c>
      <c r="D42393" s="2" t="s">
        <v>36749</v>
      </c>
      <c r="E42393" s="2" t="s">
        <v>32513</v>
      </c>
      <c r="F42393" s="2" t="s">
        <v>14</v>
      </c>
      <c r="H42393" t="s">
        <v>7</v>
      </c>
      <c r="I42393">
        <v>620000</v>
      </c>
      <c r="J42393" s="1">
        <v>41506</v>
      </c>
      <c r="K42393" t="s">
        <v>32693</v>
      </c>
      <c r="L42393" t="s">
        <v>837</v>
      </c>
      <c r="O42393" t="s">
        <v>146</v>
      </c>
      <c r="P42393" s="2"/>
      <c r="R42393" s="2" t="s">
        <v>32600</v>
      </c>
      <c r="U42393" s="2" t="s">
        <v>80359</v>
      </c>
      <c r="V42393" t="s">
        <v>80360</v>
      </c>
      <c r="W42393" t="s">
        <v>80116</v>
      </c>
      <c r="X42393" t="s">
        <v>80116</v>
      </c>
      <c r="Y42393">
        <v>40.655868239578005</v>
      </c>
      <c r="Z42393">
        <v>-73.736300886330298</v>
      </c>
    </row>
    <row r="42394" spans="1:26" x14ac:dyDescent="0.35">
      <c r="A42394">
        <v>21304</v>
      </c>
      <c r="B42394">
        <v>4</v>
      </c>
      <c r="C42394" s="2" t="s">
        <v>36749</v>
      </c>
      <c r="D42394" s="2" t="s">
        <v>36749</v>
      </c>
      <c r="E42394" s="2" t="s">
        <v>32513</v>
      </c>
      <c r="F42394" s="2" t="s">
        <v>14</v>
      </c>
      <c r="H42394" t="s">
        <v>7</v>
      </c>
      <c r="I42394">
        <v>487600</v>
      </c>
      <c r="J42394" s="1">
        <v>41330</v>
      </c>
      <c r="K42394" t="s">
        <v>32694</v>
      </c>
      <c r="L42394" t="s">
        <v>1026</v>
      </c>
      <c r="M42394" t="s">
        <v>33</v>
      </c>
      <c r="P42394" s="2"/>
      <c r="R42394" s="2" t="s">
        <v>32695</v>
      </c>
      <c r="U42394" s="2" t="s">
        <v>80361</v>
      </c>
      <c r="V42394" t="s">
        <v>80362</v>
      </c>
      <c r="W42394" t="s">
        <v>73470</v>
      </c>
      <c r="X42394" t="s">
        <v>73470</v>
      </c>
      <c r="Y42394">
        <v>40.654438181959129</v>
      </c>
      <c r="Z42394">
        <v>-73.736292122916836</v>
      </c>
    </row>
    <row r="42395" spans="1:26" x14ac:dyDescent="0.35">
      <c r="A42395">
        <v>21305</v>
      </c>
      <c r="B42395">
        <v>4</v>
      </c>
      <c r="C42395" s="2" t="s">
        <v>36749</v>
      </c>
      <c r="D42395" s="2" t="s">
        <v>36749</v>
      </c>
      <c r="E42395" s="2" t="s">
        <v>32513</v>
      </c>
      <c r="F42395" s="2" t="s">
        <v>14</v>
      </c>
      <c r="H42395" t="s">
        <v>7</v>
      </c>
      <c r="I42395">
        <v>375000</v>
      </c>
      <c r="J42395" s="1">
        <v>41592</v>
      </c>
      <c r="K42395" t="s">
        <v>32696</v>
      </c>
      <c r="L42395" t="s">
        <v>1026</v>
      </c>
      <c r="O42395" t="s">
        <v>146</v>
      </c>
      <c r="P42395" s="2"/>
      <c r="R42395" s="2" t="s">
        <v>32610</v>
      </c>
      <c r="U42395" s="2" t="s">
        <v>80363</v>
      </c>
      <c r="V42395" t="s">
        <v>80364</v>
      </c>
      <c r="W42395" t="s">
        <v>73470</v>
      </c>
      <c r="X42395" t="s">
        <v>73470</v>
      </c>
      <c r="Y42395">
        <v>40.653738414533692</v>
      </c>
      <c r="Z42395">
        <v>-73.73635976037481</v>
      </c>
    </row>
    <row r="42396" spans="1:26" x14ac:dyDescent="0.35">
      <c r="A42396">
        <v>21307</v>
      </c>
      <c r="B42396">
        <v>4</v>
      </c>
      <c r="C42396" s="2" t="s">
        <v>36749</v>
      </c>
      <c r="D42396" s="2" t="s">
        <v>36749</v>
      </c>
      <c r="E42396" s="2" t="s">
        <v>32513</v>
      </c>
      <c r="F42396" s="2" t="s">
        <v>14</v>
      </c>
      <c r="H42396" t="s">
        <v>7</v>
      </c>
      <c r="I42396">
        <v>161000</v>
      </c>
      <c r="J42396" s="1">
        <v>41478</v>
      </c>
      <c r="K42396" t="s">
        <v>32697</v>
      </c>
      <c r="L42396" t="s">
        <v>1313</v>
      </c>
      <c r="O42396" t="s">
        <v>10</v>
      </c>
      <c r="P42396" s="2"/>
      <c r="R42396" s="2" t="s">
        <v>21456</v>
      </c>
      <c r="U42396" s="2" t="s">
        <v>80365</v>
      </c>
      <c r="V42396" t="s">
        <v>80366</v>
      </c>
      <c r="W42396" t="s">
        <v>73470</v>
      </c>
      <c r="X42396" t="s">
        <v>73470</v>
      </c>
      <c r="Y42396">
        <v>40.649899910215694</v>
      </c>
      <c r="Z42396">
        <v>-73.738202034804104</v>
      </c>
    </row>
    <row r="42397" spans="1:26" x14ac:dyDescent="0.35">
      <c r="A42397">
        <v>21309</v>
      </c>
      <c r="B42397">
        <v>4</v>
      </c>
      <c r="C42397" s="2" t="s">
        <v>36749</v>
      </c>
      <c r="D42397" s="2" t="s">
        <v>36749</v>
      </c>
      <c r="E42397" s="2" t="s">
        <v>32513</v>
      </c>
      <c r="F42397" s="2" t="s">
        <v>14</v>
      </c>
      <c r="H42397" t="s">
        <v>7</v>
      </c>
      <c r="I42397">
        <v>475000</v>
      </c>
      <c r="J42397" s="1">
        <v>41485</v>
      </c>
      <c r="K42397" t="s">
        <v>32698</v>
      </c>
      <c r="L42397" t="s">
        <v>531</v>
      </c>
      <c r="M42397" t="s">
        <v>10</v>
      </c>
      <c r="P42397" s="2"/>
      <c r="R42397" s="2" t="s">
        <v>21463</v>
      </c>
      <c r="U42397" s="2" t="s">
        <v>80367</v>
      </c>
      <c r="V42397" t="s">
        <v>80368</v>
      </c>
      <c r="W42397" t="s">
        <v>73470</v>
      </c>
      <c r="X42397" t="s">
        <v>73470</v>
      </c>
      <c r="Y42397">
        <v>40.65034477110904</v>
      </c>
      <c r="Z42397">
        <v>-73.735890263565807</v>
      </c>
    </row>
    <row r="42398" spans="1:26" x14ac:dyDescent="0.35">
      <c r="A42398">
        <v>21310</v>
      </c>
      <c r="B42398">
        <v>4</v>
      </c>
      <c r="C42398" s="2" t="s">
        <v>36749</v>
      </c>
      <c r="D42398" s="2" t="s">
        <v>36749</v>
      </c>
      <c r="E42398" s="2" t="s">
        <v>32513</v>
      </c>
      <c r="F42398" s="2" t="s">
        <v>14</v>
      </c>
      <c r="H42398" t="s">
        <v>7</v>
      </c>
      <c r="I42398">
        <v>345000</v>
      </c>
      <c r="J42398" s="1">
        <v>41467</v>
      </c>
      <c r="K42398" t="s">
        <v>32699</v>
      </c>
      <c r="L42398" t="s">
        <v>531</v>
      </c>
      <c r="O42398" t="s">
        <v>10</v>
      </c>
      <c r="P42398" s="2"/>
      <c r="R42398" s="2" t="s">
        <v>21461</v>
      </c>
      <c r="U42398" s="2" t="s">
        <v>80369</v>
      </c>
      <c r="V42398" t="s">
        <v>80370</v>
      </c>
      <c r="W42398" t="s">
        <v>73470</v>
      </c>
      <c r="X42398" t="s">
        <v>73470</v>
      </c>
      <c r="Y42398">
        <v>40.650487490888231</v>
      </c>
      <c r="Z42398">
        <v>-73.735886094798758</v>
      </c>
    </row>
    <row r="42399" spans="1:26" x14ac:dyDescent="0.35">
      <c r="A42399">
        <v>21311</v>
      </c>
      <c r="B42399">
        <v>4</v>
      </c>
      <c r="C42399" s="2" t="s">
        <v>36749</v>
      </c>
      <c r="D42399" s="2" t="s">
        <v>36749</v>
      </c>
      <c r="E42399" s="2" t="s">
        <v>32513</v>
      </c>
      <c r="F42399" s="2" t="s">
        <v>14</v>
      </c>
      <c r="H42399" t="s">
        <v>7</v>
      </c>
      <c r="I42399">
        <v>397000</v>
      </c>
      <c r="J42399" s="1">
        <v>41556</v>
      </c>
      <c r="K42399" t="s">
        <v>24284</v>
      </c>
      <c r="L42399" t="s">
        <v>32570</v>
      </c>
      <c r="M42399" t="s">
        <v>43</v>
      </c>
      <c r="P42399" s="2"/>
      <c r="R42399" s="2" t="s">
        <v>32700</v>
      </c>
      <c r="U42399" s="2" t="s">
        <v>80371</v>
      </c>
      <c r="V42399" t="s">
        <v>80372</v>
      </c>
      <c r="W42399" t="s">
        <v>73470</v>
      </c>
      <c r="X42399" t="s">
        <v>73470</v>
      </c>
      <c r="Y42399">
        <v>40.654183771304567</v>
      </c>
      <c r="Z42399">
        <v>-73.734278497194168</v>
      </c>
    </row>
    <row r="42400" spans="1:26" x14ac:dyDescent="0.35">
      <c r="A42400">
        <v>21312</v>
      </c>
      <c r="B42400">
        <v>4</v>
      </c>
      <c r="C42400" s="2" t="s">
        <v>36749</v>
      </c>
      <c r="D42400" s="2" t="s">
        <v>36749</v>
      </c>
      <c r="E42400" s="2" t="s">
        <v>32513</v>
      </c>
      <c r="F42400" s="2" t="s">
        <v>14</v>
      </c>
      <c r="H42400" t="s">
        <v>7</v>
      </c>
      <c r="I42400">
        <v>380000</v>
      </c>
      <c r="J42400" s="1">
        <v>41512</v>
      </c>
      <c r="K42400" t="s">
        <v>32701</v>
      </c>
      <c r="L42400" t="s">
        <v>263</v>
      </c>
      <c r="O42400" t="s">
        <v>12</v>
      </c>
      <c r="P42400" s="2"/>
      <c r="R42400" s="2" t="s">
        <v>28576</v>
      </c>
      <c r="U42400" s="2" t="s">
        <v>80373</v>
      </c>
      <c r="V42400" t="s">
        <v>80374</v>
      </c>
      <c r="W42400" t="s">
        <v>73470</v>
      </c>
      <c r="X42400" t="s">
        <v>73470</v>
      </c>
      <c r="Y42400">
        <v>40.652989130286429</v>
      </c>
      <c r="Z42400">
        <v>-73.733994941193501</v>
      </c>
    </row>
    <row r="42401" spans="1:26" x14ac:dyDescent="0.35">
      <c r="A42401">
        <v>21313</v>
      </c>
      <c r="B42401">
        <v>4</v>
      </c>
      <c r="C42401" s="2" t="s">
        <v>36749</v>
      </c>
      <c r="D42401" s="2" t="s">
        <v>36749</v>
      </c>
      <c r="E42401" s="2" t="s">
        <v>32513</v>
      </c>
      <c r="F42401" s="2" t="s">
        <v>14</v>
      </c>
      <c r="H42401" t="s">
        <v>7</v>
      </c>
      <c r="I42401">
        <v>445000</v>
      </c>
      <c r="J42401" s="1">
        <v>41509</v>
      </c>
      <c r="K42401" t="s">
        <v>32702</v>
      </c>
      <c r="L42401">
        <v>148</v>
      </c>
      <c r="M42401" t="s">
        <v>146</v>
      </c>
      <c r="P42401" s="2"/>
      <c r="R42401" s="2" t="s">
        <v>32703</v>
      </c>
      <c r="U42401" s="2" t="s">
        <v>80375</v>
      </c>
      <c r="V42401" t="s">
        <v>80376</v>
      </c>
      <c r="W42401" t="s">
        <v>73470</v>
      </c>
      <c r="X42401" t="s">
        <v>73470</v>
      </c>
      <c r="Y42401">
        <v>40.653686159948833</v>
      </c>
      <c r="Z42401">
        <v>-73.733930894569184</v>
      </c>
    </row>
    <row r="42402" spans="1:26" x14ac:dyDescent="0.35">
      <c r="A42402">
        <v>21315</v>
      </c>
      <c r="B42402">
        <v>4</v>
      </c>
      <c r="C42402" s="2" t="s">
        <v>36749</v>
      </c>
      <c r="D42402" s="2" t="s">
        <v>36749</v>
      </c>
      <c r="E42402" s="2" t="s">
        <v>32513</v>
      </c>
      <c r="F42402" s="2" t="s">
        <v>14</v>
      </c>
      <c r="H42402" t="s">
        <v>7</v>
      </c>
      <c r="I42402">
        <v>525000</v>
      </c>
      <c r="J42402" s="1">
        <v>41288</v>
      </c>
      <c r="K42402" t="s">
        <v>32704</v>
      </c>
      <c r="L42402" t="s">
        <v>263</v>
      </c>
      <c r="M42402" t="s">
        <v>33</v>
      </c>
      <c r="P42402" s="2"/>
      <c r="R42402" s="2" t="s">
        <v>32705</v>
      </c>
      <c r="U42402" s="2" t="s">
        <v>80377</v>
      </c>
      <c r="V42402" t="s">
        <v>80378</v>
      </c>
      <c r="W42402" t="s">
        <v>73470</v>
      </c>
      <c r="X42402" t="s">
        <v>73470</v>
      </c>
      <c r="Y42402">
        <v>40.652201244433641</v>
      </c>
      <c r="Z42402">
        <v>-73.731576271938849</v>
      </c>
    </row>
    <row r="42403" spans="1:26" x14ac:dyDescent="0.35">
      <c r="A42403">
        <v>21318</v>
      </c>
      <c r="B42403">
        <v>4</v>
      </c>
      <c r="C42403" s="2" t="s">
        <v>36749</v>
      </c>
      <c r="D42403" s="2" t="s">
        <v>36749</v>
      </c>
      <c r="E42403" s="2" t="s">
        <v>32513</v>
      </c>
      <c r="F42403" s="2" t="s">
        <v>14</v>
      </c>
      <c r="H42403" t="s">
        <v>7</v>
      </c>
      <c r="I42403">
        <v>295000</v>
      </c>
      <c r="J42403" s="1">
        <v>41425</v>
      </c>
      <c r="K42403" t="s">
        <v>32706</v>
      </c>
      <c r="L42403" t="s">
        <v>32707</v>
      </c>
      <c r="M42403" t="s">
        <v>12</v>
      </c>
      <c r="P42403" s="2"/>
      <c r="R42403" s="2" t="s">
        <v>32708</v>
      </c>
      <c r="U42403" s="2" t="s">
        <v>80379</v>
      </c>
      <c r="V42403" t="s">
        <v>80380</v>
      </c>
      <c r="W42403" t="s">
        <v>73470</v>
      </c>
      <c r="X42403" t="s">
        <v>73470</v>
      </c>
      <c r="Y42403">
        <v>40.650535478506498</v>
      </c>
      <c r="Z42403">
        <v>-73.732894755193257</v>
      </c>
    </row>
    <row r="42404" spans="1:26" x14ac:dyDescent="0.35">
      <c r="A42404">
        <v>21321</v>
      </c>
      <c r="B42404">
        <v>4</v>
      </c>
      <c r="C42404" s="2" t="s">
        <v>36749</v>
      </c>
      <c r="D42404" s="2" t="s">
        <v>36749</v>
      </c>
      <c r="E42404" s="2" t="s">
        <v>32513</v>
      </c>
      <c r="F42404" s="2" t="s">
        <v>14</v>
      </c>
      <c r="H42404" t="s">
        <v>7</v>
      </c>
      <c r="I42404">
        <v>503000</v>
      </c>
      <c r="J42404" s="1">
        <v>41523</v>
      </c>
      <c r="K42404" t="s">
        <v>25076</v>
      </c>
      <c r="L42404" t="s">
        <v>32614</v>
      </c>
      <c r="M42404" t="s">
        <v>32615</v>
      </c>
      <c r="N42404" t="s">
        <v>138</v>
      </c>
      <c r="P42404" s="2"/>
      <c r="R42404" s="2" t="s">
        <v>32616</v>
      </c>
      <c r="U42404" s="2" t="s">
        <v>80381</v>
      </c>
      <c r="V42404" t="s">
        <v>80382</v>
      </c>
      <c r="W42404" t="s">
        <v>80127</v>
      </c>
      <c r="X42404" t="s">
        <v>80127</v>
      </c>
      <c r="Y42404">
        <v>40.655744064887173</v>
      </c>
      <c r="Z42404">
        <v>-73.726613619587795</v>
      </c>
    </row>
    <row r="42405" spans="1:26" x14ac:dyDescent="0.35">
      <c r="A42405">
        <v>21322</v>
      </c>
      <c r="B42405">
        <v>4</v>
      </c>
      <c r="C42405" s="2" t="s">
        <v>36749</v>
      </c>
      <c r="D42405" s="2" t="s">
        <v>36749</v>
      </c>
      <c r="E42405" s="2" t="s">
        <v>32513</v>
      </c>
      <c r="F42405" s="2" t="s">
        <v>14</v>
      </c>
      <c r="H42405" t="s">
        <v>7</v>
      </c>
      <c r="I42405">
        <v>570000</v>
      </c>
      <c r="J42405" s="1">
        <v>41627</v>
      </c>
      <c r="K42405" t="s">
        <v>32709</v>
      </c>
      <c r="L42405" t="s">
        <v>1026</v>
      </c>
      <c r="O42405" t="s">
        <v>33</v>
      </c>
      <c r="P42405" s="2"/>
      <c r="R42405" s="2" t="s">
        <v>32601</v>
      </c>
      <c r="U42405" s="2" t="s">
        <v>80383</v>
      </c>
      <c r="V42405" t="s">
        <v>80384</v>
      </c>
      <c r="W42405" t="s">
        <v>80127</v>
      </c>
      <c r="X42405" t="s">
        <v>80127</v>
      </c>
      <c r="Y42405">
        <v>40.654273280439178</v>
      </c>
      <c r="Z42405">
        <v>-73.729113612986936</v>
      </c>
    </row>
    <row r="42406" spans="1:26" x14ac:dyDescent="0.35">
      <c r="A42406">
        <v>21328</v>
      </c>
      <c r="B42406">
        <v>4</v>
      </c>
      <c r="C42406" s="2" t="s">
        <v>36749</v>
      </c>
      <c r="D42406" s="2" t="s">
        <v>36749</v>
      </c>
      <c r="E42406" s="2" t="s">
        <v>32513</v>
      </c>
      <c r="F42406" s="2" t="s">
        <v>14</v>
      </c>
      <c r="H42406" t="s">
        <v>7</v>
      </c>
      <c r="I42406">
        <v>480000</v>
      </c>
      <c r="J42406" s="1">
        <v>41292</v>
      </c>
      <c r="K42406" t="s">
        <v>32709</v>
      </c>
      <c r="L42406" t="s">
        <v>32707</v>
      </c>
      <c r="M42406" t="s">
        <v>12</v>
      </c>
      <c r="P42406" s="2"/>
      <c r="R42406" s="2" t="s">
        <v>32708</v>
      </c>
      <c r="U42406" s="2" t="s">
        <v>80385</v>
      </c>
      <c r="V42406" t="s">
        <v>80386</v>
      </c>
      <c r="W42406" t="s">
        <v>73470</v>
      </c>
      <c r="X42406" t="s">
        <v>73470</v>
      </c>
      <c r="Y42406">
        <v>40.651443084132218</v>
      </c>
      <c r="Z42406">
        <v>-73.728980950554003</v>
      </c>
    </row>
    <row r="42407" spans="1:26" x14ac:dyDescent="0.35">
      <c r="A42407">
        <v>21329</v>
      </c>
      <c r="B42407">
        <v>4</v>
      </c>
      <c r="C42407" s="2" t="s">
        <v>36749</v>
      </c>
      <c r="D42407" s="2" t="s">
        <v>36749</v>
      </c>
      <c r="E42407" s="2" t="s">
        <v>32513</v>
      </c>
      <c r="F42407" s="2" t="s">
        <v>14</v>
      </c>
      <c r="H42407" t="s">
        <v>7</v>
      </c>
      <c r="I42407">
        <v>345499</v>
      </c>
      <c r="J42407" s="1">
        <v>41501</v>
      </c>
      <c r="K42407" t="s">
        <v>32710</v>
      </c>
      <c r="L42407" t="s">
        <v>1041</v>
      </c>
      <c r="M42407" t="s">
        <v>15</v>
      </c>
      <c r="P42407" s="2"/>
      <c r="R42407" s="2" t="s">
        <v>32711</v>
      </c>
      <c r="U42407" s="2" t="s">
        <v>80387</v>
      </c>
      <c r="V42407" t="s">
        <v>80388</v>
      </c>
      <c r="W42407" t="s">
        <v>73470</v>
      </c>
      <c r="X42407" t="s">
        <v>73470</v>
      </c>
      <c r="Y42407">
        <v>40.652617961000217</v>
      </c>
      <c r="Z42407">
        <v>-73.725552465095873</v>
      </c>
    </row>
    <row r="42408" spans="1:26" x14ac:dyDescent="0.35">
      <c r="A42408">
        <v>21331</v>
      </c>
      <c r="B42408">
        <v>4</v>
      </c>
      <c r="C42408" s="2" t="s">
        <v>36749</v>
      </c>
      <c r="D42408" s="2" t="s">
        <v>36749</v>
      </c>
      <c r="E42408" s="2" t="s">
        <v>32513</v>
      </c>
      <c r="F42408" s="2" t="s">
        <v>14</v>
      </c>
      <c r="H42408" t="s">
        <v>7</v>
      </c>
      <c r="I42408">
        <v>475000</v>
      </c>
      <c r="J42408" s="1">
        <v>41479</v>
      </c>
      <c r="K42408" t="s">
        <v>31612</v>
      </c>
      <c r="L42408" t="s">
        <v>837</v>
      </c>
      <c r="M42408" t="s">
        <v>12</v>
      </c>
      <c r="P42408" s="2"/>
      <c r="R42408" s="2" t="s">
        <v>32712</v>
      </c>
      <c r="U42408" s="2" t="s">
        <v>80389</v>
      </c>
      <c r="V42408" t="s">
        <v>80390</v>
      </c>
      <c r="W42408" t="s">
        <v>80036</v>
      </c>
      <c r="X42408" t="s">
        <v>80036</v>
      </c>
      <c r="Y42408">
        <v>40.658163016841179</v>
      </c>
      <c r="Z42408">
        <v>-73.753692919411705</v>
      </c>
    </row>
    <row r="42409" spans="1:26" x14ac:dyDescent="0.35">
      <c r="A42409">
        <v>21332</v>
      </c>
      <c r="B42409">
        <v>4</v>
      </c>
      <c r="C42409" s="2" t="s">
        <v>36749</v>
      </c>
      <c r="D42409" s="2" t="s">
        <v>36749</v>
      </c>
      <c r="E42409" s="2" t="s">
        <v>32513</v>
      </c>
      <c r="F42409" s="2" t="s">
        <v>14</v>
      </c>
      <c r="H42409" t="s">
        <v>7</v>
      </c>
      <c r="I42409">
        <v>489000</v>
      </c>
      <c r="J42409" s="1">
        <v>41485</v>
      </c>
      <c r="K42409" t="s">
        <v>25935</v>
      </c>
      <c r="L42409" t="s">
        <v>709</v>
      </c>
      <c r="M42409" t="s">
        <v>10</v>
      </c>
      <c r="P42409" s="2"/>
      <c r="R42409" s="2" t="s">
        <v>20521</v>
      </c>
      <c r="U42409" s="2" t="s">
        <v>80391</v>
      </c>
      <c r="V42409" t="s">
        <v>80392</v>
      </c>
      <c r="W42409" t="s">
        <v>80036</v>
      </c>
      <c r="X42409" t="s">
        <v>80036</v>
      </c>
      <c r="Y42409">
        <v>40.657742070571025</v>
      </c>
      <c r="Z42409">
        <v>-73.753229534181756</v>
      </c>
    </row>
    <row r="42410" spans="1:26" x14ac:dyDescent="0.35">
      <c r="A42410">
        <v>21334</v>
      </c>
      <c r="B42410">
        <v>4</v>
      </c>
      <c r="C42410" s="2" t="s">
        <v>36749</v>
      </c>
      <c r="D42410" s="2" t="s">
        <v>36749</v>
      </c>
      <c r="E42410" s="2" t="s">
        <v>32513</v>
      </c>
      <c r="F42410" s="2" t="s">
        <v>14</v>
      </c>
      <c r="H42410" t="s">
        <v>7</v>
      </c>
      <c r="I42410">
        <v>330000</v>
      </c>
      <c r="J42410" s="1">
        <v>41508</v>
      </c>
      <c r="K42410" t="s">
        <v>32713</v>
      </c>
      <c r="L42410" t="s">
        <v>554</v>
      </c>
      <c r="M42410" t="s">
        <v>10</v>
      </c>
      <c r="P42410" s="2"/>
      <c r="R42410" s="2" t="s">
        <v>21784</v>
      </c>
      <c r="U42410" s="2" t="s">
        <v>80393</v>
      </c>
      <c r="V42410" t="s">
        <v>80394</v>
      </c>
      <c r="W42410" t="s">
        <v>80036</v>
      </c>
      <c r="X42410" t="s">
        <v>80036</v>
      </c>
      <c r="Y42410">
        <v>40.655369625287051</v>
      </c>
      <c r="Z42410">
        <v>-73.751515572211261</v>
      </c>
    </row>
    <row r="42411" spans="1:26" x14ac:dyDescent="0.35">
      <c r="A42411">
        <v>21337</v>
      </c>
      <c r="B42411">
        <v>4</v>
      </c>
      <c r="C42411" s="2" t="s">
        <v>36749</v>
      </c>
      <c r="D42411" s="2" t="s">
        <v>36749</v>
      </c>
      <c r="E42411" s="2" t="s">
        <v>32513</v>
      </c>
      <c r="F42411" s="2" t="s">
        <v>14</v>
      </c>
      <c r="H42411" t="s">
        <v>7</v>
      </c>
      <c r="I42411">
        <v>345000</v>
      </c>
      <c r="J42411" s="1">
        <v>41557</v>
      </c>
      <c r="K42411" t="s">
        <v>32714</v>
      </c>
      <c r="L42411" t="s">
        <v>1026</v>
      </c>
      <c r="O42411" t="s">
        <v>33</v>
      </c>
      <c r="P42411" s="2"/>
      <c r="R42411" s="2" t="s">
        <v>32601</v>
      </c>
      <c r="U42411" s="2" t="s">
        <v>80395</v>
      </c>
      <c r="V42411" t="s">
        <v>80396</v>
      </c>
      <c r="W42411" t="s">
        <v>80036</v>
      </c>
      <c r="X42411" t="s">
        <v>80036</v>
      </c>
      <c r="Y42411">
        <v>40.654951158739621</v>
      </c>
      <c r="Z42411">
        <v>-73.747159856826627</v>
      </c>
    </row>
    <row r="42412" spans="1:26" x14ac:dyDescent="0.35">
      <c r="A42412">
        <v>21339</v>
      </c>
      <c r="B42412">
        <v>4</v>
      </c>
      <c r="C42412" s="2" t="s">
        <v>36749</v>
      </c>
      <c r="D42412" s="2" t="s">
        <v>36749</v>
      </c>
      <c r="E42412" s="2" t="s">
        <v>32513</v>
      </c>
      <c r="F42412" s="2" t="s">
        <v>14</v>
      </c>
      <c r="H42412" t="s">
        <v>7</v>
      </c>
      <c r="I42412">
        <v>465000</v>
      </c>
      <c r="J42412" s="1">
        <v>41508</v>
      </c>
      <c r="K42412" t="s">
        <v>32715</v>
      </c>
      <c r="L42412" t="s">
        <v>1026</v>
      </c>
      <c r="O42412" t="s">
        <v>146</v>
      </c>
      <c r="P42412" s="2"/>
      <c r="R42412" s="2" t="s">
        <v>32610</v>
      </c>
      <c r="U42412" s="2" t="s">
        <v>80397</v>
      </c>
      <c r="V42412" t="s">
        <v>80398</v>
      </c>
      <c r="W42412" t="s">
        <v>73470</v>
      </c>
      <c r="X42412" t="s">
        <v>73470</v>
      </c>
      <c r="Y42412">
        <v>40.653271927907028</v>
      </c>
      <c r="Z42412">
        <v>-73.742473889348688</v>
      </c>
    </row>
    <row r="42413" spans="1:26" x14ac:dyDescent="0.35">
      <c r="A42413">
        <v>21341</v>
      </c>
      <c r="B42413">
        <v>4</v>
      </c>
      <c r="C42413" s="2" t="s">
        <v>36749</v>
      </c>
      <c r="D42413" s="2" t="s">
        <v>36749</v>
      </c>
      <c r="E42413" s="2" t="s">
        <v>32513</v>
      </c>
      <c r="F42413" s="2" t="s">
        <v>14</v>
      </c>
      <c r="H42413" t="s">
        <v>7</v>
      </c>
      <c r="I42413">
        <v>650000</v>
      </c>
      <c r="J42413" s="1">
        <v>41474</v>
      </c>
      <c r="K42413" t="s">
        <v>24291</v>
      </c>
      <c r="L42413" t="s">
        <v>29828</v>
      </c>
      <c r="M42413" t="s">
        <v>10</v>
      </c>
      <c r="P42413" s="2"/>
      <c r="R42413" s="2" t="s">
        <v>32561</v>
      </c>
      <c r="U42413" s="2" t="s">
        <v>80399</v>
      </c>
      <c r="V42413" t="s">
        <v>80400</v>
      </c>
      <c r="W42413" t="s">
        <v>73470</v>
      </c>
      <c r="X42413" t="s">
        <v>73470</v>
      </c>
      <c r="Y42413">
        <v>40.653146694684473</v>
      </c>
      <c r="Z42413">
        <v>-73.740488604619969</v>
      </c>
    </row>
    <row r="42414" spans="1:26" x14ac:dyDescent="0.35">
      <c r="A42414">
        <v>21343</v>
      </c>
      <c r="B42414">
        <v>4</v>
      </c>
      <c r="C42414" s="2" t="s">
        <v>36749</v>
      </c>
      <c r="D42414" s="2" t="s">
        <v>36749</v>
      </c>
      <c r="E42414" s="2" t="s">
        <v>32513</v>
      </c>
      <c r="F42414" s="2" t="s">
        <v>18</v>
      </c>
      <c r="H42414" t="s">
        <v>7</v>
      </c>
      <c r="I42414">
        <v>270000</v>
      </c>
      <c r="J42414" s="1">
        <v>41338</v>
      </c>
      <c r="K42414">
        <v>24301</v>
      </c>
      <c r="L42414">
        <v>132</v>
      </c>
      <c r="M42414" t="s">
        <v>33</v>
      </c>
      <c r="P42414" s="2"/>
      <c r="R42414" s="2" t="s">
        <v>32716</v>
      </c>
      <c r="U42414" s="2" t="s">
        <v>80401</v>
      </c>
      <c r="V42414" t="s">
        <v>80402</v>
      </c>
      <c r="W42414" t="s">
        <v>79993</v>
      </c>
      <c r="X42414" t="s">
        <v>79993</v>
      </c>
      <c r="Y42414">
        <v>40.675082049006029</v>
      </c>
      <c r="Z42414">
        <v>-73.729328318934606</v>
      </c>
    </row>
    <row r="42415" spans="1:26" x14ac:dyDescent="0.35">
      <c r="A42415">
        <v>21344</v>
      </c>
      <c r="B42415">
        <v>4</v>
      </c>
      <c r="C42415" s="2" t="s">
        <v>36749</v>
      </c>
      <c r="D42415" s="2" t="s">
        <v>36749</v>
      </c>
      <c r="E42415" s="2" t="s">
        <v>32513</v>
      </c>
      <c r="F42415" s="2" t="s">
        <v>18</v>
      </c>
      <c r="H42415" t="s">
        <v>7</v>
      </c>
      <c r="I42415">
        <v>10</v>
      </c>
      <c r="J42415" s="1">
        <v>41392</v>
      </c>
      <c r="K42415" t="s">
        <v>22543</v>
      </c>
      <c r="L42415" t="s">
        <v>144</v>
      </c>
      <c r="M42415" t="s">
        <v>3616</v>
      </c>
      <c r="N42415" t="s">
        <v>12</v>
      </c>
      <c r="P42415" s="2"/>
      <c r="R42415" s="2" t="s">
        <v>31163</v>
      </c>
      <c r="U42415" s="2" t="s">
        <v>80403</v>
      </c>
      <c r="V42415" t="s">
        <v>80404</v>
      </c>
      <c r="W42415" t="s">
        <v>80098</v>
      </c>
      <c r="X42415" t="s">
        <v>80098</v>
      </c>
      <c r="Y42415">
        <v>40.666427199391578</v>
      </c>
      <c r="Z42415">
        <v>-73.730271812808141</v>
      </c>
    </row>
    <row r="42416" spans="1:26" x14ac:dyDescent="0.35">
      <c r="A42416">
        <v>21349</v>
      </c>
      <c r="B42416">
        <v>4</v>
      </c>
      <c r="C42416" s="2" t="s">
        <v>36749</v>
      </c>
      <c r="D42416" s="2" t="s">
        <v>36749</v>
      </c>
      <c r="E42416" s="2" t="s">
        <v>32513</v>
      </c>
      <c r="F42416" s="2" t="s">
        <v>18</v>
      </c>
      <c r="H42416" t="s">
        <v>7</v>
      </c>
      <c r="I42416">
        <v>386900</v>
      </c>
      <c r="J42416" s="1">
        <v>41404</v>
      </c>
      <c r="K42416" t="s">
        <v>32717</v>
      </c>
      <c r="L42416" t="s">
        <v>32570</v>
      </c>
      <c r="M42416" t="s">
        <v>12</v>
      </c>
      <c r="P42416" s="2"/>
      <c r="R42416" s="2" t="s">
        <v>32571</v>
      </c>
      <c r="U42416" s="2" t="s">
        <v>80405</v>
      </c>
      <c r="V42416" t="s">
        <v>80406</v>
      </c>
      <c r="W42416" t="s">
        <v>80116</v>
      </c>
      <c r="X42416" t="s">
        <v>80116</v>
      </c>
      <c r="Y42416">
        <v>40.660580733261227</v>
      </c>
      <c r="Z42416">
        <v>-73.736163314344211</v>
      </c>
    </row>
    <row r="42417" spans="1:26" x14ac:dyDescent="0.35">
      <c r="A42417">
        <v>21351</v>
      </c>
      <c r="B42417">
        <v>4</v>
      </c>
      <c r="C42417" s="2" t="s">
        <v>36749</v>
      </c>
      <c r="D42417" s="2" t="s">
        <v>36749</v>
      </c>
      <c r="E42417" s="2" t="s">
        <v>32513</v>
      </c>
      <c r="F42417" s="2" t="s">
        <v>18</v>
      </c>
      <c r="H42417" t="s">
        <v>7</v>
      </c>
      <c r="I42417">
        <v>375000</v>
      </c>
      <c r="J42417" s="1">
        <v>41523</v>
      </c>
      <c r="K42417" t="s">
        <v>32718</v>
      </c>
      <c r="L42417" t="s">
        <v>1026</v>
      </c>
      <c r="M42417" t="s">
        <v>33</v>
      </c>
      <c r="P42417" s="2"/>
      <c r="R42417" s="2" t="s">
        <v>32695</v>
      </c>
      <c r="U42417" s="2" t="s">
        <v>80407</v>
      </c>
      <c r="V42417" t="s">
        <v>80408</v>
      </c>
      <c r="W42417" t="s">
        <v>80127</v>
      </c>
      <c r="X42417" t="s">
        <v>80127</v>
      </c>
      <c r="Y42417">
        <v>40.654273331364955</v>
      </c>
      <c r="Z42417">
        <v>-73.72913523676408</v>
      </c>
    </row>
    <row r="42418" spans="1:26" x14ac:dyDescent="0.35">
      <c r="A42418">
        <v>21354</v>
      </c>
      <c r="B42418">
        <v>4</v>
      </c>
      <c r="C42418" s="2" t="s">
        <v>36749</v>
      </c>
      <c r="D42418" s="2" t="s">
        <v>36749</v>
      </c>
      <c r="E42418" s="2" t="s">
        <v>32513</v>
      </c>
      <c r="F42418" s="2" t="s">
        <v>54</v>
      </c>
      <c r="H42418" t="s">
        <v>7</v>
      </c>
      <c r="I42418">
        <v>300000</v>
      </c>
      <c r="J42418" s="1">
        <v>41407</v>
      </c>
      <c r="K42418" t="s">
        <v>32719</v>
      </c>
      <c r="L42418">
        <v>258</v>
      </c>
      <c r="M42418" t="s">
        <v>10</v>
      </c>
      <c r="P42418" s="2"/>
      <c r="R42418" s="2" t="s">
        <v>23622</v>
      </c>
      <c r="U42418" s="2" t="s">
        <v>80409</v>
      </c>
      <c r="V42418" t="s">
        <v>80410</v>
      </c>
      <c r="W42418" t="s">
        <v>73470</v>
      </c>
      <c r="X42418" t="s">
        <v>73470</v>
      </c>
      <c r="Y42418">
        <v>40.651338402000157</v>
      </c>
      <c r="Z42418">
        <v>-73.731158094347776</v>
      </c>
    </row>
    <row r="42419" spans="1:26" x14ac:dyDescent="0.35">
      <c r="A42419">
        <v>21355</v>
      </c>
      <c r="B42419">
        <v>4</v>
      </c>
      <c r="C42419" s="2" t="s">
        <v>36749</v>
      </c>
      <c r="D42419" s="2" t="s">
        <v>36749</v>
      </c>
      <c r="E42419" s="2" t="s">
        <v>32513</v>
      </c>
      <c r="F42419" s="2" t="s">
        <v>19</v>
      </c>
      <c r="H42419" t="s">
        <v>7</v>
      </c>
      <c r="I42419">
        <v>395000</v>
      </c>
      <c r="J42419" s="1">
        <v>41592</v>
      </c>
      <c r="K42419" t="s">
        <v>32614</v>
      </c>
      <c r="L42419" t="s">
        <v>32615</v>
      </c>
      <c r="M42419" t="s">
        <v>138</v>
      </c>
      <c r="P42419" s="2"/>
      <c r="R42419" s="2" t="s">
        <v>32720</v>
      </c>
      <c r="U42419" s="2" t="s">
        <v>80411</v>
      </c>
    </row>
    <row r="42420" spans="1:26" x14ac:dyDescent="0.35">
      <c r="A42420">
        <v>21357</v>
      </c>
      <c r="B42420">
        <v>4</v>
      </c>
      <c r="C42420" s="2" t="s">
        <v>36749</v>
      </c>
      <c r="D42420" s="2" t="s">
        <v>36749</v>
      </c>
      <c r="E42420" s="2" t="s">
        <v>32513</v>
      </c>
      <c r="F42420" s="2" t="s">
        <v>19</v>
      </c>
      <c r="H42420" t="s">
        <v>7</v>
      </c>
      <c r="I42420">
        <v>380000</v>
      </c>
      <c r="J42420" s="1">
        <v>41312</v>
      </c>
      <c r="K42420" t="s">
        <v>717</v>
      </c>
      <c r="N42420" t="s">
        <v>10</v>
      </c>
      <c r="P42420" s="2"/>
      <c r="R42420" s="2" t="s">
        <v>1953</v>
      </c>
      <c r="U42420" s="2" t="s">
        <v>80412</v>
      </c>
    </row>
    <row r="42421" spans="1:26" x14ac:dyDescent="0.35">
      <c r="A42421">
        <v>21360</v>
      </c>
      <c r="B42421">
        <v>4</v>
      </c>
      <c r="C42421" s="2" t="s">
        <v>36749</v>
      </c>
      <c r="D42421" s="2" t="s">
        <v>36749</v>
      </c>
      <c r="E42421" s="2" t="s">
        <v>32513</v>
      </c>
      <c r="F42421" s="2" t="s">
        <v>19</v>
      </c>
      <c r="H42421" t="s">
        <v>7</v>
      </c>
      <c r="I42421">
        <v>200000</v>
      </c>
      <c r="J42421" s="1">
        <v>41359</v>
      </c>
      <c r="K42421" t="s">
        <v>32721</v>
      </c>
      <c r="L42421" t="s">
        <v>2209</v>
      </c>
      <c r="M42421" t="s">
        <v>1773</v>
      </c>
      <c r="N42421" t="s">
        <v>130</v>
      </c>
      <c r="P42421" s="2"/>
      <c r="R42421" s="2" t="s">
        <v>20493</v>
      </c>
      <c r="U42421" s="2" t="s">
        <v>80413</v>
      </c>
      <c r="V42421" t="s">
        <v>58785</v>
      </c>
      <c r="W42421" t="s">
        <v>80127</v>
      </c>
      <c r="X42421" t="s">
        <v>80127</v>
      </c>
      <c r="Y42421">
        <v>40.663666201280201</v>
      </c>
      <c r="Z42421">
        <v>-73.73391992229493</v>
      </c>
    </row>
    <row r="42422" spans="1:26" x14ac:dyDescent="0.35">
      <c r="A42422">
        <v>21361</v>
      </c>
      <c r="B42422">
        <v>4</v>
      </c>
      <c r="C42422" s="2" t="s">
        <v>36749</v>
      </c>
      <c r="D42422" s="2" t="s">
        <v>36749</v>
      </c>
      <c r="E42422" s="2" t="s">
        <v>32513</v>
      </c>
      <c r="F42422" s="2" t="s">
        <v>19</v>
      </c>
      <c r="H42422" t="s">
        <v>7</v>
      </c>
      <c r="I42422">
        <v>200000</v>
      </c>
      <c r="J42422" s="1">
        <v>41582</v>
      </c>
      <c r="K42422" t="s">
        <v>837</v>
      </c>
      <c r="N42422" t="s">
        <v>33</v>
      </c>
      <c r="P42422" s="2"/>
      <c r="R42422" s="2" t="s">
        <v>24543</v>
      </c>
      <c r="U42422" s="2" t="s">
        <v>80414</v>
      </c>
    </row>
    <row r="42423" spans="1:26" x14ac:dyDescent="0.35">
      <c r="A42423">
        <v>21364</v>
      </c>
      <c r="B42423">
        <v>4</v>
      </c>
      <c r="C42423" s="2" t="s">
        <v>36749</v>
      </c>
      <c r="D42423" s="2" t="s">
        <v>36749</v>
      </c>
      <c r="E42423" s="2" t="s">
        <v>32513</v>
      </c>
      <c r="F42423" s="2" t="s">
        <v>65</v>
      </c>
      <c r="H42423" t="s">
        <v>7</v>
      </c>
      <c r="I42423">
        <v>23350000</v>
      </c>
      <c r="J42423" s="1">
        <v>41305</v>
      </c>
      <c r="K42423" t="s">
        <v>24855</v>
      </c>
      <c r="L42423" t="s">
        <v>32515</v>
      </c>
      <c r="M42423" t="s">
        <v>138</v>
      </c>
      <c r="P42423" s="2"/>
      <c r="R42423" s="2" t="s">
        <v>32526</v>
      </c>
      <c r="U42423" s="2" t="s">
        <v>80415</v>
      </c>
      <c r="V42423" t="s">
        <v>80416</v>
      </c>
      <c r="W42423" t="s">
        <v>79993</v>
      </c>
      <c r="X42423" t="s">
        <v>79993</v>
      </c>
      <c r="Y42423">
        <v>40.674395613614344</v>
      </c>
      <c r="Z42423">
        <v>-73.732748724857046</v>
      </c>
    </row>
    <row r="42424" spans="1:26" x14ac:dyDescent="0.35">
      <c r="A42424">
        <v>21365</v>
      </c>
      <c r="B42424">
        <v>4</v>
      </c>
      <c r="C42424" s="2" t="s">
        <v>36749</v>
      </c>
      <c r="D42424" s="2" t="s">
        <v>36749</v>
      </c>
      <c r="E42424" s="2" t="s">
        <v>32513</v>
      </c>
      <c r="F42424" s="2" t="s">
        <v>23</v>
      </c>
      <c r="H42424" t="s">
        <v>7</v>
      </c>
      <c r="I42424">
        <v>1075000</v>
      </c>
      <c r="J42424" s="1">
        <v>41506</v>
      </c>
      <c r="K42424" t="s">
        <v>32722</v>
      </c>
      <c r="L42424" t="s">
        <v>29293</v>
      </c>
      <c r="M42424" t="s">
        <v>138</v>
      </c>
      <c r="P42424" s="2"/>
      <c r="R42424" s="2" t="s">
        <v>29936</v>
      </c>
      <c r="U42424" s="2" t="s">
        <v>80417</v>
      </c>
      <c r="V42424" t="s">
        <v>80418</v>
      </c>
      <c r="W42424" t="s">
        <v>80010</v>
      </c>
      <c r="X42424" t="s">
        <v>80010</v>
      </c>
      <c r="Y42424">
        <v>40.674014012829957</v>
      </c>
      <c r="Z42424">
        <v>-73.730363701779879</v>
      </c>
    </row>
    <row r="42425" spans="1:26" x14ac:dyDescent="0.35">
      <c r="A42425">
        <v>21369</v>
      </c>
      <c r="B42425">
        <v>4</v>
      </c>
      <c r="C42425" s="2" t="s">
        <v>36749</v>
      </c>
      <c r="D42425" s="2" t="s">
        <v>36749</v>
      </c>
      <c r="E42425" s="2" t="s">
        <v>32513</v>
      </c>
      <c r="F42425" s="2" t="s">
        <v>23</v>
      </c>
      <c r="H42425" t="s">
        <v>7</v>
      </c>
      <c r="I42425">
        <v>1500000</v>
      </c>
      <c r="J42425" s="1">
        <v>41382</v>
      </c>
      <c r="K42425" t="s">
        <v>32723</v>
      </c>
      <c r="L42425" t="s">
        <v>2027</v>
      </c>
      <c r="M42425" t="s">
        <v>138</v>
      </c>
      <c r="P42425" s="2"/>
      <c r="R42425" s="2" t="s">
        <v>31250</v>
      </c>
      <c r="U42425" s="2" t="s">
        <v>80419</v>
      </c>
      <c r="V42425" t="s">
        <v>80420</v>
      </c>
      <c r="W42425" t="s">
        <v>73470</v>
      </c>
      <c r="X42425" t="s">
        <v>73470</v>
      </c>
      <c r="Y42425">
        <v>40.636675258546994</v>
      </c>
      <c r="Z42425">
        <v>-73.740527439091224</v>
      </c>
    </row>
    <row r="42426" spans="1:26" x14ac:dyDescent="0.35">
      <c r="A42426">
        <v>21395</v>
      </c>
      <c r="B42426">
        <v>4</v>
      </c>
      <c r="C42426" s="2" t="s">
        <v>36749</v>
      </c>
      <c r="D42426" s="2" t="s">
        <v>36749</v>
      </c>
      <c r="E42426" s="2" t="s">
        <v>32513</v>
      </c>
      <c r="F42426" s="2" t="s">
        <v>28</v>
      </c>
      <c r="H42426" t="s">
        <v>7</v>
      </c>
      <c r="I42426">
        <v>537500</v>
      </c>
      <c r="J42426" s="1">
        <v>41495</v>
      </c>
      <c r="K42426" t="s">
        <v>20522</v>
      </c>
      <c r="L42426" t="s">
        <v>1499</v>
      </c>
      <c r="O42426" t="s">
        <v>12</v>
      </c>
      <c r="P42426" s="2"/>
      <c r="R42426" s="2" t="s">
        <v>32724</v>
      </c>
      <c r="U42426" s="2" t="s">
        <v>80421</v>
      </c>
      <c r="V42426" t="s">
        <v>58785</v>
      </c>
      <c r="W42426" t="s">
        <v>80039</v>
      </c>
      <c r="X42426" t="s">
        <v>80039</v>
      </c>
      <c r="Y42426">
        <v>40.65946724511894</v>
      </c>
      <c r="Z42426">
        <v>-73.753904360312987</v>
      </c>
    </row>
    <row r="42427" spans="1:26" x14ac:dyDescent="0.35">
      <c r="A42427">
        <v>21396</v>
      </c>
      <c r="B42427">
        <v>4</v>
      </c>
      <c r="C42427" s="2" t="s">
        <v>36749</v>
      </c>
      <c r="D42427" s="2" t="s">
        <v>36749</v>
      </c>
      <c r="E42427" s="2" t="s">
        <v>32513</v>
      </c>
      <c r="F42427" s="2" t="s">
        <v>364</v>
      </c>
      <c r="H42427" t="s">
        <v>7</v>
      </c>
      <c r="I42427">
        <v>386000</v>
      </c>
      <c r="J42427" s="1">
        <v>41478</v>
      </c>
      <c r="K42427" t="s">
        <v>24948</v>
      </c>
      <c r="L42427" t="s">
        <v>32515</v>
      </c>
      <c r="P42427" s="2"/>
      <c r="R42427" s="2" t="s">
        <v>32725</v>
      </c>
      <c r="U42427" s="2" t="s">
        <v>80422</v>
      </c>
    </row>
    <row r="42428" spans="1:26" x14ac:dyDescent="0.35">
      <c r="A42428">
        <v>21397</v>
      </c>
      <c r="B42428">
        <v>4</v>
      </c>
      <c r="C42428" s="2" t="s">
        <v>36749</v>
      </c>
      <c r="D42428" s="2" t="s">
        <v>36749</v>
      </c>
      <c r="E42428" s="2" t="s">
        <v>32513</v>
      </c>
      <c r="F42428" s="2" t="s">
        <v>31</v>
      </c>
      <c r="H42428" t="s">
        <v>7</v>
      </c>
      <c r="I42428">
        <v>100000</v>
      </c>
      <c r="J42428" s="1">
        <v>41305</v>
      </c>
      <c r="K42428" t="s">
        <v>32726</v>
      </c>
      <c r="L42428" t="s">
        <v>3946</v>
      </c>
      <c r="M42428" t="s">
        <v>10</v>
      </c>
      <c r="P42428" s="2"/>
      <c r="R42428" s="2" t="s">
        <v>3947</v>
      </c>
      <c r="U42428" s="2" t="s">
        <v>80423</v>
      </c>
      <c r="V42428" t="s">
        <v>80424</v>
      </c>
      <c r="W42428" t="s">
        <v>80425</v>
      </c>
      <c r="X42428" t="s">
        <v>73470</v>
      </c>
      <c r="Y42428">
        <v>40.639167546095692</v>
      </c>
      <c r="Z42428">
        <v>-73.744207404065278</v>
      </c>
    </row>
    <row r="42429" spans="1:26" x14ac:dyDescent="0.35">
      <c r="A42429">
        <v>21398</v>
      </c>
      <c r="B42429">
        <v>4</v>
      </c>
      <c r="C42429" s="2" t="s">
        <v>36749</v>
      </c>
      <c r="D42429" s="2" t="s">
        <v>36749</v>
      </c>
      <c r="E42429" s="2" t="s">
        <v>32727</v>
      </c>
      <c r="F42429" s="2" t="s">
        <v>6</v>
      </c>
      <c r="H42429" t="s">
        <v>7</v>
      </c>
      <c r="I42429">
        <v>335000</v>
      </c>
      <c r="J42429" s="1">
        <v>41528</v>
      </c>
      <c r="K42429" t="s">
        <v>32728</v>
      </c>
      <c r="L42429" t="s">
        <v>840</v>
      </c>
      <c r="M42429" t="s">
        <v>10</v>
      </c>
      <c r="P42429" s="2"/>
      <c r="R42429" s="2" t="s">
        <v>29170</v>
      </c>
      <c r="U42429" s="2" t="s">
        <v>80426</v>
      </c>
      <c r="V42429" t="s">
        <v>80427</v>
      </c>
      <c r="W42429" t="s">
        <v>40410</v>
      </c>
      <c r="X42429" t="s">
        <v>40410</v>
      </c>
      <c r="Y42429">
        <v>40.682652623747437</v>
      </c>
      <c r="Z42429">
        <v>-73.803996893273776</v>
      </c>
    </row>
    <row r="42430" spans="1:26" x14ac:dyDescent="0.35">
      <c r="A42430">
        <v>21399</v>
      </c>
      <c r="B42430">
        <v>4</v>
      </c>
      <c r="C42430" s="2" t="s">
        <v>36749</v>
      </c>
      <c r="D42430" s="2" t="s">
        <v>36749</v>
      </c>
      <c r="E42430" s="2" t="s">
        <v>32727</v>
      </c>
      <c r="F42430" s="2" t="s">
        <v>6</v>
      </c>
      <c r="H42430" t="s">
        <v>7</v>
      </c>
      <c r="I42430">
        <v>85000</v>
      </c>
      <c r="J42430" s="1">
        <v>41291</v>
      </c>
      <c r="K42430" t="s">
        <v>32728</v>
      </c>
      <c r="L42430" t="s">
        <v>840</v>
      </c>
      <c r="O42430" t="s">
        <v>10</v>
      </c>
      <c r="P42430" s="2"/>
      <c r="R42430" s="2" t="s">
        <v>29159</v>
      </c>
      <c r="U42430" s="2" t="s">
        <v>80428</v>
      </c>
      <c r="V42430" t="s">
        <v>80427</v>
      </c>
      <c r="W42430" t="s">
        <v>40410</v>
      </c>
      <c r="X42430" t="s">
        <v>40410</v>
      </c>
      <c r="Y42430">
        <v>40.682652623747437</v>
      </c>
      <c r="Z42430">
        <v>-73.803996893273776</v>
      </c>
    </row>
    <row r="42431" spans="1:26" x14ac:dyDescent="0.35">
      <c r="A42431">
        <v>21400</v>
      </c>
      <c r="B42431">
        <v>4</v>
      </c>
      <c r="C42431" s="2" t="s">
        <v>36749</v>
      </c>
      <c r="D42431" s="2" t="s">
        <v>36749</v>
      </c>
      <c r="E42431" s="2" t="s">
        <v>32727</v>
      </c>
      <c r="F42431" s="2" t="s">
        <v>6</v>
      </c>
      <c r="H42431" t="s">
        <v>7</v>
      </c>
      <c r="I42431">
        <v>310000</v>
      </c>
      <c r="J42431" s="1">
        <v>41612</v>
      </c>
      <c r="K42431" t="s">
        <v>32729</v>
      </c>
      <c r="L42431" t="s">
        <v>840</v>
      </c>
      <c r="M42431" t="s">
        <v>10</v>
      </c>
      <c r="P42431" s="2"/>
      <c r="R42431" s="2" t="s">
        <v>29170</v>
      </c>
      <c r="U42431" s="2" t="s">
        <v>80429</v>
      </c>
      <c r="V42431" t="s">
        <v>80430</v>
      </c>
      <c r="W42431" t="s">
        <v>40410</v>
      </c>
      <c r="X42431" t="s">
        <v>40410</v>
      </c>
      <c r="Y42431">
        <v>40.682504283558892</v>
      </c>
      <c r="Z42431">
        <v>-73.803925218982428</v>
      </c>
    </row>
    <row r="42432" spans="1:26" x14ac:dyDescent="0.35">
      <c r="A42432">
        <v>21401</v>
      </c>
      <c r="B42432">
        <v>4</v>
      </c>
      <c r="C42432" s="2" t="s">
        <v>36749</v>
      </c>
      <c r="D42432" s="2" t="s">
        <v>36749</v>
      </c>
      <c r="E42432" s="2" t="s">
        <v>32727</v>
      </c>
      <c r="F42432" s="2" t="s">
        <v>6</v>
      </c>
      <c r="H42432" t="s">
        <v>7</v>
      </c>
      <c r="I42432">
        <v>110000</v>
      </c>
      <c r="J42432" s="1">
        <v>41401</v>
      </c>
      <c r="K42432" t="s">
        <v>32729</v>
      </c>
      <c r="L42432">
        <v>139</v>
      </c>
      <c r="M42432" t="s">
        <v>10</v>
      </c>
      <c r="P42432" s="2"/>
      <c r="R42432" s="2" t="s">
        <v>32730</v>
      </c>
      <c r="U42432" s="2" t="s">
        <v>80431</v>
      </c>
      <c r="V42432" t="s">
        <v>80430</v>
      </c>
      <c r="W42432" t="s">
        <v>40410</v>
      </c>
      <c r="X42432" t="s">
        <v>40410</v>
      </c>
      <c r="Y42432">
        <v>40.682504283558892</v>
      </c>
      <c r="Z42432">
        <v>-73.803925218982428</v>
      </c>
    </row>
    <row r="42433" spans="1:26" x14ac:dyDescent="0.35">
      <c r="A42433">
        <v>21402</v>
      </c>
      <c r="B42433">
        <v>4</v>
      </c>
      <c r="C42433" s="2" t="s">
        <v>36749</v>
      </c>
      <c r="D42433" s="2" t="s">
        <v>36749</v>
      </c>
      <c r="E42433" s="2" t="s">
        <v>32727</v>
      </c>
      <c r="F42433" s="2" t="s">
        <v>6</v>
      </c>
      <c r="H42433" t="s">
        <v>7</v>
      </c>
      <c r="I42433">
        <v>315000</v>
      </c>
      <c r="J42433" s="1">
        <v>41605</v>
      </c>
      <c r="K42433" t="s">
        <v>32731</v>
      </c>
      <c r="L42433" t="s">
        <v>304</v>
      </c>
      <c r="M42433" t="s">
        <v>21618</v>
      </c>
      <c r="N42433" t="s">
        <v>689</v>
      </c>
      <c r="O42433" t="s">
        <v>682</v>
      </c>
      <c r="P42433" s="2" t="s">
        <v>84</v>
      </c>
      <c r="R42433" s="2" t="s">
        <v>29195</v>
      </c>
      <c r="U42433" s="2" t="s">
        <v>80432</v>
      </c>
    </row>
    <row r="42434" spans="1:26" x14ac:dyDescent="0.35">
      <c r="A42434">
        <v>21403</v>
      </c>
      <c r="B42434">
        <v>4</v>
      </c>
      <c r="C42434" s="2" t="s">
        <v>36749</v>
      </c>
      <c r="D42434" s="2" t="s">
        <v>36749</v>
      </c>
      <c r="E42434" s="2" t="s">
        <v>32727</v>
      </c>
      <c r="F42434" s="2" t="s">
        <v>6</v>
      </c>
      <c r="H42434" t="s">
        <v>7</v>
      </c>
      <c r="I42434">
        <v>180000</v>
      </c>
      <c r="J42434" s="1">
        <v>41373</v>
      </c>
      <c r="K42434" t="s">
        <v>32731</v>
      </c>
      <c r="L42434" t="s">
        <v>304</v>
      </c>
      <c r="M42434" t="s">
        <v>21618</v>
      </c>
      <c r="N42434" t="s">
        <v>20250</v>
      </c>
      <c r="P42434" s="2"/>
      <c r="R42434" s="2" t="s">
        <v>29194</v>
      </c>
      <c r="U42434" s="2" t="s">
        <v>80433</v>
      </c>
      <c r="V42434" t="s">
        <v>80434</v>
      </c>
      <c r="W42434" t="s">
        <v>40410</v>
      </c>
      <c r="X42434" t="s">
        <v>40410</v>
      </c>
      <c r="Y42434">
        <v>40.682159804234097</v>
      </c>
      <c r="Z42434">
        <v>-73.804726652003836</v>
      </c>
    </row>
    <row r="42435" spans="1:26" x14ac:dyDescent="0.35">
      <c r="A42435">
        <v>21404</v>
      </c>
      <c r="B42435">
        <v>4</v>
      </c>
      <c r="C42435" s="2" t="s">
        <v>36749</v>
      </c>
      <c r="D42435" s="2" t="s">
        <v>36749</v>
      </c>
      <c r="E42435" s="2" t="s">
        <v>32727</v>
      </c>
      <c r="F42435" s="2" t="s">
        <v>6</v>
      </c>
      <c r="H42435" t="s">
        <v>7</v>
      </c>
      <c r="I42435">
        <v>401700</v>
      </c>
      <c r="J42435" s="1">
        <v>41472</v>
      </c>
      <c r="K42435" t="s">
        <v>32732</v>
      </c>
      <c r="L42435">
        <v>139</v>
      </c>
      <c r="M42435" t="s">
        <v>10</v>
      </c>
      <c r="P42435" s="2"/>
      <c r="R42435" s="2" t="s">
        <v>32730</v>
      </c>
      <c r="U42435" s="2" t="s">
        <v>80435</v>
      </c>
      <c r="V42435" t="s">
        <v>80436</v>
      </c>
      <c r="W42435" t="s">
        <v>40410</v>
      </c>
      <c r="X42435" t="s">
        <v>40410</v>
      </c>
      <c r="Y42435">
        <v>40.68268280388385</v>
      </c>
      <c r="Z42435">
        <v>-73.803989593518281</v>
      </c>
    </row>
    <row r="42436" spans="1:26" x14ac:dyDescent="0.35">
      <c r="A42436">
        <v>21405</v>
      </c>
      <c r="B42436">
        <v>4</v>
      </c>
      <c r="C42436" s="2" t="s">
        <v>36749</v>
      </c>
      <c r="D42436" s="2" t="s">
        <v>36749</v>
      </c>
      <c r="E42436" s="2" t="s">
        <v>32727</v>
      </c>
      <c r="F42436" s="2" t="s">
        <v>6</v>
      </c>
      <c r="H42436" t="s">
        <v>7</v>
      </c>
      <c r="I42436">
        <v>210000</v>
      </c>
      <c r="J42436" s="1">
        <v>41289</v>
      </c>
      <c r="K42436" t="s">
        <v>32732</v>
      </c>
      <c r="L42436">
        <v>139</v>
      </c>
      <c r="M42436" t="s">
        <v>10</v>
      </c>
      <c r="P42436" s="2"/>
      <c r="R42436" s="2" t="s">
        <v>32730</v>
      </c>
      <c r="U42436" s="2" t="s">
        <v>80435</v>
      </c>
      <c r="V42436" t="s">
        <v>80436</v>
      </c>
      <c r="W42436" t="s">
        <v>40410</v>
      </c>
      <c r="X42436" t="s">
        <v>40410</v>
      </c>
      <c r="Y42436">
        <v>40.68268280388385</v>
      </c>
      <c r="Z42436">
        <v>-73.803989593518281</v>
      </c>
    </row>
    <row r="42437" spans="1:26" x14ac:dyDescent="0.35">
      <c r="A42437">
        <v>21406</v>
      </c>
      <c r="B42437">
        <v>4</v>
      </c>
      <c r="C42437" s="2" t="s">
        <v>36749</v>
      </c>
      <c r="D42437" s="2" t="s">
        <v>36749</v>
      </c>
      <c r="E42437" s="2" t="s">
        <v>32727</v>
      </c>
      <c r="F42437" s="2" t="s">
        <v>6</v>
      </c>
      <c r="H42437" t="s">
        <v>7</v>
      </c>
      <c r="I42437">
        <v>350000</v>
      </c>
      <c r="J42437" s="1">
        <v>41402</v>
      </c>
      <c r="K42437" t="s">
        <v>32733</v>
      </c>
      <c r="L42437" t="s">
        <v>840</v>
      </c>
      <c r="M42437" t="s">
        <v>10</v>
      </c>
      <c r="P42437" s="2"/>
      <c r="R42437" s="2" t="s">
        <v>29170</v>
      </c>
      <c r="U42437" s="2" t="s">
        <v>80437</v>
      </c>
      <c r="V42437" t="s">
        <v>80438</v>
      </c>
      <c r="W42437" t="s">
        <v>40410</v>
      </c>
      <c r="X42437" t="s">
        <v>40410</v>
      </c>
      <c r="Y42437">
        <v>40.682784440037842</v>
      </c>
      <c r="Z42437">
        <v>-73.804036166663977</v>
      </c>
    </row>
    <row r="42438" spans="1:26" x14ac:dyDescent="0.35">
      <c r="A42438">
        <v>21407</v>
      </c>
      <c r="B42438">
        <v>4</v>
      </c>
      <c r="C42438" s="2" t="s">
        <v>36749</v>
      </c>
      <c r="D42438" s="2" t="s">
        <v>36749</v>
      </c>
      <c r="E42438" s="2" t="s">
        <v>32727</v>
      </c>
      <c r="F42438" s="2" t="s">
        <v>6</v>
      </c>
      <c r="H42438" t="s">
        <v>7</v>
      </c>
      <c r="I42438">
        <v>370000</v>
      </c>
      <c r="J42438" s="1">
        <v>41407</v>
      </c>
      <c r="K42438" t="s">
        <v>32734</v>
      </c>
      <c r="L42438" t="s">
        <v>1425</v>
      </c>
      <c r="M42438" t="s">
        <v>130</v>
      </c>
      <c r="P42438" s="2"/>
      <c r="R42438" s="2" t="s">
        <v>2345</v>
      </c>
      <c r="U42438" s="2" t="s">
        <v>80439</v>
      </c>
      <c r="V42438" t="s">
        <v>80440</v>
      </c>
      <c r="W42438" t="s">
        <v>40410</v>
      </c>
      <c r="X42438" t="s">
        <v>40410</v>
      </c>
      <c r="Y42438">
        <v>40.68362582797775</v>
      </c>
      <c r="Z42438">
        <v>-73.803298156682743</v>
      </c>
    </row>
    <row r="42439" spans="1:26" x14ac:dyDescent="0.35">
      <c r="A42439">
        <v>21409</v>
      </c>
      <c r="B42439">
        <v>4</v>
      </c>
      <c r="C42439" s="2" t="s">
        <v>36749</v>
      </c>
      <c r="D42439" s="2" t="s">
        <v>36749</v>
      </c>
      <c r="E42439" s="2" t="s">
        <v>32727</v>
      </c>
      <c r="F42439" s="2" t="s">
        <v>6</v>
      </c>
      <c r="H42439" t="s">
        <v>7</v>
      </c>
      <c r="I42439">
        <v>137500</v>
      </c>
      <c r="J42439" s="1">
        <v>41506</v>
      </c>
      <c r="K42439" t="s">
        <v>31537</v>
      </c>
      <c r="L42439" t="s">
        <v>436</v>
      </c>
      <c r="O42439" t="s">
        <v>10</v>
      </c>
      <c r="P42439" s="2"/>
      <c r="R42439" s="2" t="s">
        <v>25394</v>
      </c>
      <c r="U42439" s="2" t="s">
        <v>80441</v>
      </c>
      <c r="V42439" t="s">
        <v>80442</v>
      </c>
      <c r="W42439" t="s">
        <v>40410</v>
      </c>
      <c r="X42439" t="s">
        <v>40410</v>
      </c>
      <c r="Y42439">
        <v>40.683028291657827</v>
      </c>
      <c r="Z42439">
        <v>-73.802178595289746</v>
      </c>
    </row>
    <row r="42440" spans="1:26" x14ac:dyDescent="0.35">
      <c r="A42440">
        <v>21410</v>
      </c>
      <c r="B42440">
        <v>4</v>
      </c>
      <c r="C42440" s="2" t="s">
        <v>36749</v>
      </c>
      <c r="D42440" s="2" t="s">
        <v>36749</v>
      </c>
      <c r="E42440" s="2" t="s">
        <v>32727</v>
      </c>
      <c r="F42440" s="2" t="s">
        <v>6</v>
      </c>
      <c r="H42440" t="s">
        <v>7</v>
      </c>
      <c r="I42440">
        <v>200000</v>
      </c>
      <c r="J42440" s="1">
        <v>41435</v>
      </c>
      <c r="K42440" t="s">
        <v>32735</v>
      </c>
      <c r="L42440">
        <v>140</v>
      </c>
      <c r="M42440" t="s">
        <v>10</v>
      </c>
      <c r="P42440" s="2"/>
      <c r="R42440" s="2" t="s">
        <v>32736</v>
      </c>
      <c r="U42440" s="2" t="s">
        <v>80443</v>
      </c>
      <c r="V42440" t="s">
        <v>80444</v>
      </c>
      <c r="W42440" t="s">
        <v>40410</v>
      </c>
      <c r="X42440" t="s">
        <v>40410</v>
      </c>
      <c r="Y42440">
        <v>40.682834928572674</v>
      </c>
      <c r="Z42440">
        <v>-73.803062524450411</v>
      </c>
    </row>
    <row r="42441" spans="1:26" x14ac:dyDescent="0.35">
      <c r="A42441">
        <v>21411</v>
      </c>
      <c r="B42441">
        <v>4</v>
      </c>
      <c r="C42441" s="2" t="s">
        <v>36749</v>
      </c>
      <c r="D42441" s="2" t="s">
        <v>36749</v>
      </c>
      <c r="E42441" s="2" t="s">
        <v>32727</v>
      </c>
      <c r="F42441" s="2" t="s">
        <v>6</v>
      </c>
      <c r="H42441" t="s">
        <v>7</v>
      </c>
      <c r="I42441">
        <v>325000</v>
      </c>
      <c r="J42441" s="1">
        <v>41495</v>
      </c>
      <c r="K42441" t="s">
        <v>32737</v>
      </c>
      <c r="L42441" t="s">
        <v>833</v>
      </c>
      <c r="M42441" t="s">
        <v>40</v>
      </c>
      <c r="P42441" s="2"/>
      <c r="R42441" s="2" t="s">
        <v>32738</v>
      </c>
      <c r="U42441" s="2" t="s">
        <v>80445</v>
      </c>
      <c r="V42441" t="s">
        <v>80446</v>
      </c>
      <c r="W42441" t="s">
        <v>40410</v>
      </c>
      <c r="X42441" t="s">
        <v>40410</v>
      </c>
      <c r="Y42441">
        <v>40.683776519814842</v>
      </c>
      <c r="Z42441">
        <v>-73.801541792878922</v>
      </c>
    </row>
    <row r="42442" spans="1:26" x14ac:dyDescent="0.35">
      <c r="A42442">
        <v>21412</v>
      </c>
      <c r="B42442">
        <v>4</v>
      </c>
      <c r="C42442" s="2" t="s">
        <v>36749</v>
      </c>
      <c r="D42442" s="2" t="s">
        <v>36749</v>
      </c>
      <c r="E42442" s="2" t="s">
        <v>32727</v>
      </c>
      <c r="F42442" s="2" t="s">
        <v>6</v>
      </c>
      <c r="H42442" t="s">
        <v>7</v>
      </c>
      <c r="I42442">
        <v>210000</v>
      </c>
      <c r="J42442" s="1">
        <v>41346</v>
      </c>
      <c r="K42442" t="s">
        <v>32737</v>
      </c>
      <c r="L42442" t="s">
        <v>833</v>
      </c>
      <c r="M42442" t="s">
        <v>10</v>
      </c>
      <c r="P42442" s="2"/>
      <c r="R42442" s="2" t="s">
        <v>21902</v>
      </c>
      <c r="U42442" s="2" t="s">
        <v>80447</v>
      </c>
      <c r="V42442" t="s">
        <v>80446</v>
      </c>
      <c r="W42442" t="s">
        <v>40410</v>
      </c>
      <c r="X42442" t="s">
        <v>40410</v>
      </c>
      <c r="Y42442">
        <v>40.683776519814842</v>
      </c>
      <c r="Z42442">
        <v>-73.801541792878922</v>
      </c>
    </row>
    <row r="42443" spans="1:26" x14ac:dyDescent="0.35">
      <c r="A42443">
        <v>21413</v>
      </c>
      <c r="B42443">
        <v>4</v>
      </c>
      <c r="C42443" s="2" t="s">
        <v>36749</v>
      </c>
      <c r="D42443" s="2" t="s">
        <v>36749</v>
      </c>
      <c r="E42443" s="2" t="s">
        <v>32727</v>
      </c>
      <c r="F42443" s="2" t="s">
        <v>6</v>
      </c>
      <c r="H42443" t="s">
        <v>7</v>
      </c>
      <c r="I42443">
        <v>220000</v>
      </c>
      <c r="J42443" s="1">
        <v>41619</v>
      </c>
      <c r="K42443" t="s">
        <v>32737</v>
      </c>
      <c r="L42443">
        <v>144</v>
      </c>
      <c r="M42443" t="s">
        <v>10</v>
      </c>
      <c r="P42443" s="2"/>
      <c r="R42443" s="2" t="s">
        <v>21570</v>
      </c>
      <c r="U42443" s="2" t="s">
        <v>80448</v>
      </c>
      <c r="V42443" t="s">
        <v>80449</v>
      </c>
      <c r="W42443" t="s">
        <v>40410</v>
      </c>
      <c r="X42443" t="s">
        <v>40410</v>
      </c>
      <c r="Y42443">
        <v>40.684261908082803</v>
      </c>
      <c r="Z42443">
        <v>-73.799705092718085</v>
      </c>
    </row>
    <row r="42444" spans="1:26" x14ac:dyDescent="0.35">
      <c r="A42444">
        <v>21414</v>
      </c>
      <c r="B42444">
        <v>4</v>
      </c>
      <c r="C42444" s="2" t="s">
        <v>36749</v>
      </c>
      <c r="D42444" s="2" t="s">
        <v>36749</v>
      </c>
      <c r="E42444" s="2" t="s">
        <v>32727</v>
      </c>
      <c r="F42444" s="2" t="s">
        <v>6</v>
      </c>
      <c r="H42444" t="s">
        <v>7</v>
      </c>
      <c r="I42444">
        <v>319300</v>
      </c>
      <c r="J42444" s="1">
        <v>41388</v>
      </c>
      <c r="K42444" t="s">
        <v>32739</v>
      </c>
      <c r="L42444" t="s">
        <v>429</v>
      </c>
      <c r="O42444" t="s">
        <v>10</v>
      </c>
      <c r="P42444" s="2"/>
      <c r="R42444" s="2" t="s">
        <v>29158</v>
      </c>
      <c r="U42444" s="2" t="s">
        <v>80450</v>
      </c>
      <c r="V42444" t="s">
        <v>80451</v>
      </c>
      <c r="W42444" t="s">
        <v>40410</v>
      </c>
      <c r="X42444" t="s">
        <v>40410</v>
      </c>
      <c r="Y42444">
        <v>40.683073397350121</v>
      </c>
      <c r="Z42444">
        <v>-73.798122222265818</v>
      </c>
    </row>
    <row r="42445" spans="1:26" x14ac:dyDescent="0.35">
      <c r="A42445">
        <v>21415</v>
      </c>
      <c r="B42445">
        <v>4</v>
      </c>
      <c r="C42445" s="2" t="s">
        <v>36749</v>
      </c>
      <c r="D42445" s="2" t="s">
        <v>36749</v>
      </c>
      <c r="E42445" s="2" t="s">
        <v>32727</v>
      </c>
      <c r="F42445" s="2" t="s">
        <v>6</v>
      </c>
      <c r="H42445" t="s">
        <v>7</v>
      </c>
      <c r="I42445">
        <v>265000</v>
      </c>
      <c r="J42445" s="1">
        <v>41425</v>
      </c>
      <c r="K42445" t="s">
        <v>32740</v>
      </c>
      <c r="L42445" t="s">
        <v>251</v>
      </c>
      <c r="M42445" t="s">
        <v>10</v>
      </c>
      <c r="P42445" s="2"/>
      <c r="R42445" s="2" t="s">
        <v>32741</v>
      </c>
      <c r="U42445" s="2" t="s">
        <v>80452</v>
      </c>
      <c r="V42445" t="s">
        <v>80453</v>
      </c>
      <c r="W42445" t="s">
        <v>40410</v>
      </c>
      <c r="X42445" t="s">
        <v>40410</v>
      </c>
      <c r="Y42445">
        <v>40.684818820832824</v>
      </c>
      <c r="Z42445">
        <v>-73.797976318139391</v>
      </c>
    </row>
    <row r="42446" spans="1:26" x14ac:dyDescent="0.35">
      <c r="A42446">
        <v>21416</v>
      </c>
      <c r="B42446">
        <v>4</v>
      </c>
      <c r="C42446" s="2" t="s">
        <v>36749</v>
      </c>
      <c r="D42446" s="2" t="s">
        <v>36749</v>
      </c>
      <c r="E42446" s="2" t="s">
        <v>32727</v>
      </c>
      <c r="F42446" s="2" t="s">
        <v>6</v>
      </c>
      <c r="H42446" t="s">
        <v>7</v>
      </c>
      <c r="I42446">
        <v>365000</v>
      </c>
      <c r="J42446" s="1">
        <v>41491</v>
      </c>
      <c r="K42446" t="s">
        <v>32742</v>
      </c>
      <c r="L42446" t="s">
        <v>251</v>
      </c>
      <c r="M42446" t="s">
        <v>10</v>
      </c>
      <c r="P42446" s="2"/>
      <c r="R42446" s="2" t="s">
        <v>32741</v>
      </c>
      <c r="U42446" s="2" t="s">
        <v>80454</v>
      </c>
      <c r="V42446" t="s">
        <v>80455</v>
      </c>
      <c r="W42446" t="s">
        <v>40410</v>
      </c>
      <c r="X42446" t="s">
        <v>40410</v>
      </c>
      <c r="Y42446">
        <v>40.684494653669468</v>
      </c>
      <c r="Z42446">
        <v>-73.797815047200629</v>
      </c>
    </row>
    <row r="42447" spans="1:26" x14ac:dyDescent="0.35">
      <c r="A42447">
        <v>21417</v>
      </c>
      <c r="B42447">
        <v>4</v>
      </c>
      <c r="C42447" s="2" t="s">
        <v>36749</v>
      </c>
      <c r="D42447" s="2" t="s">
        <v>36749</v>
      </c>
      <c r="E42447" s="2" t="s">
        <v>32727</v>
      </c>
      <c r="F42447" s="2" t="s">
        <v>6</v>
      </c>
      <c r="H42447" t="s">
        <v>7</v>
      </c>
      <c r="I42447">
        <v>181000</v>
      </c>
      <c r="J42447" s="1">
        <v>41401</v>
      </c>
      <c r="K42447" t="s">
        <v>32743</v>
      </c>
      <c r="L42447" t="s">
        <v>429</v>
      </c>
      <c r="M42447" t="s">
        <v>10</v>
      </c>
      <c r="P42447" s="2"/>
      <c r="R42447" s="2" t="s">
        <v>430</v>
      </c>
      <c r="U42447" s="2" t="s">
        <v>80456</v>
      </c>
      <c r="V42447" t="s">
        <v>80457</v>
      </c>
      <c r="W42447" t="s">
        <v>40410</v>
      </c>
      <c r="X42447" t="s">
        <v>40410</v>
      </c>
      <c r="Y42447">
        <v>40.682828860157443</v>
      </c>
      <c r="Z42447">
        <v>-73.797978741244691</v>
      </c>
    </row>
    <row r="42448" spans="1:26" x14ac:dyDescent="0.35">
      <c r="A42448">
        <v>21418</v>
      </c>
      <c r="B42448">
        <v>4</v>
      </c>
      <c r="C42448" s="2" t="s">
        <v>36749</v>
      </c>
      <c r="D42448" s="2" t="s">
        <v>36749</v>
      </c>
      <c r="E42448" s="2" t="s">
        <v>32727</v>
      </c>
      <c r="F42448" s="2" t="s">
        <v>6</v>
      </c>
      <c r="H42448" t="s">
        <v>7</v>
      </c>
      <c r="I42448">
        <v>293000</v>
      </c>
      <c r="J42448" s="1">
        <v>41403</v>
      </c>
      <c r="K42448" t="s">
        <v>32744</v>
      </c>
      <c r="L42448">
        <v>146</v>
      </c>
      <c r="M42448" t="s">
        <v>10</v>
      </c>
      <c r="P42448" s="2"/>
      <c r="R42448" s="2" t="s">
        <v>8823</v>
      </c>
      <c r="U42448" s="2" t="s">
        <v>80458</v>
      </c>
      <c r="V42448" t="s">
        <v>80459</v>
      </c>
      <c r="W42448" t="s">
        <v>40410</v>
      </c>
      <c r="X42448" t="s">
        <v>40410</v>
      </c>
      <c r="Y42448">
        <v>40.684893973678221</v>
      </c>
      <c r="Z42448">
        <v>-73.797009777685886</v>
      </c>
    </row>
    <row r="42449" spans="1:26" x14ac:dyDescent="0.35">
      <c r="A42449">
        <v>21419</v>
      </c>
      <c r="B42449">
        <v>4</v>
      </c>
      <c r="C42449" s="2" t="s">
        <v>36749</v>
      </c>
      <c r="D42449" s="2" t="s">
        <v>36749</v>
      </c>
      <c r="E42449" s="2" t="s">
        <v>32727</v>
      </c>
      <c r="F42449" s="2" t="s">
        <v>6</v>
      </c>
      <c r="H42449" t="s">
        <v>7</v>
      </c>
      <c r="I42449">
        <v>95000</v>
      </c>
      <c r="J42449" s="1">
        <v>41310</v>
      </c>
      <c r="K42449" t="s">
        <v>32744</v>
      </c>
      <c r="L42449" t="s">
        <v>1499</v>
      </c>
      <c r="O42449" t="s">
        <v>10</v>
      </c>
      <c r="P42449" s="2"/>
      <c r="R42449" s="2" t="s">
        <v>24281</v>
      </c>
      <c r="U42449" s="2" t="s">
        <v>80460</v>
      </c>
      <c r="V42449" t="s">
        <v>80459</v>
      </c>
      <c r="W42449" t="s">
        <v>40410</v>
      </c>
      <c r="X42449" t="s">
        <v>40410</v>
      </c>
      <c r="Y42449">
        <v>40.684893973678221</v>
      </c>
      <c r="Z42449">
        <v>-73.797009777685886</v>
      </c>
    </row>
    <row r="42450" spans="1:26" x14ac:dyDescent="0.35">
      <c r="A42450">
        <v>21420</v>
      </c>
      <c r="B42450">
        <v>4</v>
      </c>
      <c r="C42450" s="2" t="s">
        <v>36749</v>
      </c>
      <c r="D42450" s="2" t="s">
        <v>36749</v>
      </c>
      <c r="E42450" s="2" t="s">
        <v>32727</v>
      </c>
      <c r="F42450" s="2" t="s">
        <v>6</v>
      </c>
      <c r="H42450" t="s">
        <v>7</v>
      </c>
      <c r="I42450">
        <v>292500</v>
      </c>
      <c r="J42450" s="1">
        <v>41437</v>
      </c>
      <c r="K42450" t="s">
        <v>32745</v>
      </c>
      <c r="L42450" t="s">
        <v>1499</v>
      </c>
      <c r="M42450" t="s">
        <v>10</v>
      </c>
      <c r="P42450" s="2"/>
      <c r="R42450" s="2" t="s">
        <v>23797</v>
      </c>
      <c r="U42450" s="2" t="s">
        <v>80461</v>
      </c>
      <c r="V42450" t="s">
        <v>80462</v>
      </c>
      <c r="W42450" t="s">
        <v>40410</v>
      </c>
      <c r="X42450" t="s">
        <v>40410</v>
      </c>
      <c r="Y42450">
        <v>40.684869245357703</v>
      </c>
      <c r="Z42450">
        <v>-73.796995430388236</v>
      </c>
    </row>
    <row r="42451" spans="1:26" x14ac:dyDescent="0.35">
      <c r="A42451">
        <v>21421</v>
      </c>
      <c r="B42451">
        <v>4</v>
      </c>
      <c r="C42451" s="2" t="s">
        <v>36749</v>
      </c>
      <c r="D42451" s="2" t="s">
        <v>36749</v>
      </c>
      <c r="E42451" s="2" t="s">
        <v>32727</v>
      </c>
      <c r="F42451" s="2" t="s">
        <v>6</v>
      </c>
      <c r="H42451" t="s">
        <v>7</v>
      </c>
      <c r="I42451">
        <v>120000</v>
      </c>
      <c r="J42451" s="1">
        <v>41355</v>
      </c>
      <c r="K42451" t="s">
        <v>32745</v>
      </c>
      <c r="L42451" t="s">
        <v>1499</v>
      </c>
      <c r="M42451" t="s">
        <v>10</v>
      </c>
      <c r="P42451" s="2"/>
      <c r="R42451" s="2" t="s">
        <v>23797</v>
      </c>
      <c r="U42451" s="2" t="s">
        <v>80461</v>
      </c>
      <c r="V42451" t="s">
        <v>80462</v>
      </c>
      <c r="W42451" t="s">
        <v>40410</v>
      </c>
      <c r="X42451" t="s">
        <v>40410</v>
      </c>
      <c r="Y42451">
        <v>40.684869245357703</v>
      </c>
      <c r="Z42451">
        <v>-73.796995430388236</v>
      </c>
    </row>
    <row r="42452" spans="1:26" x14ac:dyDescent="0.35">
      <c r="A42452">
        <v>21422</v>
      </c>
      <c r="B42452">
        <v>4</v>
      </c>
      <c r="C42452" s="2" t="s">
        <v>36749</v>
      </c>
      <c r="D42452" s="2" t="s">
        <v>36749</v>
      </c>
      <c r="E42452" s="2" t="s">
        <v>32727</v>
      </c>
      <c r="F42452" s="2" t="s">
        <v>6</v>
      </c>
      <c r="H42452" t="s">
        <v>7</v>
      </c>
      <c r="I42452">
        <v>245000</v>
      </c>
      <c r="J42452" s="1">
        <v>41361</v>
      </c>
      <c r="K42452" t="s">
        <v>26910</v>
      </c>
      <c r="L42452">
        <v>146</v>
      </c>
      <c r="M42452" t="s">
        <v>10</v>
      </c>
      <c r="P42452" s="2"/>
      <c r="R42452" s="2" t="s">
        <v>8823</v>
      </c>
      <c r="U42452" s="2" t="s">
        <v>80463</v>
      </c>
      <c r="V42452" t="s">
        <v>80464</v>
      </c>
      <c r="W42452" t="s">
        <v>40410</v>
      </c>
      <c r="X42452" t="s">
        <v>40410</v>
      </c>
      <c r="Y42452">
        <v>40.684844523396656</v>
      </c>
      <c r="Z42452">
        <v>-73.796984688723896</v>
      </c>
    </row>
    <row r="42453" spans="1:26" x14ac:dyDescent="0.35">
      <c r="A42453">
        <v>21423</v>
      </c>
      <c r="B42453">
        <v>4</v>
      </c>
      <c r="C42453" s="2" t="s">
        <v>36749</v>
      </c>
      <c r="D42453" s="2" t="s">
        <v>36749</v>
      </c>
      <c r="E42453" s="2" t="s">
        <v>32727</v>
      </c>
      <c r="F42453" s="2" t="s">
        <v>6</v>
      </c>
      <c r="H42453" t="s">
        <v>7</v>
      </c>
      <c r="I42453">
        <v>325000</v>
      </c>
      <c r="J42453" s="1">
        <v>41603</v>
      </c>
      <c r="K42453" t="s">
        <v>32742</v>
      </c>
      <c r="L42453" t="s">
        <v>1499</v>
      </c>
      <c r="O42453" t="s">
        <v>10</v>
      </c>
      <c r="P42453" s="2"/>
      <c r="R42453" s="2" t="s">
        <v>24281</v>
      </c>
      <c r="U42453" s="2" t="s">
        <v>80465</v>
      </c>
      <c r="V42453" t="s">
        <v>80466</v>
      </c>
      <c r="W42453" t="s">
        <v>40410</v>
      </c>
      <c r="X42453" t="s">
        <v>40410</v>
      </c>
      <c r="Y42453">
        <v>40.684742878051964</v>
      </c>
      <c r="Z42453">
        <v>-73.79693451927001</v>
      </c>
    </row>
    <row r="42454" spans="1:26" x14ac:dyDescent="0.35">
      <c r="A42454">
        <v>21424</v>
      </c>
      <c r="B42454">
        <v>4</v>
      </c>
      <c r="C42454" s="2" t="s">
        <v>36749</v>
      </c>
      <c r="D42454" s="2" t="s">
        <v>36749</v>
      </c>
      <c r="E42454" s="2" t="s">
        <v>32727</v>
      </c>
      <c r="F42454" s="2" t="s">
        <v>6</v>
      </c>
      <c r="H42454" t="s">
        <v>7</v>
      </c>
      <c r="I42454">
        <v>305000</v>
      </c>
      <c r="J42454" s="1">
        <v>41628</v>
      </c>
      <c r="K42454" t="s">
        <v>32746</v>
      </c>
      <c r="L42454" t="s">
        <v>1499</v>
      </c>
      <c r="M42454" t="s">
        <v>10</v>
      </c>
      <c r="P42454" s="2"/>
      <c r="R42454" s="2" t="s">
        <v>23797</v>
      </c>
      <c r="U42454" s="2" t="s">
        <v>80467</v>
      </c>
      <c r="V42454" t="s">
        <v>80468</v>
      </c>
      <c r="W42454" t="s">
        <v>40410</v>
      </c>
      <c r="X42454" t="s">
        <v>40410</v>
      </c>
      <c r="Y42454">
        <v>40.684569805163306</v>
      </c>
      <c r="Z42454">
        <v>-73.796848511264017</v>
      </c>
    </row>
    <row r="42455" spans="1:26" x14ac:dyDescent="0.35">
      <c r="A42455">
        <v>21425</v>
      </c>
      <c r="B42455">
        <v>4</v>
      </c>
      <c r="C42455" s="2" t="s">
        <v>36749</v>
      </c>
      <c r="D42455" s="2" t="s">
        <v>36749</v>
      </c>
      <c r="E42455" s="2" t="s">
        <v>32727</v>
      </c>
      <c r="F42455" s="2" t="s">
        <v>6</v>
      </c>
      <c r="H42455" t="s">
        <v>7</v>
      </c>
      <c r="I42455">
        <v>133000</v>
      </c>
      <c r="J42455" s="1">
        <v>41493</v>
      </c>
      <c r="K42455" t="s">
        <v>32746</v>
      </c>
      <c r="L42455">
        <v>146</v>
      </c>
      <c r="M42455" t="s">
        <v>10</v>
      </c>
      <c r="P42455" s="2"/>
      <c r="R42455" s="2" t="s">
        <v>8823</v>
      </c>
      <c r="U42455" s="2" t="s">
        <v>80469</v>
      </c>
      <c r="V42455" t="s">
        <v>80468</v>
      </c>
      <c r="W42455" t="s">
        <v>40410</v>
      </c>
      <c r="X42455" t="s">
        <v>40410</v>
      </c>
      <c r="Y42455">
        <v>40.684569805163306</v>
      </c>
      <c r="Z42455">
        <v>-73.796848511264017</v>
      </c>
    </row>
    <row r="42456" spans="1:26" x14ac:dyDescent="0.35">
      <c r="A42456">
        <v>21426</v>
      </c>
      <c r="B42456">
        <v>4</v>
      </c>
      <c r="C42456" s="2" t="s">
        <v>36749</v>
      </c>
      <c r="D42456" s="2" t="s">
        <v>36749</v>
      </c>
      <c r="E42456" s="2" t="s">
        <v>32727</v>
      </c>
      <c r="F42456" s="2" t="s">
        <v>6</v>
      </c>
      <c r="H42456" t="s">
        <v>7</v>
      </c>
      <c r="I42456">
        <v>160000</v>
      </c>
      <c r="J42456" s="1">
        <v>41613</v>
      </c>
      <c r="K42456" t="s">
        <v>32542</v>
      </c>
      <c r="L42456" t="s">
        <v>4398</v>
      </c>
      <c r="O42456" t="s">
        <v>12</v>
      </c>
      <c r="P42456" s="2"/>
      <c r="R42456" s="2" t="s">
        <v>21768</v>
      </c>
      <c r="U42456" s="2" t="s">
        <v>80470</v>
      </c>
      <c r="V42456" t="s">
        <v>80471</v>
      </c>
      <c r="W42456" t="s">
        <v>40410</v>
      </c>
      <c r="X42456" t="s">
        <v>40410</v>
      </c>
      <c r="Y42456">
        <v>40.683420124212439</v>
      </c>
      <c r="Z42456">
        <v>-73.797064742064038</v>
      </c>
    </row>
    <row r="42457" spans="1:26" x14ac:dyDescent="0.35">
      <c r="A42457">
        <v>21430</v>
      </c>
      <c r="B42457">
        <v>4</v>
      </c>
      <c r="C42457" s="2" t="s">
        <v>36749</v>
      </c>
      <c r="D42457" s="2" t="s">
        <v>36749</v>
      </c>
      <c r="E42457" s="2" t="s">
        <v>32727</v>
      </c>
      <c r="F42457" s="2" t="s">
        <v>6</v>
      </c>
      <c r="H42457" t="s">
        <v>7</v>
      </c>
      <c r="I42457">
        <v>101400</v>
      </c>
      <c r="J42457" s="1">
        <v>41502</v>
      </c>
      <c r="K42457" t="s">
        <v>26910</v>
      </c>
      <c r="L42457" t="s">
        <v>837</v>
      </c>
      <c r="O42457" t="s">
        <v>10</v>
      </c>
      <c r="P42457" s="2"/>
      <c r="R42457" s="2" t="s">
        <v>23794</v>
      </c>
      <c r="U42457" s="2" t="s">
        <v>80472</v>
      </c>
      <c r="V42457" t="s">
        <v>80473</v>
      </c>
      <c r="W42457" t="s">
        <v>39845</v>
      </c>
      <c r="X42457" t="s">
        <v>39845</v>
      </c>
      <c r="Y42457">
        <v>40.685092747803203</v>
      </c>
      <c r="Z42457">
        <v>-73.796107758718435</v>
      </c>
    </row>
    <row r="42458" spans="1:26" x14ac:dyDescent="0.35">
      <c r="A42458">
        <v>21431</v>
      </c>
      <c r="B42458">
        <v>4</v>
      </c>
      <c r="C42458" s="2" t="s">
        <v>36749</v>
      </c>
      <c r="D42458" s="2" t="s">
        <v>36749</v>
      </c>
      <c r="E42458" s="2" t="s">
        <v>32727</v>
      </c>
      <c r="F42458" s="2" t="s">
        <v>6</v>
      </c>
      <c r="H42458" t="s">
        <v>7</v>
      </c>
      <c r="I42458">
        <v>225000</v>
      </c>
      <c r="J42458" s="1">
        <v>41437</v>
      </c>
      <c r="K42458" t="s">
        <v>32728</v>
      </c>
      <c r="L42458">
        <v>147</v>
      </c>
      <c r="M42458" t="s">
        <v>10</v>
      </c>
      <c r="P42458" s="2"/>
      <c r="R42458" s="2" t="s">
        <v>24497</v>
      </c>
      <c r="U42458" s="2" t="s">
        <v>80474</v>
      </c>
      <c r="V42458" t="s">
        <v>80475</v>
      </c>
      <c r="W42458" t="s">
        <v>39845</v>
      </c>
      <c r="X42458" t="s">
        <v>39845</v>
      </c>
      <c r="Y42458">
        <v>40.684919674304105</v>
      </c>
      <c r="Z42458">
        <v>-73.796021752407015</v>
      </c>
    </row>
    <row r="42459" spans="1:26" x14ac:dyDescent="0.35">
      <c r="A42459">
        <v>21432</v>
      </c>
      <c r="B42459">
        <v>4</v>
      </c>
      <c r="C42459" s="2" t="s">
        <v>36749</v>
      </c>
      <c r="D42459" s="2" t="s">
        <v>36749</v>
      </c>
      <c r="E42459" s="2" t="s">
        <v>32727</v>
      </c>
      <c r="F42459" s="2" t="s">
        <v>6</v>
      </c>
      <c r="H42459" t="s">
        <v>7</v>
      </c>
      <c r="I42459">
        <v>170000</v>
      </c>
      <c r="J42459" s="1">
        <v>41628</v>
      </c>
      <c r="K42459" t="s">
        <v>32747</v>
      </c>
      <c r="L42459" t="s">
        <v>1499</v>
      </c>
      <c r="M42459" t="s">
        <v>10</v>
      </c>
      <c r="P42459" s="2"/>
      <c r="R42459" s="2" t="s">
        <v>23797</v>
      </c>
      <c r="U42459" s="2" t="s">
        <v>80476</v>
      </c>
      <c r="V42459" t="s">
        <v>80477</v>
      </c>
      <c r="W42459" t="s">
        <v>39845</v>
      </c>
      <c r="X42459" t="s">
        <v>39845</v>
      </c>
      <c r="Y42459">
        <v>40.684773057732464</v>
      </c>
      <c r="Z42459">
        <v>-73.79692721608933</v>
      </c>
    </row>
    <row r="42460" spans="1:26" x14ac:dyDescent="0.35">
      <c r="A42460">
        <v>21433</v>
      </c>
      <c r="B42460">
        <v>4</v>
      </c>
      <c r="C42460" s="2" t="s">
        <v>36749</v>
      </c>
      <c r="D42460" s="2" t="s">
        <v>36749</v>
      </c>
      <c r="E42460" s="2" t="s">
        <v>32727</v>
      </c>
      <c r="F42460" s="2" t="s">
        <v>6</v>
      </c>
      <c r="H42460" t="s">
        <v>7</v>
      </c>
      <c r="I42460">
        <v>260000</v>
      </c>
      <c r="J42460" s="1">
        <v>41361</v>
      </c>
      <c r="K42460" t="s">
        <v>32748</v>
      </c>
      <c r="L42460">
        <v>146</v>
      </c>
      <c r="M42460" t="s">
        <v>10</v>
      </c>
      <c r="P42460" s="2"/>
      <c r="R42460" s="2" t="s">
        <v>8823</v>
      </c>
      <c r="U42460" s="2" t="s">
        <v>80478</v>
      </c>
      <c r="V42460" t="s">
        <v>80479</v>
      </c>
      <c r="W42460" t="s">
        <v>39845</v>
      </c>
      <c r="X42460" t="s">
        <v>39845</v>
      </c>
      <c r="Y42460">
        <v>40.684825252791228</v>
      </c>
      <c r="Z42460">
        <v>-73.796952296624085</v>
      </c>
    </row>
    <row r="42461" spans="1:26" x14ac:dyDescent="0.35">
      <c r="A42461">
        <v>21434</v>
      </c>
      <c r="B42461">
        <v>4</v>
      </c>
      <c r="C42461" s="2" t="s">
        <v>36749</v>
      </c>
      <c r="D42461" s="2" t="s">
        <v>36749</v>
      </c>
      <c r="E42461" s="2" t="s">
        <v>32727</v>
      </c>
      <c r="F42461" s="2" t="s">
        <v>6</v>
      </c>
      <c r="H42461" t="s">
        <v>7</v>
      </c>
      <c r="I42461">
        <v>385000</v>
      </c>
      <c r="J42461" s="1">
        <v>41473</v>
      </c>
      <c r="K42461" t="s">
        <v>32749</v>
      </c>
      <c r="L42461">
        <v>115</v>
      </c>
      <c r="M42461" t="s">
        <v>12</v>
      </c>
      <c r="P42461" s="2"/>
      <c r="R42461" s="2" t="s">
        <v>32750</v>
      </c>
      <c r="U42461" s="2" t="s">
        <v>80480</v>
      </c>
      <c r="V42461" t="s">
        <v>80481</v>
      </c>
      <c r="W42461" t="s">
        <v>39845</v>
      </c>
      <c r="X42461" t="s">
        <v>39845</v>
      </c>
      <c r="Y42461">
        <v>40.683902940013922</v>
      </c>
      <c r="Z42461">
        <v>-73.795365039283681</v>
      </c>
    </row>
    <row r="42462" spans="1:26" x14ac:dyDescent="0.35">
      <c r="A42462">
        <v>21435</v>
      </c>
      <c r="B42462">
        <v>4</v>
      </c>
      <c r="C42462" s="2" t="s">
        <v>36749</v>
      </c>
      <c r="D42462" s="2" t="s">
        <v>36749</v>
      </c>
      <c r="E42462" s="2" t="s">
        <v>32727</v>
      </c>
      <c r="F42462" s="2" t="s">
        <v>6</v>
      </c>
      <c r="H42462" t="s">
        <v>7</v>
      </c>
      <c r="I42462">
        <v>395000</v>
      </c>
      <c r="J42462" s="1">
        <v>41498</v>
      </c>
      <c r="K42462" t="s">
        <v>32751</v>
      </c>
      <c r="L42462">
        <v>115</v>
      </c>
      <c r="M42462" t="s">
        <v>12</v>
      </c>
      <c r="P42462" s="2"/>
      <c r="R42462" s="2" t="s">
        <v>32750</v>
      </c>
      <c r="U42462" s="2" t="s">
        <v>80482</v>
      </c>
      <c r="V42462" t="s">
        <v>80483</v>
      </c>
      <c r="W42462" t="s">
        <v>39845</v>
      </c>
      <c r="X42462" t="s">
        <v>39845</v>
      </c>
      <c r="Y42462">
        <v>40.684183883155228</v>
      </c>
      <c r="Z42462">
        <v>-73.794372635348196</v>
      </c>
    </row>
    <row r="42463" spans="1:26" x14ac:dyDescent="0.35">
      <c r="A42463">
        <v>21436</v>
      </c>
      <c r="B42463">
        <v>4</v>
      </c>
      <c r="C42463" s="2" t="s">
        <v>36749</v>
      </c>
      <c r="D42463" s="2" t="s">
        <v>36749</v>
      </c>
      <c r="E42463" s="2" t="s">
        <v>32727</v>
      </c>
      <c r="F42463" s="2" t="s">
        <v>6</v>
      </c>
      <c r="H42463" t="s">
        <v>7</v>
      </c>
      <c r="I42463">
        <v>171350</v>
      </c>
      <c r="J42463" s="1">
        <v>41318</v>
      </c>
      <c r="K42463" t="s">
        <v>32751</v>
      </c>
      <c r="L42463" t="s">
        <v>4398</v>
      </c>
      <c r="O42463" t="s">
        <v>12</v>
      </c>
      <c r="P42463" s="2"/>
      <c r="R42463" s="2" t="s">
        <v>21768</v>
      </c>
      <c r="U42463" s="2" t="s">
        <v>80484</v>
      </c>
      <c r="V42463" t="s">
        <v>80483</v>
      </c>
      <c r="W42463" t="s">
        <v>39845</v>
      </c>
      <c r="X42463" t="s">
        <v>39845</v>
      </c>
      <c r="Y42463">
        <v>40.684183883155228</v>
      </c>
      <c r="Z42463">
        <v>-73.794372635348196</v>
      </c>
    </row>
    <row r="42464" spans="1:26" x14ac:dyDescent="0.35">
      <c r="A42464">
        <v>21437</v>
      </c>
      <c r="B42464">
        <v>4</v>
      </c>
      <c r="C42464" s="2" t="s">
        <v>36749</v>
      </c>
      <c r="D42464" s="2" t="s">
        <v>36749</v>
      </c>
      <c r="E42464" s="2" t="s">
        <v>32727</v>
      </c>
      <c r="F42464" s="2" t="s">
        <v>6</v>
      </c>
      <c r="H42464" t="s">
        <v>7</v>
      </c>
      <c r="I42464">
        <v>285400</v>
      </c>
      <c r="J42464" s="1">
        <v>41551</v>
      </c>
      <c r="K42464" t="s">
        <v>32752</v>
      </c>
      <c r="L42464" t="s">
        <v>1026</v>
      </c>
      <c r="O42464" t="s">
        <v>10</v>
      </c>
      <c r="P42464" s="2"/>
      <c r="R42464" s="2" t="s">
        <v>23799</v>
      </c>
      <c r="U42464" s="2" t="s">
        <v>80485</v>
      </c>
      <c r="V42464" t="s">
        <v>80486</v>
      </c>
      <c r="W42464" t="s">
        <v>39845</v>
      </c>
      <c r="X42464" t="s">
        <v>39845</v>
      </c>
      <c r="Y42464">
        <v>40.684997523385043</v>
      </c>
      <c r="Z42464">
        <v>-73.79503717169959</v>
      </c>
    </row>
    <row r="42465" spans="1:26" x14ac:dyDescent="0.35">
      <c r="A42465">
        <v>21438</v>
      </c>
      <c r="B42465">
        <v>4</v>
      </c>
      <c r="C42465" s="2" t="s">
        <v>36749</v>
      </c>
      <c r="D42465" s="2" t="s">
        <v>36749</v>
      </c>
      <c r="E42465" s="2" t="s">
        <v>32727</v>
      </c>
      <c r="F42465" s="2" t="s">
        <v>6</v>
      </c>
      <c r="H42465" t="s">
        <v>7</v>
      </c>
      <c r="I42465">
        <v>275000</v>
      </c>
      <c r="J42465" s="1">
        <v>41562</v>
      </c>
      <c r="K42465" t="s">
        <v>32358</v>
      </c>
      <c r="L42465" t="s">
        <v>1026</v>
      </c>
      <c r="O42465" t="s">
        <v>10</v>
      </c>
      <c r="P42465" s="2"/>
      <c r="R42465" s="2" t="s">
        <v>23799</v>
      </c>
      <c r="U42465" s="2" t="s">
        <v>80487</v>
      </c>
      <c r="V42465" t="s">
        <v>80488</v>
      </c>
      <c r="W42465" t="s">
        <v>39845</v>
      </c>
      <c r="X42465" t="s">
        <v>39845</v>
      </c>
      <c r="Y42465">
        <v>40.685398611977078</v>
      </c>
      <c r="Z42465">
        <v>-73.79523425083481</v>
      </c>
    </row>
    <row r="42466" spans="1:26" x14ac:dyDescent="0.35">
      <c r="A42466">
        <v>21439</v>
      </c>
      <c r="B42466">
        <v>4</v>
      </c>
      <c r="C42466" s="2" t="s">
        <v>36749</v>
      </c>
      <c r="D42466" s="2" t="s">
        <v>36749</v>
      </c>
      <c r="E42466" s="2" t="s">
        <v>32727</v>
      </c>
      <c r="F42466" s="2" t="s">
        <v>6</v>
      </c>
      <c r="H42466" t="s">
        <v>7</v>
      </c>
      <c r="I42466">
        <v>395000</v>
      </c>
      <c r="J42466" s="1">
        <v>41529</v>
      </c>
      <c r="K42466" t="s">
        <v>24564</v>
      </c>
      <c r="L42466" t="s">
        <v>4398</v>
      </c>
      <c r="M42466" t="s">
        <v>29</v>
      </c>
      <c r="P42466" s="2"/>
      <c r="R42466" s="2" t="s">
        <v>32753</v>
      </c>
      <c r="U42466" s="2" t="s">
        <v>80489</v>
      </c>
      <c r="V42466" t="s">
        <v>80490</v>
      </c>
      <c r="W42466" t="s">
        <v>39845</v>
      </c>
      <c r="X42466" t="s">
        <v>39845</v>
      </c>
      <c r="Y42466">
        <v>40.684421192728017</v>
      </c>
      <c r="Z42466">
        <v>-73.793542611100506</v>
      </c>
    </row>
    <row r="42467" spans="1:26" x14ac:dyDescent="0.35">
      <c r="A42467">
        <v>21440</v>
      </c>
      <c r="B42467">
        <v>4</v>
      </c>
      <c r="C42467" s="2" t="s">
        <v>36749</v>
      </c>
      <c r="D42467" s="2" t="s">
        <v>36749</v>
      </c>
      <c r="E42467" s="2" t="s">
        <v>32727</v>
      </c>
      <c r="F42467" s="2" t="s">
        <v>6</v>
      </c>
      <c r="H42467" t="s">
        <v>7</v>
      </c>
      <c r="I42467">
        <v>217000</v>
      </c>
      <c r="J42467" s="1">
        <v>41353</v>
      </c>
      <c r="K42467" t="s">
        <v>24564</v>
      </c>
      <c r="L42467" t="s">
        <v>4398</v>
      </c>
      <c r="M42467" t="s">
        <v>12</v>
      </c>
      <c r="P42467" s="2"/>
      <c r="R42467" s="2" t="s">
        <v>32754</v>
      </c>
      <c r="U42467" s="2" t="s">
        <v>80491</v>
      </c>
      <c r="V42467" t="s">
        <v>80490</v>
      </c>
      <c r="W42467" t="s">
        <v>39845</v>
      </c>
      <c r="X42467" t="s">
        <v>39845</v>
      </c>
      <c r="Y42467">
        <v>40.684421192728017</v>
      </c>
      <c r="Z42467">
        <v>-73.793542611100506</v>
      </c>
    </row>
    <row r="42468" spans="1:26" x14ac:dyDescent="0.35">
      <c r="A42468">
        <v>21441</v>
      </c>
      <c r="B42468">
        <v>4</v>
      </c>
      <c r="C42468" s="2" t="s">
        <v>36749</v>
      </c>
      <c r="D42468" s="2" t="s">
        <v>36749</v>
      </c>
      <c r="E42468" s="2" t="s">
        <v>32727</v>
      </c>
      <c r="F42468" s="2" t="s">
        <v>6</v>
      </c>
      <c r="H42468" t="s">
        <v>7</v>
      </c>
      <c r="I42468">
        <v>111000</v>
      </c>
      <c r="J42468" s="1">
        <v>41613</v>
      </c>
      <c r="K42468" t="s">
        <v>32755</v>
      </c>
      <c r="L42468" t="s">
        <v>263</v>
      </c>
      <c r="M42468" t="s">
        <v>10</v>
      </c>
      <c r="P42468" s="2"/>
      <c r="R42468" s="2" t="s">
        <v>23898</v>
      </c>
      <c r="U42468" s="2" t="s">
        <v>80492</v>
      </c>
      <c r="V42468" t="s">
        <v>80493</v>
      </c>
      <c r="W42468" t="s">
        <v>39845</v>
      </c>
      <c r="X42468" t="s">
        <v>39845</v>
      </c>
      <c r="Y42468">
        <v>40.685498457551589</v>
      </c>
      <c r="Z42468">
        <v>-73.794274833988311</v>
      </c>
    </row>
    <row r="42469" spans="1:26" x14ac:dyDescent="0.35">
      <c r="A42469">
        <v>21442</v>
      </c>
      <c r="B42469">
        <v>4</v>
      </c>
      <c r="C42469" s="2" t="s">
        <v>36749</v>
      </c>
      <c r="D42469" s="2" t="s">
        <v>36749</v>
      </c>
      <c r="E42469" s="2" t="s">
        <v>32727</v>
      </c>
      <c r="F42469" s="2" t="s">
        <v>6</v>
      </c>
      <c r="H42469" t="s">
        <v>7</v>
      </c>
      <c r="I42469">
        <v>111000</v>
      </c>
      <c r="J42469" s="1">
        <v>41613</v>
      </c>
      <c r="K42469" t="s">
        <v>32755</v>
      </c>
      <c r="L42469" t="s">
        <v>263</v>
      </c>
      <c r="M42469" t="s">
        <v>10</v>
      </c>
      <c r="P42469" s="2"/>
      <c r="R42469" s="2" t="s">
        <v>23898</v>
      </c>
      <c r="U42469" s="2" t="s">
        <v>80492</v>
      </c>
      <c r="V42469" t="s">
        <v>80493</v>
      </c>
      <c r="W42469" t="s">
        <v>39845</v>
      </c>
      <c r="X42469" t="s">
        <v>39845</v>
      </c>
      <c r="Y42469">
        <v>40.685498457551589</v>
      </c>
      <c r="Z42469">
        <v>-73.794274833988311</v>
      </c>
    </row>
    <row r="42470" spans="1:26" x14ac:dyDescent="0.35">
      <c r="A42470">
        <v>21443</v>
      </c>
      <c r="B42470">
        <v>4</v>
      </c>
      <c r="C42470" s="2" t="s">
        <v>36749</v>
      </c>
      <c r="D42470" s="2" t="s">
        <v>36749</v>
      </c>
      <c r="E42470" s="2" t="s">
        <v>32727</v>
      </c>
      <c r="F42470" s="2" t="s">
        <v>6</v>
      </c>
      <c r="H42470" t="s">
        <v>7</v>
      </c>
      <c r="I42470">
        <v>307500</v>
      </c>
      <c r="J42470" s="1">
        <v>41612</v>
      </c>
      <c r="K42470" t="s">
        <v>21955</v>
      </c>
      <c r="L42470" t="s">
        <v>263</v>
      </c>
      <c r="M42470" t="s">
        <v>10</v>
      </c>
      <c r="P42470" s="2"/>
      <c r="R42470" s="2" t="s">
        <v>23898</v>
      </c>
      <c r="U42470" s="2" t="s">
        <v>80494</v>
      </c>
      <c r="V42470" t="s">
        <v>80495</v>
      </c>
      <c r="W42470" t="s">
        <v>39845</v>
      </c>
      <c r="X42470" t="s">
        <v>39845</v>
      </c>
      <c r="Y42470">
        <v>40.685696254547388</v>
      </c>
      <c r="Z42470">
        <v>-73.794371577336861</v>
      </c>
    </row>
    <row r="42471" spans="1:26" x14ac:dyDescent="0.35">
      <c r="A42471">
        <v>21444</v>
      </c>
      <c r="B42471">
        <v>4</v>
      </c>
      <c r="C42471" s="2" t="s">
        <v>36749</v>
      </c>
      <c r="D42471" s="2" t="s">
        <v>36749</v>
      </c>
      <c r="E42471" s="2" t="s">
        <v>32727</v>
      </c>
      <c r="F42471" s="2" t="s">
        <v>6</v>
      </c>
      <c r="H42471" t="s">
        <v>7</v>
      </c>
      <c r="I42471">
        <v>140000</v>
      </c>
      <c r="J42471" s="1">
        <v>41422</v>
      </c>
      <c r="K42471" t="s">
        <v>21955</v>
      </c>
      <c r="L42471" t="s">
        <v>263</v>
      </c>
      <c r="M42471" t="s">
        <v>10</v>
      </c>
      <c r="P42471" s="2"/>
      <c r="R42471" s="2" t="s">
        <v>23898</v>
      </c>
      <c r="U42471" s="2" t="s">
        <v>80494</v>
      </c>
      <c r="V42471" t="s">
        <v>80495</v>
      </c>
      <c r="W42471" t="s">
        <v>39845</v>
      </c>
      <c r="X42471" t="s">
        <v>39845</v>
      </c>
      <c r="Y42471">
        <v>40.685696254547388</v>
      </c>
      <c r="Z42471">
        <v>-73.794371577336861</v>
      </c>
    </row>
    <row r="42472" spans="1:26" x14ac:dyDescent="0.35">
      <c r="A42472">
        <v>21448</v>
      </c>
      <c r="B42472">
        <v>4</v>
      </c>
      <c r="C42472" s="2" t="s">
        <v>36749</v>
      </c>
      <c r="D42472" s="2" t="s">
        <v>36749</v>
      </c>
      <c r="E42472" s="2" t="s">
        <v>32727</v>
      </c>
      <c r="F42472" s="2" t="s">
        <v>6</v>
      </c>
      <c r="H42472" t="s">
        <v>7</v>
      </c>
      <c r="I42472">
        <v>150000</v>
      </c>
      <c r="J42472" s="1">
        <v>41330</v>
      </c>
      <c r="K42472" t="s">
        <v>32756</v>
      </c>
      <c r="L42472" t="s">
        <v>833</v>
      </c>
      <c r="O42472" t="s">
        <v>10</v>
      </c>
      <c r="P42472" s="2"/>
      <c r="R42472" s="2" t="s">
        <v>32757</v>
      </c>
      <c r="U42472" s="2" t="s">
        <v>80496</v>
      </c>
      <c r="V42472" t="s">
        <v>80497</v>
      </c>
      <c r="W42472" t="s">
        <v>40404</v>
      </c>
      <c r="X42472" t="s">
        <v>40404</v>
      </c>
      <c r="Y42472">
        <v>40.681751901039377</v>
      </c>
      <c r="Z42472">
        <v>-73.800549101746185</v>
      </c>
    </row>
    <row r="42473" spans="1:26" x14ac:dyDescent="0.35">
      <c r="A42473">
        <v>21449</v>
      </c>
      <c r="B42473">
        <v>4</v>
      </c>
      <c r="C42473" s="2" t="s">
        <v>36749</v>
      </c>
      <c r="D42473" s="2" t="s">
        <v>36749</v>
      </c>
      <c r="E42473" s="2" t="s">
        <v>32727</v>
      </c>
      <c r="F42473" s="2" t="s">
        <v>6</v>
      </c>
      <c r="H42473" t="s">
        <v>7</v>
      </c>
      <c r="I42473">
        <v>174900</v>
      </c>
      <c r="J42473" s="1">
        <v>41383</v>
      </c>
      <c r="K42473" t="s">
        <v>21772</v>
      </c>
      <c r="L42473" t="s">
        <v>1355</v>
      </c>
      <c r="M42473" t="s">
        <v>10</v>
      </c>
      <c r="P42473" s="2"/>
      <c r="R42473" s="2" t="s">
        <v>21574</v>
      </c>
      <c r="U42473" s="2" t="s">
        <v>80498</v>
      </c>
      <c r="V42473" t="s">
        <v>80499</v>
      </c>
      <c r="W42473" t="s">
        <v>40404</v>
      </c>
      <c r="X42473" t="s">
        <v>40404</v>
      </c>
      <c r="Y42473">
        <v>40.682341669255294</v>
      </c>
      <c r="Z42473">
        <v>-73.798766217606996</v>
      </c>
    </row>
    <row r="42474" spans="1:26" x14ac:dyDescent="0.35">
      <c r="A42474">
        <v>21450</v>
      </c>
      <c r="B42474">
        <v>4</v>
      </c>
      <c r="C42474" s="2" t="s">
        <v>36749</v>
      </c>
      <c r="D42474" s="2" t="s">
        <v>36749</v>
      </c>
      <c r="E42474" s="2" t="s">
        <v>32727</v>
      </c>
      <c r="F42474" s="2" t="s">
        <v>6</v>
      </c>
      <c r="H42474" t="s">
        <v>7</v>
      </c>
      <c r="I42474">
        <v>405000</v>
      </c>
      <c r="J42474" s="1">
        <v>41320</v>
      </c>
      <c r="K42474" t="s">
        <v>21772</v>
      </c>
      <c r="L42474" t="s">
        <v>251</v>
      </c>
      <c r="M42474" t="s">
        <v>10</v>
      </c>
      <c r="P42474" s="2"/>
      <c r="R42474" s="2" t="s">
        <v>32741</v>
      </c>
      <c r="U42474" s="2" t="s">
        <v>80500</v>
      </c>
      <c r="V42474" t="s">
        <v>80501</v>
      </c>
      <c r="W42474" t="s">
        <v>40404</v>
      </c>
      <c r="X42474" t="s">
        <v>40404</v>
      </c>
      <c r="Y42474">
        <v>40.682846366619117</v>
      </c>
      <c r="Z42474">
        <v>-73.797008799577483</v>
      </c>
    </row>
    <row r="42475" spans="1:26" x14ac:dyDescent="0.35">
      <c r="A42475">
        <v>21451</v>
      </c>
      <c r="B42475">
        <v>4</v>
      </c>
      <c r="C42475" s="2" t="s">
        <v>36749</v>
      </c>
      <c r="D42475" s="2" t="s">
        <v>36749</v>
      </c>
      <c r="E42475" s="2" t="s">
        <v>32727</v>
      </c>
      <c r="F42475" s="2" t="s">
        <v>6</v>
      </c>
      <c r="H42475" t="s">
        <v>7</v>
      </c>
      <c r="I42475">
        <v>185000</v>
      </c>
      <c r="J42475" s="1">
        <v>41534</v>
      </c>
      <c r="K42475" t="s">
        <v>32758</v>
      </c>
      <c r="L42475" t="s">
        <v>4398</v>
      </c>
      <c r="O42475" t="s">
        <v>12</v>
      </c>
      <c r="P42475" s="2"/>
      <c r="R42475" s="2" t="s">
        <v>21768</v>
      </c>
      <c r="U42475" s="2" t="s">
        <v>80502</v>
      </c>
      <c r="V42475" t="s">
        <v>80503</v>
      </c>
      <c r="W42475" t="s">
        <v>40404</v>
      </c>
      <c r="X42475" t="s">
        <v>40404</v>
      </c>
      <c r="Y42475">
        <v>40.683365464115468</v>
      </c>
      <c r="Z42475">
        <v>-73.797198314202532</v>
      </c>
    </row>
    <row r="42476" spans="1:26" x14ac:dyDescent="0.35">
      <c r="A42476">
        <v>21453</v>
      </c>
      <c r="B42476">
        <v>4</v>
      </c>
      <c r="C42476" s="2" t="s">
        <v>36749</v>
      </c>
      <c r="D42476" s="2" t="s">
        <v>36749</v>
      </c>
      <c r="E42476" s="2" t="s">
        <v>32727</v>
      </c>
      <c r="F42476" s="2" t="s">
        <v>6</v>
      </c>
      <c r="H42476" t="s">
        <v>7</v>
      </c>
      <c r="I42476">
        <v>590000</v>
      </c>
      <c r="J42476" s="1">
        <v>41390</v>
      </c>
      <c r="K42476" t="s">
        <v>32759</v>
      </c>
      <c r="L42476" t="s">
        <v>4337</v>
      </c>
      <c r="M42476" t="s">
        <v>12</v>
      </c>
      <c r="P42476" s="2"/>
      <c r="R42476" s="2" t="s">
        <v>32760</v>
      </c>
      <c r="U42476" s="2" t="s">
        <v>80504</v>
      </c>
      <c r="V42476" t="s">
        <v>80505</v>
      </c>
      <c r="W42476" t="s">
        <v>40404</v>
      </c>
      <c r="X42476" t="s">
        <v>40404</v>
      </c>
      <c r="Y42476">
        <v>40.68169203553726</v>
      </c>
      <c r="Z42476">
        <v>-73.796147000152047</v>
      </c>
    </row>
    <row r="42477" spans="1:26" x14ac:dyDescent="0.35">
      <c r="A42477">
        <v>21454</v>
      </c>
      <c r="B42477">
        <v>4</v>
      </c>
      <c r="C42477" s="2" t="s">
        <v>36749</v>
      </c>
      <c r="D42477" s="2" t="s">
        <v>36749</v>
      </c>
      <c r="E42477" s="2" t="s">
        <v>32727</v>
      </c>
      <c r="F42477" s="2" t="s">
        <v>6</v>
      </c>
      <c r="H42477" t="s">
        <v>7</v>
      </c>
      <c r="I42477">
        <v>340000</v>
      </c>
      <c r="J42477" s="1">
        <v>41449</v>
      </c>
      <c r="K42477" t="s">
        <v>32761</v>
      </c>
      <c r="L42477" t="s">
        <v>251</v>
      </c>
      <c r="M42477" t="s">
        <v>10</v>
      </c>
      <c r="P42477" s="2"/>
      <c r="R42477" s="2" t="s">
        <v>32741</v>
      </c>
      <c r="U42477" s="2" t="s">
        <v>80506</v>
      </c>
      <c r="V42477" t="s">
        <v>80507</v>
      </c>
      <c r="W42477" t="s">
        <v>40404</v>
      </c>
      <c r="X42477" t="s">
        <v>40404</v>
      </c>
      <c r="Y42477">
        <v>40.682552384069965</v>
      </c>
      <c r="Z42477">
        <v>-73.796843840634025</v>
      </c>
    </row>
    <row r="42478" spans="1:26" x14ac:dyDescent="0.35">
      <c r="A42478">
        <v>21455</v>
      </c>
      <c r="B42478">
        <v>4</v>
      </c>
      <c r="C42478" s="2" t="s">
        <v>36749</v>
      </c>
      <c r="D42478" s="2" t="s">
        <v>36749</v>
      </c>
      <c r="E42478" s="2" t="s">
        <v>32727</v>
      </c>
      <c r="F42478" s="2" t="s">
        <v>6</v>
      </c>
      <c r="H42478" t="s">
        <v>7</v>
      </c>
      <c r="I42478">
        <v>280000</v>
      </c>
      <c r="J42478" s="1">
        <v>41457</v>
      </c>
      <c r="K42478" t="s">
        <v>32762</v>
      </c>
      <c r="L42478" t="s">
        <v>251</v>
      </c>
      <c r="M42478" t="s">
        <v>10</v>
      </c>
      <c r="P42478" s="2"/>
      <c r="R42478" s="2" t="s">
        <v>32741</v>
      </c>
      <c r="U42478" s="2" t="s">
        <v>80508</v>
      </c>
      <c r="V42478" t="s">
        <v>80509</v>
      </c>
      <c r="W42478" t="s">
        <v>40404</v>
      </c>
      <c r="X42478" t="s">
        <v>40404</v>
      </c>
      <c r="Y42478">
        <v>40.682651278352544</v>
      </c>
      <c r="Z42478">
        <v>-73.796890411157506</v>
      </c>
    </row>
    <row r="42479" spans="1:26" x14ac:dyDescent="0.35">
      <c r="A42479">
        <v>21456</v>
      </c>
      <c r="B42479">
        <v>4</v>
      </c>
      <c r="C42479" s="2" t="s">
        <v>36749</v>
      </c>
      <c r="D42479" s="2" t="s">
        <v>36749</v>
      </c>
      <c r="E42479" s="2" t="s">
        <v>32727</v>
      </c>
      <c r="F42479" s="2" t="s">
        <v>6</v>
      </c>
      <c r="H42479" t="s">
        <v>7</v>
      </c>
      <c r="I42479">
        <v>210000</v>
      </c>
      <c r="J42479" s="1">
        <v>41386</v>
      </c>
      <c r="K42479" t="s">
        <v>32763</v>
      </c>
      <c r="L42479" t="s">
        <v>1499</v>
      </c>
      <c r="M42479" t="s">
        <v>10</v>
      </c>
      <c r="P42479" s="2"/>
      <c r="R42479" s="2" t="s">
        <v>23797</v>
      </c>
      <c r="U42479" s="2" t="s">
        <v>80510</v>
      </c>
      <c r="V42479" t="s">
        <v>80511</v>
      </c>
      <c r="W42479" t="s">
        <v>40404</v>
      </c>
      <c r="X42479" t="s">
        <v>40404</v>
      </c>
      <c r="Y42479">
        <v>40.683171502170211</v>
      </c>
      <c r="Z42479">
        <v>-73.79616411077113</v>
      </c>
    </row>
    <row r="42480" spans="1:26" x14ac:dyDescent="0.35">
      <c r="A42480">
        <v>21458</v>
      </c>
      <c r="B42480">
        <v>4</v>
      </c>
      <c r="C42480" s="2" t="s">
        <v>36749</v>
      </c>
      <c r="D42480" s="2" t="s">
        <v>36749</v>
      </c>
      <c r="E42480" s="2" t="s">
        <v>32727</v>
      </c>
      <c r="F42480" s="2" t="s">
        <v>6</v>
      </c>
      <c r="H42480" t="s">
        <v>7</v>
      </c>
      <c r="I42480">
        <v>285000</v>
      </c>
      <c r="J42480" s="1">
        <v>41352</v>
      </c>
      <c r="K42480" t="s">
        <v>32764</v>
      </c>
      <c r="L42480" t="s">
        <v>1499</v>
      </c>
      <c r="M42480" t="s">
        <v>10</v>
      </c>
      <c r="P42480" s="2"/>
      <c r="R42480" s="2" t="s">
        <v>23797</v>
      </c>
      <c r="U42480" s="2" t="s">
        <v>80512</v>
      </c>
      <c r="V42480" t="s">
        <v>80513</v>
      </c>
      <c r="W42480" t="s">
        <v>40404</v>
      </c>
      <c r="X42480" t="s">
        <v>40404</v>
      </c>
      <c r="Y42480">
        <v>40.68317695337565</v>
      </c>
      <c r="Z42480">
        <v>-73.796142460796645</v>
      </c>
    </row>
    <row r="42481" spans="1:26" x14ac:dyDescent="0.35">
      <c r="A42481">
        <v>21459</v>
      </c>
      <c r="B42481">
        <v>4</v>
      </c>
      <c r="C42481" s="2" t="s">
        <v>36749</v>
      </c>
      <c r="D42481" s="2" t="s">
        <v>36749</v>
      </c>
      <c r="E42481" s="2" t="s">
        <v>32727</v>
      </c>
      <c r="F42481" s="2" t="s">
        <v>6</v>
      </c>
      <c r="H42481" t="s">
        <v>7</v>
      </c>
      <c r="I42481">
        <v>240000</v>
      </c>
      <c r="J42481" s="1">
        <v>41408</v>
      </c>
      <c r="K42481" t="s">
        <v>32765</v>
      </c>
      <c r="L42481" t="s">
        <v>1499</v>
      </c>
      <c r="M42481" t="s">
        <v>10</v>
      </c>
      <c r="P42481" s="2"/>
      <c r="R42481" s="2" t="s">
        <v>23797</v>
      </c>
      <c r="U42481" s="2" t="s">
        <v>80514</v>
      </c>
      <c r="V42481" t="s">
        <v>80515</v>
      </c>
      <c r="W42481" t="s">
        <v>40404</v>
      </c>
      <c r="X42481" t="s">
        <v>40404</v>
      </c>
      <c r="Y42481">
        <v>40.68208083278104</v>
      </c>
      <c r="Z42481">
        <v>-73.795604987721987</v>
      </c>
    </row>
    <row r="42482" spans="1:26" x14ac:dyDescent="0.35">
      <c r="A42482">
        <v>21460</v>
      </c>
      <c r="B42482">
        <v>4</v>
      </c>
      <c r="C42482" s="2" t="s">
        <v>36749</v>
      </c>
      <c r="D42482" s="2" t="s">
        <v>36749</v>
      </c>
      <c r="E42482" s="2" t="s">
        <v>32727</v>
      </c>
      <c r="F42482" s="2" t="s">
        <v>6</v>
      </c>
      <c r="H42482" t="s">
        <v>7</v>
      </c>
      <c r="I42482">
        <v>390000</v>
      </c>
      <c r="J42482" s="1">
        <v>41397</v>
      </c>
      <c r="K42482" t="s">
        <v>32766</v>
      </c>
      <c r="L42482">
        <v>148</v>
      </c>
      <c r="M42482" t="s">
        <v>10</v>
      </c>
      <c r="P42482" s="2"/>
      <c r="R42482" s="2" t="s">
        <v>32767</v>
      </c>
      <c r="U42482" s="2" t="s">
        <v>80516</v>
      </c>
      <c r="V42482" t="s">
        <v>80517</v>
      </c>
      <c r="W42482" t="s">
        <v>39845</v>
      </c>
      <c r="X42482" t="s">
        <v>39845</v>
      </c>
      <c r="Y42482">
        <v>40.683417932787485</v>
      </c>
      <c r="Z42482">
        <v>-73.794284858099459</v>
      </c>
    </row>
    <row r="42483" spans="1:26" x14ac:dyDescent="0.35">
      <c r="A42483">
        <v>21462</v>
      </c>
      <c r="B42483">
        <v>4</v>
      </c>
      <c r="C42483" s="2" t="s">
        <v>36749</v>
      </c>
      <c r="D42483" s="2" t="s">
        <v>36749</v>
      </c>
      <c r="E42483" s="2" t="s">
        <v>32727</v>
      </c>
      <c r="F42483" s="2" t="s">
        <v>6</v>
      </c>
      <c r="H42483" t="s">
        <v>7</v>
      </c>
      <c r="I42483">
        <v>160000</v>
      </c>
      <c r="J42483" s="1">
        <v>41542</v>
      </c>
      <c r="K42483" t="s">
        <v>24559</v>
      </c>
      <c r="L42483" t="s">
        <v>4337</v>
      </c>
      <c r="M42483" t="s">
        <v>12</v>
      </c>
      <c r="P42483" s="2"/>
      <c r="R42483" s="2" t="s">
        <v>32760</v>
      </c>
      <c r="U42483" s="2" t="s">
        <v>80518</v>
      </c>
      <c r="V42483" t="s">
        <v>80519</v>
      </c>
      <c r="W42483" t="s">
        <v>39845</v>
      </c>
      <c r="X42483" t="s">
        <v>39845</v>
      </c>
      <c r="Y42483">
        <v>40.68217208667982</v>
      </c>
      <c r="Z42483">
        <v>-73.794443737755898</v>
      </c>
    </row>
    <row r="42484" spans="1:26" x14ac:dyDescent="0.35">
      <c r="A42484">
        <v>21463</v>
      </c>
      <c r="B42484">
        <v>4</v>
      </c>
      <c r="C42484" s="2" t="s">
        <v>36749</v>
      </c>
      <c r="D42484" s="2" t="s">
        <v>36749</v>
      </c>
      <c r="E42484" s="2" t="s">
        <v>32727</v>
      </c>
      <c r="F42484" s="2" t="s">
        <v>6</v>
      </c>
      <c r="H42484" t="s">
        <v>7</v>
      </c>
      <c r="I42484">
        <v>327000</v>
      </c>
      <c r="J42484" s="1">
        <v>41596</v>
      </c>
      <c r="K42484" t="s">
        <v>32768</v>
      </c>
      <c r="L42484">
        <v>115</v>
      </c>
      <c r="M42484" t="s">
        <v>12</v>
      </c>
      <c r="P42484" s="2"/>
      <c r="R42484" s="2" t="s">
        <v>32750</v>
      </c>
      <c r="U42484" s="2" t="s">
        <v>80520</v>
      </c>
      <c r="V42484" t="s">
        <v>80521</v>
      </c>
      <c r="W42484" t="s">
        <v>39845</v>
      </c>
      <c r="X42484" t="s">
        <v>39845</v>
      </c>
      <c r="Y42484">
        <v>40.683891922482161</v>
      </c>
      <c r="Z42484">
        <v>-73.795343439549455</v>
      </c>
    </row>
    <row r="42485" spans="1:26" x14ac:dyDescent="0.35">
      <c r="A42485">
        <v>21464</v>
      </c>
      <c r="B42485">
        <v>4</v>
      </c>
      <c r="C42485" s="2" t="s">
        <v>36749</v>
      </c>
      <c r="D42485" s="2" t="s">
        <v>36749</v>
      </c>
      <c r="E42485" s="2" t="s">
        <v>32727</v>
      </c>
      <c r="F42485" s="2" t="s">
        <v>6</v>
      </c>
      <c r="H42485" t="s">
        <v>7</v>
      </c>
      <c r="I42485">
        <v>205000</v>
      </c>
      <c r="J42485" s="1">
        <v>41340</v>
      </c>
      <c r="K42485" t="s">
        <v>32768</v>
      </c>
      <c r="L42485" t="s">
        <v>4398</v>
      </c>
      <c r="O42485" t="s">
        <v>12</v>
      </c>
      <c r="P42485" s="2"/>
      <c r="R42485" s="2" t="s">
        <v>21768</v>
      </c>
      <c r="U42485" s="2" t="s">
        <v>80522</v>
      </c>
      <c r="V42485" t="s">
        <v>80521</v>
      </c>
      <c r="W42485" t="s">
        <v>39845</v>
      </c>
      <c r="X42485" t="s">
        <v>39845</v>
      </c>
      <c r="Y42485">
        <v>40.683891922482161</v>
      </c>
      <c r="Z42485">
        <v>-73.795343439549455</v>
      </c>
    </row>
    <row r="42486" spans="1:26" x14ac:dyDescent="0.35">
      <c r="A42486">
        <v>21465</v>
      </c>
      <c r="B42486">
        <v>4</v>
      </c>
      <c r="C42486" s="2" t="s">
        <v>36749</v>
      </c>
      <c r="D42486" s="2" t="s">
        <v>36749</v>
      </c>
      <c r="E42486" s="2" t="s">
        <v>32727</v>
      </c>
      <c r="F42486" s="2" t="s">
        <v>6</v>
      </c>
      <c r="H42486" t="s">
        <v>7</v>
      </c>
      <c r="I42486">
        <v>268000</v>
      </c>
      <c r="J42486" s="1">
        <v>41484</v>
      </c>
      <c r="K42486" t="s">
        <v>32769</v>
      </c>
      <c r="L42486">
        <v>149</v>
      </c>
      <c r="M42486" t="s">
        <v>10</v>
      </c>
      <c r="P42486" s="2"/>
      <c r="R42486" s="2" t="s">
        <v>32770</v>
      </c>
      <c r="U42486" s="2" t="s">
        <v>80523</v>
      </c>
      <c r="V42486" t="s">
        <v>80524</v>
      </c>
      <c r="W42486" t="s">
        <v>39845</v>
      </c>
      <c r="X42486" t="s">
        <v>39845</v>
      </c>
      <c r="Y42486">
        <v>40.68379525061642</v>
      </c>
      <c r="Z42486">
        <v>-73.793468831755874</v>
      </c>
    </row>
    <row r="42487" spans="1:26" x14ac:dyDescent="0.35">
      <c r="A42487">
        <v>21468</v>
      </c>
      <c r="B42487">
        <v>4</v>
      </c>
      <c r="C42487" s="2" t="s">
        <v>36749</v>
      </c>
      <c r="D42487" s="2" t="s">
        <v>36749</v>
      </c>
      <c r="E42487" s="2" t="s">
        <v>32727</v>
      </c>
      <c r="F42487" s="2" t="s">
        <v>6</v>
      </c>
      <c r="H42487" t="s">
        <v>7</v>
      </c>
      <c r="I42487">
        <v>385000</v>
      </c>
      <c r="J42487" s="1">
        <v>41551</v>
      </c>
      <c r="K42487" t="s">
        <v>32771</v>
      </c>
      <c r="L42487" t="s">
        <v>304</v>
      </c>
      <c r="M42487" t="s">
        <v>21618</v>
      </c>
      <c r="N42487" t="s">
        <v>689</v>
      </c>
      <c r="O42487" t="s">
        <v>682</v>
      </c>
      <c r="P42487" s="2" t="s">
        <v>84</v>
      </c>
      <c r="R42487" s="2" t="s">
        <v>29195</v>
      </c>
      <c r="U42487" s="2" t="s">
        <v>80525</v>
      </c>
    </row>
    <row r="42488" spans="1:26" x14ac:dyDescent="0.35">
      <c r="A42488">
        <v>21469</v>
      </c>
      <c r="B42488">
        <v>4</v>
      </c>
      <c r="C42488" s="2" t="s">
        <v>36749</v>
      </c>
      <c r="D42488" s="2" t="s">
        <v>36749</v>
      </c>
      <c r="E42488" s="2" t="s">
        <v>32727</v>
      </c>
      <c r="F42488" s="2" t="s">
        <v>6</v>
      </c>
      <c r="H42488" t="s">
        <v>7</v>
      </c>
      <c r="I42488">
        <v>160000</v>
      </c>
      <c r="J42488" s="1">
        <v>41424</v>
      </c>
      <c r="K42488" t="s">
        <v>32771</v>
      </c>
      <c r="L42488" t="s">
        <v>304</v>
      </c>
      <c r="M42488" t="s">
        <v>21618</v>
      </c>
      <c r="N42488" t="s">
        <v>20250</v>
      </c>
      <c r="P42488" s="2"/>
      <c r="R42488" s="2" t="s">
        <v>29194</v>
      </c>
      <c r="U42488" s="2" t="s">
        <v>80526</v>
      </c>
      <c r="V42488" t="s">
        <v>80527</v>
      </c>
      <c r="W42488" t="s">
        <v>39877</v>
      </c>
      <c r="X42488" t="s">
        <v>39877</v>
      </c>
      <c r="Y42488">
        <v>40.678690245500633</v>
      </c>
      <c r="Z42488">
        <v>-73.803024289665231</v>
      </c>
    </row>
    <row r="42489" spans="1:26" x14ac:dyDescent="0.35">
      <c r="A42489">
        <v>21470</v>
      </c>
      <c r="B42489">
        <v>4</v>
      </c>
      <c r="C42489" s="2" t="s">
        <v>36749</v>
      </c>
      <c r="D42489" s="2" t="s">
        <v>36749</v>
      </c>
      <c r="E42489" s="2" t="s">
        <v>32727</v>
      </c>
      <c r="F42489" s="2" t="s">
        <v>6</v>
      </c>
      <c r="H42489" t="s">
        <v>7</v>
      </c>
      <c r="I42489">
        <v>60000</v>
      </c>
      <c r="J42489" s="1">
        <v>41608</v>
      </c>
      <c r="K42489" t="s">
        <v>21655</v>
      </c>
      <c r="L42489" t="s">
        <v>32772</v>
      </c>
      <c r="M42489" t="s">
        <v>130</v>
      </c>
      <c r="P42489" s="2"/>
      <c r="R42489" s="2" t="s">
        <v>32773</v>
      </c>
      <c r="U42489" s="2" t="s">
        <v>80528</v>
      </c>
      <c r="V42489" t="s">
        <v>80529</v>
      </c>
      <c r="W42489" t="s">
        <v>39877</v>
      </c>
      <c r="X42489" t="s">
        <v>39877</v>
      </c>
      <c r="Y42489">
        <v>40.67802157800611</v>
      </c>
      <c r="Z42489">
        <v>-73.802042025223329</v>
      </c>
    </row>
    <row r="42490" spans="1:26" x14ac:dyDescent="0.35">
      <c r="A42490">
        <v>21471</v>
      </c>
      <c r="B42490">
        <v>4</v>
      </c>
      <c r="C42490" s="2" t="s">
        <v>36749</v>
      </c>
      <c r="D42490" s="2" t="s">
        <v>36749</v>
      </c>
      <c r="E42490" s="2" t="s">
        <v>32727</v>
      </c>
      <c r="F42490" s="2" t="s">
        <v>6</v>
      </c>
      <c r="H42490" t="s">
        <v>7</v>
      </c>
      <c r="I42490">
        <v>333000</v>
      </c>
      <c r="J42490" s="1">
        <v>41376</v>
      </c>
      <c r="K42490" t="s">
        <v>32774</v>
      </c>
      <c r="L42490" t="s">
        <v>832</v>
      </c>
      <c r="M42490" t="s">
        <v>10</v>
      </c>
      <c r="P42490" s="2"/>
      <c r="R42490" s="2" t="s">
        <v>32775</v>
      </c>
      <c r="U42490" s="2" t="s">
        <v>80530</v>
      </c>
      <c r="V42490" t="s">
        <v>80531</v>
      </c>
      <c r="W42490" t="s">
        <v>39877</v>
      </c>
      <c r="X42490" t="s">
        <v>39877</v>
      </c>
      <c r="Y42490">
        <v>40.679585498960215</v>
      </c>
      <c r="Z42490">
        <v>-73.801691268568661</v>
      </c>
    </row>
    <row r="42491" spans="1:26" x14ac:dyDescent="0.35">
      <c r="A42491">
        <v>21472</v>
      </c>
      <c r="B42491">
        <v>4</v>
      </c>
      <c r="C42491" s="2" t="s">
        <v>36749</v>
      </c>
      <c r="D42491" s="2" t="s">
        <v>36749</v>
      </c>
      <c r="E42491" s="2" t="s">
        <v>32727</v>
      </c>
      <c r="F42491" s="2" t="s">
        <v>6</v>
      </c>
      <c r="H42491" t="s">
        <v>7</v>
      </c>
      <c r="I42491">
        <v>605016</v>
      </c>
      <c r="J42491" s="1">
        <v>41283</v>
      </c>
      <c r="K42491" t="s">
        <v>32776</v>
      </c>
      <c r="L42491" t="s">
        <v>436</v>
      </c>
      <c r="M42491" t="s">
        <v>10</v>
      </c>
      <c r="P42491" s="2"/>
      <c r="R42491" s="2" t="s">
        <v>21626</v>
      </c>
      <c r="U42491" s="2" t="s">
        <v>80532</v>
      </c>
      <c r="V42491" t="s">
        <v>80533</v>
      </c>
      <c r="W42491" t="s">
        <v>39877</v>
      </c>
      <c r="X42491" t="s">
        <v>39877</v>
      </c>
      <c r="Y42491">
        <v>40.679553718338433</v>
      </c>
      <c r="Z42491">
        <v>-73.800771997401981</v>
      </c>
    </row>
    <row r="42492" spans="1:26" x14ac:dyDescent="0.35">
      <c r="A42492">
        <v>21473</v>
      </c>
      <c r="B42492">
        <v>4</v>
      </c>
      <c r="C42492" s="2" t="s">
        <v>36749</v>
      </c>
      <c r="D42492" s="2" t="s">
        <v>36749</v>
      </c>
      <c r="E42492" s="2" t="s">
        <v>32727</v>
      </c>
      <c r="F42492" s="2" t="s">
        <v>6</v>
      </c>
      <c r="H42492" t="s">
        <v>7</v>
      </c>
      <c r="I42492">
        <v>310000</v>
      </c>
      <c r="J42492" s="1">
        <v>41362</v>
      </c>
      <c r="K42492" t="s">
        <v>25112</v>
      </c>
      <c r="L42492" t="s">
        <v>4337</v>
      </c>
      <c r="O42492" t="s">
        <v>12</v>
      </c>
      <c r="P42492" s="2"/>
      <c r="R42492" s="2" t="s">
        <v>21808</v>
      </c>
      <c r="U42492" s="2" t="s">
        <v>80534</v>
      </c>
      <c r="V42492" t="s">
        <v>80535</v>
      </c>
      <c r="W42492" t="s">
        <v>39877</v>
      </c>
      <c r="X42492" t="s">
        <v>39877</v>
      </c>
      <c r="Y42492">
        <v>40.680644370298012</v>
      </c>
      <c r="Z42492">
        <v>-73.799752012149796</v>
      </c>
    </row>
    <row r="42493" spans="1:26" x14ac:dyDescent="0.35">
      <c r="A42493">
        <v>21475</v>
      </c>
      <c r="B42493">
        <v>4</v>
      </c>
      <c r="C42493" s="2" t="s">
        <v>36749</v>
      </c>
      <c r="D42493" s="2" t="s">
        <v>36749</v>
      </c>
      <c r="E42493" s="2" t="s">
        <v>32727</v>
      </c>
      <c r="F42493" s="2" t="s">
        <v>6</v>
      </c>
      <c r="H42493" t="s">
        <v>7</v>
      </c>
      <c r="I42493">
        <v>160000</v>
      </c>
      <c r="J42493" s="1">
        <v>41598</v>
      </c>
      <c r="K42493" t="s">
        <v>24728</v>
      </c>
      <c r="L42493" t="s">
        <v>32772</v>
      </c>
      <c r="M42493" t="s">
        <v>138</v>
      </c>
      <c r="P42493" s="2"/>
      <c r="R42493" s="2" t="s">
        <v>32777</v>
      </c>
      <c r="U42493" s="2" t="s">
        <v>80536</v>
      </c>
      <c r="V42493" t="s">
        <v>80537</v>
      </c>
      <c r="W42493" t="s">
        <v>39877</v>
      </c>
      <c r="X42493" t="s">
        <v>39877</v>
      </c>
      <c r="Y42493">
        <v>40.678853645274074</v>
      </c>
      <c r="Z42493">
        <v>-73.799104826652041</v>
      </c>
    </row>
    <row r="42494" spans="1:26" x14ac:dyDescent="0.35">
      <c r="A42494">
        <v>21476</v>
      </c>
      <c r="B42494">
        <v>4</v>
      </c>
      <c r="C42494" s="2" t="s">
        <v>36749</v>
      </c>
      <c r="D42494" s="2" t="s">
        <v>36749</v>
      </c>
      <c r="E42494" s="2" t="s">
        <v>32727</v>
      </c>
      <c r="F42494" s="2" t="s">
        <v>6</v>
      </c>
      <c r="H42494" t="s">
        <v>7</v>
      </c>
      <c r="I42494">
        <v>25000</v>
      </c>
      <c r="J42494" s="1">
        <v>41598</v>
      </c>
      <c r="K42494" t="s">
        <v>24728</v>
      </c>
      <c r="L42494" t="s">
        <v>32772</v>
      </c>
      <c r="M42494" t="s">
        <v>138</v>
      </c>
      <c r="P42494" s="2"/>
      <c r="R42494" s="2" t="s">
        <v>32777</v>
      </c>
      <c r="U42494" s="2" t="s">
        <v>80536</v>
      </c>
      <c r="V42494" t="s">
        <v>80537</v>
      </c>
      <c r="W42494" t="s">
        <v>39877</v>
      </c>
      <c r="X42494" t="s">
        <v>39877</v>
      </c>
      <c r="Y42494">
        <v>40.678853645274074</v>
      </c>
      <c r="Z42494">
        <v>-73.799104826652041</v>
      </c>
    </row>
    <row r="42495" spans="1:26" x14ac:dyDescent="0.35">
      <c r="A42495">
        <v>21477</v>
      </c>
      <c r="B42495">
        <v>4</v>
      </c>
      <c r="C42495" s="2" t="s">
        <v>36749</v>
      </c>
      <c r="D42495" s="2" t="s">
        <v>36749</v>
      </c>
      <c r="E42495" s="2" t="s">
        <v>32727</v>
      </c>
      <c r="F42495" s="2" t="s">
        <v>6</v>
      </c>
      <c r="H42495" t="s">
        <v>7</v>
      </c>
      <c r="I42495">
        <v>125088</v>
      </c>
      <c r="J42495" s="1">
        <v>41452</v>
      </c>
      <c r="K42495" t="s">
        <v>24728</v>
      </c>
      <c r="L42495" t="s">
        <v>32772</v>
      </c>
      <c r="M42495" t="s">
        <v>138</v>
      </c>
      <c r="P42495" s="2"/>
      <c r="R42495" s="2" t="s">
        <v>32777</v>
      </c>
      <c r="U42495" s="2" t="s">
        <v>80536</v>
      </c>
      <c r="V42495" t="s">
        <v>80537</v>
      </c>
      <c r="W42495" t="s">
        <v>39877</v>
      </c>
      <c r="X42495" t="s">
        <v>39877</v>
      </c>
      <c r="Y42495">
        <v>40.678853645274074</v>
      </c>
      <c r="Z42495">
        <v>-73.799104826652041</v>
      </c>
    </row>
    <row r="42496" spans="1:26" x14ac:dyDescent="0.35">
      <c r="A42496">
        <v>21479</v>
      </c>
      <c r="B42496">
        <v>4</v>
      </c>
      <c r="C42496" s="2" t="s">
        <v>36749</v>
      </c>
      <c r="D42496" s="2" t="s">
        <v>36749</v>
      </c>
      <c r="E42496" s="2" t="s">
        <v>32727</v>
      </c>
      <c r="F42496" s="2" t="s">
        <v>6</v>
      </c>
      <c r="H42496" t="s">
        <v>7</v>
      </c>
      <c r="I42496">
        <v>230000</v>
      </c>
      <c r="J42496" s="1">
        <v>41611</v>
      </c>
      <c r="K42496" t="s">
        <v>25415</v>
      </c>
      <c r="L42496" t="s">
        <v>4337</v>
      </c>
      <c r="M42496" t="s">
        <v>12</v>
      </c>
      <c r="P42496" s="2"/>
      <c r="R42496" s="2" t="s">
        <v>32760</v>
      </c>
      <c r="U42496" s="2" t="s">
        <v>80538</v>
      </c>
      <c r="V42496" t="s">
        <v>80539</v>
      </c>
      <c r="W42496" t="s">
        <v>39877</v>
      </c>
      <c r="X42496" t="s">
        <v>39877</v>
      </c>
      <c r="Y42496">
        <v>40.681165437464763</v>
      </c>
      <c r="Z42496">
        <v>-73.79792969879496</v>
      </c>
    </row>
    <row r="42497" spans="1:26" x14ac:dyDescent="0.35">
      <c r="A42497">
        <v>21480</v>
      </c>
      <c r="B42497">
        <v>4</v>
      </c>
      <c r="C42497" s="2" t="s">
        <v>36749</v>
      </c>
      <c r="D42497" s="2" t="s">
        <v>36749</v>
      </c>
      <c r="E42497" s="2" t="s">
        <v>32727</v>
      </c>
      <c r="F42497" s="2" t="s">
        <v>6</v>
      </c>
      <c r="H42497" t="s">
        <v>7</v>
      </c>
      <c r="I42497">
        <v>105000</v>
      </c>
      <c r="J42497" s="1">
        <v>41485</v>
      </c>
      <c r="K42497" t="s">
        <v>25415</v>
      </c>
      <c r="L42497" t="s">
        <v>4337</v>
      </c>
      <c r="O42497" t="s">
        <v>12</v>
      </c>
      <c r="P42497" s="2"/>
      <c r="R42497" s="2" t="s">
        <v>21808</v>
      </c>
      <c r="U42497" s="2" t="s">
        <v>80540</v>
      </c>
      <c r="V42497" t="s">
        <v>80539</v>
      </c>
      <c r="W42497" t="s">
        <v>39877</v>
      </c>
      <c r="X42497" t="s">
        <v>39877</v>
      </c>
      <c r="Y42497">
        <v>40.681165437464763</v>
      </c>
      <c r="Z42497">
        <v>-73.79792969879496</v>
      </c>
    </row>
    <row r="42498" spans="1:26" x14ac:dyDescent="0.35">
      <c r="A42498">
        <v>21482</v>
      </c>
      <c r="B42498">
        <v>4</v>
      </c>
      <c r="C42498" s="2" t="s">
        <v>36749</v>
      </c>
      <c r="D42498" s="2" t="s">
        <v>36749</v>
      </c>
      <c r="E42498" s="2" t="s">
        <v>32727</v>
      </c>
      <c r="F42498" s="2" t="s">
        <v>6</v>
      </c>
      <c r="H42498" t="s">
        <v>7</v>
      </c>
      <c r="I42498">
        <v>401038</v>
      </c>
      <c r="J42498" s="1">
        <v>41327</v>
      </c>
      <c r="K42498" t="s">
        <v>32778</v>
      </c>
      <c r="L42498" t="s">
        <v>251</v>
      </c>
      <c r="M42498" t="s">
        <v>10</v>
      </c>
      <c r="P42498" s="2"/>
      <c r="R42498" s="2" t="s">
        <v>32741</v>
      </c>
      <c r="U42498" s="2" t="s">
        <v>80541</v>
      </c>
      <c r="V42498" t="s">
        <v>80542</v>
      </c>
      <c r="W42498" t="s">
        <v>39877</v>
      </c>
      <c r="X42498" t="s">
        <v>39877</v>
      </c>
      <c r="Y42498">
        <v>40.681022255308825</v>
      </c>
      <c r="Z42498">
        <v>-73.796116598667382</v>
      </c>
    </row>
    <row r="42499" spans="1:26" x14ac:dyDescent="0.35">
      <c r="A42499">
        <v>21483</v>
      </c>
      <c r="B42499">
        <v>4</v>
      </c>
      <c r="C42499" s="2" t="s">
        <v>36749</v>
      </c>
      <c r="D42499" s="2" t="s">
        <v>36749</v>
      </c>
      <c r="E42499" s="2" t="s">
        <v>32727</v>
      </c>
      <c r="F42499" s="2" t="s">
        <v>6</v>
      </c>
      <c r="H42499" t="s">
        <v>7</v>
      </c>
      <c r="I42499">
        <v>190000</v>
      </c>
      <c r="J42499" s="1">
        <v>41494</v>
      </c>
      <c r="K42499" t="s">
        <v>32779</v>
      </c>
      <c r="L42499" t="s">
        <v>1499</v>
      </c>
      <c r="O42499" t="s">
        <v>10</v>
      </c>
      <c r="P42499" s="2"/>
      <c r="R42499" s="2" t="s">
        <v>24281</v>
      </c>
      <c r="U42499" s="2" t="s">
        <v>80543</v>
      </c>
      <c r="V42499" t="s">
        <v>80544</v>
      </c>
      <c r="W42499" t="s">
        <v>39877</v>
      </c>
      <c r="X42499" t="s">
        <v>39877</v>
      </c>
      <c r="Y42499">
        <v>40.681138602559216</v>
      </c>
      <c r="Z42499">
        <v>-73.795171617205781</v>
      </c>
    </row>
    <row r="42500" spans="1:26" x14ac:dyDescent="0.35">
      <c r="A42500">
        <v>21484</v>
      </c>
      <c r="B42500">
        <v>4</v>
      </c>
      <c r="C42500" s="2" t="s">
        <v>36749</v>
      </c>
      <c r="D42500" s="2" t="s">
        <v>36749</v>
      </c>
      <c r="E42500" s="2" t="s">
        <v>32727</v>
      </c>
      <c r="F42500" s="2" t="s">
        <v>6</v>
      </c>
      <c r="H42500" t="s">
        <v>7</v>
      </c>
      <c r="I42500">
        <v>360000</v>
      </c>
      <c r="J42500" s="1">
        <v>41617</v>
      </c>
      <c r="K42500" t="s">
        <v>32780</v>
      </c>
      <c r="L42500" t="s">
        <v>1499</v>
      </c>
      <c r="M42500" t="s">
        <v>10</v>
      </c>
      <c r="P42500" s="2"/>
      <c r="R42500" s="2" t="s">
        <v>23797</v>
      </c>
      <c r="U42500" s="2" t="s">
        <v>80545</v>
      </c>
      <c r="V42500" t="s">
        <v>80546</v>
      </c>
      <c r="W42500" t="s">
        <v>39877</v>
      </c>
      <c r="X42500" t="s">
        <v>39877</v>
      </c>
      <c r="Y42500">
        <v>40.681196249048703</v>
      </c>
      <c r="Z42500">
        <v>-73.795175045588991</v>
      </c>
    </row>
    <row r="42501" spans="1:26" x14ac:dyDescent="0.35">
      <c r="A42501">
        <v>21485</v>
      </c>
      <c r="B42501">
        <v>4</v>
      </c>
      <c r="C42501" s="2" t="s">
        <v>36749</v>
      </c>
      <c r="D42501" s="2" t="s">
        <v>36749</v>
      </c>
      <c r="E42501" s="2" t="s">
        <v>32727</v>
      </c>
      <c r="F42501" s="2" t="s">
        <v>6</v>
      </c>
      <c r="H42501" t="s">
        <v>7</v>
      </c>
      <c r="I42501">
        <v>345000</v>
      </c>
      <c r="J42501" s="1">
        <v>41563</v>
      </c>
      <c r="K42501" t="s">
        <v>21804</v>
      </c>
      <c r="L42501" t="s">
        <v>1499</v>
      </c>
      <c r="M42501" t="s">
        <v>10</v>
      </c>
      <c r="P42501" s="2"/>
      <c r="R42501" s="2" t="s">
        <v>23797</v>
      </c>
      <c r="U42501" s="2" t="s">
        <v>80547</v>
      </c>
      <c r="V42501" t="s">
        <v>80548</v>
      </c>
      <c r="W42501" t="s">
        <v>39877</v>
      </c>
      <c r="X42501" t="s">
        <v>39877</v>
      </c>
      <c r="Y42501">
        <v>40.681325368522245</v>
      </c>
      <c r="Z42501">
        <v>-73.795239547137939</v>
      </c>
    </row>
    <row r="42502" spans="1:26" x14ac:dyDescent="0.35">
      <c r="A42502">
        <v>21486</v>
      </c>
      <c r="B42502">
        <v>4</v>
      </c>
      <c r="C42502" s="2" t="s">
        <v>36749</v>
      </c>
      <c r="D42502" s="2" t="s">
        <v>36749</v>
      </c>
      <c r="E42502" s="2" t="s">
        <v>32727</v>
      </c>
      <c r="F42502" s="2" t="s">
        <v>6</v>
      </c>
      <c r="H42502" t="s">
        <v>7</v>
      </c>
      <c r="I42502">
        <v>170000</v>
      </c>
      <c r="J42502" s="1">
        <v>41479</v>
      </c>
      <c r="K42502" t="s">
        <v>21804</v>
      </c>
      <c r="L42502" t="s">
        <v>1499</v>
      </c>
      <c r="O42502" t="s">
        <v>10</v>
      </c>
      <c r="P42502" s="2"/>
      <c r="R42502" s="2" t="s">
        <v>24281</v>
      </c>
      <c r="U42502" s="2" t="s">
        <v>80549</v>
      </c>
      <c r="V42502" t="s">
        <v>80548</v>
      </c>
      <c r="W42502" t="s">
        <v>39877</v>
      </c>
      <c r="X42502" t="s">
        <v>39877</v>
      </c>
      <c r="Y42502">
        <v>40.681325368522245</v>
      </c>
      <c r="Z42502">
        <v>-73.795239547137939</v>
      </c>
    </row>
    <row r="42503" spans="1:26" x14ac:dyDescent="0.35">
      <c r="A42503">
        <v>21487</v>
      </c>
      <c r="B42503">
        <v>4</v>
      </c>
      <c r="C42503" s="2" t="s">
        <v>36749</v>
      </c>
      <c r="D42503" s="2" t="s">
        <v>36749</v>
      </c>
      <c r="E42503" s="2" t="s">
        <v>32727</v>
      </c>
      <c r="F42503" s="2" t="s">
        <v>6</v>
      </c>
      <c r="H42503" t="s">
        <v>7</v>
      </c>
      <c r="I42503">
        <v>134800</v>
      </c>
      <c r="J42503" s="1">
        <v>41500</v>
      </c>
      <c r="K42503" t="s">
        <v>32781</v>
      </c>
      <c r="L42503" t="s">
        <v>1499</v>
      </c>
      <c r="O42503" t="s">
        <v>10</v>
      </c>
      <c r="P42503" s="2"/>
      <c r="R42503" s="2" t="s">
        <v>24281</v>
      </c>
      <c r="U42503" s="2" t="s">
        <v>80550</v>
      </c>
      <c r="V42503" t="s">
        <v>80551</v>
      </c>
      <c r="W42503" t="s">
        <v>39877</v>
      </c>
      <c r="X42503" t="s">
        <v>39877</v>
      </c>
      <c r="Y42503">
        <v>40.681432504179149</v>
      </c>
      <c r="Z42503">
        <v>-73.795289694585762</v>
      </c>
    </row>
    <row r="42504" spans="1:26" x14ac:dyDescent="0.35">
      <c r="A42504">
        <v>21490</v>
      </c>
      <c r="B42504">
        <v>4</v>
      </c>
      <c r="C42504" s="2" t="s">
        <v>36749</v>
      </c>
      <c r="D42504" s="2" t="s">
        <v>36749</v>
      </c>
      <c r="E42504" s="2" t="s">
        <v>32727</v>
      </c>
      <c r="F42504" s="2" t="s">
        <v>6</v>
      </c>
      <c r="H42504" t="s">
        <v>7</v>
      </c>
      <c r="I42504">
        <v>212000</v>
      </c>
      <c r="J42504" s="1">
        <v>41523</v>
      </c>
      <c r="K42504" t="s">
        <v>27856</v>
      </c>
      <c r="L42504" t="s">
        <v>32772</v>
      </c>
      <c r="M42504" t="s">
        <v>138</v>
      </c>
      <c r="P42504" s="2"/>
      <c r="R42504" s="2" t="s">
        <v>32777</v>
      </c>
      <c r="U42504" s="2" t="s">
        <v>80552</v>
      </c>
      <c r="V42504" t="s">
        <v>80553</v>
      </c>
      <c r="W42504" t="s">
        <v>80554</v>
      </c>
      <c r="X42504" t="s">
        <v>80554</v>
      </c>
      <c r="Y42504">
        <v>40.680224389129549</v>
      </c>
      <c r="Z42504">
        <v>-73.793523155420175</v>
      </c>
    </row>
    <row r="42505" spans="1:26" x14ac:dyDescent="0.35">
      <c r="A42505">
        <v>21491</v>
      </c>
      <c r="B42505">
        <v>4</v>
      </c>
      <c r="C42505" s="2" t="s">
        <v>36749</v>
      </c>
      <c r="D42505" s="2" t="s">
        <v>36749</v>
      </c>
      <c r="E42505" s="2" t="s">
        <v>32727</v>
      </c>
      <c r="F42505" s="2" t="s">
        <v>6</v>
      </c>
      <c r="H42505" t="s">
        <v>7</v>
      </c>
      <c r="I42505">
        <v>340000</v>
      </c>
      <c r="J42505" s="1">
        <v>41542</v>
      </c>
      <c r="K42505" t="s">
        <v>32782</v>
      </c>
      <c r="L42505" t="s">
        <v>4337</v>
      </c>
      <c r="M42505" t="s">
        <v>12</v>
      </c>
      <c r="P42505" s="2"/>
      <c r="R42505" s="2" t="s">
        <v>32760</v>
      </c>
      <c r="U42505" s="2" t="s">
        <v>80555</v>
      </c>
      <c r="V42505" t="s">
        <v>80556</v>
      </c>
      <c r="W42505" t="s">
        <v>80554</v>
      </c>
      <c r="X42505" t="s">
        <v>80554</v>
      </c>
      <c r="Y42505">
        <v>40.682147435319095</v>
      </c>
      <c r="Z42505">
        <v>-73.794472657714536</v>
      </c>
    </row>
    <row r="42506" spans="1:26" x14ac:dyDescent="0.35">
      <c r="A42506">
        <v>21492</v>
      </c>
      <c r="B42506">
        <v>4</v>
      </c>
      <c r="C42506" s="2" t="s">
        <v>36749</v>
      </c>
      <c r="D42506" s="2" t="s">
        <v>36749</v>
      </c>
      <c r="E42506" s="2" t="s">
        <v>32727</v>
      </c>
      <c r="F42506" s="2" t="s">
        <v>6</v>
      </c>
      <c r="H42506" t="s">
        <v>7</v>
      </c>
      <c r="I42506">
        <v>155000</v>
      </c>
      <c r="J42506" s="1">
        <v>41383</v>
      </c>
      <c r="K42506" t="s">
        <v>32782</v>
      </c>
      <c r="L42506" t="s">
        <v>4337</v>
      </c>
      <c r="O42506" t="s">
        <v>12</v>
      </c>
      <c r="P42506" s="2"/>
      <c r="R42506" s="2" t="s">
        <v>21808</v>
      </c>
      <c r="U42506" s="2" t="s">
        <v>80557</v>
      </c>
      <c r="V42506" t="s">
        <v>80556</v>
      </c>
      <c r="W42506" t="s">
        <v>80554</v>
      </c>
      <c r="X42506" t="s">
        <v>80554</v>
      </c>
      <c r="Y42506">
        <v>40.682147435319095</v>
      </c>
      <c r="Z42506">
        <v>-73.794472657714536</v>
      </c>
    </row>
    <row r="42507" spans="1:26" x14ac:dyDescent="0.35">
      <c r="A42507">
        <v>21495</v>
      </c>
      <c r="B42507">
        <v>4</v>
      </c>
      <c r="C42507" s="2" t="s">
        <v>36749</v>
      </c>
      <c r="D42507" s="2" t="s">
        <v>36749</v>
      </c>
      <c r="E42507" s="2" t="s">
        <v>32727</v>
      </c>
      <c r="F42507" s="2" t="s">
        <v>6</v>
      </c>
      <c r="H42507" t="s">
        <v>7</v>
      </c>
      <c r="I42507">
        <v>342000</v>
      </c>
      <c r="J42507" s="1">
        <v>41508</v>
      </c>
      <c r="K42507" t="s">
        <v>32783</v>
      </c>
      <c r="L42507" t="s">
        <v>1026</v>
      </c>
      <c r="M42507" t="s">
        <v>10</v>
      </c>
      <c r="P42507" s="2"/>
      <c r="R42507" s="2" t="s">
        <v>29172</v>
      </c>
      <c r="U42507" s="2" t="s">
        <v>80558</v>
      </c>
      <c r="V42507" t="s">
        <v>80559</v>
      </c>
      <c r="W42507" t="s">
        <v>80554</v>
      </c>
      <c r="X42507" t="s">
        <v>80554</v>
      </c>
      <c r="Y42507">
        <v>40.681541565780471</v>
      </c>
      <c r="Z42507">
        <v>-73.793346014856837</v>
      </c>
    </row>
    <row r="42508" spans="1:26" x14ac:dyDescent="0.35">
      <c r="A42508">
        <v>21497</v>
      </c>
      <c r="B42508">
        <v>4</v>
      </c>
      <c r="C42508" s="2" t="s">
        <v>36749</v>
      </c>
      <c r="D42508" s="2" t="s">
        <v>36749</v>
      </c>
      <c r="E42508" s="2" t="s">
        <v>32727</v>
      </c>
      <c r="F42508" s="2" t="s">
        <v>6</v>
      </c>
      <c r="H42508" t="s">
        <v>7</v>
      </c>
      <c r="I42508">
        <v>125000</v>
      </c>
      <c r="J42508" s="1">
        <v>41370</v>
      </c>
      <c r="K42508" t="s">
        <v>32783</v>
      </c>
      <c r="L42508" t="s">
        <v>1026</v>
      </c>
      <c r="O42508" t="s">
        <v>10</v>
      </c>
      <c r="P42508" s="2"/>
      <c r="R42508" s="2" t="s">
        <v>23799</v>
      </c>
      <c r="U42508" s="2" t="s">
        <v>80560</v>
      </c>
      <c r="V42508" t="s">
        <v>80559</v>
      </c>
      <c r="W42508" t="s">
        <v>80554</v>
      </c>
      <c r="X42508" t="s">
        <v>80554</v>
      </c>
      <c r="Y42508">
        <v>40.681541565780471</v>
      </c>
      <c r="Z42508">
        <v>-73.793346014856837</v>
      </c>
    </row>
    <row r="42509" spans="1:26" x14ac:dyDescent="0.35">
      <c r="A42509">
        <v>21498</v>
      </c>
      <c r="B42509">
        <v>4</v>
      </c>
      <c r="C42509" s="2" t="s">
        <v>36749</v>
      </c>
      <c r="D42509" s="2" t="s">
        <v>36749</v>
      </c>
      <c r="E42509" s="2" t="s">
        <v>32727</v>
      </c>
      <c r="F42509" s="2" t="s">
        <v>6</v>
      </c>
      <c r="H42509" t="s">
        <v>7</v>
      </c>
      <c r="I42509">
        <v>310000</v>
      </c>
      <c r="J42509" s="1">
        <v>41375</v>
      </c>
      <c r="K42509" t="s">
        <v>21817</v>
      </c>
      <c r="L42509" t="s">
        <v>832</v>
      </c>
      <c r="M42509" t="s">
        <v>10</v>
      </c>
      <c r="P42509" s="2"/>
      <c r="R42509" s="2" t="s">
        <v>32775</v>
      </c>
      <c r="U42509" s="2" t="s">
        <v>80561</v>
      </c>
      <c r="V42509" t="s">
        <v>80562</v>
      </c>
      <c r="W42509" t="s">
        <v>40407</v>
      </c>
      <c r="X42509" t="s">
        <v>40407</v>
      </c>
      <c r="Y42509">
        <v>40.677836522950194</v>
      </c>
      <c r="Z42509">
        <v>-73.801371995666656</v>
      </c>
    </row>
    <row r="42510" spans="1:26" x14ac:dyDescent="0.35">
      <c r="A42510">
        <v>21501</v>
      </c>
      <c r="B42510">
        <v>4</v>
      </c>
      <c r="C42510" s="2" t="s">
        <v>36749</v>
      </c>
      <c r="D42510" s="2" t="s">
        <v>36749</v>
      </c>
      <c r="E42510" s="2" t="s">
        <v>32727</v>
      </c>
      <c r="F42510" s="2" t="s">
        <v>6</v>
      </c>
      <c r="H42510" t="s">
        <v>7</v>
      </c>
      <c r="I42510">
        <v>395000</v>
      </c>
      <c r="J42510" s="1">
        <v>41512</v>
      </c>
      <c r="K42510" t="s">
        <v>32784</v>
      </c>
      <c r="L42510" t="s">
        <v>832</v>
      </c>
      <c r="M42510" t="s">
        <v>10</v>
      </c>
      <c r="P42510" s="2"/>
      <c r="R42510" s="2" t="s">
        <v>32775</v>
      </c>
      <c r="U42510" s="2" t="s">
        <v>80563</v>
      </c>
      <c r="V42510" t="s">
        <v>80564</v>
      </c>
      <c r="W42510" t="s">
        <v>40407</v>
      </c>
      <c r="X42510" t="s">
        <v>40407</v>
      </c>
      <c r="Y42510">
        <v>40.677844726130331</v>
      </c>
      <c r="Z42510">
        <v>-73.801353944918603</v>
      </c>
    </row>
    <row r="42511" spans="1:26" x14ac:dyDescent="0.35">
      <c r="A42511">
        <v>21502</v>
      </c>
      <c r="B42511">
        <v>4</v>
      </c>
      <c r="C42511" s="2" t="s">
        <v>36749</v>
      </c>
      <c r="D42511" s="2" t="s">
        <v>36749</v>
      </c>
      <c r="E42511" s="2" t="s">
        <v>32727</v>
      </c>
      <c r="F42511" s="2" t="s">
        <v>6</v>
      </c>
      <c r="H42511" t="s">
        <v>7</v>
      </c>
      <c r="I42511">
        <v>390000</v>
      </c>
      <c r="J42511" s="1">
        <v>41593</v>
      </c>
      <c r="K42511" t="s">
        <v>32785</v>
      </c>
      <c r="L42511" t="s">
        <v>436</v>
      </c>
      <c r="M42511" t="s">
        <v>10</v>
      </c>
      <c r="P42511" s="2"/>
      <c r="R42511" s="2" t="s">
        <v>21626</v>
      </c>
      <c r="U42511" s="2" t="s">
        <v>80565</v>
      </c>
      <c r="V42511" t="s">
        <v>80566</v>
      </c>
      <c r="W42511" t="s">
        <v>40407</v>
      </c>
      <c r="X42511" t="s">
        <v>40407</v>
      </c>
      <c r="Y42511">
        <v>40.678040870988397</v>
      </c>
      <c r="Z42511">
        <v>-73.800498910775175</v>
      </c>
    </row>
    <row r="42512" spans="1:26" x14ac:dyDescent="0.35">
      <c r="A42512">
        <v>21503</v>
      </c>
      <c r="B42512">
        <v>4</v>
      </c>
      <c r="C42512" s="2" t="s">
        <v>36749</v>
      </c>
      <c r="D42512" s="2" t="s">
        <v>36749</v>
      </c>
      <c r="E42512" s="2" t="s">
        <v>32727</v>
      </c>
      <c r="F42512" s="2" t="s">
        <v>6</v>
      </c>
      <c r="H42512" t="s">
        <v>7</v>
      </c>
      <c r="I42512">
        <v>183000</v>
      </c>
      <c r="J42512" s="1">
        <v>41478</v>
      </c>
      <c r="K42512" t="s">
        <v>32785</v>
      </c>
      <c r="L42512" t="s">
        <v>436</v>
      </c>
      <c r="O42512" t="s">
        <v>10</v>
      </c>
      <c r="P42512" s="2"/>
      <c r="R42512" s="2" t="s">
        <v>25394</v>
      </c>
      <c r="U42512" s="2" t="s">
        <v>80567</v>
      </c>
      <c r="V42512" t="s">
        <v>80566</v>
      </c>
      <c r="W42512" t="s">
        <v>40407</v>
      </c>
      <c r="X42512" t="s">
        <v>40407</v>
      </c>
      <c r="Y42512">
        <v>40.678040870988397</v>
      </c>
      <c r="Z42512">
        <v>-73.800498910775175</v>
      </c>
    </row>
    <row r="42513" spans="1:26" x14ac:dyDescent="0.35">
      <c r="A42513">
        <v>21504</v>
      </c>
      <c r="B42513">
        <v>4</v>
      </c>
      <c r="C42513" s="2" t="s">
        <v>36749</v>
      </c>
      <c r="D42513" s="2" t="s">
        <v>36749</v>
      </c>
      <c r="E42513" s="2" t="s">
        <v>32727</v>
      </c>
      <c r="F42513" s="2" t="s">
        <v>6</v>
      </c>
      <c r="H42513" t="s">
        <v>7</v>
      </c>
      <c r="I42513">
        <v>395000</v>
      </c>
      <c r="J42513" s="1">
        <v>41407</v>
      </c>
      <c r="K42513" t="s">
        <v>32786</v>
      </c>
      <c r="L42513">
        <v>141</v>
      </c>
      <c r="M42513" t="s">
        <v>10</v>
      </c>
      <c r="P42513" s="2"/>
      <c r="R42513" s="2" t="s">
        <v>442</v>
      </c>
      <c r="U42513" s="2" t="s">
        <v>80568</v>
      </c>
      <c r="V42513" t="s">
        <v>80569</v>
      </c>
      <c r="W42513" t="s">
        <v>40407</v>
      </c>
      <c r="X42513" t="s">
        <v>40407</v>
      </c>
      <c r="Y42513">
        <v>40.678035375203685</v>
      </c>
      <c r="Z42513">
        <v>-73.800495321942151</v>
      </c>
    </row>
    <row r="42514" spans="1:26" x14ac:dyDescent="0.35">
      <c r="A42514">
        <v>21505</v>
      </c>
      <c r="B42514">
        <v>4</v>
      </c>
      <c r="C42514" s="2" t="s">
        <v>36749</v>
      </c>
      <c r="D42514" s="2" t="s">
        <v>36749</v>
      </c>
      <c r="E42514" s="2" t="s">
        <v>32727</v>
      </c>
      <c r="F42514" s="2" t="s">
        <v>6</v>
      </c>
      <c r="H42514" t="s">
        <v>7</v>
      </c>
      <c r="I42514">
        <v>180000</v>
      </c>
      <c r="J42514" s="1">
        <v>41457</v>
      </c>
      <c r="K42514" t="s">
        <v>32787</v>
      </c>
      <c r="L42514" t="s">
        <v>436</v>
      </c>
      <c r="M42514" t="s">
        <v>10</v>
      </c>
      <c r="P42514" s="2"/>
      <c r="R42514" s="2" t="s">
        <v>21626</v>
      </c>
      <c r="U42514" s="2" t="s">
        <v>80570</v>
      </c>
      <c r="V42514" t="s">
        <v>80571</v>
      </c>
      <c r="W42514" t="s">
        <v>40407</v>
      </c>
      <c r="X42514" t="s">
        <v>40407</v>
      </c>
      <c r="Y42514">
        <v>40.678060090606657</v>
      </c>
      <c r="Z42514">
        <v>-73.800502458554945</v>
      </c>
    </row>
    <row r="42515" spans="1:26" x14ac:dyDescent="0.35">
      <c r="A42515">
        <v>21506</v>
      </c>
      <c r="B42515">
        <v>4</v>
      </c>
      <c r="C42515" s="2" t="s">
        <v>36749</v>
      </c>
      <c r="D42515" s="2" t="s">
        <v>36749</v>
      </c>
      <c r="E42515" s="2" t="s">
        <v>32727</v>
      </c>
      <c r="F42515" s="2" t="s">
        <v>6</v>
      </c>
      <c r="H42515" t="s">
        <v>7</v>
      </c>
      <c r="I42515">
        <v>339446</v>
      </c>
      <c r="J42515" s="1">
        <v>41409</v>
      </c>
      <c r="K42515" t="s">
        <v>32787</v>
      </c>
      <c r="L42515" t="s">
        <v>436</v>
      </c>
      <c r="O42515" t="s">
        <v>10</v>
      </c>
      <c r="P42515" s="2"/>
      <c r="R42515" s="2" t="s">
        <v>25394</v>
      </c>
      <c r="U42515" s="2" t="s">
        <v>80572</v>
      </c>
      <c r="V42515" t="s">
        <v>80571</v>
      </c>
      <c r="W42515" t="s">
        <v>40407</v>
      </c>
      <c r="X42515" t="s">
        <v>40407</v>
      </c>
      <c r="Y42515">
        <v>40.678060090606657</v>
      </c>
      <c r="Z42515">
        <v>-73.800502458554945</v>
      </c>
    </row>
    <row r="42516" spans="1:26" x14ac:dyDescent="0.35">
      <c r="A42516">
        <v>21507</v>
      </c>
      <c r="B42516">
        <v>4</v>
      </c>
      <c r="C42516" s="2" t="s">
        <v>36749</v>
      </c>
      <c r="D42516" s="2" t="s">
        <v>36749</v>
      </c>
      <c r="E42516" s="2" t="s">
        <v>32727</v>
      </c>
      <c r="F42516" s="2" t="s">
        <v>6</v>
      </c>
      <c r="H42516" t="s">
        <v>7</v>
      </c>
      <c r="I42516">
        <v>170000</v>
      </c>
      <c r="J42516" s="1">
        <v>41480</v>
      </c>
      <c r="K42516" t="s">
        <v>32788</v>
      </c>
      <c r="L42516" t="s">
        <v>436</v>
      </c>
      <c r="O42516" t="s">
        <v>10</v>
      </c>
      <c r="P42516" s="2"/>
      <c r="R42516" s="2" t="s">
        <v>25394</v>
      </c>
      <c r="U42516" s="2" t="s">
        <v>80573</v>
      </c>
      <c r="V42516" t="s">
        <v>80574</v>
      </c>
      <c r="W42516" t="s">
        <v>40407</v>
      </c>
      <c r="X42516" t="s">
        <v>40407</v>
      </c>
      <c r="Y42516">
        <v>40.678038088712611</v>
      </c>
      <c r="Z42516">
        <v>-73.800477287456062</v>
      </c>
    </row>
    <row r="42517" spans="1:26" x14ac:dyDescent="0.35">
      <c r="A42517">
        <v>21508</v>
      </c>
      <c r="B42517">
        <v>4</v>
      </c>
      <c r="C42517" s="2" t="s">
        <v>36749</v>
      </c>
      <c r="D42517" s="2" t="s">
        <v>36749</v>
      </c>
      <c r="E42517" s="2" t="s">
        <v>32727</v>
      </c>
      <c r="F42517" s="2" t="s">
        <v>6</v>
      </c>
      <c r="H42517" t="s">
        <v>7</v>
      </c>
      <c r="I42517">
        <v>350000</v>
      </c>
      <c r="J42517" s="1">
        <v>41409</v>
      </c>
      <c r="K42517" t="s">
        <v>32789</v>
      </c>
      <c r="L42517">
        <v>142</v>
      </c>
      <c r="M42517" t="s">
        <v>10</v>
      </c>
      <c r="P42517" s="2"/>
      <c r="R42517" s="2" t="s">
        <v>838</v>
      </c>
      <c r="U42517" s="2" t="s">
        <v>80575</v>
      </c>
      <c r="V42517" t="s">
        <v>80576</v>
      </c>
      <c r="W42517" t="s">
        <v>40407</v>
      </c>
      <c r="X42517" t="s">
        <v>40407</v>
      </c>
      <c r="Y42517">
        <v>40.678264438319445</v>
      </c>
      <c r="Z42517">
        <v>-73.799632973339413</v>
      </c>
    </row>
    <row r="42518" spans="1:26" x14ac:dyDescent="0.35">
      <c r="A42518">
        <v>21509</v>
      </c>
      <c r="B42518">
        <v>4</v>
      </c>
      <c r="C42518" s="2" t="s">
        <v>36749</v>
      </c>
      <c r="D42518" s="2" t="s">
        <v>36749</v>
      </c>
      <c r="E42518" s="2" t="s">
        <v>32727</v>
      </c>
      <c r="F42518" s="2" t="s">
        <v>6</v>
      </c>
      <c r="H42518" t="s">
        <v>7</v>
      </c>
      <c r="I42518">
        <v>302000</v>
      </c>
      <c r="J42518" s="1">
        <v>41488</v>
      </c>
      <c r="K42518" t="s">
        <v>32784</v>
      </c>
      <c r="L42518" t="s">
        <v>436</v>
      </c>
      <c r="M42518" t="s">
        <v>10</v>
      </c>
      <c r="P42518" s="2"/>
      <c r="R42518" s="2" t="s">
        <v>21626</v>
      </c>
      <c r="U42518" s="2" t="s">
        <v>80577</v>
      </c>
      <c r="V42518" t="s">
        <v>80578</v>
      </c>
      <c r="W42518" t="s">
        <v>40407</v>
      </c>
      <c r="X42518" t="s">
        <v>40407</v>
      </c>
      <c r="Y42518">
        <v>40.678065542631757</v>
      </c>
      <c r="Z42518">
        <v>-73.800480810594465</v>
      </c>
    </row>
    <row r="42519" spans="1:26" x14ac:dyDescent="0.35">
      <c r="A42519">
        <v>21510</v>
      </c>
      <c r="B42519">
        <v>4</v>
      </c>
      <c r="C42519" s="2" t="s">
        <v>36749</v>
      </c>
      <c r="D42519" s="2" t="s">
        <v>36749</v>
      </c>
      <c r="E42519" s="2" t="s">
        <v>32727</v>
      </c>
      <c r="F42519" s="2" t="s">
        <v>6</v>
      </c>
      <c r="H42519" t="s">
        <v>7</v>
      </c>
      <c r="I42519">
        <v>175000</v>
      </c>
      <c r="J42519" s="1">
        <v>41522</v>
      </c>
      <c r="K42519" t="s">
        <v>32790</v>
      </c>
      <c r="L42519">
        <v>142</v>
      </c>
      <c r="M42519" t="s">
        <v>15</v>
      </c>
      <c r="P42519" s="2"/>
      <c r="R42519" s="2" t="s">
        <v>32791</v>
      </c>
      <c r="U42519" s="2" t="s">
        <v>80579</v>
      </c>
      <c r="V42519" t="s">
        <v>80580</v>
      </c>
      <c r="W42519" t="s">
        <v>40407</v>
      </c>
      <c r="X42519" t="s">
        <v>40407</v>
      </c>
      <c r="Y42519">
        <v>40.678150266714411</v>
      </c>
      <c r="Z42519">
        <v>-73.798695943591497</v>
      </c>
    </row>
    <row r="42520" spans="1:26" x14ac:dyDescent="0.35">
      <c r="A42520">
        <v>21511</v>
      </c>
      <c r="B42520">
        <v>4</v>
      </c>
      <c r="C42520" s="2" t="s">
        <v>36749</v>
      </c>
      <c r="D42520" s="2" t="s">
        <v>36749</v>
      </c>
      <c r="E42520" s="2" t="s">
        <v>32727</v>
      </c>
      <c r="F42520" s="2" t="s">
        <v>6</v>
      </c>
      <c r="H42520" t="s">
        <v>7</v>
      </c>
      <c r="I42520">
        <v>294500</v>
      </c>
      <c r="J42520" s="1">
        <v>41502</v>
      </c>
      <c r="K42520" t="s">
        <v>32792</v>
      </c>
      <c r="L42520" t="s">
        <v>833</v>
      </c>
      <c r="O42520" t="s">
        <v>15</v>
      </c>
      <c r="P42520" s="2"/>
      <c r="R42520" s="2" t="s">
        <v>32793</v>
      </c>
      <c r="U42520" s="2" t="s">
        <v>80581</v>
      </c>
      <c r="V42520" t="s">
        <v>80582</v>
      </c>
      <c r="W42520" t="s">
        <v>40407</v>
      </c>
      <c r="X42520" t="s">
        <v>40407</v>
      </c>
      <c r="Y42520">
        <v>40.677579165968133</v>
      </c>
      <c r="Z42520">
        <v>-73.798589509984097</v>
      </c>
    </row>
    <row r="42521" spans="1:26" x14ac:dyDescent="0.35">
      <c r="A42521">
        <v>21512</v>
      </c>
      <c r="B42521">
        <v>4</v>
      </c>
      <c r="C42521" s="2" t="s">
        <v>36749</v>
      </c>
      <c r="D42521" s="2" t="s">
        <v>36749</v>
      </c>
      <c r="E42521" s="2" t="s">
        <v>32727</v>
      </c>
      <c r="F42521" s="2" t="s">
        <v>6</v>
      </c>
      <c r="H42521" t="s">
        <v>7</v>
      </c>
      <c r="I42521">
        <v>219000</v>
      </c>
      <c r="J42521" s="1">
        <v>41486</v>
      </c>
      <c r="K42521" t="s">
        <v>32794</v>
      </c>
      <c r="L42521" t="s">
        <v>833</v>
      </c>
      <c r="M42521" t="s">
        <v>15</v>
      </c>
      <c r="P42521" s="2"/>
      <c r="R42521" s="2" t="s">
        <v>32795</v>
      </c>
      <c r="U42521" s="2" t="s">
        <v>80583</v>
      </c>
      <c r="V42521" t="s">
        <v>80584</v>
      </c>
      <c r="W42521" t="s">
        <v>40407</v>
      </c>
      <c r="X42521" t="s">
        <v>40407</v>
      </c>
      <c r="Y42521">
        <v>40.67693942065182</v>
      </c>
      <c r="Z42521">
        <v>-73.798468864761517</v>
      </c>
    </row>
    <row r="42522" spans="1:26" x14ac:dyDescent="0.35">
      <c r="A42522">
        <v>21513</v>
      </c>
      <c r="B42522">
        <v>4</v>
      </c>
      <c r="C42522" s="2" t="s">
        <v>36749</v>
      </c>
      <c r="D42522" s="2" t="s">
        <v>36749</v>
      </c>
      <c r="E42522" s="2" t="s">
        <v>32727</v>
      </c>
      <c r="F42522" s="2" t="s">
        <v>6</v>
      </c>
      <c r="H42522" t="s">
        <v>7</v>
      </c>
      <c r="I42522">
        <v>110000</v>
      </c>
      <c r="J42522" s="1">
        <v>41387</v>
      </c>
      <c r="K42522" t="s">
        <v>21812</v>
      </c>
      <c r="L42522">
        <v>143</v>
      </c>
      <c r="M42522" t="s">
        <v>10</v>
      </c>
      <c r="P42522" s="2"/>
      <c r="R42522" s="2" t="s">
        <v>32796</v>
      </c>
      <c r="U42522" s="2" t="s">
        <v>80585</v>
      </c>
      <c r="V42522" t="s">
        <v>80586</v>
      </c>
      <c r="W42522" t="s">
        <v>40407</v>
      </c>
      <c r="X42522" t="s">
        <v>40407</v>
      </c>
      <c r="Y42522">
        <v>40.678291464809966</v>
      </c>
      <c r="Z42522">
        <v>-73.79782303777823</v>
      </c>
    </row>
    <row r="42523" spans="1:26" x14ac:dyDescent="0.35">
      <c r="A42523">
        <v>21514</v>
      </c>
      <c r="B42523">
        <v>4</v>
      </c>
      <c r="C42523" s="2" t="s">
        <v>36749</v>
      </c>
      <c r="D42523" s="2" t="s">
        <v>36749</v>
      </c>
      <c r="E42523" s="2" t="s">
        <v>32727</v>
      </c>
      <c r="F42523" s="2" t="s">
        <v>6</v>
      </c>
      <c r="H42523" t="s">
        <v>7</v>
      </c>
      <c r="I42523">
        <v>417000</v>
      </c>
      <c r="J42523" s="1">
        <v>41465</v>
      </c>
      <c r="K42523" t="s">
        <v>21813</v>
      </c>
      <c r="L42523" t="s">
        <v>833</v>
      </c>
      <c r="M42523" t="s">
        <v>15</v>
      </c>
      <c r="P42523" s="2"/>
      <c r="R42523" s="2" t="s">
        <v>32795</v>
      </c>
      <c r="U42523" s="2" t="s">
        <v>80587</v>
      </c>
      <c r="V42523" t="s">
        <v>80588</v>
      </c>
      <c r="W42523" t="s">
        <v>40407</v>
      </c>
      <c r="X42523" t="s">
        <v>40407</v>
      </c>
      <c r="Y42523">
        <v>40.677826239146917</v>
      </c>
      <c r="Z42523">
        <v>-73.798614000634899</v>
      </c>
    </row>
    <row r="42524" spans="1:26" x14ac:dyDescent="0.35">
      <c r="A42524">
        <v>21515</v>
      </c>
      <c r="B42524">
        <v>4</v>
      </c>
      <c r="C42524" s="2" t="s">
        <v>36749</v>
      </c>
      <c r="D42524" s="2" t="s">
        <v>36749</v>
      </c>
      <c r="E42524" s="2" t="s">
        <v>32727</v>
      </c>
      <c r="F42524" s="2" t="s">
        <v>6</v>
      </c>
      <c r="H42524" t="s">
        <v>7</v>
      </c>
      <c r="I42524">
        <v>319000</v>
      </c>
      <c r="J42524" s="1">
        <v>41600</v>
      </c>
      <c r="K42524" t="s">
        <v>32797</v>
      </c>
      <c r="L42524">
        <v>119</v>
      </c>
      <c r="M42524" t="s">
        <v>33</v>
      </c>
      <c r="P42524" s="2"/>
      <c r="R42524" s="2" t="s">
        <v>32798</v>
      </c>
      <c r="U42524" s="2" t="s">
        <v>80589</v>
      </c>
      <c r="V42524" t="s">
        <v>80590</v>
      </c>
      <c r="W42524" t="s">
        <v>40407</v>
      </c>
      <c r="X42524" t="s">
        <v>40407</v>
      </c>
      <c r="Y42524">
        <v>40.677173564735149</v>
      </c>
      <c r="Z42524">
        <v>-73.797382983814558</v>
      </c>
    </row>
    <row r="42525" spans="1:26" x14ac:dyDescent="0.35">
      <c r="A42525">
        <v>21516</v>
      </c>
      <c r="B42525">
        <v>4</v>
      </c>
      <c r="C42525" s="2" t="s">
        <v>36749</v>
      </c>
      <c r="D42525" s="2" t="s">
        <v>36749</v>
      </c>
      <c r="E42525" s="2" t="s">
        <v>32727</v>
      </c>
      <c r="F42525" s="2" t="s">
        <v>6</v>
      </c>
      <c r="H42525" t="s">
        <v>7</v>
      </c>
      <c r="I42525">
        <v>135000</v>
      </c>
      <c r="J42525" s="1">
        <v>41425</v>
      </c>
      <c r="K42525" t="s">
        <v>32797</v>
      </c>
      <c r="L42525" t="s">
        <v>4311</v>
      </c>
      <c r="O42525" t="s">
        <v>33</v>
      </c>
      <c r="P42525" s="2"/>
      <c r="R42525" s="2" t="s">
        <v>32799</v>
      </c>
      <c r="U42525" s="2" t="s">
        <v>80591</v>
      </c>
      <c r="V42525" t="s">
        <v>80590</v>
      </c>
      <c r="W42525" t="s">
        <v>40407</v>
      </c>
      <c r="X42525" t="s">
        <v>40407</v>
      </c>
      <c r="Y42525">
        <v>40.677173564735149</v>
      </c>
      <c r="Z42525">
        <v>-73.797382983814558</v>
      </c>
    </row>
    <row r="42526" spans="1:26" x14ac:dyDescent="0.35">
      <c r="A42526">
        <v>21517</v>
      </c>
      <c r="B42526">
        <v>4</v>
      </c>
      <c r="C42526" s="2" t="s">
        <v>36749</v>
      </c>
      <c r="D42526" s="2" t="s">
        <v>36749</v>
      </c>
      <c r="E42526" s="2" t="s">
        <v>32727</v>
      </c>
      <c r="F42526" s="2" t="s">
        <v>6</v>
      </c>
      <c r="H42526" t="s">
        <v>7</v>
      </c>
      <c r="I42526">
        <v>367000</v>
      </c>
      <c r="J42526" s="1">
        <v>41417</v>
      </c>
      <c r="K42526" t="s">
        <v>21812</v>
      </c>
      <c r="L42526">
        <v>144</v>
      </c>
      <c r="M42526" t="s">
        <v>10</v>
      </c>
      <c r="P42526" s="2"/>
      <c r="R42526" s="2" t="s">
        <v>21570</v>
      </c>
      <c r="U42526" s="2" t="s">
        <v>80592</v>
      </c>
      <c r="V42526" t="s">
        <v>80593</v>
      </c>
      <c r="W42526" t="s">
        <v>80554</v>
      </c>
      <c r="X42526" t="s">
        <v>80554</v>
      </c>
      <c r="Y42526">
        <v>40.679133010409707</v>
      </c>
      <c r="Z42526">
        <v>-73.797196763861862</v>
      </c>
    </row>
    <row r="42527" spans="1:26" x14ac:dyDescent="0.35">
      <c r="A42527">
        <v>21518</v>
      </c>
      <c r="B42527">
        <v>4</v>
      </c>
      <c r="C42527" s="2" t="s">
        <v>36749</v>
      </c>
      <c r="D42527" s="2" t="s">
        <v>36749</v>
      </c>
      <c r="E42527" s="2" t="s">
        <v>32727</v>
      </c>
      <c r="F42527" s="2" t="s">
        <v>6</v>
      </c>
      <c r="H42527" t="s">
        <v>7</v>
      </c>
      <c r="I42527">
        <v>200000</v>
      </c>
      <c r="J42527" s="1">
        <v>41291</v>
      </c>
      <c r="K42527" t="s">
        <v>32800</v>
      </c>
      <c r="L42527">
        <v>119</v>
      </c>
      <c r="M42527" t="s">
        <v>12</v>
      </c>
      <c r="P42527" s="2"/>
      <c r="R42527" s="2" t="s">
        <v>32801</v>
      </c>
      <c r="U42527" s="2" t="s">
        <v>80594</v>
      </c>
      <c r="V42527" t="s">
        <v>80595</v>
      </c>
      <c r="W42527" t="s">
        <v>80554</v>
      </c>
      <c r="X42527" t="s">
        <v>80554</v>
      </c>
      <c r="Y42527">
        <v>40.678574033838643</v>
      </c>
      <c r="Z42527">
        <v>-73.794642303812907</v>
      </c>
    </row>
    <row r="42528" spans="1:26" x14ac:dyDescent="0.35">
      <c r="A42528">
        <v>21520</v>
      </c>
      <c r="B42528">
        <v>4</v>
      </c>
      <c r="C42528" s="2" t="s">
        <v>36749</v>
      </c>
      <c r="D42528" s="2" t="s">
        <v>36749</v>
      </c>
      <c r="E42528" s="2" t="s">
        <v>32727</v>
      </c>
      <c r="F42528" s="2" t="s">
        <v>6</v>
      </c>
      <c r="H42528" t="s">
        <v>7</v>
      </c>
      <c r="I42528">
        <v>190000</v>
      </c>
      <c r="J42528" s="1">
        <v>41576</v>
      </c>
      <c r="K42528" t="s">
        <v>27856</v>
      </c>
      <c r="L42528" t="s">
        <v>4311</v>
      </c>
      <c r="M42528" t="s">
        <v>12</v>
      </c>
      <c r="P42528" s="2"/>
      <c r="R42528" s="2" t="s">
        <v>21860</v>
      </c>
      <c r="U42528" s="2" t="s">
        <v>80596</v>
      </c>
      <c r="V42528" t="s">
        <v>80597</v>
      </c>
      <c r="W42528" t="s">
        <v>80554</v>
      </c>
      <c r="X42528" t="s">
        <v>80554</v>
      </c>
      <c r="Y42528">
        <v>40.679064970579532</v>
      </c>
      <c r="Z42528">
        <v>-73.792899417724556</v>
      </c>
    </row>
    <row r="42529" spans="1:26" x14ac:dyDescent="0.35">
      <c r="A42529">
        <v>21521</v>
      </c>
      <c r="B42529">
        <v>4</v>
      </c>
      <c r="C42529" s="2" t="s">
        <v>36749</v>
      </c>
      <c r="D42529" s="2" t="s">
        <v>36749</v>
      </c>
      <c r="E42529" s="2" t="s">
        <v>32727</v>
      </c>
      <c r="F42529" s="2" t="s">
        <v>6</v>
      </c>
      <c r="H42529" t="s">
        <v>7</v>
      </c>
      <c r="I42529">
        <v>205000</v>
      </c>
      <c r="J42529" s="1">
        <v>41540</v>
      </c>
      <c r="K42529" t="s">
        <v>25933</v>
      </c>
      <c r="L42529" t="s">
        <v>4311</v>
      </c>
      <c r="O42529" t="s">
        <v>12</v>
      </c>
      <c r="P42529" s="2"/>
      <c r="R42529" s="2" t="s">
        <v>21829</v>
      </c>
      <c r="U42529" s="2" t="s">
        <v>80598</v>
      </c>
      <c r="V42529" t="s">
        <v>80599</v>
      </c>
      <c r="W42529" t="s">
        <v>80554</v>
      </c>
      <c r="X42529" t="s">
        <v>80554</v>
      </c>
      <c r="Y42529">
        <v>40.679064970579532</v>
      </c>
      <c r="Z42529">
        <v>-73.792899417724556</v>
      </c>
    </row>
    <row r="42530" spans="1:26" x14ac:dyDescent="0.35">
      <c r="A42530">
        <v>21522</v>
      </c>
      <c r="B42530">
        <v>4</v>
      </c>
      <c r="C42530" s="2" t="s">
        <v>36749</v>
      </c>
      <c r="D42530" s="2" t="s">
        <v>36749</v>
      </c>
      <c r="E42530" s="2" t="s">
        <v>32727</v>
      </c>
      <c r="F42530" s="2" t="s">
        <v>6</v>
      </c>
      <c r="H42530" t="s">
        <v>7</v>
      </c>
      <c r="I42530">
        <v>348000</v>
      </c>
      <c r="J42530" s="1">
        <v>41554</v>
      </c>
      <c r="K42530" t="s">
        <v>32802</v>
      </c>
      <c r="L42530" t="s">
        <v>837</v>
      </c>
      <c r="O42530" t="s">
        <v>10</v>
      </c>
      <c r="P42530" s="2"/>
      <c r="R42530" s="2" t="s">
        <v>23794</v>
      </c>
      <c r="U42530" s="2" t="s">
        <v>80600</v>
      </c>
      <c r="V42530" t="s">
        <v>80601</v>
      </c>
      <c r="W42530" t="s">
        <v>80554</v>
      </c>
      <c r="X42530" t="s">
        <v>80554</v>
      </c>
      <c r="Y42530">
        <v>40.679999441259568</v>
      </c>
      <c r="Z42530">
        <v>-73.793592354125352</v>
      </c>
    </row>
    <row r="42531" spans="1:26" x14ac:dyDescent="0.35">
      <c r="A42531">
        <v>21523</v>
      </c>
      <c r="B42531">
        <v>4</v>
      </c>
      <c r="C42531" s="2" t="s">
        <v>36749</v>
      </c>
      <c r="D42531" s="2" t="s">
        <v>36749</v>
      </c>
      <c r="E42531" s="2" t="s">
        <v>32727</v>
      </c>
      <c r="F42531" s="2" t="s">
        <v>6</v>
      </c>
      <c r="H42531" t="s">
        <v>7</v>
      </c>
      <c r="I42531">
        <v>285000</v>
      </c>
      <c r="J42531" s="1">
        <v>41568</v>
      </c>
      <c r="K42531" t="s">
        <v>21840</v>
      </c>
      <c r="L42531" t="s">
        <v>1355</v>
      </c>
      <c r="M42531" t="s">
        <v>10</v>
      </c>
      <c r="P42531" s="2"/>
      <c r="R42531" s="2" t="s">
        <v>21574</v>
      </c>
      <c r="U42531" s="2" t="s">
        <v>80602</v>
      </c>
      <c r="V42531" t="s">
        <v>80603</v>
      </c>
      <c r="W42531" t="s">
        <v>80554</v>
      </c>
      <c r="X42531" t="s">
        <v>80554</v>
      </c>
      <c r="Y42531">
        <v>40.67756437359126</v>
      </c>
      <c r="Z42531">
        <v>-73.796422800381762</v>
      </c>
    </row>
    <row r="42532" spans="1:26" x14ac:dyDescent="0.35">
      <c r="A42532">
        <v>21524</v>
      </c>
      <c r="B42532">
        <v>4</v>
      </c>
      <c r="C42532" s="2" t="s">
        <v>36749</v>
      </c>
      <c r="D42532" s="2" t="s">
        <v>36749</v>
      </c>
      <c r="E42532" s="2" t="s">
        <v>32727</v>
      </c>
      <c r="F42532" s="2" t="s">
        <v>6</v>
      </c>
      <c r="H42532" t="s">
        <v>7</v>
      </c>
      <c r="I42532">
        <v>161000</v>
      </c>
      <c r="J42532" s="1">
        <v>41548</v>
      </c>
      <c r="K42532" t="s">
        <v>32803</v>
      </c>
      <c r="L42532">
        <v>144</v>
      </c>
      <c r="M42532" t="s">
        <v>10</v>
      </c>
      <c r="P42532" s="2"/>
      <c r="R42532" s="2" t="s">
        <v>21570</v>
      </c>
      <c r="U42532" s="2" t="s">
        <v>80604</v>
      </c>
      <c r="V42532" t="s">
        <v>80605</v>
      </c>
      <c r="W42532" t="s">
        <v>80554</v>
      </c>
      <c r="X42532" t="s">
        <v>80554</v>
      </c>
      <c r="Y42532">
        <v>40.677424269274205</v>
      </c>
      <c r="Z42532">
        <v>-73.796354728483081</v>
      </c>
    </row>
    <row r="42533" spans="1:26" x14ac:dyDescent="0.35">
      <c r="A42533">
        <v>21525</v>
      </c>
      <c r="B42533">
        <v>4</v>
      </c>
      <c r="C42533" s="2" t="s">
        <v>36749</v>
      </c>
      <c r="D42533" s="2" t="s">
        <v>36749</v>
      </c>
      <c r="E42533" s="2" t="s">
        <v>32727</v>
      </c>
      <c r="F42533" s="2" t="s">
        <v>6</v>
      </c>
      <c r="H42533" t="s">
        <v>7</v>
      </c>
      <c r="I42533">
        <v>204500</v>
      </c>
      <c r="J42533" s="1">
        <v>41486</v>
      </c>
      <c r="K42533" t="s">
        <v>32804</v>
      </c>
      <c r="L42533" t="s">
        <v>251</v>
      </c>
      <c r="M42533" t="s">
        <v>10</v>
      </c>
      <c r="P42533" s="2"/>
      <c r="R42533" s="2" t="s">
        <v>32741</v>
      </c>
      <c r="U42533" s="2" t="s">
        <v>80606</v>
      </c>
      <c r="V42533" t="s">
        <v>80607</v>
      </c>
      <c r="W42533" t="s">
        <v>80554</v>
      </c>
      <c r="X42533" t="s">
        <v>80554</v>
      </c>
      <c r="Y42533">
        <v>40.678027831793649</v>
      </c>
      <c r="Z42533">
        <v>-73.794647591006196</v>
      </c>
    </row>
    <row r="42534" spans="1:26" x14ac:dyDescent="0.35">
      <c r="A42534">
        <v>21529</v>
      </c>
      <c r="B42534">
        <v>4</v>
      </c>
      <c r="C42534" s="2" t="s">
        <v>36749</v>
      </c>
      <c r="D42534" s="2" t="s">
        <v>36749</v>
      </c>
      <c r="E42534" s="2" t="s">
        <v>32727</v>
      </c>
      <c r="F42534" s="2" t="s">
        <v>6</v>
      </c>
      <c r="H42534" t="s">
        <v>7</v>
      </c>
      <c r="I42534">
        <v>200000</v>
      </c>
      <c r="J42534" s="1">
        <v>41283</v>
      </c>
      <c r="K42534" t="s">
        <v>32805</v>
      </c>
      <c r="L42534" t="s">
        <v>832</v>
      </c>
      <c r="M42534" t="s">
        <v>10</v>
      </c>
      <c r="P42534" s="2"/>
      <c r="R42534" s="2" t="s">
        <v>32775</v>
      </c>
      <c r="U42534" s="2" t="s">
        <v>80608</v>
      </c>
      <c r="V42534" t="s">
        <v>80609</v>
      </c>
      <c r="W42534" t="s">
        <v>40407</v>
      </c>
      <c r="X42534" t="s">
        <v>40407</v>
      </c>
      <c r="Y42534">
        <v>40.675865094819166</v>
      </c>
      <c r="Z42534">
        <v>-73.800981299974865</v>
      </c>
    </row>
    <row r="42535" spans="1:26" x14ac:dyDescent="0.35">
      <c r="A42535">
        <v>21532</v>
      </c>
      <c r="B42535">
        <v>4</v>
      </c>
      <c r="C42535" s="2" t="s">
        <v>36749</v>
      </c>
      <c r="D42535" s="2" t="s">
        <v>36749</v>
      </c>
      <c r="E42535" s="2" t="s">
        <v>32727</v>
      </c>
      <c r="F42535" s="2" t="s">
        <v>6</v>
      </c>
      <c r="H42535" t="s">
        <v>7</v>
      </c>
      <c r="I42535">
        <v>392550</v>
      </c>
      <c r="J42535" s="1">
        <v>41341</v>
      </c>
      <c r="K42535" t="s">
        <v>21892</v>
      </c>
      <c r="L42535" t="s">
        <v>436</v>
      </c>
      <c r="O42535" t="s">
        <v>10</v>
      </c>
      <c r="P42535" s="2"/>
      <c r="R42535" s="2" t="s">
        <v>25394</v>
      </c>
      <c r="U42535" s="2" t="s">
        <v>80610</v>
      </c>
      <c r="V42535" t="s">
        <v>80611</v>
      </c>
      <c r="W42535" t="s">
        <v>40407</v>
      </c>
      <c r="X42535" t="s">
        <v>40407</v>
      </c>
      <c r="Y42535">
        <v>40.675926686982784</v>
      </c>
      <c r="Z42535">
        <v>-73.800094246921816</v>
      </c>
    </row>
    <row r="42536" spans="1:26" x14ac:dyDescent="0.35">
      <c r="A42536">
        <v>21533</v>
      </c>
      <c r="B42536">
        <v>4</v>
      </c>
      <c r="C42536" s="2" t="s">
        <v>36749</v>
      </c>
      <c r="D42536" s="2" t="s">
        <v>36749</v>
      </c>
      <c r="E42536" s="2" t="s">
        <v>32727</v>
      </c>
      <c r="F42536" s="2" t="s">
        <v>6</v>
      </c>
      <c r="H42536" t="s">
        <v>7</v>
      </c>
      <c r="I42536">
        <v>320000</v>
      </c>
      <c r="J42536" s="1">
        <v>41341</v>
      </c>
      <c r="K42536" t="s">
        <v>32806</v>
      </c>
      <c r="L42536" t="s">
        <v>2027</v>
      </c>
      <c r="M42536" t="s">
        <v>839</v>
      </c>
      <c r="P42536" s="2"/>
      <c r="R42536" s="2" t="s">
        <v>32807</v>
      </c>
      <c r="U42536" s="2" t="s">
        <v>80612</v>
      </c>
      <c r="V42536" t="s">
        <v>80613</v>
      </c>
      <c r="W42536" t="s">
        <v>40407</v>
      </c>
      <c r="X42536" t="s">
        <v>40407</v>
      </c>
      <c r="Y42536">
        <v>40.674285960467309</v>
      </c>
      <c r="Z42536">
        <v>-73.800470487103084</v>
      </c>
    </row>
    <row r="42537" spans="1:26" x14ac:dyDescent="0.35">
      <c r="A42537">
        <v>21534</v>
      </c>
      <c r="B42537">
        <v>4</v>
      </c>
      <c r="C42537" s="2" t="s">
        <v>36749</v>
      </c>
      <c r="D42537" s="2" t="s">
        <v>36749</v>
      </c>
      <c r="E42537" s="2" t="s">
        <v>32727</v>
      </c>
      <c r="F42537" s="2" t="s">
        <v>6</v>
      </c>
      <c r="H42537" t="s">
        <v>7</v>
      </c>
      <c r="I42537">
        <v>210000</v>
      </c>
      <c r="J42537" s="1">
        <v>41638</v>
      </c>
      <c r="K42537" t="s">
        <v>21850</v>
      </c>
      <c r="L42537" t="s">
        <v>833</v>
      </c>
      <c r="M42537" t="s">
        <v>10</v>
      </c>
      <c r="P42537" s="2"/>
      <c r="R42537" s="2" t="s">
        <v>21902</v>
      </c>
      <c r="U42537" s="2" t="s">
        <v>80614</v>
      </c>
      <c r="V42537" t="s">
        <v>80615</v>
      </c>
      <c r="W42537" t="s">
        <v>40407</v>
      </c>
      <c r="X42537" t="s">
        <v>40407</v>
      </c>
      <c r="Y42537">
        <v>40.675996500317225</v>
      </c>
      <c r="Z42537">
        <v>-73.799203562294423</v>
      </c>
    </row>
    <row r="42538" spans="1:26" x14ac:dyDescent="0.35">
      <c r="A42538">
        <v>21535</v>
      </c>
      <c r="B42538">
        <v>4</v>
      </c>
      <c r="C42538" s="2" t="s">
        <v>36749</v>
      </c>
      <c r="D42538" s="2" t="s">
        <v>36749</v>
      </c>
      <c r="E42538" s="2" t="s">
        <v>32727</v>
      </c>
      <c r="F42538" s="2" t="s">
        <v>6</v>
      </c>
      <c r="H42538" t="s">
        <v>7</v>
      </c>
      <c r="I42538">
        <v>381500</v>
      </c>
      <c r="J42538" s="1">
        <v>41278</v>
      </c>
      <c r="K42538" t="s">
        <v>32808</v>
      </c>
      <c r="L42538" t="s">
        <v>833</v>
      </c>
      <c r="O42538" t="s">
        <v>10</v>
      </c>
      <c r="P42538" s="2"/>
      <c r="R42538" s="2" t="s">
        <v>32757</v>
      </c>
      <c r="U42538" s="2" t="s">
        <v>80616</v>
      </c>
      <c r="V42538" t="s">
        <v>80617</v>
      </c>
      <c r="W42538" t="s">
        <v>40407</v>
      </c>
      <c r="X42538" t="s">
        <v>40407</v>
      </c>
      <c r="Y42538">
        <v>40.675988259723425</v>
      </c>
      <c r="Z42538">
        <v>-73.799199981942266</v>
      </c>
    </row>
    <row r="42539" spans="1:26" x14ac:dyDescent="0.35">
      <c r="A42539">
        <v>21537</v>
      </c>
      <c r="B42539">
        <v>4</v>
      </c>
      <c r="C42539" s="2" t="s">
        <v>36749</v>
      </c>
      <c r="D42539" s="2" t="s">
        <v>36749</v>
      </c>
      <c r="E42539" s="2" t="s">
        <v>32727</v>
      </c>
      <c r="F42539" s="2" t="s">
        <v>6</v>
      </c>
      <c r="H42539" t="s">
        <v>7</v>
      </c>
      <c r="I42539">
        <v>225000</v>
      </c>
      <c r="J42539" s="1">
        <v>41296</v>
      </c>
      <c r="K42539" t="s">
        <v>25201</v>
      </c>
      <c r="L42539" t="s">
        <v>2027</v>
      </c>
      <c r="M42539" t="s">
        <v>138</v>
      </c>
      <c r="P42539" s="2"/>
      <c r="R42539" s="2" t="s">
        <v>31250</v>
      </c>
      <c r="U42539" s="2" t="s">
        <v>80618</v>
      </c>
      <c r="V42539" t="s">
        <v>80619</v>
      </c>
      <c r="W42539" t="s">
        <v>40407</v>
      </c>
      <c r="X42539" t="s">
        <v>40407</v>
      </c>
      <c r="Y42539">
        <v>40.674073207148048</v>
      </c>
      <c r="Z42539">
        <v>-73.798091784338723</v>
      </c>
    </row>
    <row r="42540" spans="1:26" x14ac:dyDescent="0.35">
      <c r="A42540">
        <v>21539</v>
      </c>
      <c r="B42540">
        <v>4</v>
      </c>
      <c r="C42540" s="2" t="s">
        <v>36749</v>
      </c>
      <c r="D42540" s="2" t="s">
        <v>36749</v>
      </c>
      <c r="E42540" s="2" t="s">
        <v>32727</v>
      </c>
      <c r="F42540" s="2" t="s">
        <v>6</v>
      </c>
      <c r="H42540" t="s">
        <v>7</v>
      </c>
      <c r="I42540">
        <v>205000</v>
      </c>
      <c r="J42540" s="1">
        <v>41557</v>
      </c>
      <c r="K42540" t="s">
        <v>32670</v>
      </c>
      <c r="L42540" t="s">
        <v>4321</v>
      </c>
      <c r="M42540" t="s">
        <v>12</v>
      </c>
      <c r="P42540" s="2"/>
      <c r="R42540" s="2" t="s">
        <v>32809</v>
      </c>
      <c r="U42540" s="2" t="s">
        <v>80620</v>
      </c>
      <c r="V42540" t="s">
        <v>80621</v>
      </c>
      <c r="W42540" t="s">
        <v>40407</v>
      </c>
      <c r="X42540" t="s">
        <v>40407</v>
      </c>
      <c r="Y42540">
        <v>40.675109363497405</v>
      </c>
      <c r="Z42540">
        <v>-73.795759742678811</v>
      </c>
    </row>
    <row r="42541" spans="1:26" x14ac:dyDescent="0.35">
      <c r="A42541">
        <v>21540</v>
      </c>
      <c r="B42541">
        <v>4</v>
      </c>
      <c r="C42541" s="2" t="s">
        <v>36749</v>
      </c>
      <c r="D42541" s="2" t="s">
        <v>36749</v>
      </c>
      <c r="E42541" s="2" t="s">
        <v>32727</v>
      </c>
      <c r="F42541" s="2" t="s">
        <v>6</v>
      </c>
      <c r="H42541" t="s">
        <v>7</v>
      </c>
      <c r="I42541">
        <v>215000</v>
      </c>
      <c r="J42541" s="1">
        <v>41598</v>
      </c>
      <c r="K42541" t="s">
        <v>32810</v>
      </c>
      <c r="L42541" t="s">
        <v>4358</v>
      </c>
      <c r="M42541" t="s">
        <v>12</v>
      </c>
      <c r="P42541" s="2"/>
      <c r="R42541" s="2" t="s">
        <v>32811</v>
      </c>
      <c r="U42541" s="2" t="s">
        <v>80622</v>
      </c>
      <c r="V42541" t="s">
        <v>80623</v>
      </c>
      <c r="W42541" t="s">
        <v>40407</v>
      </c>
      <c r="X42541" t="s">
        <v>40407</v>
      </c>
      <c r="Y42541">
        <v>40.674553714728283</v>
      </c>
      <c r="Z42541">
        <v>-73.7966302699556</v>
      </c>
    </row>
    <row r="42542" spans="1:26" x14ac:dyDescent="0.35">
      <c r="A42542">
        <v>21541</v>
      </c>
      <c r="B42542">
        <v>4</v>
      </c>
      <c r="C42542" s="2" t="s">
        <v>36749</v>
      </c>
      <c r="D42542" s="2" t="s">
        <v>36749</v>
      </c>
      <c r="E42542" s="2" t="s">
        <v>32727</v>
      </c>
      <c r="F42542" s="2" t="s">
        <v>6</v>
      </c>
      <c r="H42542" t="s">
        <v>7</v>
      </c>
      <c r="I42542">
        <v>370000</v>
      </c>
      <c r="J42542" s="1">
        <v>41292</v>
      </c>
      <c r="K42542" t="s">
        <v>32812</v>
      </c>
      <c r="L42542" t="s">
        <v>1355</v>
      </c>
      <c r="M42542" t="s">
        <v>10</v>
      </c>
      <c r="P42542" s="2"/>
      <c r="R42542" s="2" t="s">
        <v>21574</v>
      </c>
      <c r="U42542" s="2" t="s">
        <v>80624</v>
      </c>
      <c r="V42542" t="s">
        <v>80625</v>
      </c>
      <c r="W42542" t="s">
        <v>40407</v>
      </c>
      <c r="X42542" t="s">
        <v>40407</v>
      </c>
      <c r="Y42542">
        <v>40.675468332354782</v>
      </c>
      <c r="Z42542">
        <v>-73.795423365784885</v>
      </c>
    </row>
    <row r="42543" spans="1:26" x14ac:dyDescent="0.35">
      <c r="A42543">
        <v>21542</v>
      </c>
      <c r="B42543">
        <v>4</v>
      </c>
      <c r="C42543" s="2" t="s">
        <v>36749</v>
      </c>
      <c r="D42543" s="2" t="s">
        <v>36749</v>
      </c>
      <c r="E42543" s="2" t="s">
        <v>32727</v>
      </c>
      <c r="F42543" s="2" t="s">
        <v>6</v>
      </c>
      <c r="H42543" t="s">
        <v>7</v>
      </c>
      <c r="I42543">
        <v>306000</v>
      </c>
      <c r="J42543" s="1">
        <v>41557</v>
      </c>
      <c r="K42543" t="s">
        <v>22002</v>
      </c>
      <c r="L42543" t="s">
        <v>834</v>
      </c>
      <c r="O42543" t="s">
        <v>10</v>
      </c>
      <c r="P42543" s="2"/>
      <c r="R42543" s="2" t="s">
        <v>23788</v>
      </c>
      <c r="U42543" s="2" t="s">
        <v>80626</v>
      </c>
      <c r="V42543" t="s">
        <v>80627</v>
      </c>
      <c r="W42543" t="s">
        <v>40407</v>
      </c>
      <c r="X42543" t="s">
        <v>40407</v>
      </c>
      <c r="Y42543">
        <v>40.675956348211457</v>
      </c>
      <c r="Z42543">
        <v>-73.796658439227102</v>
      </c>
    </row>
    <row r="42544" spans="1:26" x14ac:dyDescent="0.35">
      <c r="A42544">
        <v>21543</v>
      </c>
      <c r="B42544">
        <v>4</v>
      </c>
      <c r="C42544" s="2" t="s">
        <v>36749</v>
      </c>
      <c r="D42544" s="2" t="s">
        <v>36749</v>
      </c>
      <c r="E42544" s="2" t="s">
        <v>32727</v>
      </c>
      <c r="F42544" s="2" t="s">
        <v>6</v>
      </c>
      <c r="H42544" t="s">
        <v>7</v>
      </c>
      <c r="I42544">
        <v>132000</v>
      </c>
      <c r="J42544" s="1">
        <v>41596</v>
      </c>
      <c r="K42544" t="s">
        <v>22010</v>
      </c>
      <c r="L42544" t="s">
        <v>1355</v>
      </c>
      <c r="M42544" t="s">
        <v>10</v>
      </c>
      <c r="P42544" s="2"/>
      <c r="R42544" s="2" t="s">
        <v>21574</v>
      </c>
      <c r="U42544" s="2" t="s">
        <v>80628</v>
      </c>
      <c r="V42544" t="s">
        <v>80629</v>
      </c>
      <c r="W42544" t="s">
        <v>80630</v>
      </c>
      <c r="X42544" t="s">
        <v>80630</v>
      </c>
      <c r="Y42544">
        <v>40.675482024138468</v>
      </c>
      <c r="Z42544">
        <v>-73.795405298105678</v>
      </c>
    </row>
    <row r="42545" spans="1:26" x14ac:dyDescent="0.35">
      <c r="A42545">
        <v>21544</v>
      </c>
      <c r="B42545">
        <v>4</v>
      </c>
      <c r="C42545" s="2" t="s">
        <v>36749</v>
      </c>
      <c r="D42545" s="2" t="s">
        <v>36749</v>
      </c>
      <c r="E42545" s="2" t="s">
        <v>32727</v>
      </c>
      <c r="F42545" s="2" t="s">
        <v>6</v>
      </c>
      <c r="H42545" t="s">
        <v>7</v>
      </c>
      <c r="I42545">
        <v>300000</v>
      </c>
      <c r="J42545" s="1">
        <v>41488</v>
      </c>
      <c r="K42545" t="s">
        <v>22019</v>
      </c>
      <c r="L42545" t="s">
        <v>251</v>
      </c>
      <c r="M42545" t="s">
        <v>10</v>
      </c>
      <c r="P42545" s="2"/>
      <c r="R42545" s="2" t="s">
        <v>32741</v>
      </c>
      <c r="U42545" s="2" t="s">
        <v>80631</v>
      </c>
      <c r="V42545" t="s">
        <v>80632</v>
      </c>
      <c r="W42545" t="s">
        <v>80630</v>
      </c>
      <c r="X42545" t="s">
        <v>80630</v>
      </c>
      <c r="Y42545">
        <v>40.67656634621828</v>
      </c>
      <c r="Z42545">
        <v>-73.793941867779594</v>
      </c>
    </row>
    <row r="42546" spans="1:26" x14ac:dyDescent="0.35">
      <c r="A42546">
        <v>21546</v>
      </c>
      <c r="B42546">
        <v>4</v>
      </c>
      <c r="C42546" s="2" t="s">
        <v>36749</v>
      </c>
      <c r="D42546" s="2" t="s">
        <v>36749</v>
      </c>
      <c r="E42546" s="2" t="s">
        <v>32727</v>
      </c>
      <c r="F42546" s="2" t="s">
        <v>6</v>
      </c>
      <c r="H42546" t="s">
        <v>7</v>
      </c>
      <c r="I42546">
        <v>115000</v>
      </c>
      <c r="J42546" s="1">
        <v>41333</v>
      </c>
      <c r="K42546" t="s">
        <v>25912</v>
      </c>
      <c r="L42546" t="s">
        <v>4358</v>
      </c>
      <c r="M42546" t="s">
        <v>12</v>
      </c>
      <c r="P42546" s="2"/>
      <c r="R42546" s="2" t="s">
        <v>32811</v>
      </c>
      <c r="U42546" s="2" t="s">
        <v>80633</v>
      </c>
      <c r="V42546" t="s">
        <v>80634</v>
      </c>
      <c r="W42546" t="s">
        <v>80630</v>
      </c>
      <c r="X42546" t="s">
        <v>80630</v>
      </c>
      <c r="Y42546">
        <v>40.674852586666631</v>
      </c>
      <c r="Z42546">
        <v>-73.794909724960164</v>
      </c>
    </row>
    <row r="42547" spans="1:26" x14ac:dyDescent="0.35">
      <c r="A42547">
        <v>21547</v>
      </c>
      <c r="B42547">
        <v>4</v>
      </c>
      <c r="C42547" s="2" t="s">
        <v>36749</v>
      </c>
      <c r="D42547" s="2" t="s">
        <v>36749</v>
      </c>
      <c r="E42547" s="2" t="s">
        <v>32727</v>
      </c>
      <c r="F42547" s="2" t="s">
        <v>6</v>
      </c>
      <c r="H42547" t="s">
        <v>7</v>
      </c>
      <c r="I42547">
        <v>319000</v>
      </c>
      <c r="J42547" s="1">
        <v>41541</v>
      </c>
      <c r="K42547" t="s">
        <v>25910</v>
      </c>
      <c r="L42547" t="s">
        <v>4358</v>
      </c>
      <c r="O42547" t="s">
        <v>12</v>
      </c>
      <c r="P42547" s="2"/>
      <c r="R42547" s="2" t="s">
        <v>32813</v>
      </c>
      <c r="U42547" s="2" t="s">
        <v>80635</v>
      </c>
      <c r="V42547" t="s">
        <v>80636</v>
      </c>
      <c r="W42547" t="s">
        <v>80630</v>
      </c>
      <c r="X42547" t="s">
        <v>80630</v>
      </c>
      <c r="Y42547">
        <v>40.674860775981934</v>
      </c>
      <c r="Z42547">
        <v>-73.794884464059479</v>
      </c>
    </row>
    <row r="42548" spans="1:26" x14ac:dyDescent="0.35">
      <c r="A42548">
        <v>21548</v>
      </c>
      <c r="B42548">
        <v>4</v>
      </c>
      <c r="C42548" s="2" t="s">
        <v>36749</v>
      </c>
      <c r="D42548" s="2" t="s">
        <v>36749</v>
      </c>
      <c r="E42548" s="2" t="s">
        <v>32727</v>
      </c>
      <c r="F42548" s="2" t="s">
        <v>6</v>
      </c>
      <c r="H42548" t="s">
        <v>7</v>
      </c>
      <c r="I42548">
        <v>135000</v>
      </c>
      <c r="J42548" s="1">
        <v>41288</v>
      </c>
      <c r="K42548" t="s">
        <v>25910</v>
      </c>
      <c r="L42548" t="s">
        <v>4358</v>
      </c>
      <c r="O42548" t="s">
        <v>12</v>
      </c>
      <c r="P42548" s="2"/>
      <c r="R42548" s="2" t="s">
        <v>32813</v>
      </c>
      <c r="U42548" s="2" t="s">
        <v>80635</v>
      </c>
      <c r="V42548" t="s">
        <v>80636</v>
      </c>
      <c r="W42548" t="s">
        <v>80630</v>
      </c>
      <c r="X42548" t="s">
        <v>80630</v>
      </c>
      <c r="Y42548">
        <v>40.674860775981934</v>
      </c>
      <c r="Z42548">
        <v>-73.794884464059479</v>
      </c>
    </row>
    <row r="42549" spans="1:26" x14ac:dyDescent="0.35">
      <c r="A42549">
        <v>21549</v>
      </c>
      <c r="B42549">
        <v>4</v>
      </c>
      <c r="C42549" s="2" t="s">
        <v>36749</v>
      </c>
      <c r="D42549" s="2" t="s">
        <v>36749</v>
      </c>
      <c r="E42549" s="2" t="s">
        <v>32727</v>
      </c>
      <c r="F42549" s="2" t="s">
        <v>6</v>
      </c>
      <c r="H42549" t="s">
        <v>7</v>
      </c>
      <c r="I42549">
        <v>340000</v>
      </c>
      <c r="J42549" s="1">
        <v>41431</v>
      </c>
      <c r="K42549" t="s">
        <v>32814</v>
      </c>
      <c r="L42549" t="s">
        <v>429</v>
      </c>
      <c r="M42549" t="s">
        <v>10</v>
      </c>
      <c r="P42549" s="2"/>
      <c r="R42549" s="2" t="s">
        <v>430</v>
      </c>
      <c r="U42549" s="2" t="s">
        <v>80637</v>
      </c>
      <c r="V42549" t="s">
        <v>80638</v>
      </c>
      <c r="W42549" t="s">
        <v>80630</v>
      </c>
      <c r="X42549" t="s">
        <v>80630</v>
      </c>
      <c r="Y42549">
        <v>40.674821009960418</v>
      </c>
      <c r="Z42549">
        <v>-73.794134725483957</v>
      </c>
    </row>
    <row r="42550" spans="1:26" x14ac:dyDescent="0.35">
      <c r="A42550">
        <v>21550</v>
      </c>
      <c r="B42550">
        <v>4</v>
      </c>
      <c r="C42550" s="2" t="s">
        <v>36749</v>
      </c>
      <c r="D42550" s="2" t="s">
        <v>36749</v>
      </c>
      <c r="E42550" s="2" t="s">
        <v>32727</v>
      </c>
      <c r="F42550" s="2" t="s">
        <v>6</v>
      </c>
      <c r="H42550" t="s">
        <v>7</v>
      </c>
      <c r="I42550">
        <v>190000</v>
      </c>
      <c r="J42550" s="1">
        <v>41500</v>
      </c>
      <c r="K42550" t="s">
        <v>32815</v>
      </c>
      <c r="L42550" t="s">
        <v>429</v>
      </c>
      <c r="O42550" t="s">
        <v>10</v>
      </c>
      <c r="P42550" s="2"/>
      <c r="R42550" s="2" t="s">
        <v>29158</v>
      </c>
      <c r="U42550" s="2" t="s">
        <v>80639</v>
      </c>
      <c r="V42550" t="s">
        <v>80640</v>
      </c>
      <c r="W42550" t="s">
        <v>80630</v>
      </c>
      <c r="X42550" t="s">
        <v>80630</v>
      </c>
      <c r="Y42550">
        <v>40.67482371602221</v>
      </c>
      <c r="Z42550">
        <v>-73.794113086527673</v>
      </c>
    </row>
    <row r="42551" spans="1:26" x14ac:dyDescent="0.35">
      <c r="A42551">
        <v>21551</v>
      </c>
      <c r="B42551">
        <v>4</v>
      </c>
      <c r="C42551" s="2" t="s">
        <v>36749</v>
      </c>
      <c r="D42551" s="2" t="s">
        <v>36749</v>
      </c>
      <c r="E42551" s="2" t="s">
        <v>32727</v>
      </c>
      <c r="F42551" s="2" t="s">
        <v>6</v>
      </c>
      <c r="H42551" t="s">
        <v>7</v>
      </c>
      <c r="I42551">
        <v>3190</v>
      </c>
      <c r="J42551" s="1">
        <v>41351</v>
      </c>
      <c r="K42551" t="s">
        <v>32815</v>
      </c>
      <c r="L42551" t="s">
        <v>429</v>
      </c>
      <c r="M42551" t="s">
        <v>10</v>
      </c>
      <c r="P42551" s="2"/>
      <c r="R42551" s="2" t="s">
        <v>430</v>
      </c>
      <c r="U42551" s="2" t="s">
        <v>80641</v>
      </c>
      <c r="V42551" t="s">
        <v>80640</v>
      </c>
      <c r="W42551" t="s">
        <v>80630</v>
      </c>
      <c r="X42551" t="s">
        <v>80630</v>
      </c>
      <c r="Y42551">
        <v>40.67482371602221</v>
      </c>
      <c r="Z42551">
        <v>-73.794113086527673</v>
      </c>
    </row>
    <row r="42552" spans="1:26" x14ac:dyDescent="0.35">
      <c r="A42552">
        <v>21553</v>
      </c>
      <c r="B42552">
        <v>4</v>
      </c>
      <c r="C42552" s="2" t="s">
        <v>36749</v>
      </c>
      <c r="D42552" s="2" t="s">
        <v>36749</v>
      </c>
      <c r="E42552" s="2" t="s">
        <v>32727</v>
      </c>
      <c r="F42552" s="2" t="s">
        <v>6</v>
      </c>
      <c r="H42552" t="s">
        <v>7</v>
      </c>
      <c r="I42552">
        <v>238797</v>
      </c>
      <c r="J42552" s="1">
        <v>41550</v>
      </c>
      <c r="K42552" t="s">
        <v>32816</v>
      </c>
      <c r="L42552" t="s">
        <v>1499</v>
      </c>
      <c r="M42552" t="s">
        <v>10</v>
      </c>
      <c r="P42552" s="2"/>
      <c r="R42552" s="2" t="s">
        <v>23797</v>
      </c>
      <c r="U42552" s="2" t="s">
        <v>80642</v>
      </c>
      <c r="V42552" t="s">
        <v>80643</v>
      </c>
      <c r="W42552" t="s">
        <v>80630</v>
      </c>
      <c r="X42552" t="s">
        <v>80630</v>
      </c>
      <c r="Y42552">
        <v>40.675188288084705</v>
      </c>
      <c r="Z42552">
        <v>-73.792316611123383</v>
      </c>
    </row>
    <row r="42553" spans="1:26" x14ac:dyDescent="0.35">
      <c r="A42553">
        <v>21554</v>
      </c>
      <c r="B42553">
        <v>4</v>
      </c>
      <c r="C42553" s="2" t="s">
        <v>36749</v>
      </c>
      <c r="D42553" s="2" t="s">
        <v>36749</v>
      </c>
      <c r="E42553" s="2" t="s">
        <v>32727</v>
      </c>
      <c r="F42553" s="2" t="s">
        <v>6</v>
      </c>
      <c r="H42553" t="s">
        <v>7</v>
      </c>
      <c r="I42553">
        <v>351000</v>
      </c>
      <c r="J42553" s="1">
        <v>41509</v>
      </c>
      <c r="K42553" t="s">
        <v>32817</v>
      </c>
      <c r="L42553" t="s">
        <v>832</v>
      </c>
      <c r="O42553" t="s">
        <v>10</v>
      </c>
      <c r="P42553" s="2"/>
      <c r="R42553" s="2" t="s">
        <v>24491</v>
      </c>
      <c r="U42553" s="2" t="s">
        <v>80644</v>
      </c>
      <c r="V42553" t="s">
        <v>80645</v>
      </c>
      <c r="W42553" t="s">
        <v>80646</v>
      </c>
      <c r="X42553" t="s">
        <v>80646</v>
      </c>
      <c r="Y42553">
        <v>40.673640721076481</v>
      </c>
      <c r="Z42553">
        <v>-73.800346241210718</v>
      </c>
    </row>
    <row r="42554" spans="1:26" x14ac:dyDescent="0.35">
      <c r="A42554">
        <v>21555</v>
      </c>
      <c r="B42554">
        <v>4</v>
      </c>
      <c r="C42554" s="2" t="s">
        <v>36749</v>
      </c>
      <c r="D42554" s="2" t="s">
        <v>36749</v>
      </c>
      <c r="E42554" s="2" t="s">
        <v>32727</v>
      </c>
      <c r="F42554" s="2" t="s">
        <v>6</v>
      </c>
      <c r="H42554" t="s">
        <v>7</v>
      </c>
      <c r="I42554">
        <v>533000</v>
      </c>
      <c r="J42554" s="1">
        <v>41509</v>
      </c>
      <c r="K42554" t="s">
        <v>32818</v>
      </c>
      <c r="L42554" t="s">
        <v>832</v>
      </c>
      <c r="O42554" t="s">
        <v>10</v>
      </c>
      <c r="P42554" s="2"/>
      <c r="R42554" s="2" t="s">
        <v>24491</v>
      </c>
      <c r="U42554" s="2" t="s">
        <v>80647</v>
      </c>
      <c r="V42554" t="s">
        <v>80648</v>
      </c>
      <c r="W42554" t="s">
        <v>80646</v>
      </c>
      <c r="X42554" t="s">
        <v>80646</v>
      </c>
      <c r="Y42554">
        <v>40.673596773504165</v>
      </c>
      <c r="Z42554">
        <v>-73.800328347602601</v>
      </c>
    </row>
    <row r="42555" spans="1:26" x14ac:dyDescent="0.35">
      <c r="A42555">
        <v>21556</v>
      </c>
      <c r="B42555">
        <v>4</v>
      </c>
      <c r="C42555" s="2" t="s">
        <v>36749</v>
      </c>
      <c r="D42555" s="2" t="s">
        <v>36749</v>
      </c>
      <c r="E42555" s="2" t="s">
        <v>32727</v>
      </c>
      <c r="F42555" s="2" t="s">
        <v>6</v>
      </c>
      <c r="H42555" t="s">
        <v>7</v>
      </c>
      <c r="I42555">
        <v>490000</v>
      </c>
      <c r="J42555" s="1">
        <v>41394</v>
      </c>
      <c r="K42555" t="s">
        <v>22064</v>
      </c>
      <c r="L42555" t="s">
        <v>832</v>
      </c>
      <c r="O42555" t="s">
        <v>10</v>
      </c>
      <c r="P42555" s="2"/>
      <c r="R42555" s="2" t="s">
        <v>24491</v>
      </c>
      <c r="U42555" s="2" t="s">
        <v>80649</v>
      </c>
      <c r="V42555" t="s">
        <v>80650</v>
      </c>
      <c r="W42555" t="s">
        <v>80646</v>
      </c>
      <c r="X42555" t="s">
        <v>80646</v>
      </c>
      <c r="Y42555">
        <v>40.672638179262009</v>
      </c>
      <c r="Z42555">
        <v>-73.799945484379037</v>
      </c>
    </row>
    <row r="42556" spans="1:26" x14ac:dyDescent="0.35">
      <c r="A42556">
        <v>21557</v>
      </c>
      <c r="B42556">
        <v>4</v>
      </c>
      <c r="C42556" s="2" t="s">
        <v>36749</v>
      </c>
      <c r="D42556" s="2" t="s">
        <v>36749</v>
      </c>
      <c r="E42556" s="2" t="s">
        <v>32727</v>
      </c>
      <c r="F42556" s="2" t="s">
        <v>6</v>
      </c>
      <c r="H42556" t="s">
        <v>7</v>
      </c>
      <c r="I42556">
        <v>405000</v>
      </c>
      <c r="J42556" s="1">
        <v>41451</v>
      </c>
      <c r="K42556" t="s">
        <v>32819</v>
      </c>
      <c r="L42556">
        <v>140</v>
      </c>
      <c r="M42556" t="s">
        <v>10</v>
      </c>
      <c r="P42556" s="2"/>
      <c r="R42556" s="2" t="s">
        <v>32736</v>
      </c>
      <c r="U42556" s="2" t="s">
        <v>80651</v>
      </c>
      <c r="V42556" t="s">
        <v>80652</v>
      </c>
      <c r="W42556" t="s">
        <v>80646</v>
      </c>
      <c r="X42556" t="s">
        <v>80646</v>
      </c>
      <c r="Y42556">
        <v>40.672116252991707</v>
      </c>
      <c r="Z42556">
        <v>-73.799705518007144</v>
      </c>
    </row>
    <row r="42557" spans="1:26" x14ac:dyDescent="0.35">
      <c r="A42557">
        <v>21558</v>
      </c>
      <c r="B42557">
        <v>4</v>
      </c>
      <c r="C42557" s="2" t="s">
        <v>36749</v>
      </c>
      <c r="D42557" s="2" t="s">
        <v>36749</v>
      </c>
      <c r="E42557" s="2" t="s">
        <v>32727</v>
      </c>
      <c r="F42557" s="2" t="s">
        <v>6</v>
      </c>
      <c r="H42557" t="s">
        <v>7</v>
      </c>
      <c r="I42557">
        <v>235000</v>
      </c>
      <c r="J42557" s="1">
        <v>41285</v>
      </c>
      <c r="K42557" t="s">
        <v>32819</v>
      </c>
      <c r="L42557" t="s">
        <v>832</v>
      </c>
      <c r="O42557" t="s">
        <v>10</v>
      </c>
      <c r="P42557" s="2"/>
      <c r="R42557" s="2" t="s">
        <v>24491</v>
      </c>
      <c r="U42557" s="2" t="s">
        <v>80653</v>
      </c>
      <c r="V42557" t="s">
        <v>80652</v>
      </c>
      <c r="W42557" t="s">
        <v>80646</v>
      </c>
      <c r="X42557" t="s">
        <v>80646</v>
      </c>
      <c r="Y42557">
        <v>40.672116252991707</v>
      </c>
      <c r="Z42557">
        <v>-73.799705518007144</v>
      </c>
    </row>
    <row r="42558" spans="1:26" x14ac:dyDescent="0.35">
      <c r="A42558">
        <v>21559</v>
      </c>
      <c r="B42558">
        <v>4</v>
      </c>
      <c r="C42558" s="2" t="s">
        <v>36749</v>
      </c>
      <c r="D42558" s="2" t="s">
        <v>36749</v>
      </c>
      <c r="E42558" s="2" t="s">
        <v>32727</v>
      </c>
      <c r="F42558" s="2" t="s">
        <v>6</v>
      </c>
      <c r="H42558" t="s">
        <v>7</v>
      </c>
      <c r="I42558">
        <v>415000</v>
      </c>
      <c r="J42558" s="1">
        <v>41600</v>
      </c>
      <c r="K42558" t="s">
        <v>32820</v>
      </c>
      <c r="L42558" t="s">
        <v>32821</v>
      </c>
      <c r="M42558" t="s">
        <v>12</v>
      </c>
      <c r="P42558" s="2"/>
      <c r="R42558" s="2" t="s">
        <v>32822</v>
      </c>
      <c r="U42558" s="2" t="s">
        <v>80654</v>
      </c>
      <c r="V42558" t="s">
        <v>80655</v>
      </c>
      <c r="W42558" t="s">
        <v>80646</v>
      </c>
      <c r="X42558" t="s">
        <v>80646</v>
      </c>
      <c r="Y42558">
        <v>40.673257067141144</v>
      </c>
      <c r="Z42558">
        <v>-73.797557107773898</v>
      </c>
    </row>
    <row r="42559" spans="1:26" x14ac:dyDescent="0.35">
      <c r="A42559">
        <v>21560</v>
      </c>
      <c r="B42559">
        <v>4</v>
      </c>
      <c r="C42559" s="2" t="s">
        <v>36749</v>
      </c>
      <c r="D42559" s="2" t="s">
        <v>36749</v>
      </c>
      <c r="E42559" s="2" t="s">
        <v>32727</v>
      </c>
      <c r="F42559" s="2" t="s">
        <v>6</v>
      </c>
      <c r="H42559" t="s">
        <v>7</v>
      </c>
      <c r="I42559">
        <v>240000</v>
      </c>
      <c r="J42559" s="1">
        <v>41534</v>
      </c>
      <c r="K42559" t="s">
        <v>32820</v>
      </c>
      <c r="L42559" t="s">
        <v>32821</v>
      </c>
      <c r="M42559" t="s">
        <v>12</v>
      </c>
      <c r="P42559" s="2"/>
      <c r="R42559" s="2" t="s">
        <v>32822</v>
      </c>
      <c r="U42559" s="2" t="s">
        <v>80654</v>
      </c>
      <c r="V42559" t="s">
        <v>80655</v>
      </c>
      <c r="W42559" t="s">
        <v>80646</v>
      </c>
      <c r="X42559" t="s">
        <v>80646</v>
      </c>
      <c r="Y42559">
        <v>40.673257067141144</v>
      </c>
      <c r="Z42559">
        <v>-73.797557107773898</v>
      </c>
    </row>
    <row r="42560" spans="1:26" x14ac:dyDescent="0.35">
      <c r="A42560">
        <v>21561</v>
      </c>
      <c r="B42560">
        <v>4</v>
      </c>
      <c r="C42560" s="2" t="s">
        <v>36749</v>
      </c>
      <c r="D42560" s="2" t="s">
        <v>36749</v>
      </c>
      <c r="E42560" s="2" t="s">
        <v>32727</v>
      </c>
      <c r="F42560" s="2" t="s">
        <v>6</v>
      </c>
      <c r="H42560" t="s">
        <v>7</v>
      </c>
      <c r="I42560">
        <v>160000</v>
      </c>
      <c r="J42560" s="1">
        <v>41416</v>
      </c>
      <c r="K42560" t="s">
        <v>32820</v>
      </c>
      <c r="L42560" t="s">
        <v>32821</v>
      </c>
      <c r="M42560" t="s">
        <v>12</v>
      </c>
      <c r="P42560" s="2"/>
      <c r="R42560" s="2" t="s">
        <v>32822</v>
      </c>
      <c r="U42560" s="2" t="s">
        <v>80654</v>
      </c>
      <c r="V42560" t="s">
        <v>80655</v>
      </c>
      <c r="W42560" t="s">
        <v>80646</v>
      </c>
      <c r="X42560" t="s">
        <v>80646</v>
      </c>
      <c r="Y42560">
        <v>40.673257067141144</v>
      </c>
      <c r="Z42560">
        <v>-73.797557107773898</v>
      </c>
    </row>
    <row r="42561" spans="1:26" x14ac:dyDescent="0.35">
      <c r="A42561">
        <v>21562</v>
      </c>
      <c r="B42561">
        <v>4</v>
      </c>
      <c r="C42561" s="2" t="s">
        <v>36749</v>
      </c>
      <c r="D42561" s="2" t="s">
        <v>36749</v>
      </c>
      <c r="E42561" s="2" t="s">
        <v>32727</v>
      </c>
      <c r="F42561" s="2" t="s">
        <v>6</v>
      </c>
      <c r="H42561" t="s">
        <v>7</v>
      </c>
      <c r="I42561">
        <v>216000</v>
      </c>
      <c r="J42561" s="1">
        <v>41599</v>
      </c>
      <c r="K42561" t="s">
        <v>32823</v>
      </c>
      <c r="L42561">
        <v>145</v>
      </c>
      <c r="M42561" t="s">
        <v>10</v>
      </c>
      <c r="P42561" s="2"/>
      <c r="R42561" s="2" t="s">
        <v>32824</v>
      </c>
      <c r="U42561" s="2" t="s">
        <v>80656</v>
      </c>
      <c r="V42561" t="s">
        <v>80657</v>
      </c>
      <c r="W42561" t="s">
        <v>80646</v>
      </c>
      <c r="X42561" t="s">
        <v>80646</v>
      </c>
      <c r="Y42561">
        <v>40.673349323970989</v>
      </c>
      <c r="Z42561">
        <v>-73.793865286539713</v>
      </c>
    </row>
    <row r="42562" spans="1:26" x14ac:dyDescent="0.35">
      <c r="A42562">
        <v>21564</v>
      </c>
      <c r="B42562">
        <v>4</v>
      </c>
      <c r="C42562" s="2" t="s">
        <v>36749</v>
      </c>
      <c r="D42562" s="2" t="s">
        <v>36749</v>
      </c>
      <c r="E42562" s="2" t="s">
        <v>32727</v>
      </c>
      <c r="F42562" s="2" t="s">
        <v>6</v>
      </c>
      <c r="H42562" t="s">
        <v>7</v>
      </c>
      <c r="I42562">
        <v>133000</v>
      </c>
      <c r="J42562" s="1">
        <v>41473</v>
      </c>
      <c r="K42562" t="s">
        <v>32825</v>
      </c>
      <c r="L42562" t="s">
        <v>429</v>
      </c>
      <c r="M42562" t="s">
        <v>10</v>
      </c>
      <c r="P42562" s="2"/>
      <c r="R42562" s="2" t="s">
        <v>430</v>
      </c>
      <c r="U42562" s="2" t="s">
        <v>80658</v>
      </c>
      <c r="V42562" t="s">
        <v>80659</v>
      </c>
      <c r="W42562" t="s">
        <v>80646</v>
      </c>
      <c r="X42562" t="s">
        <v>80646</v>
      </c>
      <c r="Y42562">
        <v>40.673327333531873</v>
      </c>
      <c r="Z42562">
        <v>-73.793847329407768</v>
      </c>
    </row>
    <row r="42563" spans="1:26" x14ac:dyDescent="0.35">
      <c r="A42563">
        <v>21565</v>
      </c>
      <c r="B42563">
        <v>4</v>
      </c>
      <c r="C42563" s="2" t="s">
        <v>36749</v>
      </c>
      <c r="D42563" s="2" t="s">
        <v>36749</v>
      </c>
      <c r="E42563" s="2" t="s">
        <v>32727</v>
      </c>
      <c r="F42563" s="2" t="s">
        <v>6</v>
      </c>
      <c r="H42563" t="s">
        <v>7</v>
      </c>
      <c r="I42563">
        <v>325000</v>
      </c>
      <c r="J42563" s="1">
        <v>41285</v>
      </c>
      <c r="K42563" t="s">
        <v>32826</v>
      </c>
      <c r="L42563" t="s">
        <v>2027</v>
      </c>
      <c r="M42563" t="s">
        <v>130</v>
      </c>
      <c r="P42563" s="2"/>
      <c r="R42563" s="2" t="s">
        <v>32234</v>
      </c>
      <c r="U42563" s="2" t="s">
        <v>80660</v>
      </c>
      <c r="V42563" t="s">
        <v>80661</v>
      </c>
      <c r="W42563" t="s">
        <v>80646</v>
      </c>
      <c r="X42563" t="s">
        <v>80646</v>
      </c>
      <c r="Y42563">
        <v>40.673544211475374</v>
      </c>
      <c r="Z42563">
        <v>-73.792343360904653</v>
      </c>
    </row>
    <row r="42564" spans="1:26" x14ac:dyDescent="0.35">
      <c r="A42564">
        <v>21566</v>
      </c>
      <c r="B42564">
        <v>4</v>
      </c>
      <c r="C42564" s="2" t="s">
        <v>36749</v>
      </c>
      <c r="D42564" s="2" t="s">
        <v>36749</v>
      </c>
      <c r="E42564" s="2" t="s">
        <v>32727</v>
      </c>
      <c r="F42564" s="2" t="s">
        <v>6</v>
      </c>
      <c r="H42564" t="s">
        <v>7</v>
      </c>
      <c r="I42564">
        <v>313000</v>
      </c>
      <c r="J42564" s="1">
        <v>41621</v>
      </c>
      <c r="K42564" t="s">
        <v>32827</v>
      </c>
      <c r="L42564" t="s">
        <v>833</v>
      </c>
      <c r="M42564" t="s">
        <v>10</v>
      </c>
      <c r="P42564" s="2"/>
      <c r="R42564" s="2" t="s">
        <v>21902</v>
      </c>
      <c r="U42564" s="2" t="s">
        <v>80662</v>
      </c>
      <c r="V42564" t="s">
        <v>80663</v>
      </c>
      <c r="W42564" t="s">
        <v>80646</v>
      </c>
      <c r="X42564" t="s">
        <v>80646</v>
      </c>
      <c r="Y42564">
        <v>40.672391100519491</v>
      </c>
      <c r="Z42564">
        <v>-73.798345619447005</v>
      </c>
    </row>
    <row r="42565" spans="1:26" x14ac:dyDescent="0.35">
      <c r="A42565">
        <v>21568</v>
      </c>
      <c r="B42565">
        <v>4</v>
      </c>
      <c r="C42565" s="2" t="s">
        <v>36749</v>
      </c>
      <c r="D42565" s="2" t="s">
        <v>36749</v>
      </c>
      <c r="E42565" s="2" t="s">
        <v>32727</v>
      </c>
      <c r="F42565" s="2" t="s">
        <v>6</v>
      </c>
      <c r="H42565" t="s">
        <v>7</v>
      </c>
      <c r="I42565">
        <v>280000</v>
      </c>
      <c r="J42565" s="1">
        <v>41522</v>
      </c>
      <c r="K42565" t="s">
        <v>32669</v>
      </c>
      <c r="L42565" t="s">
        <v>2308</v>
      </c>
      <c r="M42565" t="s">
        <v>12</v>
      </c>
      <c r="P42565" s="2"/>
      <c r="R42565" s="2" t="s">
        <v>2309</v>
      </c>
      <c r="U42565" s="2" t="s">
        <v>80664</v>
      </c>
      <c r="V42565" t="s">
        <v>80665</v>
      </c>
      <c r="W42565" t="s">
        <v>80646</v>
      </c>
      <c r="X42565" t="s">
        <v>80646</v>
      </c>
      <c r="Y42565">
        <v>40.672379361114743</v>
      </c>
      <c r="Z42565">
        <v>-73.796355712540205</v>
      </c>
    </row>
    <row r="42566" spans="1:26" x14ac:dyDescent="0.35">
      <c r="A42566">
        <v>21569</v>
      </c>
      <c r="B42566">
        <v>4</v>
      </c>
      <c r="C42566" s="2" t="s">
        <v>36749</v>
      </c>
      <c r="D42566" s="2" t="s">
        <v>36749</v>
      </c>
      <c r="E42566" s="2" t="s">
        <v>32727</v>
      </c>
      <c r="F42566" s="2" t="s">
        <v>6</v>
      </c>
      <c r="H42566" t="s">
        <v>7</v>
      </c>
      <c r="I42566">
        <v>270000</v>
      </c>
      <c r="J42566" s="1">
        <v>41611</v>
      </c>
      <c r="K42566" t="s">
        <v>29752</v>
      </c>
      <c r="L42566" t="s">
        <v>834</v>
      </c>
      <c r="M42566" t="s">
        <v>10</v>
      </c>
      <c r="P42566" s="2"/>
      <c r="R42566" s="2" t="s">
        <v>21611</v>
      </c>
      <c r="U42566" s="2" t="s">
        <v>80666</v>
      </c>
      <c r="V42566" t="s">
        <v>80667</v>
      </c>
      <c r="W42566" t="s">
        <v>80646</v>
      </c>
      <c r="X42566" t="s">
        <v>80646</v>
      </c>
      <c r="Y42566">
        <v>40.671522111714154</v>
      </c>
      <c r="Z42566">
        <v>-73.795860850763148</v>
      </c>
    </row>
    <row r="42567" spans="1:26" x14ac:dyDescent="0.35">
      <c r="A42567">
        <v>21570</v>
      </c>
      <c r="B42567">
        <v>4</v>
      </c>
      <c r="C42567" s="2" t="s">
        <v>36749</v>
      </c>
      <c r="D42567" s="2" t="s">
        <v>36749</v>
      </c>
      <c r="E42567" s="2" t="s">
        <v>32727</v>
      </c>
      <c r="F42567" s="2" t="s">
        <v>6</v>
      </c>
      <c r="H42567" t="s">
        <v>7</v>
      </c>
      <c r="I42567">
        <v>460000</v>
      </c>
      <c r="J42567" s="1">
        <v>41389</v>
      </c>
      <c r="K42567" t="s">
        <v>32828</v>
      </c>
      <c r="L42567" t="s">
        <v>429</v>
      </c>
      <c r="O42567" t="s">
        <v>10</v>
      </c>
      <c r="P42567" s="2"/>
      <c r="R42567" s="2" t="s">
        <v>29158</v>
      </c>
      <c r="U42567" s="2" t="s">
        <v>80668</v>
      </c>
      <c r="V42567" t="s">
        <v>58785</v>
      </c>
      <c r="W42567" t="s">
        <v>80646</v>
      </c>
      <c r="X42567" t="s">
        <v>80646</v>
      </c>
      <c r="Y42567">
        <v>40.671979736385914</v>
      </c>
      <c r="Z42567">
        <v>-73.79389835905522</v>
      </c>
    </row>
    <row r="42568" spans="1:26" x14ac:dyDescent="0.35">
      <c r="A42568">
        <v>21571</v>
      </c>
      <c r="B42568">
        <v>4</v>
      </c>
      <c r="C42568" s="2" t="s">
        <v>36749</v>
      </c>
      <c r="D42568" s="2" t="s">
        <v>36749</v>
      </c>
      <c r="E42568" s="2" t="s">
        <v>32727</v>
      </c>
      <c r="F42568" s="2" t="s">
        <v>6</v>
      </c>
      <c r="H42568" t="s">
        <v>7</v>
      </c>
      <c r="I42568">
        <v>375000</v>
      </c>
      <c r="J42568" s="1">
        <v>41477</v>
      </c>
      <c r="K42568" t="s">
        <v>32829</v>
      </c>
      <c r="L42568" t="s">
        <v>2308</v>
      </c>
      <c r="M42568" t="s">
        <v>29</v>
      </c>
      <c r="P42568" s="2"/>
      <c r="R42568" s="2" t="s">
        <v>2319</v>
      </c>
      <c r="U42568" s="2" t="s">
        <v>80669</v>
      </c>
      <c r="V42568" t="s">
        <v>80670</v>
      </c>
      <c r="W42568" t="s">
        <v>80646</v>
      </c>
      <c r="X42568" t="s">
        <v>80646</v>
      </c>
      <c r="Y42568">
        <v>40.671822981635685</v>
      </c>
      <c r="Z42568">
        <v>-73.792204522377617</v>
      </c>
    </row>
    <row r="42569" spans="1:26" x14ac:dyDescent="0.35">
      <c r="A42569">
        <v>21572</v>
      </c>
      <c r="B42569">
        <v>4</v>
      </c>
      <c r="C42569" s="2" t="s">
        <v>36749</v>
      </c>
      <c r="D42569" s="2" t="s">
        <v>36749</v>
      </c>
      <c r="E42569" s="2" t="s">
        <v>32727</v>
      </c>
      <c r="F42569" s="2" t="s">
        <v>6</v>
      </c>
      <c r="H42569" t="s">
        <v>7</v>
      </c>
      <c r="I42569">
        <v>172500</v>
      </c>
      <c r="J42569" s="1">
        <v>41506</v>
      </c>
      <c r="K42569" t="s">
        <v>32830</v>
      </c>
      <c r="L42569" t="s">
        <v>4403</v>
      </c>
      <c r="O42569" t="s">
        <v>12</v>
      </c>
      <c r="P42569" s="2"/>
      <c r="R42569" s="2" t="s">
        <v>29758</v>
      </c>
      <c r="U42569" s="2" t="s">
        <v>80671</v>
      </c>
      <c r="V42569" t="s">
        <v>80672</v>
      </c>
      <c r="W42569" t="s">
        <v>80673</v>
      </c>
      <c r="X42569" t="s">
        <v>80673</v>
      </c>
      <c r="Y42569">
        <v>40.671329813561258</v>
      </c>
      <c r="Z42569">
        <v>-73.800461306168572</v>
      </c>
    </row>
    <row r="42570" spans="1:26" x14ac:dyDescent="0.35">
      <c r="A42570">
        <v>21575</v>
      </c>
      <c r="B42570">
        <v>4</v>
      </c>
      <c r="C42570" s="2" t="s">
        <v>36749</v>
      </c>
      <c r="D42570" s="2" t="s">
        <v>36749</v>
      </c>
      <c r="E42570" s="2" t="s">
        <v>32727</v>
      </c>
      <c r="F42570" s="2" t="s">
        <v>6</v>
      </c>
      <c r="H42570" t="s">
        <v>7</v>
      </c>
      <c r="I42570">
        <v>555000</v>
      </c>
      <c r="J42570" s="1">
        <v>41394</v>
      </c>
      <c r="K42570" t="s">
        <v>32831</v>
      </c>
      <c r="L42570" t="s">
        <v>1027</v>
      </c>
      <c r="M42570" t="s">
        <v>29</v>
      </c>
      <c r="P42570" s="2"/>
      <c r="R42570" s="2" t="s">
        <v>32832</v>
      </c>
      <c r="U42570" s="2" t="s">
        <v>80674</v>
      </c>
      <c r="V42570" t="s">
        <v>80675</v>
      </c>
      <c r="W42570" t="s">
        <v>80673</v>
      </c>
      <c r="X42570" t="s">
        <v>80673</v>
      </c>
      <c r="Y42570">
        <v>40.669855816226132</v>
      </c>
      <c r="Z42570">
        <v>-73.800433272406309</v>
      </c>
    </row>
    <row r="42571" spans="1:26" x14ac:dyDescent="0.35">
      <c r="A42571">
        <v>21580</v>
      </c>
      <c r="B42571">
        <v>4</v>
      </c>
      <c r="C42571" s="2" t="s">
        <v>36749</v>
      </c>
      <c r="D42571" s="2" t="s">
        <v>36749</v>
      </c>
      <c r="E42571" s="2" t="s">
        <v>32727</v>
      </c>
      <c r="F42571" s="2" t="s">
        <v>6</v>
      </c>
      <c r="H42571" t="s">
        <v>7</v>
      </c>
      <c r="I42571">
        <v>200000</v>
      </c>
      <c r="J42571" s="1">
        <v>41624</v>
      </c>
      <c r="K42571" t="s">
        <v>32833</v>
      </c>
      <c r="L42571" t="s">
        <v>304</v>
      </c>
      <c r="M42571" t="s">
        <v>21618</v>
      </c>
      <c r="N42571" t="s">
        <v>689</v>
      </c>
      <c r="O42571" t="s">
        <v>682</v>
      </c>
      <c r="P42571" s="2" t="s">
        <v>84</v>
      </c>
      <c r="R42571" s="2" t="s">
        <v>29195</v>
      </c>
      <c r="U42571" s="2" t="s">
        <v>80676</v>
      </c>
    </row>
    <row r="42572" spans="1:26" x14ac:dyDescent="0.35">
      <c r="A42572">
        <v>21581</v>
      </c>
      <c r="B42572">
        <v>4</v>
      </c>
      <c r="C42572" s="2" t="s">
        <v>36749</v>
      </c>
      <c r="D42572" s="2" t="s">
        <v>36749</v>
      </c>
      <c r="E42572" s="2" t="s">
        <v>32727</v>
      </c>
      <c r="F42572" s="2" t="s">
        <v>6</v>
      </c>
      <c r="H42572" t="s">
        <v>7</v>
      </c>
      <c r="I42572">
        <v>322000</v>
      </c>
      <c r="J42572" s="1">
        <v>41502</v>
      </c>
      <c r="K42572" t="s">
        <v>24512</v>
      </c>
      <c r="L42572" t="s">
        <v>435</v>
      </c>
      <c r="O42572" t="s">
        <v>12</v>
      </c>
      <c r="P42572" s="2"/>
      <c r="R42572" s="2" t="s">
        <v>32528</v>
      </c>
      <c r="U42572" s="2" t="s">
        <v>80677</v>
      </c>
      <c r="V42572" t="s">
        <v>80678</v>
      </c>
      <c r="W42572" t="s">
        <v>80673</v>
      </c>
      <c r="X42572" t="s">
        <v>80673</v>
      </c>
      <c r="Y42572">
        <v>40.668447417812715</v>
      </c>
      <c r="Z42572">
        <v>-73.800246434346519</v>
      </c>
    </row>
    <row r="42573" spans="1:26" x14ac:dyDescent="0.35">
      <c r="A42573">
        <v>21583</v>
      </c>
      <c r="B42573">
        <v>4</v>
      </c>
      <c r="C42573" s="2" t="s">
        <v>36749</v>
      </c>
      <c r="D42573" s="2" t="s">
        <v>36749</v>
      </c>
      <c r="E42573" s="2" t="s">
        <v>32727</v>
      </c>
      <c r="F42573" s="2" t="s">
        <v>6</v>
      </c>
      <c r="H42573" t="s">
        <v>7</v>
      </c>
      <c r="I42573">
        <v>205000</v>
      </c>
      <c r="J42573" s="1">
        <v>41571</v>
      </c>
      <c r="K42573" t="s">
        <v>25217</v>
      </c>
      <c r="L42573" t="s">
        <v>834</v>
      </c>
      <c r="M42573" t="s">
        <v>10</v>
      </c>
      <c r="P42573" s="2"/>
      <c r="R42573" s="2" t="s">
        <v>21611</v>
      </c>
      <c r="U42573" s="2" t="s">
        <v>80679</v>
      </c>
      <c r="V42573" t="s">
        <v>80680</v>
      </c>
      <c r="W42573" t="s">
        <v>80673</v>
      </c>
      <c r="X42573" t="s">
        <v>80673</v>
      </c>
      <c r="Y42573">
        <v>40.66923094532509</v>
      </c>
      <c r="Z42573">
        <v>-73.796271600538546</v>
      </c>
    </row>
    <row r="42574" spans="1:26" x14ac:dyDescent="0.35">
      <c r="A42574">
        <v>21584</v>
      </c>
      <c r="B42574">
        <v>4</v>
      </c>
      <c r="C42574" s="2" t="s">
        <v>36749</v>
      </c>
      <c r="D42574" s="2" t="s">
        <v>36749</v>
      </c>
      <c r="E42574" s="2" t="s">
        <v>32727</v>
      </c>
      <c r="F42574" s="2" t="s">
        <v>6</v>
      </c>
      <c r="H42574" t="s">
        <v>7</v>
      </c>
      <c r="I42574">
        <v>360000</v>
      </c>
      <c r="J42574" s="1">
        <v>41429</v>
      </c>
      <c r="K42574" t="s">
        <v>32834</v>
      </c>
      <c r="L42574" t="s">
        <v>251</v>
      </c>
      <c r="M42574" t="s">
        <v>10</v>
      </c>
      <c r="P42574" s="2"/>
      <c r="R42574" s="2" t="s">
        <v>32741</v>
      </c>
      <c r="U42574" s="2" t="s">
        <v>80681</v>
      </c>
      <c r="V42574" t="s">
        <v>80682</v>
      </c>
      <c r="W42574" t="s">
        <v>80673</v>
      </c>
      <c r="X42574" t="s">
        <v>80673</v>
      </c>
      <c r="Y42574">
        <v>40.668605995516138</v>
      </c>
      <c r="Z42574">
        <v>-73.79367447427181</v>
      </c>
    </row>
    <row r="42575" spans="1:26" x14ac:dyDescent="0.35">
      <c r="A42575">
        <v>21586</v>
      </c>
      <c r="B42575">
        <v>4</v>
      </c>
      <c r="C42575" s="2" t="s">
        <v>36749</v>
      </c>
      <c r="D42575" s="2" t="s">
        <v>36749</v>
      </c>
      <c r="E42575" s="2" t="s">
        <v>32727</v>
      </c>
      <c r="F42575" s="2" t="s">
        <v>6</v>
      </c>
      <c r="H42575" t="s">
        <v>7</v>
      </c>
      <c r="I42575">
        <v>325000</v>
      </c>
      <c r="J42575" s="1">
        <v>41618</v>
      </c>
      <c r="K42575" t="s">
        <v>32835</v>
      </c>
      <c r="L42575" t="s">
        <v>837</v>
      </c>
      <c r="O42575" t="s">
        <v>10</v>
      </c>
      <c r="P42575" s="2"/>
      <c r="R42575" s="2" t="s">
        <v>23794</v>
      </c>
      <c r="U42575" s="2" t="s">
        <v>80683</v>
      </c>
      <c r="V42575" t="s">
        <v>80684</v>
      </c>
      <c r="W42575" t="s">
        <v>80685</v>
      </c>
      <c r="X42575" t="s">
        <v>80685</v>
      </c>
      <c r="Y42575">
        <v>40.673146254927637</v>
      </c>
      <c r="Z42575">
        <v>-73.79084852075701</v>
      </c>
    </row>
    <row r="42576" spans="1:26" x14ac:dyDescent="0.35">
      <c r="A42576">
        <v>21589</v>
      </c>
      <c r="B42576">
        <v>4</v>
      </c>
      <c r="C42576" s="2" t="s">
        <v>36749</v>
      </c>
      <c r="D42576" s="2" t="s">
        <v>36749</v>
      </c>
      <c r="E42576" s="2" t="s">
        <v>32727</v>
      </c>
      <c r="F42576" s="2" t="s">
        <v>6</v>
      </c>
      <c r="H42576" t="s">
        <v>7</v>
      </c>
      <c r="I42576">
        <v>2112</v>
      </c>
      <c r="J42576" s="1">
        <v>41446</v>
      </c>
      <c r="K42576" t="s">
        <v>32836</v>
      </c>
      <c r="L42576" t="s">
        <v>837</v>
      </c>
      <c r="M42576" t="s">
        <v>10</v>
      </c>
      <c r="P42576" s="2"/>
      <c r="R42576" s="2" t="s">
        <v>24364</v>
      </c>
      <c r="U42576" s="2" t="s">
        <v>80686</v>
      </c>
      <c r="V42576" t="s">
        <v>80687</v>
      </c>
      <c r="W42576" t="s">
        <v>80685</v>
      </c>
      <c r="X42576" t="s">
        <v>80685</v>
      </c>
      <c r="Y42576">
        <v>40.671447996466718</v>
      </c>
      <c r="Z42576">
        <v>-73.791268411897335</v>
      </c>
    </row>
    <row r="42577" spans="1:26" x14ac:dyDescent="0.35">
      <c r="A42577">
        <v>21590</v>
      </c>
      <c r="B42577">
        <v>4</v>
      </c>
      <c r="C42577" s="2" t="s">
        <v>36749</v>
      </c>
      <c r="D42577" s="2" t="s">
        <v>36749</v>
      </c>
      <c r="E42577" s="2" t="s">
        <v>32727</v>
      </c>
      <c r="F42577" s="2" t="s">
        <v>6</v>
      </c>
      <c r="H42577" t="s">
        <v>7</v>
      </c>
      <c r="I42577">
        <v>330000</v>
      </c>
      <c r="J42577" s="1">
        <v>41453</v>
      </c>
      <c r="K42577" t="s">
        <v>23938</v>
      </c>
      <c r="L42577" t="s">
        <v>4403</v>
      </c>
      <c r="M42577" t="s">
        <v>12</v>
      </c>
      <c r="P42577" s="2"/>
      <c r="R42577" s="2" t="s">
        <v>29757</v>
      </c>
      <c r="U42577" s="2" t="s">
        <v>80688</v>
      </c>
      <c r="V42577" t="s">
        <v>80689</v>
      </c>
      <c r="W42577" t="s">
        <v>80685</v>
      </c>
      <c r="X42577" t="s">
        <v>80685</v>
      </c>
      <c r="Y42577">
        <v>40.670305131196749</v>
      </c>
      <c r="Z42577">
        <v>-73.792212856081946</v>
      </c>
    </row>
    <row r="42578" spans="1:26" x14ac:dyDescent="0.35">
      <c r="A42578">
        <v>21591</v>
      </c>
      <c r="B42578">
        <v>4</v>
      </c>
      <c r="C42578" s="2" t="s">
        <v>36749</v>
      </c>
      <c r="D42578" s="2" t="s">
        <v>36749</v>
      </c>
      <c r="E42578" s="2" t="s">
        <v>32727</v>
      </c>
      <c r="F42578" s="2" t="s">
        <v>6</v>
      </c>
      <c r="H42578" t="s">
        <v>7</v>
      </c>
      <c r="I42578">
        <v>180000</v>
      </c>
      <c r="J42578" s="1">
        <v>41337</v>
      </c>
      <c r="K42578" t="s">
        <v>23938</v>
      </c>
      <c r="L42578" t="s">
        <v>4403</v>
      </c>
      <c r="O42578" t="s">
        <v>12</v>
      </c>
      <c r="P42578" s="2"/>
      <c r="R42578" s="2" t="s">
        <v>29758</v>
      </c>
      <c r="U42578" s="2" t="s">
        <v>80690</v>
      </c>
      <c r="V42578" t="s">
        <v>80689</v>
      </c>
      <c r="W42578" t="s">
        <v>80685</v>
      </c>
      <c r="X42578" t="s">
        <v>80685</v>
      </c>
      <c r="Y42578">
        <v>40.670305131196749</v>
      </c>
      <c r="Z42578">
        <v>-73.792212856081946</v>
      </c>
    </row>
    <row r="42579" spans="1:26" x14ac:dyDescent="0.35">
      <c r="A42579">
        <v>21592</v>
      </c>
      <c r="B42579">
        <v>4</v>
      </c>
      <c r="C42579" s="2" t="s">
        <v>36749</v>
      </c>
      <c r="D42579" s="2" t="s">
        <v>36749</v>
      </c>
      <c r="E42579" s="2" t="s">
        <v>32727</v>
      </c>
      <c r="F42579" s="2" t="s">
        <v>6</v>
      </c>
      <c r="H42579" t="s">
        <v>7</v>
      </c>
      <c r="I42579">
        <v>199000</v>
      </c>
      <c r="J42579" s="1">
        <v>41499</v>
      </c>
      <c r="K42579" t="s">
        <v>32837</v>
      </c>
      <c r="L42579">
        <v>130</v>
      </c>
      <c r="M42579" t="s">
        <v>12</v>
      </c>
      <c r="P42579" s="2"/>
      <c r="R42579" s="2" t="s">
        <v>29882</v>
      </c>
      <c r="U42579" s="2" t="s">
        <v>80691</v>
      </c>
      <c r="V42579" t="s">
        <v>80692</v>
      </c>
      <c r="W42579" t="s">
        <v>80685</v>
      </c>
      <c r="X42579" t="s">
        <v>80685</v>
      </c>
      <c r="Y42579">
        <v>40.670182730144589</v>
      </c>
      <c r="Z42579">
        <v>-73.79131202492249</v>
      </c>
    </row>
    <row r="42580" spans="1:26" x14ac:dyDescent="0.35">
      <c r="A42580">
        <v>21593</v>
      </c>
      <c r="B42580">
        <v>4</v>
      </c>
      <c r="C42580" s="2" t="s">
        <v>36749</v>
      </c>
      <c r="D42580" s="2" t="s">
        <v>36749</v>
      </c>
      <c r="E42580" s="2" t="s">
        <v>32727</v>
      </c>
      <c r="F42580" s="2" t="s">
        <v>6</v>
      </c>
      <c r="H42580" t="s">
        <v>7</v>
      </c>
      <c r="I42580">
        <v>160500</v>
      </c>
      <c r="J42580" s="1">
        <v>41612</v>
      </c>
      <c r="K42580" t="s">
        <v>32838</v>
      </c>
      <c r="L42580" t="s">
        <v>4403</v>
      </c>
      <c r="M42580" t="s">
        <v>29</v>
      </c>
      <c r="P42580" s="2"/>
      <c r="R42580" s="2" t="s">
        <v>32839</v>
      </c>
      <c r="U42580" s="2" t="s">
        <v>80693</v>
      </c>
      <c r="V42580" t="s">
        <v>80694</v>
      </c>
      <c r="W42580" t="s">
        <v>80685</v>
      </c>
      <c r="X42580" t="s">
        <v>80685</v>
      </c>
      <c r="Y42580">
        <v>40.670065956026626</v>
      </c>
      <c r="Z42580">
        <v>-73.790490485927876</v>
      </c>
    </row>
    <row r="42581" spans="1:26" x14ac:dyDescent="0.35">
      <c r="A42581">
        <v>21594</v>
      </c>
      <c r="B42581">
        <v>4</v>
      </c>
      <c r="C42581" s="2" t="s">
        <v>36749</v>
      </c>
      <c r="D42581" s="2" t="s">
        <v>36749</v>
      </c>
      <c r="E42581" s="2" t="s">
        <v>32727</v>
      </c>
      <c r="F42581" s="2" t="s">
        <v>6</v>
      </c>
      <c r="H42581" t="s">
        <v>7</v>
      </c>
      <c r="I42581">
        <v>150000</v>
      </c>
      <c r="J42581" s="1">
        <v>41501</v>
      </c>
      <c r="K42581" t="s">
        <v>32840</v>
      </c>
      <c r="L42581" t="s">
        <v>368</v>
      </c>
      <c r="M42581" t="s">
        <v>10</v>
      </c>
      <c r="P42581" s="2"/>
      <c r="R42581" s="2" t="s">
        <v>24366</v>
      </c>
      <c r="U42581" s="2" t="s">
        <v>80695</v>
      </c>
      <c r="V42581" t="s">
        <v>80696</v>
      </c>
      <c r="W42581" t="s">
        <v>80685</v>
      </c>
      <c r="X42581" t="s">
        <v>80685</v>
      </c>
      <c r="Y42581">
        <v>40.671086199791688</v>
      </c>
      <c r="Z42581">
        <v>-73.788544240560654</v>
      </c>
    </row>
    <row r="42582" spans="1:26" x14ac:dyDescent="0.35">
      <c r="A42582">
        <v>21595</v>
      </c>
      <c r="B42582">
        <v>4</v>
      </c>
      <c r="C42582" s="2" t="s">
        <v>36749</v>
      </c>
      <c r="D42582" s="2" t="s">
        <v>36749</v>
      </c>
      <c r="E42582" s="2" t="s">
        <v>32727</v>
      </c>
      <c r="F42582" s="2" t="s">
        <v>6</v>
      </c>
      <c r="H42582" t="s">
        <v>7</v>
      </c>
      <c r="I42582">
        <v>354900</v>
      </c>
      <c r="J42582" s="1">
        <v>41353</v>
      </c>
      <c r="K42582" t="s">
        <v>24253</v>
      </c>
      <c r="L42582" t="s">
        <v>837</v>
      </c>
      <c r="O42582" t="s">
        <v>10</v>
      </c>
      <c r="P42582" s="2"/>
      <c r="R42582" s="2" t="s">
        <v>23794</v>
      </c>
      <c r="U42582" s="2" t="s">
        <v>80697</v>
      </c>
      <c r="V42582" t="s">
        <v>80698</v>
      </c>
      <c r="W42582" t="s">
        <v>80673</v>
      </c>
      <c r="X42582" t="s">
        <v>80673</v>
      </c>
      <c r="Y42582">
        <v>40.669966435766163</v>
      </c>
      <c r="Z42582">
        <v>-73.791611903252658</v>
      </c>
    </row>
    <row r="42583" spans="1:26" x14ac:dyDescent="0.35">
      <c r="A42583">
        <v>21596</v>
      </c>
      <c r="B42583">
        <v>4</v>
      </c>
      <c r="C42583" s="2" t="s">
        <v>36749</v>
      </c>
      <c r="D42583" s="2" t="s">
        <v>36749</v>
      </c>
      <c r="E42583" s="2" t="s">
        <v>32727</v>
      </c>
      <c r="F42583" s="2" t="s">
        <v>6</v>
      </c>
      <c r="H42583" t="s">
        <v>7</v>
      </c>
      <c r="I42583">
        <v>200000</v>
      </c>
      <c r="J42583" s="1">
        <v>41407</v>
      </c>
      <c r="K42583" t="s">
        <v>32841</v>
      </c>
      <c r="L42583" t="s">
        <v>837</v>
      </c>
      <c r="O42583" t="s">
        <v>10</v>
      </c>
      <c r="P42583" s="2"/>
      <c r="R42583" s="2" t="s">
        <v>23794</v>
      </c>
      <c r="U42583" s="2" t="s">
        <v>80699</v>
      </c>
      <c r="V42583" t="s">
        <v>80700</v>
      </c>
      <c r="W42583" t="s">
        <v>80673</v>
      </c>
      <c r="X42583" t="s">
        <v>80673</v>
      </c>
      <c r="Y42583">
        <v>40.669955463220695</v>
      </c>
      <c r="Z42583">
        <v>-73.791615542372483</v>
      </c>
    </row>
    <row r="42584" spans="1:26" x14ac:dyDescent="0.35">
      <c r="A42584">
        <v>21597</v>
      </c>
      <c r="B42584">
        <v>4</v>
      </c>
      <c r="C42584" s="2" t="s">
        <v>36749</v>
      </c>
      <c r="D42584" s="2" t="s">
        <v>36749</v>
      </c>
      <c r="E42584" s="2" t="s">
        <v>32727</v>
      </c>
      <c r="F42584" s="2" t="s">
        <v>6</v>
      </c>
      <c r="H42584" t="s">
        <v>7</v>
      </c>
      <c r="I42584">
        <v>200000</v>
      </c>
      <c r="J42584" s="1">
        <v>41639</v>
      </c>
      <c r="K42584" t="s">
        <v>21725</v>
      </c>
      <c r="L42584" t="s">
        <v>4403</v>
      </c>
      <c r="O42584" t="s">
        <v>12</v>
      </c>
      <c r="P42584" s="2"/>
      <c r="R42584" s="2" t="s">
        <v>29758</v>
      </c>
      <c r="U42584" s="2" t="s">
        <v>80701</v>
      </c>
      <c r="V42584" t="s">
        <v>80702</v>
      </c>
      <c r="W42584" t="s">
        <v>80685</v>
      </c>
      <c r="X42584" t="s">
        <v>80685</v>
      </c>
      <c r="Y42584">
        <v>40.670171829530197</v>
      </c>
      <c r="Z42584">
        <v>-73.791355317221644</v>
      </c>
    </row>
    <row r="42585" spans="1:26" x14ac:dyDescent="0.35">
      <c r="A42585">
        <v>21598</v>
      </c>
      <c r="B42585">
        <v>4</v>
      </c>
      <c r="C42585" s="2" t="s">
        <v>36749</v>
      </c>
      <c r="D42585" s="2" t="s">
        <v>36749</v>
      </c>
      <c r="E42585" s="2" t="s">
        <v>32727</v>
      </c>
      <c r="F42585" s="2" t="s">
        <v>6</v>
      </c>
      <c r="H42585" t="s">
        <v>7</v>
      </c>
      <c r="I42585">
        <v>270000</v>
      </c>
      <c r="J42585" s="1">
        <v>41536</v>
      </c>
      <c r="K42585" t="s">
        <v>32842</v>
      </c>
      <c r="L42585">
        <v>149</v>
      </c>
      <c r="M42585" t="s">
        <v>10</v>
      </c>
      <c r="P42585" s="2"/>
      <c r="R42585" s="2" t="s">
        <v>32770</v>
      </c>
      <c r="U42585" s="2" t="s">
        <v>80703</v>
      </c>
      <c r="V42585" t="s">
        <v>80704</v>
      </c>
      <c r="W42585" t="s">
        <v>80685</v>
      </c>
      <c r="X42585" t="s">
        <v>80685</v>
      </c>
      <c r="Y42585">
        <v>40.669716186918187</v>
      </c>
      <c r="Z42585">
        <v>-73.789842716131844</v>
      </c>
    </row>
    <row r="42586" spans="1:26" x14ac:dyDescent="0.35">
      <c r="A42586">
        <v>21599</v>
      </c>
      <c r="B42586">
        <v>4</v>
      </c>
      <c r="C42586" s="2" t="s">
        <v>36749</v>
      </c>
      <c r="D42586" s="2" t="s">
        <v>36749</v>
      </c>
      <c r="E42586" s="2" t="s">
        <v>32727</v>
      </c>
      <c r="F42586" s="2" t="s">
        <v>6</v>
      </c>
      <c r="H42586" t="s">
        <v>7</v>
      </c>
      <c r="I42586">
        <v>335100</v>
      </c>
      <c r="J42586" s="1">
        <v>41333</v>
      </c>
      <c r="K42586" t="s">
        <v>29771</v>
      </c>
      <c r="L42586" t="s">
        <v>263</v>
      </c>
      <c r="O42586" t="s">
        <v>10</v>
      </c>
      <c r="P42586" s="2"/>
      <c r="R42586" s="2" t="s">
        <v>23900</v>
      </c>
      <c r="U42586" s="2" t="s">
        <v>80705</v>
      </c>
      <c r="V42586" t="s">
        <v>80706</v>
      </c>
      <c r="W42586" t="s">
        <v>80685</v>
      </c>
      <c r="X42586" t="s">
        <v>80685</v>
      </c>
      <c r="Y42586">
        <v>40.669710657868301</v>
      </c>
      <c r="Z42586">
        <v>-73.789821104605522</v>
      </c>
    </row>
    <row r="42587" spans="1:26" x14ac:dyDescent="0.35">
      <c r="A42587">
        <v>21601</v>
      </c>
      <c r="B42587">
        <v>4</v>
      </c>
      <c r="C42587" s="2" t="s">
        <v>36749</v>
      </c>
      <c r="D42587" s="2" t="s">
        <v>36749</v>
      </c>
      <c r="E42587" s="2" t="s">
        <v>32727</v>
      </c>
      <c r="F42587" s="2" t="s">
        <v>6</v>
      </c>
      <c r="H42587" t="s">
        <v>7</v>
      </c>
      <c r="I42587">
        <v>225000</v>
      </c>
      <c r="J42587" s="1">
        <v>41635</v>
      </c>
      <c r="K42587" t="s">
        <v>32843</v>
      </c>
      <c r="L42587" t="s">
        <v>4403</v>
      </c>
      <c r="M42587" t="s">
        <v>12</v>
      </c>
      <c r="P42587" s="2"/>
      <c r="R42587" s="2" t="s">
        <v>29757</v>
      </c>
      <c r="U42587" s="2" t="s">
        <v>80707</v>
      </c>
      <c r="V42587" t="s">
        <v>80708</v>
      </c>
      <c r="W42587" t="s">
        <v>80685</v>
      </c>
      <c r="X42587" t="s">
        <v>80685</v>
      </c>
      <c r="Y42587">
        <v>40.669921543775509</v>
      </c>
      <c r="Z42587">
        <v>-73.789568101539302</v>
      </c>
    </row>
    <row r="42588" spans="1:26" x14ac:dyDescent="0.35">
      <c r="A42588">
        <v>21602</v>
      </c>
      <c r="B42588">
        <v>4</v>
      </c>
      <c r="C42588" s="2" t="s">
        <v>36749</v>
      </c>
      <c r="D42588" s="2" t="s">
        <v>36749</v>
      </c>
      <c r="E42588" s="2" t="s">
        <v>32727</v>
      </c>
      <c r="F42588" s="2" t="s">
        <v>6</v>
      </c>
      <c r="H42588" t="s">
        <v>7</v>
      </c>
      <c r="I42588">
        <v>393000</v>
      </c>
      <c r="J42588" s="1">
        <v>41578</v>
      </c>
      <c r="K42588">
        <v>14602</v>
      </c>
      <c r="L42588" t="s">
        <v>438</v>
      </c>
      <c r="M42588" t="s">
        <v>12</v>
      </c>
      <c r="P42588" s="2"/>
      <c r="R42588" s="2" t="s">
        <v>29801</v>
      </c>
      <c r="U42588" s="2" t="s">
        <v>80709</v>
      </c>
      <c r="V42588" t="s">
        <v>80710</v>
      </c>
      <c r="W42588" t="s">
        <v>80673</v>
      </c>
      <c r="X42588" t="s">
        <v>80673</v>
      </c>
      <c r="Y42588">
        <v>40.668711135922692</v>
      </c>
      <c r="Z42588">
        <v>-73.792614346576059</v>
      </c>
    </row>
    <row r="42589" spans="1:26" x14ac:dyDescent="0.35">
      <c r="A42589">
        <v>21603</v>
      </c>
      <c r="B42589">
        <v>4</v>
      </c>
      <c r="C42589" s="2" t="s">
        <v>36749</v>
      </c>
      <c r="D42589" s="2" t="s">
        <v>36749</v>
      </c>
      <c r="E42589" s="2" t="s">
        <v>32727</v>
      </c>
      <c r="F42589" s="2" t="s">
        <v>6</v>
      </c>
      <c r="H42589" t="s">
        <v>7</v>
      </c>
      <c r="I42589">
        <v>110000</v>
      </c>
      <c r="J42589" s="1">
        <v>41400</v>
      </c>
      <c r="K42589" t="s">
        <v>32844</v>
      </c>
      <c r="L42589" t="s">
        <v>438</v>
      </c>
      <c r="M42589" t="s">
        <v>12</v>
      </c>
      <c r="P42589" s="2"/>
      <c r="R42589" s="2" t="s">
        <v>29801</v>
      </c>
      <c r="U42589" s="2" t="s">
        <v>80711</v>
      </c>
      <c r="V42589" t="s">
        <v>80710</v>
      </c>
      <c r="W42589" t="s">
        <v>80673</v>
      </c>
      <c r="X42589" t="s">
        <v>80673</v>
      </c>
      <c r="Y42589">
        <v>40.668711135922692</v>
      </c>
      <c r="Z42589">
        <v>-73.792614346576059</v>
      </c>
    </row>
    <row r="42590" spans="1:26" x14ac:dyDescent="0.35">
      <c r="A42590">
        <v>21604</v>
      </c>
      <c r="B42590">
        <v>4</v>
      </c>
      <c r="C42590" s="2" t="s">
        <v>36749</v>
      </c>
      <c r="D42590" s="2" t="s">
        <v>36749</v>
      </c>
      <c r="E42590" s="2" t="s">
        <v>32727</v>
      </c>
      <c r="F42590" s="2" t="s">
        <v>6</v>
      </c>
      <c r="H42590" t="s">
        <v>7</v>
      </c>
      <c r="I42590">
        <v>254000</v>
      </c>
      <c r="J42590" s="1">
        <v>41614</v>
      </c>
      <c r="K42590" t="s">
        <v>32782</v>
      </c>
      <c r="L42590" t="s">
        <v>438</v>
      </c>
      <c r="M42590" t="s">
        <v>12</v>
      </c>
      <c r="P42590" s="2"/>
      <c r="R42590" s="2" t="s">
        <v>29801</v>
      </c>
      <c r="U42590" s="2" t="s">
        <v>80712</v>
      </c>
      <c r="V42590" t="s">
        <v>80713</v>
      </c>
      <c r="W42590" t="s">
        <v>80685</v>
      </c>
      <c r="X42590" t="s">
        <v>80685</v>
      </c>
      <c r="Y42590">
        <v>40.668613467018972</v>
      </c>
      <c r="Z42590">
        <v>-73.79172787804545</v>
      </c>
    </row>
    <row r="42591" spans="1:26" x14ac:dyDescent="0.35">
      <c r="A42591">
        <v>21605</v>
      </c>
      <c r="B42591">
        <v>4</v>
      </c>
      <c r="C42591" s="2" t="s">
        <v>36749</v>
      </c>
      <c r="D42591" s="2" t="s">
        <v>36749</v>
      </c>
      <c r="E42591" s="2" t="s">
        <v>32727</v>
      </c>
      <c r="F42591" s="2" t="s">
        <v>6</v>
      </c>
      <c r="H42591" t="s">
        <v>7</v>
      </c>
      <c r="I42591">
        <v>230000</v>
      </c>
      <c r="J42591" s="1">
        <v>41582</v>
      </c>
      <c r="K42591" t="s">
        <v>21596</v>
      </c>
      <c r="L42591" t="s">
        <v>438</v>
      </c>
      <c r="O42591" t="s">
        <v>12</v>
      </c>
      <c r="P42591" s="2"/>
      <c r="R42591" s="2" t="s">
        <v>31184</v>
      </c>
      <c r="U42591" s="2" t="s">
        <v>80714</v>
      </c>
      <c r="V42591" t="s">
        <v>80715</v>
      </c>
      <c r="W42591" t="s">
        <v>80685</v>
      </c>
      <c r="X42591" t="s">
        <v>80685</v>
      </c>
      <c r="Y42591">
        <v>40.668602324756719</v>
      </c>
      <c r="Z42591">
        <v>-73.791637793724703</v>
      </c>
    </row>
    <row r="42592" spans="1:26" x14ac:dyDescent="0.35">
      <c r="A42592">
        <v>21607</v>
      </c>
      <c r="B42592">
        <v>4</v>
      </c>
      <c r="C42592" s="2" t="s">
        <v>36749</v>
      </c>
      <c r="D42592" s="2" t="s">
        <v>36749</v>
      </c>
      <c r="E42592" s="2" t="s">
        <v>32727</v>
      </c>
      <c r="F42592" s="2" t="s">
        <v>6</v>
      </c>
      <c r="H42592" t="s">
        <v>7</v>
      </c>
      <c r="I42592">
        <v>358000</v>
      </c>
      <c r="J42592" s="1">
        <v>41325</v>
      </c>
      <c r="K42592" t="s">
        <v>31281</v>
      </c>
      <c r="L42592">
        <v>148</v>
      </c>
      <c r="M42592" t="s">
        <v>10</v>
      </c>
      <c r="P42592" s="2"/>
      <c r="R42592" s="2" t="s">
        <v>32767</v>
      </c>
      <c r="U42592" s="2" t="s">
        <v>80716</v>
      </c>
      <c r="V42592" t="s">
        <v>80717</v>
      </c>
      <c r="W42592" t="s">
        <v>80685</v>
      </c>
      <c r="X42592" t="s">
        <v>80685</v>
      </c>
      <c r="Y42592">
        <v>40.668288322629344</v>
      </c>
      <c r="Z42592">
        <v>-73.791033177038628</v>
      </c>
    </row>
    <row r="42593" spans="1:26" x14ac:dyDescent="0.35">
      <c r="A42593">
        <v>21608</v>
      </c>
      <c r="B42593">
        <v>4</v>
      </c>
      <c r="C42593" s="2" t="s">
        <v>36749</v>
      </c>
      <c r="D42593" s="2" t="s">
        <v>36749</v>
      </c>
      <c r="E42593" s="2" t="s">
        <v>32727</v>
      </c>
      <c r="F42593" s="2" t="s">
        <v>6</v>
      </c>
      <c r="H42593" t="s">
        <v>7</v>
      </c>
      <c r="I42593">
        <v>345000</v>
      </c>
      <c r="J42593" s="1">
        <v>41288</v>
      </c>
      <c r="K42593" t="s">
        <v>32744</v>
      </c>
      <c r="L42593" t="s">
        <v>407</v>
      </c>
      <c r="M42593" t="s">
        <v>49</v>
      </c>
      <c r="P42593" s="2"/>
      <c r="R42593" s="2" t="s">
        <v>32845</v>
      </c>
      <c r="U42593" s="2" t="s">
        <v>80718</v>
      </c>
      <c r="V42593" t="s">
        <v>80719</v>
      </c>
      <c r="W42593" t="s">
        <v>80720</v>
      </c>
      <c r="X42593" t="s">
        <v>80720</v>
      </c>
      <c r="Y42593">
        <v>40.686752191908511</v>
      </c>
      <c r="Z42593">
        <v>-73.792395978266512</v>
      </c>
    </row>
    <row r="42594" spans="1:26" x14ac:dyDescent="0.35">
      <c r="A42594">
        <v>21609</v>
      </c>
      <c r="B42594">
        <v>4</v>
      </c>
      <c r="C42594" s="2" t="s">
        <v>36749</v>
      </c>
      <c r="D42594" s="2" t="s">
        <v>36749</v>
      </c>
      <c r="E42594" s="2" t="s">
        <v>32727</v>
      </c>
      <c r="F42594" s="2" t="s">
        <v>6</v>
      </c>
      <c r="H42594" t="s">
        <v>7</v>
      </c>
      <c r="I42594">
        <v>325000</v>
      </c>
      <c r="J42594" s="1">
        <v>41628</v>
      </c>
      <c r="K42594" t="s">
        <v>23803</v>
      </c>
      <c r="L42594" t="s">
        <v>4637</v>
      </c>
      <c r="M42594" t="s">
        <v>33</v>
      </c>
      <c r="P42594" s="2"/>
      <c r="R42594" s="2" t="s">
        <v>31535</v>
      </c>
      <c r="U42594" s="2" t="s">
        <v>80721</v>
      </c>
      <c r="V42594" t="s">
        <v>80722</v>
      </c>
      <c r="W42594" t="s">
        <v>80720</v>
      </c>
      <c r="X42594" t="s">
        <v>80720</v>
      </c>
      <c r="Y42594">
        <v>40.68555654035093</v>
      </c>
      <c r="Z42594">
        <v>-73.792991032408366</v>
      </c>
    </row>
    <row r="42595" spans="1:26" x14ac:dyDescent="0.35">
      <c r="A42595">
        <v>21610</v>
      </c>
      <c r="B42595">
        <v>4</v>
      </c>
      <c r="C42595" s="2" t="s">
        <v>36749</v>
      </c>
      <c r="D42595" s="2" t="s">
        <v>36749</v>
      </c>
      <c r="E42595" s="2" t="s">
        <v>32727</v>
      </c>
      <c r="F42595" s="2" t="s">
        <v>6</v>
      </c>
      <c r="H42595" t="s">
        <v>7</v>
      </c>
      <c r="I42595">
        <v>290000</v>
      </c>
      <c r="J42595" s="1">
        <v>41596</v>
      </c>
      <c r="K42595" t="s">
        <v>32846</v>
      </c>
      <c r="L42595" t="s">
        <v>4637</v>
      </c>
      <c r="O42595" t="s">
        <v>33</v>
      </c>
      <c r="P42595" s="2"/>
      <c r="R42595" s="2" t="s">
        <v>32847</v>
      </c>
      <c r="U42595" s="2" t="s">
        <v>80723</v>
      </c>
      <c r="V42595" t="s">
        <v>80724</v>
      </c>
      <c r="W42595" t="s">
        <v>80725</v>
      </c>
      <c r="X42595" t="s">
        <v>80725</v>
      </c>
      <c r="Y42595">
        <v>40.6863136021123</v>
      </c>
      <c r="Z42595">
        <v>-73.791196638343038</v>
      </c>
    </row>
    <row r="42596" spans="1:26" x14ac:dyDescent="0.35">
      <c r="A42596">
        <v>21611</v>
      </c>
      <c r="B42596">
        <v>4</v>
      </c>
      <c r="C42596" s="2" t="s">
        <v>36749</v>
      </c>
      <c r="D42596" s="2" t="s">
        <v>36749</v>
      </c>
      <c r="E42596" s="2" t="s">
        <v>32727</v>
      </c>
      <c r="F42596" s="2" t="s">
        <v>6</v>
      </c>
      <c r="H42596" t="s">
        <v>7</v>
      </c>
      <c r="I42596">
        <v>143200</v>
      </c>
      <c r="J42596" s="1">
        <v>41577</v>
      </c>
      <c r="K42596" t="s">
        <v>23912</v>
      </c>
      <c r="L42596" t="s">
        <v>4398</v>
      </c>
      <c r="O42596" t="s">
        <v>12</v>
      </c>
      <c r="P42596" s="2"/>
      <c r="R42596" s="2" t="s">
        <v>21768</v>
      </c>
      <c r="U42596" s="2" t="s">
        <v>80726</v>
      </c>
      <c r="V42596" t="s">
        <v>80727</v>
      </c>
      <c r="W42596" t="s">
        <v>80720</v>
      </c>
      <c r="X42596" t="s">
        <v>80720</v>
      </c>
      <c r="Y42596">
        <v>40.684949103378294</v>
      </c>
      <c r="Z42596">
        <v>-73.792524183873823</v>
      </c>
    </row>
    <row r="42597" spans="1:26" x14ac:dyDescent="0.35">
      <c r="A42597">
        <v>21612</v>
      </c>
      <c r="B42597">
        <v>4</v>
      </c>
      <c r="C42597" s="2" t="s">
        <v>36749</v>
      </c>
      <c r="D42597" s="2" t="s">
        <v>36749</v>
      </c>
      <c r="E42597" s="2" t="s">
        <v>32727</v>
      </c>
      <c r="F42597" s="2" t="s">
        <v>6</v>
      </c>
      <c r="H42597" t="s">
        <v>7</v>
      </c>
      <c r="I42597">
        <v>260000</v>
      </c>
      <c r="J42597" s="1">
        <v>41579</v>
      </c>
      <c r="K42597" t="s">
        <v>32848</v>
      </c>
      <c r="L42597" t="s">
        <v>4398</v>
      </c>
      <c r="M42597" t="s">
        <v>146</v>
      </c>
      <c r="P42597" s="2"/>
      <c r="R42597" s="2" t="s">
        <v>32849</v>
      </c>
      <c r="U42597" s="2" t="s">
        <v>80728</v>
      </c>
      <c r="V42597" t="s">
        <v>80729</v>
      </c>
      <c r="W42597" t="s">
        <v>80720</v>
      </c>
      <c r="X42597" t="s">
        <v>80720</v>
      </c>
      <c r="Y42597">
        <v>40.683556915944862</v>
      </c>
      <c r="Z42597">
        <v>-73.792200408284828</v>
      </c>
    </row>
    <row r="42598" spans="1:26" x14ac:dyDescent="0.35">
      <c r="A42598">
        <v>21613</v>
      </c>
      <c r="B42598">
        <v>4</v>
      </c>
      <c r="C42598" s="2" t="s">
        <v>36749</v>
      </c>
      <c r="D42598" s="2" t="s">
        <v>36749</v>
      </c>
      <c r="E42598" s="2" t="s">
        <v>32727</v>
      </c>
      <c r="F42598" s="2" t="s">
        <v>6</v>
      </c>
      <c r="H42598" t="s">
        <v>7</v>
      </c>
      <c r="I42598">
        <v>291500</v>
      </c>
      <c r="J42598" s="1">
        <v>41289</v>
      </c>
      <c r="K42598" t="s">
        <v>32850</v>
      </c>
      <c r="L42598" t="s">
        <v>4398</v>
      </c>
      <c r="O42598" t="s">
        <v>146</v>
      </c>
      <c r="P42598" s="2"/>
      <c r="R42598" s="2" t="s">
        <v>32851</v>
      </c>
      <c r="U42598" s="2" t="s">
        <v>80730</v>
      </c>
      <c r="V42598" t="s">
        <v>80731</v>
      </c>
      <c r="W42598" t="s">
        <v>80720</v>
      </c>
      <c r="X42598" t="s">
        <v>80720</v>
      </c>
      <c r="Y42598">
        <v>40.683556922455985</v>
      </c>
      <c r="Z42598">
        <v>-73.79220401383742</v>
      </c>
    </row>
    <row r="42599" spans="1:26" x14ac:dyDescent="0.35">
      <c r="A42599">
        <v>21614</v>
      </c>
      <c r="B42599">
        <v>4</v>
      </c>
      <c r="C42599" s="2" t="s">
        <v>36749</v>
      </c>
      <c r="D42599" s="2" t="s">
        <v>36749</v>
      </c>
      <c r="E42599" s="2" t="s">
        <v>32727</v>
      </c>
      <c r="F42599" s="2" t="s">
        <v>6</v>
      </c>
      <c r="H42599" t="s">
        <v>7</v>
      </c>
      <c r="I42599">
        <v>223080</v>
      </c>
      <c r="J42599" s="1">
        <v>41284</v>
      </c>
      <c r="K42599" t="s">
        <v>23912</v>
      </c>
      <c r="L42599" t="s">
        <v>4398</v>
      </c>
      <c r="O42599" t="s">
        <v>146</v>
      </c>
      <c r="P42599" s="2"/>
      <c r="R42599" s="2" t="s">
        <v>32851</v>
      </c>
      <c r="U42599" s="2" t="s">
        <v>80732</v>
      </c>
      <c r="V42599" t="s">
        <v>80733</v>
      </c>
      <c r="W42599" t="s">
        <v>80720</v>
      </c>
      <c r="X42599" t="s">
        <v>80720</v>
      </c>
      <c r="Y42599">
        <v>40.683537709105998</v>
      </c>
      <c r="Z42599">
        <v>-73.792204073708518</v>
      </c>
    </row>
    <row r="42600" spans="1:26" x14ac:dyDescent="0.35">
      <c r="A42600">
        <v>21616</v>
      </c>
      <c r="B42600">
        <v>4</v>
      </c>
      <c r="C42600" s="2" t="s">
        <v>36749</v>
      </c>
      <c r="D42600" s="2" t="s">
        <v>36749</v>
      </c>
      <c r="E42600" s="2" t="s">
        <v>32727</v>
      </c>
      <c r="F42600" s="2" t="s">
        <v>6</v>
      </c>
      <c r="H42600" t="s">
        <v>7</v>
      </c>
      <c r="I42600">
        <v>285000</v>
      </c>
      <c r="J42600" s="1">
        <v>41494</v>
      </c>
      <c r="K42600" t="s">
        <v>27866</v>
      </c>
      <c r="L42600" t="s">
        <v>4337</v>
      </c>
      <c r="O42600" t="s">
        <v>12</v>
      </c>
      <c r="P42600" s="2"/>
      <c r="R42600" s="2" t="s">
        <v>21808</v>
      </c>
      <c r="U42600" s="2" t="s">
        <v>80734</v>
      </c>
      <c r="V42600" t="s">
        <v>80735</v>
      </c>
      <c r="W42600" t="s">
        <v>80720</v>
      </c>
      <c r="X42600" t="s">
        <v>80720</v>
      </c>
      <c r="Y42600">
        <v>40.682771880765465</v>
      </c>
      <c r="Z42600">
        <v>-73.792184826911168</v>
      </c>
    </row>
    <row r="42601" spans="1:26" x14ac:dyDescent="0.35">
      <c r="A42601">
        <v>21617</v>
      </c>
      <c r="B42601">
        <v>4</v>
      </c>
      <c r="C42601" s="2" t="s">
        <v>36749</v>
      </c>
      <c r="D42601" s="2" t="s">
        <v>36749</v>
      </c>
      <c r="E42601" s="2" t="s">
        <v>32727</v>
      </c>
      <c r="F42601" s="2" t="s">
        <v>6</v>
      </c>
      <c r="H42601" t="s">
        <v>7</v>
      </c>
      <c r="I42601">
        <v>138000</v>
      </c>
      <c r="J42601" s="1">
        <v>41277</v>
      </c>
      <c r="K42601" t="s">
        <v>27866</v>
      </c>
      <c r="L42601" t="s">
        <v>4337</v>
      </c>
      <c r="O42601" t="s">
        <v>12</v>
      </c>
      <c r="P42601" s="2"/>
      <c r="R42601" s="2" t="s">
        <v>21808</v>
      </c>
      <c r="U42601" s="2" t="s">
        <v>80734</v>
      </c>
      <c r="V42601" t="s">
        <v>80735</v>
      </c>
      <c r="W42601" t="s">
        <v>80720</v>
      </c>
      <c r="X42601" t="s">
        <v>80720</v>
      </c>
      <c r="Y42601">
        <v>40.682771880765465</v>
      </c>
      <c r="Z42601">
        <v>-73.792184826911168</v>
      </c>
    </row>
    <row r="42602" spans="1:26" x14ac:dyDescent="0.35">
      <c r="A42602">
        <v>21618</v>
      </c>
      <c r="B42602">
        <v>4</v>
      </c>
      <c r="C42602" s="2" t="s">
        <v>36749</v>
      </c>
      <c r="D42602" s="2" t="s">
        <v>36749</v>
      </c>
      <c r="E42602" s="2" t="s">
        <v>32727</v>
      </c>
      <c r="F42602" s="2" t="s">
        <v>6</v>
      </c>
      <c r="H42602" t="s">
        <v>7</v>
      </c>
      <c r="I42602">
        <v>170000</v>
      </c>
      <c r="J42602" s="1">
        <v>41591</v>
      </c>
      <c r="K42602" t="s">
        <v>32852</v>
      </c>
      <c r="L42602" t="s">
        <v>4337</v>
      </c>
      <c r="O42602" t="s">
        <v>12</v>
      </c>
      <c r="P42602" s="2"/>
      <c r="R42602" s="2" t="s">
        <v>21808</v>
      </c>
      <c r="U42602" s="2" t="s">
        <v>80736</v>
      </c>
      <c r="V42602" t="s">
        <v>80737</v>
      </c>
      <c r="W42602" t="s">
        <v>80725</v>
      </c>
      <c r="X42602" t="s">
        <v>80725</v>
      </c>
      <c r="Y42602">
        <v>40.684201161909492</v>
      </c>
      <c r="Z42602">
        <v>-73.788758650765885</v>
      </c>
    </row>
    <row r="42603" spans="1:26" x14ac:dyDescent="0.35">
      <c r="A42603">
        <v>21619</v>
      </c>
      <c r="B42603">
        <v>4</v>
      </c>
      <c r="C42603" s="2" t="s">
        <v>36749</v>
      </c>
      <c r="D42603" s="2" t="s">
        <v>36749</v>
      </c>
      <c r="E42603" s="2" t="s">
        <v>32727</v>
      </c>
      <c r="F42603" s="2" t="s">
        <v>6</v>
      </c>
      <c r="H42603" t="s">
        <v>7</v>
      </c>
      <c r="I42603">
        <v>303000</v>
      </c>
      <c r="J42603" s="1">
        <v>41544</v>
      </c>
      <c r="K42603">
        <v>15513</v>
      </c>
      <c r="L42603" t="s">
        <v>4337</v>
      </c>
      <c r="M42603" t="s">
        <v>29</v>
      </c>
      <c r="P42603" s="2"/>
      <c r="R42603" s="2" t="s">
        <v>32853</v>
      </c>
      <c r="U42603" s="2" t="s">
        <v>80738</v>
      </c>
      <c r="V42603" t="s">
        <v>80739</v>
      </c>
      <c r="W42603" t="s">
        <v>80725</v>
      </c>
      <c r="X42603" t="s">
        <v>80725</v>
      </c>
      <c r="Y42603">
        <v>40.684020794358887</v>
      </c>
      <c r="Z42603">
        <v>-73.789188288330806</v>
      </c>
    </row>
    <row r="42604" spans="1:26" x14ac:dyDescent="0.35">
      <c r="A42604">
        <v>21620</v>
      </c>
      <c r="B42604">
        <v>4</v>
      </c>
      <c r="C42604" s="2" t="s">
        <v>36749</v>
      </c>
      <c r="D42604" s="2" t="s">
        <v>36749</v>
      </c>
      <c r="E42604" s="2" t="s">
        <v>32727</v>
      </c>
      <c r="F42604" s="2" t="s">
        <v>6</v>
      </c>
      <c r="H42604" t="s">
        <v>7</v>
      </c>
      <c r="I42604">
        <v>330000</v>
      </c>
      <c r="J42604" s="1">
        <v>41450</v>
      </c>
      <c r="K42604" t="s">
        <v>32854</v>
      </c>
      <c r="L42604">
        <v>157</v>
      </c>
      <c r="M42604" t="s">
        <v>10</v>
      </c>
      <c r="P42604" s="2"/>
      <c r="R42604" s="2" t="s">
        <v>21134</v>
      </c>
      <c r="U42604" s="2" t="s">
        <v>80740</v>
      </c>
      <c r="V42604" t="s">
        <v>80741</v>
      </c>
      <c r="W42604" t="s">
        <v>80742</v>
      </c>
      <c r="X42604" t="s">
        <v>80742</v>
      </c>
      <c r="Y42604">
        <v>40.686917054456202</v>
      </c>
      <c r="Z42604">
        <v>-73.789471197930695</v>
      </c>
    </row>
    <row r="42605" spans="1:26" x14ac:dyDescent="0.35">
      <c r="A42605">
        <v>21621</v>
      </c>
      <c r="B42605">
        <v>4</v>
      </c>
      <c r="C42605" s="2" t="s">
        <v>36749</v>
      </c>
      <c r="D42605" s="2" t="s">
        <v>36749</v>
      </c>
      <c r="E42605" s="2" t="s">
        <v>32727</v>
      </c>
      <c r="F42605" s="2" t="s">
        <v>6</v>
      </c>
      <c r="H42605" t="s">
        <v>7</v>
      </c>
      <c r="I42605">
        <v>360000</v>
      </c>
      <c r="J42605" s="1">
        <v>41366</v>
      </c>
      <c r="K42605" t="s">
        <v>32855</v>
      </c>
      <c r="L42605" t="s">
        <v>32856</v>
      </c>
      <c r="M42605" t="s">
        <v>12</v>
      </c>
      <c r="P42605" s="2"/>
      <c r="R42605" s="2" t="s">
        <v>32857</v>
      </c>
      <c r="U42605" s="2" t="s">
        <v>80743</v>
      </c>
      <c r="V42605" t="s">
        <v>80744</v>
      </c>
      <c r="W42605" t="s">
        <v>80742</v>
      </c>
      <c r="X42605" t="s">
        <v>80742</v>
      </c>
      <c r="Y42605">
        <v>40.687368006109999</v>
      </c>
      <c r="Z42605">
        <v>-73.78991328498897</v>
      </c>
    </row>
    <row r="42606" spans="1:26" x14ac:dyDescent="0.35">
      <c r="A42606">
        <v>21622</v>
      </c>
      <c r="B42606">
        <v>4</v>
      </c>
      <c r="C42606" s="2" t="s">
        <v>36749</v>
      </c>
      <c r="D42606" s="2" t="s">
        <v>36749</v>
      </c>
      <c r="E42606" s="2" t="s">
        <v>32727</v>
      </c>
      <c r="F42606" s="2" t="s">
        <v>6</v>
      </c>
      <c r="H42606" t="s">
        <v>7</v>
      </c>
      <c r="I42606">
        <v>368000</v>
      </c>
      <c r="J42606" s="1">
        <v>41466</v>
      </c>
      <c r="K42606" t="s">
        <v>32858</v>
      </c>
      <c r="L42606" t="s">
        <v>2088</v>
      </c>
      <c r="M42606" t="s">
        <v>10</v>
      </c>
      <c r="P42606" s="2"/>
      <c r="R42606" s="2" t="s">
        <v>32859</v>
      </c>
      <c r="U42606" s="2" t="s">
        <v>80745</v>
      </c>
      <c r="V42606" t="s">
        <v>80746</v>
      </c>
      <c r="W42606" t="s">
        <v>80742</v>
      </c>
      <c r="X42606" t="s">
        <v>80742</v>
      </c>
      <c r="Y42606">
        <v>40.688260881114445</v>
      </c>
      <c r="Z42606">
        <v>-73.787371969191028</v>
      </c>
    </row>
    <row r="42607" spans="1:26" x14ac:dyDescent="0.35">
      <c r="A42607">
        <v>21623</v>
      </c>
      <c r="B42607">
        <v>4</v>
      </c>
      <c r="C42607" s="2" t="s">
        <v>36749</v>
      </c>
      <c r="D42607" s="2" t="s">
        <v>36749</v>
      </c>
      <c r="E42607" s="2" t="s">
        <v>32727</v>
      </c>
      <c r="F42607" s="2" t="s">
        <v>6</v>
      </c>
      <c r="H42607" t="s">
        <v>7</v>
      </c>
      <c r="I42607">
        <v>285000</v>
      </c>
      <c r="J42607" s="1">
        <v>41530</v>
      </c>
      <c r="K42607" t="s">
        <v>21772</v>
      </c>
      <c r="L42607" t="s">
        <v>32860</v>
      </c>
      <c r="M42607" t="s">
        <v>1263</v>
      </c>
      <c r="N42607" t="s">
        <v>32861</v>
      </c>
      <c r="O42607" t="s">
        <v>130</v>
      </c>
      <c r="P42607" s="2"/>
      <c r="R42607" s="2" t="s">
        <v>32862</v>
      </c>
      <c r="U42607" s="2" t="s">
        <v>80747</v>
      </c>
      <c r="V42607" t="s">
        <v>80748</v>
      </c>
      <c r="W42607" t="s">
        <v>80742</v>
      </c>
      <c r="X42607" t="s">
        <v>80742</v>
      </c>
      <c r="Y42607">
        <v>40.68718005406884</v>
      </c>
      <c r="Z42607">
        <v>-73.784750415567984</v>
      </c>
    </row>
    <row r="42608" spans="1:26" x14ac:dyDescent="0.35">
      <c r="A42608">
        <v>21624</v>
      </c>
      <c r="B42608">
        <v>4</v>
      </c>
      <c r="C42608" s="2" t="s">
        <v>36749</v>
      </c>
      <c r="D42608" s="2" t="s">
        <v>36749</v>
      </c>
      <c r="E42608" s="2" t="s">
        <v>32727</v>
      </c>
      <c r="F42608" s="2" t="s">
        <v>6</v>
      </c>
      <c r="H42608" t="s">
        <v>7</v>
      </c>
      <c r="I42608">
        <v>215000</v>
      </c>
      <c r="J42608" s="1">
        <v>41604</v>
      </c>
      <c r="K42608" t="s">
        <v>32863</v>
      </c>
      <c r="L42608" t="s">
        <v>32860</v>
      </c>
      <c r="M42608" t="s">
        <v>1263</v>
      </c>
      <c r="N42608" t="s">
        <v>32861</v>
      </c>
      <c r="O42608" t="s">
        <v>130</v>
      </c>
      <c r="P42608" s="2"/>
      <c r="R42608" s="2" t="s">
        <v>32862</v>
      </c>
      <c r="U42608" s="2" t="s">
        <v>80749</v>
      </c>
      <c r="V42608" t="s">
        <v>80750</v>
      </c>
      <c r="W42608" t="s">
        <v>80742</v>
      </c>
      <c r="X42608" t="s">
        <v>80742</v>
      </c>
      <c r="Y42608">
        <v>40.687317447288684</v>
      </c>
      <c r="Z42608">
        <v>-73.784832904921572</v>
      </c>
    </row>
    <row r="42609" spans="1:26" x14ac:dyDescent="0.35">
      <c r="A42609">
        <v>21625</v>
      </c>
      <c r="B42609">
        <v>4</v>
      </c>
      <c r="C42609" s="2" t="s">
        <v>36749</v>
      </c>
      <c r="D42609" s="2" t="s">
        <v>36749</v>
      </c>
      <c r="E42609" s="2" t="s">
        <v>32727</v>
      </c>
      <c r="F42609" s="2" t="s">
        <v>6</v>
      </c>
      <c r="H42609" t="s">
        <v>7</v>
      </c>
      <c r="I42609">
        <v>255000</v>
      </c>
      <c r="J42609" s="1">
        <v>41528</v>
      </c>
      <c r="K42609" t="s">
        <v>32763</v>
      </c>
      <c r="L42609" t="s">
        <v>32860</v>
      </c>
      <c r="M42609" t="s">
        <v>8016</v>
      </c>
      <c r="N42609" t="s">
        <v>32861</v>
      </c>
      <c r="O42609" t="s">
        <v>130</v>
      </c>
      <c r="P42609" s="2"/>
      <c r="R42609" s="2" t="s">
        <v>32864</v>
      </c>
      <c r="U42609" s="2" t="s">
        <v>80751</v>
      </c>
      <c r="V42609" t="s">
        <v>80752</v>
      </c>
      <c r="W42609" t="s">
        <v>80742</v>
      </c>
      <c r="X42609" t="s">
        <v>80742</v>
      </c>
      <c r="Y42609">
        <v>40.687339425613828</v>
      </c>
      <c r="Z42609">
        <v>-73.784843651335351</v>
      </c>
    </row>
    <row r="42610" spans="1:26" x14ac:dyDescent="0.35">
      <c r="A42610">
        <v>21626</v>
      </c>
      <c r="B42610">
        <v>4</v>
      </c>
      <c r="C42610" s="2" t="s">
        <v>36749</v>
      </c>
      <c r="D42610" s="2" t="s">
        <v>36749</v>
      </c>
      <c r="E42610" s="2" t="s">
        <v>32727</v>
      </c>
      <c r="F42610" s="2" t="s">
        <v>6</v>
      </c>
      <c r="H42610" t="s">
        <v>7</v>
      </c>
      <c r="I42610">
        <v>170000</v>
      </c>
      <c r="J42610" s="1">
        <v>41407</v>
      </c>
      <c r="K42610">
        <v>15024</v>
      </c>
      <c r="L42610" t="s">
        <v>4337</v>
      </c>
      <c r="M42610" t="s">
        <v>29</v>
      </c>
      <c r="P42610" s="2"/>
      <c r="R42610" s="2" t="s">
        <v>32853</v>
      </c>
      <c r="U42610" s="2" t="s">
        <v>80753</v>
      </c>
      <c r="V42610" t="s">
        <v>80754</v>
      </c>
      <c r="W42610" t="s">
        <v>80720</v>
      </c>
      <c r="X42610" t="s">
        <v>80720</v>
      </c>
      <c r="Y42610">
        <v>40.682747210441491</v>
      </c>
      <c r="Z42610">
        <v>-73.792202931438524</v>
      </c>
    </row>
    <row r="42611" spans="1:26" x14ac:dyDescent="0.35">
      <c r="A42611">
        <v>21627</v>
      </c>
      <c r="B42611">
        <v>4</v>
      </c>
      <c r="C42611" s="2" t="s">
        <v>36749</v>
      </c>
      <c r="D42611" s="2" t="s">
        <v>36749</v>
      </c>
      <c r="E42611" s="2" t="s">
        <v>32727</v>
      </c>
      <c r="F42611" s="2" t="s">
        <v>6</v>
      </c>
      <c r="H42611" t="s">
        <v>7</v>
      </c>
      <c r="I42611">
        <v>47056</v>
      </c>
      <c r="J42611" s="1">
        <v>41396</v>
      </c>
      <c r="K42611">
        <v>15024</v>
      </c>
      <c r="L42611" t="s">
        <v>4337</v>
      </c>
      <c r="M42611" t="s">
        <v>29</v>
      </c>
      <c r="P42611" s="2"/>
      <c r="R42611" s="2" t="s">
        <v>32853</v>
      </c>
      <c r="U42611" s="2" t="s">
        <v>80753</v>
      </c>
      <c r="V42611" t="s">
        <v>80754</v>
      </c>
      <c r="W42611" t="s">
        <v>80720</v>
      </c>
      <c r="X42611" t="s">
        <v>80720</v>
      </c>
      <c r="Y42611">
        <v>40.682747210441491</v>
      </c>
      <c r="Z42611">
        <v>-73.792202931438524</v>
      </c>
    </row>
    <row r="42612" spans="1:26" x14ac:dyDescent="0.35">
      <c r="A42612">
        <v>21628</v>
      </c>
      <c r="B42612">
        <v>4</v>
      </c>
      <c r="C42612" s="2" t="s">
        <v>36749</v>
      </c>
      <c r="D42612" s="2" t="s">
        <v>36749</v>
      </c>
      <c r="E42612" s="2" t="s">
        <v>32727</v>
      </c>
      <c r="F42612" s="2" t="s">
        <v>6</v>
      </c>
      <c r="H42612" t="s">
        <v>7</v>
      </c>
      <c r="I42612">
        <v>315000</v>
      </c>
      <c r="J42612" s="1">
        <v>41362</v>
      </c>
      <c r="K42612" t="s">
        <v>32865</v>
      </c>
      <c r="L42612">
        <v>116</v>
      </c>
      <c r="M42612" t="s">
        <v>12</v>
      </c>
      <c r="P42612" s="2"/>
      <c r="R42612" s="2" t="s">
        <v>32866</v>
      </c>
      <c r="U42612" s="2" t="s">
        <v>80755</v>
      </c>
      <c r="V42612" t="s">
        <v>80756</v>
      </c>
      <c r="W42612" t="s">
        <v>80720</v>
      </c>
      <c r="X42612" t="s">
        <v>80720</v>
      </c>
      <c r="Y42612">
        <v>40.682747203930326</v>
      </c>
      <c r="Z42612">
        <v>-73.792199325929715</v>
      </c>
    </row>
    <row r="42613" spans="1:26" x14ac:dyDescent="0.35">
      <c r="A42613">
        <v>21629</v>
      </c>
      <c r="B42613">
        <v>4</v>
      </c>
      <c r="C42613" s="2" t="s">
        <v>36749</v>
      </c>
      <c r="D42613" s="2" t="s">
        <v>36749</v>
      </c>
      <c r="E42613" s="2" t="s">
        <v>32727</v>
      </c>
      <c r="F42613" s="2" t="s">
        <v>6</v>
      </c>
      <c r="H42613" t="s">
        <v>7</v>
      </c>
      <c r="I42613">
        <v>250000</v>
      </c>
      <c r="J42613" s="1">
        <v>41316</v>
      </c>
      <c r="K42613" t="s">
        <v>32867</v>
      </c>
      <c r="L42613" t="s">
        <v>4337</v>
      </c>
      <c r="M42613" t="s">
        <v>33</v>
      </c>
      <c r="P42613" s="2"/>
      <c r="R42613" s="2" t="s">
        <v>32868</v>
      </c>
      <c r="U42613" s="2" t="s">
        <v>80757</v>
      </c>
      <c r="V42613" t="s">
        <v>80758</v>
      </c>
      <c r="W42613" t="s">
        <v>80720</v>
      </c>
      <c r="X42613" t="s">
        <v>80720</v>
      </c>
      <c r="Y42613">
        <v>40.682071581394723</v>
      </c>
      <c r="Z42613">
        <v>-73.791974285219538</v>
      </c>
    </row>
    <row r="42614" spans="1:26" x14ac:dyDescent="0.35">
      <c r="A42614">
        <v>21630</v>
      </c>
      <c r="B42614">
        <v>4</v>
      </c>
      <c r="C42614" s="2" t="s">
        <v>36749</v>
      </c>
      <c r="D42614" s="2" t="s">
        <v>36749</v>
      </c>
      <c r="E42614" s="2" t="s">
        <v>32727</v>
      </c>
      <c r="F42614" s="2" t="s">
        <v>6</v>
      </c>
      <c r="H42614" t="s">
        <v>7</v>
      </c>
      <c r="I42614">
        <v>250700</v>
      </c>
      <c r="J42614" s="1">
        <v>41554</v>
      </c>
      <c r="K42614" t="s">
        <v>32869</v>
      </c>
      <c r="L42614" t="s">
        <v>4337</v>
      </c>
      <c r="M42614" t="s">
        <v>33</v>
      </c>
      <c r="P42614" s="2"/>
      <c r="R42614" s="2" t="s">
        <v>32868</v>
      </c>
      <c r="U42614" s="2" t="s">
        <v>80759</v>
      </c>
      <c r="V42614" t="s">
        <v>80760</v>
      </c>
      <c r="W42614" t="s">
        <v>80720</v>
      </c>
      <c r="X42614" t="s">
        <v>80720</v>
      </c>
      <c r="Y42614">
        <v>40.682068856184266</v>
      </c>
      <c r="Z42614">
        <v>-73.791985110198155</v>
      </c>
    </row>
    <row r="42615" spans="1:26" x14ac:dyDescent="0.35">
      <c r="A42615">
        <v>21631</v>
      </c>
      <c r="B42615">
        <v>4</v>
      </c>
      <c r="C42615" s="2" t="s">
        <v>36749</v>
      </c>
      <c r="D42615" s="2" t="s">
        <v>36749</v>
      </c>
      <c r="E42615" s="2" t="s">
        <v>32727</v>
      </c>
      <c r="F42615" s="2" t="s">
        <v>6</v>
      </c>
      <c r="H42615" t="s">
        <v>7</v>
      </c>
      <c r="I42615">
        <v>215000</v>
      </c>
      <c r="J42615" s="1">
        <v>41621</v>
      </c>
      <c r="K42615" t="s">
        <v>32870</v>
      </c>
      <c r="L42615" t="s">
        <v>4337</v>
      </c>
      <c r="M42615" t="s">
        <v>33</v>
      </c>
      <c r="P42615" s="2"/>
      <c r="R42615" s="2" t="s">
        <v>32868</v>
      </c>
      <c r="U42615" s="2" t="s">
        <v>80761</v>
      </c>
      <c r="V42615" t="s">
        <v>80762</v>
      </c>
      <c r="W42615" t="s">
        <v>80720</v>
      </c>
      <c r="X42615" t="s">
        <v>80720</v>
      </c>
      <c r="Y42615">
        <v>40.682044179372141</v>
      </c>
      <c r="Z42615">
        <v>-73.791999609137761</v>
      </c>
    </row>
    <row r="42616" spans="1:26" x14ac:dyDescent="0.35">
      <c r="A42616">
        <v>21632</v>
      </c>
      <c r="B42616">
        <v>4</v>
      </c>
      <c r="C42616" s="2" t="s">
        <v>36749</v>
      </c>
      <c r="D42616" s="2" t="s">
        <v>36749</v>
      </c>
      <c r="E42616" s="2" t="s">
        <v>32727</v>
      </c>
      <c r="F42616" s="2" t="s">
        <v>6</v>
      </c>
      <c r="H42616" t="s">
        <v>7</v>
      </c>
      <c r="I42616">
        <v>272250</v>
      </c>
      <c r="J42616" s="1">
        <v>41338</v>
      </c>
      <c r="K42616" t="s">
        <v>24294</v>
      </c>
      <c r="L42616" t="s">
        <v>4337</v>
      </c>
      <c r="O42616" t="s">
        <v>33</v>
      </c>
      <c r="P42616" s="2"/>
      <c r="R42616" s="2" t="s">
        <v>32871</v>
      </c>
      <c r="U42616" s="2" t="s">
        <v>80763</v>
      </c>
      <c r="V42616" t="s">
        <v>80764</v>
      </c>
      <c r="W42616" t="s">
        <v>80720</v>
      </c>
      <c r="X42616" t="s">
        <v>80720</v>
      </c>
      <c r="Y42616">
        <v>40.682046911101736</v>
      </c>
      <c r="Z42616">
        <v>-73.791992389634686</v>
      </c>
    </row>
    <row r="42617" spans="1:26" x14ac:dyDescent="0.35">
      <c r="A42617">
        <v>21633</v>
      </c>
      <c r="B42617">
        <v>4</v>
      </c>
      <c r="C42617" s="2" t="s">
        <v>36749</v>
      </c>
      <c r="D42617" s="2" t="s">
        <v>36749</v>
      </c>
      <c r="E42617" s="2" t="s">
        <v>32727</v>
      </c>
      <c r="F42617" s="2" t="s">
        <v>6</v>
      </c>
      <c r="H42617" t="s">
        <v>7</v>
      </c>
      <c r="I42617">
        <v>297000</v>
      </c>
      <c r="J42617" s="1">
        <v>41554</v>
      </c>
      <c r="K42617" t="s">
        <v>25432</v>
      </c>
      <c r="L42617" t="s">
        <v>4337</v>
      </c>
      <c r="M42617" t="s">
        <v>33</v>
      </c>
      <c r="P42617" s="2"/>
      <c r="R42617" s="2" t="s">
        <v>32868</v>
      </c>
      <c r="U42617" s="2" t="s">
        <v>80765</v>
      </c>
      <c r="V42617" t="s">
        <v>80766</v>
      </c>
      <c r="W42617" t="s">
        <v>80720</v>
      </c>
      <c r="X42617" t="s">
        <v>80720</v>
      </c>
      <c r="Y42617">
        <v>40.682049636312897</v>
      </c>
      <c r="Z42617">
        <v>-73.791981564659935</v>
      </c>
    </row>
    <row r="42618" spans="1:26" x14ac:dyDescent="0.35">
      <c r="A42618">
        <v>21634</v>
      </c>
      <c r="B42618">
        <v>4</v>
      </c>
      <c r="C42618" s="2" t="s">
        <v>36749</v>
      </c>
      <c r="D42618" s="2" t="s">
        <v>36749</v>
      </c>
      <c r="E42618" s="2" t="s">
        <v>32727</v>
      </c>
      <c r="F42618" s="2" t="s">
        <v>6</v>
      </c>
      <c r="H42618" t="s">
        <v>7</v>
      </c>
      <c r="I42618">
        <v>290000</v>
      </c>
      <c r="J42618" s="1">
        <v>41485</v>
      </c>
      <c r="K42618" t="s">
        <v>32872</v>
      </c>
      <c r="L42618" t="s">
        <v>4337</v>
      </c>
      <c r="O42618" t="s">
        <v>33</v>
      </c>
      <c r="P42618" s="2"/>
      <c r="R42618" s="2" t="s">
        <v>32871</v>
      </c>
      <c r="U42618" s="2" t="s">
        <v>80767</v>
      </c>
      <c r="V42618" t="s">
        <v>80768</v>
      </c>
      <c r="W42618" t="s">
        <v>80720</v>
      </c>
      <c r="X42618" t="s">
        <v>80720</v>
      </c>
      <c r="Y42618">
        <v>40.682052381077668</v>
      </c>
      <c r="Z42618">
        <v>-73.791981556097966</v>
      </c>
    </row>
    <row r="42619" spans="1:26" x14ac:dyDescent="0.35">
      <c r="A42619">
        <v>21635</v>
      </c>
      <c r="B42619">
        <v>4</v>
      </c>
      <c r="C42619" s="2" t="s">
        <v>36749</v>
      </c>
      <c r="D42619" s="2" t="s">
        <v>36749</v>
      </c>
      <c r="E42619" s="2" t="s">
        <v>32727</v>
      </c>
      <c r="F42619" s="2" t="s">
        <v>6</v>
      </c>
      <c r="H42619" t="s">
        <v>7</v>
      </c>
      <c r="I42619">
        <v>388695</v>
      </c>
      <c r="J42619" s="1">
        <v>41612</v>
      </c>
      <c r="K42619" t="s">
        <v>32873</v>
      </c>
      <c r="L42619" t="s">
        <v>4337</v>
      </c>
      <c r="M42619" t="s">
        <v>33</v>
      </c>
      <c r="P42619" s="2"/>
      <c r="R42619" s="2" t="s">
        <v>32868</v>
      </c>
      <c r="U42619" s="2" t="s">
        <v>80769</v>
      </c>
      <c r="V42619" t="s">
        <v>80770</v>
      </c>
      <c r="W42619" t="s">
        <v>80720</v>
      </c>
      <c r="X42619" t="s">
        <v>80720</v>
      </c>
      <c r="Y42619">
        <v>40.682055112806118</v>
      </c>
      <c r="Z42619">
        <v>-73.791974336593256</v>
      </c>
    </row>
    <row r="42620" spans="1:26" x14ac:dyDescent="0.35">
      <c r="A42620">
        <v>21636</v>
      </c>
      <c r="B42620">
        <v>4</v>
      </c>
      <c r="C42620" s="2" t="s">
        <v>36749</v>
      </c>
      <c r="D42620" s="2" t="s">
        <v>36749</v>
      </c>
      <c r="E42620" s="2" t="s">
        <v>32727</v>
      </c>
      <c r="F42620" s="2" t="s">
        <v>6</v>
      </c>
      <c r="H42620" t="s">
        <v>7</v>
      </c>
      <c r="I42620">
        <v>170000</v>
      </c>
      <c r="J42620" s="1">
        <v>41564</v>
      </c>
      <c r="K42620">
        <v>15064</v>
      </c>
      <c r="L42620" t="s">
        <v>4337</v>
      </c>
      <c r="M42620" t="s">
        <v>33</v>
      </c>
      <c r="P42620" s="2"/>
      <c r="R42620" s="2" t="s">
        <v>32868</v>
      </c>
      <c r="U42620" s="2" t="s">
        <v>80771</v>
      </c>
      <c r="V42620" t="s">
        <v>80772</v>
      </c>
      <c r="W42620" t="s">
        <v>80720</v>
      </c>
      <c r="X42620" t="s">
        <v>80720</v>
      </c>
      <c r="Y42620">
        <v>40.682055106287784</v>
      </c>
      <c r="Z42620">
        <v>-73.791970731121879</v>
      </c>
    </row>
    <row r="42621" spans="1:26" x14ac:dyDescent="0.35">
      <c r="A42621">
        <v>21637</v>
      </c>
      <c r="B42621">
        <v>4</v>
      </c>
      <c r="C42621" s="2" t="s">
        <v>36749</v>
      </c>
      <c r="D42621" s="2" t="s">
        <v>36749</v>
      </c>
      <c r="E42621" s="2" t="s">
        <v>32727</v>
      </c>
      <c r="F42621" s="2" t="s">
        <v>6</v>
      </c>
      <c r="H42621" t="s">
        <v>7</v>
      </c>
      <c r="I42621">
        <v>167500</v>
      </c>
      <c r="J42621" s="1">
        <v>41505</v>
      </c>
      <c r="K42621" t="s">
        <v>27863</v>
      </c>
      <c r="L42621" t="s">
        <v>4337</v>
      </c>
      <c r="O42621" t="s">
        <v>33</v>
      </c>
      <c r="P42621" s="2"/>
      <c r="R42621" s="2" t="s">
        <v>32871</v>
      </c>
      <c r="U42621" s="2" t="s">
        <v>80773</v>
      </c>
      <c r="V42621" t="s">
        <v>80774</v>
      </c>
      <c r="W42621" t="s">
        <v>80720</v>
      </c>
      <c r="X42621" t="s">
        <v>80720</v>
      </c>
      <c r="Y42621">
        <v>40.682055106287784</v>
      </c>
      <c r="Z42621">
        <v>-73.791970731121879</v>
      </c>
    </row>
    <row r="42622" spans="1:26" x14ac:dyDescent="0.35">
      <c r="A42622">
        <v>21638</v>
      </c>
      <c r="B42622">
        <v>4</v>
      </c>
      <c r="C42622" s="2" t="s">
        <v>36749</v>
      </c>
      <c r="D42622" s="2" t="s">
        <v>36749</v>
      </c>
      <c r="E42622" s="2" t="s">
        <v>32727</v>
      </c>
      <c r="F42622" s="2" t="s">
        <v>6</v>
      </c>
      <c r="H42622" t="s">
        <v>7</v>
      </c>
      <c r="I42622">
        <v>145000</v>
      </c>
      <c r="J42622" s="1">
        <v>41557</v>
      </c>
      <c r="K42622" t="s">
        <v>32874</v>
      </c>
      <c r="L42622" t="s">
        <v>4337</v>
      </c>
      <c r="M42622" t="s">
        <v>146</v>
      </c>
      <c r="P42622" s="2"/>
      <c r="R42622" s="2" t="s">
        <v>32875</v>
      </c>
      <c r="U42622" s="2" t="s">
        <v>80775</v>
      </c>
      <c r="V42622" t="s">
        <v>80776</v>
      </c>
      <c r="W42622" t="s">
        <v>80720</v>
      </c>
      <c r="X42622" t="s">
        <v>80720</v>
      </c>
      <c r="Y42622">
        <v>40.681390436204971</v>
      </c>
      <c r="Z42622">
        <v>-73.791731239035215</v>
      </c>
    </row>
    <row r="42623" spans="1:26" x14ac:dyDescent="0.35">
      <c r="A42623">
        <v>21639</v>
      </c>
      <c r="B42623">
        <v>4</v>
      </c>
      <c r="C42623" s="2" t="s">
        <v>36749</v>
      </c>
      <c r="D42623" s="2" t="s">
        <v>36749</v>
      </c>
      <c r="E42623" s="2" t="s">
        <v>32727</v>
      </c>
      <c r="F42623" s="2" t="s">
        <v>6</v>
      </c>
      <c r="H42623" t="s">
        <v>7</v>
      </c>
      <c r="I42623">
        <v>378508</v>
      </c>
      <c r="J42623" s="1">
        <v>41564</v>
      </c>
      <c r="K42623" t="s">
        <v>32876</v>
      </c>
      <c r="L42623" t="s">
        <v>4337</v>
      </c>
      <c r="M42623" t="s">
        <v>245</v>
      </c>
      <c r="P42623" s="2"/>
      <c r="R42623" s="2" t="s">
        <v>32877</v>
      </c>
      <c r="U42623" s="2" t="s">
        <v>80777</v>
      </c>
      <c r="V42623" t="s">
        <v>80778</v>
      </c>
      <c r="W42623" t="s">
        <v>80720</v>
      </c>
      <c r="X42623" t="s">
        <v>80720</v>
      </c>
      <c r="Y42623">
        <v>40.681379496298341</v>
      </c>
      <c r="Z42623">
        <v>-73.791752905932867</v>
      </c>
    </row>
    <row r="42624" spans="1:26" x14ac:dyDescent="0.35">
      <c r="A42624">
        <v>21640</v>
      </c>
      <c r="B42624">
        <v>4</v>
      </c>
      <c r="C42624" s="2" t="s">
        <v>36749</v>
      </c>
      <c r="D42624" s="2" t="s">
        <v>36749</v>
      </c>
      <c r="E42624" s="2" t="s">
        <v>32727</v>
      </c>
      <c r="F42624" s="2" t="s">
        <v>6</v>
      </c>
      <c r="H42624" t="s">
        <v>7</v>
      </c>
      <c r="I42624">
        <v>113000</v>
      </c>
      <c r="J42624" s="1">
        <v>41453</v>
      </c>
      <c r="K42624" t="s">
        <v>24353</v>
      </c>
      <c r="L42624" t="s">
        <v>32772</v>
      </c>
      <c r="M42624" t="s">
        <v>138</v>
      </c>
      <c r="P42624" s="2"/>
      <c r="R42624" s="2" t="s">
        <v>32777</v>
      </c>
      <c r="U42624" s="2" t="s">
        <v>80779</v>
      </c>
      <c r="V42624" t="s">
        <v>80780</v>
      </c>
      <c r="W42624" t="s">
        <v>80720</v>
      </c>
      <c r="X42624" t="s">
        <v>80720</v>
      </c>
      <c r="Y42624">
        <v>40.6814909530232</v>
      </c>
      <c r="Z42624">
        <v>-73.789650573927318</v>
      </c>
    </row>
    <row r="42625" spans="1:26" x14ac:dyDescent="0.35">
      <c r="A42625">
        <v>21641</v>
      </c>
      <c r="B42625">
        <v>4</v>
      </c>
      <c r="C42625" s="2" t="s">
        <v>36749</v>
      </c>
      <c r="D42625" s="2" t="s">
        <v>36749</v>
      </c>
      <c r="E42625" s="2" t="s">
        <v>32727</v>
      </c>
      <c r="F42625" s="2" t="s">
        <v>6</v>
      </c>
      <c r="H42625" t="s">
        <v>7</v>
      </c>
      <c r="I42625">
        <v>330000</v>
      </c>
      <c r="J42625" s="1">
        <v>41514</v>
      </c>
      <c r="K42625" t="s">
        <v>32876</v>
      </c>
      <c r="L42625" t="s">
        <v>32772</v>
      </c>
      <c r="M42625" t="s">
        <v>138</v>
      </c>
      <c r="P42625" s="2"/>
      <c r="R42625" s="2" t="s">
        <v>32777</v>
      </c>
      <c r="U42625" s="2" t="s">
        <v>80781</v>
      </c>
      <c r="V42625" t="s">
        <v>80782</v>
      </c>
      <c r="W42625" t="s">
        <v>80720</v>
      </c>
      <c r="X42625" t="s">
        <v>80720</v>
      </c>
      <c r="Y42625">
        <v>40.680723066535279</v>
      </c>
      <c r="Z42625">
        <v>-73.791516998099624</v>
      </c>
    </row>
    <row r="42626" spans="1:26" x14ac:dyDescent="0.35">
      <c r="A42626">
        <v>21642</v>
      </c>
      <c r="B42626">
        <v>4</v>
      </c>
      <c r="C42626" s="2" t="s">
        <v>36749</v>
      </c>
      <c r="D42626" s="2" t="s">
        <v>36749</v>
      </c>
      <c r="E42626" s="2" t="s">
        <v>32727</v>
      </c>
      <c r="F42626" s="2" t="s">
        <v>6</v>
      </c>
      <c r="H42626" t="s">
        <v>7</v>
      </c>
      <c r="I42626">
        <v>337000</v>
      </c>
      <c r="J42626" s="1">
        <v>41467</v>
      </c>
      <c r="K42626" t="s">
        <v>32878</v>
      </c>
      <c r="L42626" t="s">
        <v>32772</v>
      </c>
      <c r="M42626" t="s">
        <v>138</v>
      </c>
      <c r="P42626" s="2"/>
      <c r="R42626" s="2" t="s">
        <v>32777</v>
      </c>
      <c r="U42626" s="2" t="s">
        <v>80783</v>
      </c>
      <c r="V42626" t="s">
        <v>80784</v>
      </c>
      <c r="W42626" t="s">
        <v>80720</v>
      </c>
      <c r="X42626" t="s">
        <v>80720</v>
      </c>
      <c r="Y42626">
        <v>40.680723066535279</v>
      </c>
      <c r="Z42626">
        <v>-73.791516998099624</v>
      </c>
    </row>
    <row r="42627" spans="1:26" x14ac:dyDescent="0.35">
      <c r="A42627">
        <v>21643</v>
      </c>
      <c r="B42627">
        <v>4</v>
      </c>
      <c r="C42627" s="2" t="s">
        <v>36749</v>
      </c>
      <c r="D42627" s="2" t="s">
        <v>36749</v>
      </c>
      <c r="E42627" s="2" t="s">
        <v>32727</v>
      </c>
      <c r="F42627" s="2" t="s">
        <v>6</v>
      </c>
      <c r="H42627" t="s">
        <v>7</v>
      </c>
      <c r="I42627">
        <v>112554</v>
      </c>
      <c r="J42627" s="1">
        <v>41449</v>
      </c>
      <c r="K42627" t="s">
        <v>25886</v>
      </c>
      <c r="L42627" t="s">
        <v>32772</v>
      </c>
      <c r="M42627" t="s">
        <v>839</v>
      </c>
      <c r="P42627" s="2"/>
      <c r="R42627" s="2" t="s">
        <v>32879</v>
      </c>
      <c r="U42627" s="2" t="s">
        <v>80785</v>
      </c>
      <c r="V42627" t="s">
        <v>80786</v>
      </c>
      <c r="W42627" t="s">
        <v>80787</v>
      </c>
      <c r="X42627" t="s">
        <v>80787</v>
      </c>
      <c r="Y42627">
        <v>40.680709316578039</v>
      </c>
      <c r="Z42627">
        <v>-73.791502619410039</v>
      </c>
    </row>
    <row r="42628" spans="1:26" x14ac:dyDescent="0.35">
      <c r="A42628">
        <v>21644</v>
      </c>
      <c r="B42628">
        <v>4</v>
      </c>
      <c r="C42628" s="2" t="s">
        <v>36749</v>
      </c>
      <c r="D42628" s="2" t="s">
        <v>36749</v>
      </c>
      <c r="E42628" s="2" t="s">
        <v>32727</v>
      </c>
      <c r="F42628" s="2" t="s">
        <v>6</v>
      </c>
      <c r="H42628" t="s">
        <v>7</v>
      </c>
      <c r="I42628">
        <v>143000</v>
      </c>
      <c r="J42628" s="1">
        <v>41303</v>
      </c>
      <c r="K42628" t="s">
        <v>25886</v>
      </c>
      <c r="L42628" t="s">
        <v>32772</v>
      </c>
      <c r="M42628" t="s">
        <v>138</v>
      </c>
      <c r="P42628" s="2"/>
      <c r="R42628" s="2" t="s">
        <v>32777</v>
      </c>
      <c r="U42628" s="2" t="s">
        <v>80788</v>
      </c>
      <c r="V42628" t="s">
        <v>80786</v>
      </c>
      <c r="W42628" t="s">
        <v>80787</v>
      </c>
      <c r="X42628" t="s">
        <v>80787</v>
      </c>
      <c r="Y42628">
        <v>40.680709316578039</v>
      </c>
      <c r="Z42628">
        <v>-73.791502619410039</v>
      </c>
    </row>
    <row r="42629" spans="1:26" x14ac:dyDescent="0.35">
      <c r="A42629">
        <v>21646</v>
      </c>
      <c r="B42629">
        <v>4</v>
      </c>
      <c r="C42629" s="2" t="s">
        <v>36749</v>
      </c>
      <c r="D42629" s="2" t="s">
        <v>36749</v>
      </c>
      <c r="E42629" s="2" t="s">
        <v>32727</v>
      </c>
      <c r="F42629" s="2" t="s">
        <v>6</v>
      </c>
      <c r="H42629" t="s">
        <v>7</v>
      </c>
      <c r="I42629">
        <v>65000</v>
      </c>
      <c r="J42629" s="1">
        <v>41590</v>
      </c>
      <c r="K42629" t="s">
        <v>32880</v>
      </c>
      <c r="L42629" t="s">
        <v>32772</v>
      </c>
      <c r="M42629" t="s">
        <v>130</v>
      </c>
      <c r="P42629" s="2"/>
      <c r="R42629" s="2" t="s">
        <v>32773</v>
      </c>
      <c r="U42629" s="2" t="s">
        <v>80789</v>
      </c>
      <c r="V42629" t="s">
        <v>80790</v>
      </c>
      <c r="W42629" t="s">
        <v>80787</v>
      </c>
      <c r="X42629" t="s">
        <v>80787</v>
      </c>
      <c r="Y42629">
        <v>40.680717524740473</v>
      </c>
      <c r="Z42629">
        <v>-73.791488172069478</v>
      </c>
    </row>
    <row r="42630" spans="1:26" x14ac:dyDescent="0.35">
      <c r="A42630">
        <v>21647</v>
      </c>
      <c r="B42630">
        <v>4</v>
      </c>
      <c r="C42630" s="2" t="s">
        <v>36749</v>
      </c>
      <c r="D42630" s="2" t="s">
        <v>36749</v>
      </c>
      <c r="E42630" s="2" t="s">
        <v>32727</v>
      </c>
      <c r="F42630" s="2" t="s">
        <v>6</v>
      </c>
      <c r="H42630" t="s">
        <v>7</v>
      </c>
      <c r="I42630">
        <v>235000</v>
      </c>
      <c r="J42630" s="1">
        <v>41394</v>
      </c>
      <c r="K42630" t="s">
        <v>32881</v>
      </c>
      <c r="L42630" t="s">
        <v>4316</v>
      </c>
      <c r="M42630" t="s">
        <v>12</v>
      </c>
      <c r="P42630" s="2"/>
      <c r="R42630" s="2" t="s">
        <v>32882</v>
      </c>
      <c r="U42630" s="2" t="s">
        <v>80791</v>
      </c>
      <c r="V42630" t="s">
        <v>80792</v>
      </c>
      <c r="W42630" t="s">
        <v>80787</v>
      </c>
      <c r="X42630" t="s">
        <v>80787</v>
      </c>
      <c r="Y42630">
        <v>40.681476544625831</v>
      </c>
      <c r="Z42630">
        <v>-73.787782990713936</v>
      </c>
    </row>
    <row r="42631" spans="1:26" x14ac:dyDescent="0.35">
      <c r="A42631">
        <v>21648</v>
      </c>
      <c r="B42631">
        <v>4</v>
      </c>
      <c r="C42631" s="2" t="s">
        <v>36749</v>
      </c>
      <c r="D42631" s="2" t="s">
        <v>36749</v>
      </c>
      <c r="E42631" s="2" t="s">
        <v>32727</v>
      </c>
      <c r="F42631" s="2" t="s">
        <v>6</v>
      </c>
      <c r="H42631" t="s">
        <v>7</v>
      </c>
      <c r="I42631">
        <v>235000</v>
      </c>
      <c r="J42631" s="1">
        <v>41544</v>
      </c>
      <c r="K42631" t="s">
        <v>32883</v>
      </c>
      <c r="L42631" t="s">
        <v>4316</v>
      </c>
      <c r="M42631" t="s">
        <v>12</v>
      </c>
      <c r="P42631" s="2"/>
      <c r="R42631" s="2" t="s">
        <v>32882</v>
      </c>
      <c r="U42631" s="2" t="s">
        <v>80793</v>
      </c>
      <c r="V42631" t="s">
        <v>80794</v>
      </c>
      <c r="W42631" t="s">
        <v>80787</v>
      </c>
      <c r="X42631" t="s">
        <v>80787</v>
      </c>
      <c r="Y42631">
        <v>40.681063876417092</v>
      </c>
      <c r="Z42631">
        <v>-73.788757772334932</v>
      </c>
    </row>
    <row r="42632" spans="1:26" x14ac:dyDescent="0.35">
      <c r="A42632">
        <v>21649</v>
      </c>
      <c r="B42632">
        <v>4</v>
      </c>
      <c r="C42632" s="2" t="s">
        <v>36749</v>
      </c>
      <c r="D42632" s="2" t="s">
        <v>36749</v>
      </c>
      <c r="E42632" s="2" t="s">
        <v>32727</v>
      </c>
      <c r="F42632" s="2" t="s">
        <v>6</v>
      </c>
      <c r="H42632" t="s">
        <v>7</v>
      </c>
      <c r="I42632">
        <v>245000</v>
      </c>
      <c r="J42632" s="1">
        <v>41458</v>
      </c>
      <c r="K42632" t="s">
        <v>32884</v>
      </c>
      <c r="L42632">
        <v>118</v>
      </c>
      <c r="M42632" t="s">
        <v>12</v>
      </c>
      <c r="P42632" s="2"/>
      <c r="R42632" s="2" t="s">
        <v>32885</v>
      </c>
      <c r="U42632" s="2" t="s">
        <v>80795</v>
      </c>
      <c r="V42632" t="s">
        <v>80796</v>
      </c>
      <c r="W42632" t="s">
        <v>80787</v>
      </c>
      <c r="X42632" t="s">
        <v>80787</v>
      </c>
      <c r="Y42632">
        <v>40.680760515865039</v>
      </c>
      <c r="Z42632">
        <v>-73.789472606833513</v>
      </c>
    </row>
    <row r="42633" spans="1:26" x14ac:dyDescent="0.35">
      <c r="A42633">
        <v>21650</v>
      </c>
      <c r="B42633">
        <v>4</v>
      </c>
      <c r="C42633" s="2" t="s">
        <v>36749</v>
      </c>
      <c r="D42633" s="2" t="s">
        <v>36749</v>
      </c>
      <c r="E42633" s="2" t="s">
        <v>32727</v>
      </c>
      <c r="F42633" s="2" t="s">
        <v>6</v>
      </c>
      <c r="H42633" t="s">
        <v>7</v>
      </c>
      <c r="I42633">
        <v>90000</v>
      </c>
      <c r="J42633" s="1">
        <v>41298</v>
      </c>
      <c r="K42633" t="s">
        <v>32884</v>
      </c>
      <c r="L42633" t="s">
        <v>4316</v>
      </c>
      <c r="M42633" t="s">
        <v>12</v>
      </c>
      <c r="P42633" s="2"/>
      <c r="R42633" s="2" t="s">
        <v>32882</v>
      </c>
      <c r="U42633" s="2" t="s">
        <v>80797</v>
      </c>
      <c r="V42633" t="s">
        <v>80796</v>
      </c>
      <c r="W42633" t="s">
        <v>80787</v>
      </c>
      <c r="X42633" t="s">
        <v>80787</v>
      </c>
      <c r="Y42633">
        <v>40.680760515865039</v>
      </c>
      <c r="Z42633">
        <v>-73.789472606833513</v>
      </c>
    </row>
    <row r="42634" spans="1:26" x14ac:dyDescent="0.35">
      <c r="A42634">
        <v>21651</v>
      </c>
      <c r="B42634">
        <v>4</v>
      </c>
      <c r="C42634" s="2" t="s">
        <v>36749</v>
      </c>
      <c r="D42634" s="2" t="s">
        <v>36749</v>
      </c>
      <c r="E42634" s="2" t="s">
        <v>32727</v>
      </c>
      <c r="F42634" s="2" t="s">
        <v>6</v>
      </c>
      <c r="H42634" t="s">
        <v>7</v>
      </c>
      <c r="I42634">
        <v>111500</v>
      </c>
      <c r="J42634" s="1">
        <v>41607</v>
      </c>
      <c r="K42634" t="s">
        <v>32886</v>
      </c>
      <c r="L42634" t="s">
        <v>4316</v>
      </c>
      <c r="O42634" t="s">
        <v>12</v>
      </c>
      <c r="P42634" s="2"/>
      <c r="R42634" s="2" t="s">
        <v>32887</v>
      </c>
      <c r="U42634" s="2" t="s">
        <v>80798</v>
      </c>
      <c r="V42634" t="s">
        <v>80799</v>
      </c>
      <c r="W42634" t="s">
        <v>80787</v>
      </c>
      <c r="X42634" t="s">
        <v>80787</v>
      </c>
      <c r="Y42634">
        <v>40.680744119831331</v>
      </c>
      <c r="Z42634">
        <v>-73.789512318226613</v>
      </c>
    </row>
    <row r="42635" spans="1:26" x14ac:dyDescent="0.35">
      <c r="A42635">
        <v>21652</v>
      </c>
      <c r="B42635">
        <v>4</v>
      </c>
      <c r="C42635" s="2" t="s">
        <v>36749</v>
      </c>
      <c r="D42635" s="2" t="s">
        <v>36749</v>
      </c>
      <c r="E42635" s="2" t="s">
        <v>32727</v>
      </c>
      <c r="F42635" s="2" t="s">
        <v>6</v>
      </c>
      <c r="H42635" t="s">
        <v>7</v>
      </c>
      <c r="I42635">
        <v>265000</v>
      </c>
      <c r="J42635" s="1">
        <v>41572</v>
      </c>
      <c r="K42635" t="s">
        <v>29442</v>
      </c>
      <c r="L42635">
        <v>118</v>
      </c>
      <c r="M42635" t="s">
        <v>12</v>
      </c>
      <c r="P42635" s="2"/>
      <c r="R42635" s="2" t="s">
        <v>32885</v>
      </c>
      <c r="U42635" s="2" t="s">
        <v>80800</v>
      </c>
      <c r="V42635" t="s">
        <v>80801</v>
      </c>
      <c r="W42635" t="s">
        <v>80787</v>
      </c>
      <c r="X42635" t="s">
        <v>80787</v>
      </c>
      <c r="Y42635">
        <v>40.680517292369174</v>
      </c>
      <c r="Z42635">
        <v>-73.79005384548698</v>
      </c>
    </row>
    <row r="42636" spans="1:26" x14ac:dyDescent="0.35">
      <c r="A42636">
        <v>21653</v>
      </c>
      <c r="B42636">
        <v>4</v>
      </c>
      <c r="C42636" s="2" t="s">
        <v>36749</v>
      </c>
      <c r="D42636" s="2" t="s">
        <v>36749</v>
      </c>
      <c r="E42636" s="2" t="s">
        <v>32727</v>
      </c>
      <c r="F42636" s="2" t="s">
        <v>6</v>
      </c>
      <c r="H42636" t="s">
        <v>7</v>
      </c>
      <c r="I42636">
        <v>225000</v>
      </c>
      <c r="J42636" s="1">
        <v>41488</v>
      </c>
      <c r="K42636" t="s">
        <v>32888</v>
      </c>
      <c r="L42636" t="s">
        <v>4311</v>
      </c>
      <c r="M42636" t="s">
        <v>12</v>
      </c>
      <c r="P42636" s="2"/>
      <c r="R42636" s="2" t="s">
        <v>21860</v>
      </c>
      <c r="U42636" s="2" t="s">
        <v>80802</v>
      </c>
      <c r="V42636" t="s">
        <v>80803</v>
      </c>
      <c r="W42636" t="s">
        <v>80787</v>
      </c>
      <c r="X42636" t="s">
        <v>80787</v>
      </c>
      <c r="Y42636">
        <v>40.67952979472313</v>
      </c>
      <c r="Z42636">
        <v>-73.790395857703331</v>
      </c>
    </row>
    <row r="42637" spans="1:26" x14ac:dyDescent="0.35">
      <c r="A42637">
        <v>21654</v>
      </c>
      <c r="B42637">
        <v>4</v>
      </c>
      <c r="C42637" s="2" t="s">
        <v>36749</v>
      </c>
      <c r="D42637" s="2" t="s">
        <v>36749</v>
      </c>
      <c r="E42637" s="2" t="s">
        <v>32727</v>
      </c>
      <c r="F42637" s="2" t="s">
        <v>6</v>
      </c>
      <c r="H42637" t="s">
        <v>7</v>
      </c>
      <c r="I42637">
        <v>180000</v>
      </c>
      <c r="J42637" s="1">
        <v>41428</v>
      </c>
      <c r="K42637" t="s">
        <v>32888</v>
      </c>
      <c r="L42637" t="s">
        <v>4311</v>
      </c>
      <c r="M42637" t="s">
        <v>12</v>
      </c>
      <c r="P42637" s="2"/>
      <c r="R42637" s="2" t="s">
        <v>21860</v>
      </c>
      <c r="U42637" s="2" t="s">
        <v>80802</v>
      </c>
      <c r="V42637" t="s">
        <v>80803</v>
      </c>
      <c r="W42637" t="s">
        <v>80787</v>
      </c>
      <c r="X42637" t="s">
        <v>80787</v>
      </c>
      <c r="Y42637">
        <v>40.67952979472313</v>
      </c>
      <c r="Z42637">
        <v>-73.790395857703331</v>
      </c>
    </row>
    <row r="42638" spans="1:26" x14ac:dyDescent="0.35">
      <c r="A42638">
        <v>21655</v>
      </c>
      <c r="B42638">
        <v>4</v>
      </c>
      <c r="C42638" s="2" t="s">
        <v>36749</v>
      </c>
      <c r="D42638" s="2" t="s">
        <v>36749</v>
      </c>
      <c r="E42638" s="2" t="s">
        <v>32727</v>
      </c>
      <c r="F42638" s="2" t="s">
        <v>6</v>
      </c>
      <c r="H42638" t="s">
        <v>7</v>
      </c>
      <c r="I42638">
        <v>378000</v>
      </c>
      <c r="J42638" s="1">
        <v>41480</v>
      </c>
      <c r="K42638" t="s">
        <v>23803</v>
      </c>
      <c r="L42638" t="s">
        <v>4311</v>
      </c>
      <c r="M42638" t="s">
        <v>12</v>
      </c>
      <c r="P42638" s="2"/>
      <c r="R42638" s="2" t="s">
        <v>21860</v>
      </c>
      <c r="U42638" s="2" t="s">
        <v>80804</v>
      </c>
      <c r="V42638" t="s">
        <v>80805</v>
      </c>
      <c r="W42638" t="s">
        <v>80787</v>
      </c>
      <c r="X42638" t="s">
        <v>80787</v>
      </c>
      <c r="Y42638">
        <v>40.679423942322543</v>
      </c>
      <c r="Z42638">
        <v>-73.791052364022832</v>
      </c>
    </row>
    <row r="42639" spans="1:26" x14ac:dyDescent="0.35">
      <c r="A42639">
        <v>21656</v>
      </c>
      <c r="B42639">
        <v>4</v>
      </c>
      <c r="C42639" s="2" t="s">
        <v>36749</v>
      </c>
      <c r="D42639" s="2" t="s">
        <v>36749</v>
      </c>
      <c r="E42639" s="2" t="s">
        <v>32727</v>
      </c>
      <c r="F42639" s="2" t="s">
        <v>6</v>
      </c>
      <c r="H42639" t="s">
        <v>7</v>
      </c>
      <c r="I42639">
        <v>185000</v>
      </c>
      <c r="J42639" s="1">
        <v>41292</v>
      </c>
      <c r="K42639" t="s">
        <v>23803</v>
      </c>
      <c r="L42639">
        <v>119</v>
      </c>
      <c r="M42639" t="s">
        <v>12</v>
      </c>
      <c r="P42639" s="2"/>
      <c r="R42639" s="2" t="s">
        <v>32801</v>
      </c>
      <c r="U42639" s="2" t="s">
        <v>80806</v>
      </c>
      <c r="V42639" t="s">
        <v>80805</v>
      </c>
      <c r="W42639" t="s">
        <v>80787</v>
      </c>
      <c r="X42639" t="s">
        <v>80787</v>
      </c>
      <c r="Y42639">
        <v>40.679423942322543</v>
      </c>
      <c r="Z42639">
        <v>-73.791052364022832</v>
      </c>
    </row>
    <row r="42640" spans="1:26" x14ac:dyDescent="0.35">
      <c r="A42640">
        <v>21658</v>
      </c>
      <c r="B42640">
        <v>4</v>
      </c>
      <c r="C42640" s="2" t="s">
        <v>36749</v>
      </c>
      <c r="D42640" s="2" t="s">
        <v>36749</v>
      </c>
      <c r="E42640" s="2" t="s">
        <v>32727</v>
      </c>
      <c r="F42640" s="2" t="s">
        <v>6</v>
      </c>
      <c r="H42640" t="s">
        <v>7</v>
      </c>
      <c r="I42640">
        <v>245000</v>
      </c>
      <c r="J42640" s="1">
        <v>41452</v>
      </c>
      <c r="K42640" t="s">
        <v>21821</v>
      </c>
      <c r="L42640" t="s">
        <v>370</v>
      </c>
      <c r="M42640" t="s">
        <v>10</v>
      </c>
      <c r="P42640" s="2"/>
      <c r="R42640" s="2" t="s">
        <v>21188</v>
      </c>
      <c r="U42640" s="2" t="s">
        <v>80807</v>
      </c>
      <c r="V42640" t="s">
        <v>80808</v>
      </c>
      <c r="W42640" t="s">
        <v>80787</v>
      </c>
      <c r="X42640" t="s">
        <v>80787</v>
      </c>
      <c r="Y42640">
        <v>40.680640738889167</v>
      </c>
      <c r="Z42640">
        <v>-73.788517549849331</v>
      </c>
    </row>
    <row r="42641" spans="1:26" x14ac:dyDescent="0.35">
      <c r="A42641">
        <v>21659</v>
      </c>
      <c r="B42641">
        <v>4</v>
      </c>
      <c r="C42641" s="2" t="s">
        <v>36749</v>
      </c>
      <c r="D42641" s="2" t="s">
        <v>36749</v>
      </c>
      <c r="E42641" s="2" t="s">
        <v>32727</v>
      </c>
      <c r="F42641" s="2" t="s">
        <v>6</v>
      </c>
      <c r="H42641" t="s">
        <v>7</v>
      </c>
      <c r="I42641">
        <v>86000</v>
      </c>
      <c r="J42641" s="1">
        <v>41284</v>
      </c>
      <c r="K42641" t="s">
        <v>21821</v>
      </c>
      <c r="L42641" t="s">
        <v>370</v>
      </c>
      <c r="O42641" t="s">
        <v>10</v>
      </c>
      <c r="P42641" s="2"/>
      <c r="R42641" s="2" t="s">
        <v>23820</v>
      </c>
      <c r="U42641" s="2" t="s">
        <v>80809</v>
      </c>
      <c r="V42641" t="s">
        <v>80808</v>
      </c>
      <c r="W42641" t="s">
        <v>80787</v>
      </c>
      <c r="X42641" t="s">
        <v>80787</v>
      </c>
      <c r="Y42641">
        <v>40.680640738889167</v>
      </c>
      <c r="Z42641">
        <v>-73.788517549849331</v>
      </c>
    </row>
    <row r="42642" spans="1:26" x14ac:dyDescent="0.35">
      <c r="A42642">
        <v>21660</v>
      </c>
      <c r="B42642">
        <v>4</v>
      </c>
      <c r="C42642" s="2" t="s">
        <v>36749</v>
      </c>
      <c r="D42642" s="2" t="s">
        <v>36749</v>
      </c>
      <c r="E42642" s="2" t="s">
        <v>32727</v>
      </c>
      <c r="F42642" s="2" t="s">
        <v>6</v>
      </c>
      <c r="H42642" t="s">
        <v>7</v>
      </c>
      <c r="I42642">
        <v>250000</v>
      </c>
      <c r="J42642" s="1">
        <v>41439</v>
      </c>
      <c r="K42642" t="s">
        <v>21824</v>
      </c>
      <c r="L42642">
        <v>154</v>
      </c>
      <c r="M42642" t="s">
        <v>10</v>
      </c>
      <c r="P42642" s="2"/>
      <c r="R42642" s="2" t="s">
        <v>23778</v>
      </c>
      <c r="U42642" s="2" t="s">
        <v>80810</v>
      </c>
      <c r="V42642" t="s">
        <v>80811</v>
      </c>
      <c r="W42642" t="s">
        <v>80787</v>
      </c>
      <c r="X42642" t="s">
        <v>80787</v>
      </c>
      <c r="Y42642">
        <v>40.680629753202602</v>
      </c>
      <c r="Z42642">
        <v>-73.788513979272864</v>
      </c>
    </row>
    <row r="42643" spans="1:26" x14ac:dyDescent="0.35">
      <c r="A42643">
        <v>21661</v>
      </c>
      <c r="B42643">
        <v>4</v>
      </c>
      <c r="C42643" s="2" t="s">
        <v>36749</v>
      </c>
      <c r="D42643" s="2" t="s">
        <v>36749</v>
      </c>
      <c r="E42643" s="2" t="s">
        <v>32727</v>
      </c>
      <c r="F42643" s="2" t="s">
        <v>6</v>
      </c>
      <c r="H42643" t="s">
        <v>7</v>
      </c>
      <c r="I42643">
        <v>92000</v>
      </c>
      <c r="J42643" s="1">
        <v>41534</v>
      </c>
      <c r="K42643" t="s">
        <v>32889</v>
      </c>
      <c r="L42643" t="s">
        <v>370</v>
      </c>
      <c r="M42643" t="s">
        <v>10</v>
      </c>
      <c r="P42643" s="2"/>
      <c r="R42643" s="2" t="s">
        <v>21188</v>
      </c>
      <c r="U42643" s="2" t="s">
        <v>80812</v>
      </c>
      <c r="V42643" t="s">
        <v>80813</v>
      </c>
      <c r="W42643" t="s">
        <v>80787</v>
      </c>
      <c r="X42643" t="s">
        <v>80787</v>
      </c>
      <c r="Y42643">
        <v>40.68062421728294</v>
      </c>
      <c r="Z42643">
        <v>-73.788488758926277</v>
      </c>
    </row>
    <row r="42644" spans="1:26" x14ac:dyDescent="0.35">
      <c r="A42644">
        <v>21662</v>
      </c>
      <c r="B42644">
        <v>4</v>
      </c>
      <c r="C42644" s="2" t="s">
        <v>36749</v>
      </c>
      <c r="D42644" s="2" t="s">
        <v>36749</v>
      </c>
      <c r="E42644" s="2" t="s">
        <v>32727</v>
      </c>
      <c r="F42644" s="2" t="s">
        <v>6</v>
      </c>
      <c r="H42644" t="s">
        <v>7</v>
      </c>
      <c r="I42644">
        <v>120000</v>
      </c>
      <c r="J42644" s="1">
        <v>41463</v>
      </c>
      <c r="K42644" t="s">
        <v>32890</v>
      </c>
      <c r="L42644" t="s">
        <v>370</v>
      </c>
      <c r="O42644" t="s">
        <v>10</v>
      </c>
      <c r="P42644" s="2"/>
      <c r="R42644" s="2" t="s">
        <v>23820</v>
      </c>
      <c r="U42644" s="2" t="s">
        <v>80814</v>
      </c>
      <c r="V42644" t="s">
        <v>80815</v>
      </c>
      <c r="W42644" t="s">
        <v>80787</v>
      </c>
      <c r="X42644" t="s">
        <v>80787</v>
      </c>
      <c r="Y42644">
        <v>40.680626968675362</v>
      </c>
      <c r="Z42644">
        <v>-73.788492355614537</v>
      </c>
    </row>
    <row r="42645" spans="1:26" x14ac:dyDescent="0.35">
      <c r="A42645">
        <v>21663</v>
      </c>
      <c r="B42645">
        <v>4</v>
      </c>
      <c r="C42645" s="2" t="s">
        <v>36749</v>
      </c>
      <c r="D42645" s="2" t="s">
        <v>36749</v>
      </c>
      <c r="E42645" s="2" t="s">
        <v>32727</v>
      </c>
      <c r="F42645" s="2" t="s">
        <v>6</v>
      </c>
      <c r="H42645" t="s">
        <v>7</v>
      </c>
      <c r="I42645">
        <v>278000</v>
      </c>
      <c r="J42645" s="1">
        <v>41614</v>
      </c>
      <c r="K42645" t="s">
        <v>32891</v>
      </c>
      <c r="L42645" t="s">
        <v>370</v>
      </c>
      <c r="O42645" t="s">
        <v>10</v>
      </c>
      <c r="P42645" s="2"/>
      <c r="R42645" s="2" t="s">
        <v>23820</v>
      </c>
      <c r="U42645" s="2" t="s">
        <v>80816</v>
      </c>
      <c r="V42645" t="s">
        <v>80817</v>
      </c>
      <c r="W42645" t="s">
        <v>80787</v>
      </c>
      <c r="X42645" t="s">
        <v>80787</v>
      </c>
      <c r="Y42645">
        <v>40.68064344389262</v>
      </c>
      <c r="Z42645">
        <v>-73.788495908776738</v>
      </c>
    </row>
    <row r="42646" spans="1:26" x14ac:dyDescent="0.35">
      <c r="A42646">
        <v>21664</v>
      </c>
      <c r="B42646">
        <v>4</v>
      </c>
      <c r="C42646" s="2" t="s">
        <v>36749</v>
      </c>
      <c r="D42646" s="2" t="s">
        <v>36749</v>
      </c>
      <c r="E42646" s="2" t="s">
        <v>32727</v>
      </c>
      <c r="F42646" s="2" t="s">
        <v>6</v>
      </c>
      <c r="H42646" t="s">
        <v>7</v>
      </c>
      <c r="I42646">
        <v>255000</v>
      </c>
      <c r="J42646" s="1">
        <v>41528</v>
      </c>
      <c r="K42646" t="s">
        <v>26036</v>
      </c>
      <c r="L42646" t="s">
        <v>4316</v>
      </c>
      <c r="M42646" t="s">
        <v>29</v>
      </c>
      <c r="P42646" s="2"/>
      <c r="R42646" s="2" t="s">
        <v>32892</v>
      </c>
      <c r="U42646" s="2" t="s">
        <v>80818</v>
      </c>
      <c r="V42646" t="s">
        <v>80819</v>
      </c>
      <c r="W42646" t="s">
        <v>80787</v>
      </c>
      <c r="X42646" t="s">
        <v>80787</v>
      </c>
      <c r="Y42646">
        <v>40.681654088920816</v>
      </c>
      <c r="Z42646">
        <v>-73.787313714550891</v>
      </c>
    </row>
    <row r="42647" spans="1:26" x14ac:dyDescent="0.35">
      <c r="A42647">
        <v>21665</v>
      </c>
      <c r="B42647">
        <v>4</v>
      </c>
      <c r="C42647" s="2" t="s">
        <v>36749</v>
      </c>
      <c r="D42647" s="2" t="s">
        <v>36749</v>
      </c>
      <c r="E42647" s="2" t="s">
        <v>32727</v>
      </c>
      <c r="F42647" s="2" t="s">
        <v>6</v>
      </c>
      <c r="H42647" t="s">
        <v>7</v>
      </c>
      <c r="I42647">
        <v>110000</v>
      </c>
      <c r="J42647" s="1">
        <v>41281</v>
      </c>
      <c r="K42647" t="s">
        <v>26036</v>
      </c>
      <c r="L42647" t="s">
        <v>4316</v>
      </c>
      <c r="O42647" t="s">
        <v>12</v>
      </c>
      <c r="P42647" s="2"/>
      <c r="R42647" s="2" t="s">
        <v>32887</v>
      </c>
      <c r="U42647" s="2" t="s">
        <v>80820</v>
      </c>
      <c r="V42647" t="s">
        <v>80819</v>
      </c>
      <c r="W42647" t="s">
        <v>80787</v>
      </c>
      <c r="X42647" t="s">
        <v>80787</v>
      </c>
      <c r="Y42647">
        <v>40.681654088920816</v>
      </c>
      <c r="Z42647">
        <v>-73.787313714550891</v>
      </c>
    </row>
    <row r="42648" spans="1:26" x14ac:dyDescent="0.35">
      <c r="A42648">
        <v>21666</v>
      </c>
      <c r="B42648">
        <v>4</v>
      </c>
      <c r="C42648" s="2" t="s">
        <v>36749</v>
      </c>
      <c r="D42648" s="2" t="s">
        <v>36749</v>
      </c>
      <c r="E42648" s="2" t="s">
        <v>32727</v>
      </c>
      <c r="F42648" s="2" t="s">
        <v>6</v>
      </c>
      <c r="H42648" t="s">
        <v>7</v>
      </c>
      <c r="I42648">
        <v>145000</v>
      </c>
      <c r="J42648" s="1">
        <v>41296</v>
      </c>
      <c r="K42648" t="s">
        <v>32893</v>
      </c>
      <c r="L42648" t="s">
        <v>4316</v>
      </c>
      <c r="M42648" t="s">
        <v>12</v>
      </c>
      <c r="P42648" s="2"/>
      <c r="R42648" s="2" t="s">
        <v>32882</v>
      </c>
      <c r="U42648" s="2" t="s">
        <v>80821</v>
      </c>
      <c r="V42648" t="s">
        <v>80822</v>
      </c>
      <c r="W42648" t="s">
        <v>80787</v>
      </c>
      <c r="X42648" t="s">
        <v>80787</v>
      </c>
      <c r="Y42648">
        <v>40.681662289891506</v>
      </c>
      <c r="Z42648">
        <v>-73.787295661040389</v>
      </c>
    </row>
    <row r="42649" spans="1:26" x14ac:dyDescent="0.35">
      <c r="A42649">
        <v>21667</v>
      </c>
      <c r="B42649">
        <v>4</v>
      </c>
      <c r="C42649" s="2" t="s">
        <v>36749</v>
      </c>
      <c r="D42649" s="2" t="s">
        <v>36749</v>
      </c>
      <c r="E42649" s="2" t="s">
        <v>32727</v>
      </c>
      <c r="F42649" s="2" t="s">
        <v>6</v>
      </c>
      <c r="H42649" t="s">
        <v>7</v>
      </c>
      <c r="I42649">
        <v>269000</v>
      </c>
      <c r="J42649" s="1">
        <v>41474</v>
      </c>
      <c r="K42649" t="s">
        <v>32894</v>
      </c>
      <c r="L42649" t="s">
        <v>801</v>
      </c>
      <c r="O42649" t="s">
        <v>10</v>
      </c>
      <c r="P42649" s="2"/>
      <c r="R42649" s="2" t="s">
        <v>23830</v>
      </c>
      <c r="U42649" s="2" t="s">
        <v>80823</v>
      </c>
      <c r="V42649" t="s">
        <v>80824</v>
      </c>
      <c r="W42649" t="s">
        <v>80787</v>
      </c>
      <c r="X42649" t="s">
        <v>80787</v>
      </c>
      <c r="Y42649">
        <v>40.679889937491417</v>
      </c>
      <c r="Z42649">
        <v>-73.787715932183133</v>
      </c>
    </row>
    <row r="42650" spans="1:26" x14ac:dyDescent="0.35">
      <c r="A42650">
        <v>21668</v>
      </c>
      <c r="B42650">
        <v>4</v>
      </c>
      <c r="C42650" s="2" t="s">
        <v>36749</v>
      </c>
      <c r="D42650" s="2" t="s">
        <v>36749</v>
      </c>
      <c r="E42650" s="2" t="s">
        <v>32727</v>
      </c>
      <c r="F42650" s="2" t="s">
        <v>6</v>
      </c>
      <c r="H42650" t="s">
        <v>7</v>
      </c>
      <c r="I42650">
        <v>95000</v>
      </c>
      <c r="J42650" s="1">
        <v>41312</v>
      </c>
      <c r="K42650" t="s">
        <v>32894</v>
      </c>
      <c r="L42650" t="s">
        <v>801</v>
      </c>
      <c r="O42650" t="s">
        <v>10</v>
      </c>
      <c r="P42650" s="2"/>
      <c r="R42650" s="2" t="s">
        <v>23830</v>
      </c>
      <c r="U42650" s="2" t="s">
        <v>80823</v>
      </c>
      <c r="V42650" t="s">
        <v>80824</v>
      </c>
      <c r="W42650" t="s">
        <v>80787</v>
      </c>
      <c r="X42650" t="s">
        <v>80787</v>
      </c>
      <c r="Y42650">
        <v>40.679889937491417</v>
      </c>
      <c r="Z42650">
        <v>-73.787715932183133</v>
      </c>
    </row>
    <row r="42651" spans="1:26" x14ac:dyDescent="0.35">
      <c r="A42651">
        <v>21669</v>
      </c>
      <c r="B42651">
        <v>4</v>
      </c>
      <c r="C42651" s="2" t="s">
        <v>36749</v>
      </c>
      <c r="D42651" s="2" t="s">
        <v>36749</v>
      </c>
      <c r="E42651" s="2" t="s">
        <v>32727</v>
      </c>
      <c r="F42651" s="2" t="s">
        <v>6</v>
      </c>
      <c r="H42651" t="s">
        <v>7</v>
      </c>
      <c r="I42651">
        <v>291000</v>
      </c>
      <c r="J42651" s="1">
        <v>41487</v>
      </c>
      <c r="K42651" t="s">
        <v>32895</v>
      </c>
      <c r="L42651" t="s">
        <v>801</v>
      </c>
      <c r="M42651" t="s">
        <v>10</v>
      </c>
      <c r="P42651" s="2"/>
      <c r="R42651" s="2" t="s">
        <v>24048</v>
      </c>
      <c r="U42651" s="2" t="s">
        <v>80825</v>
      </c>
      <c r="V42651" t="s">
        <v>80826</v>
      </c>
      <c r="W42651" t="s">
        <v>80787</v>
      </c>
      <c r="X42651" t="s">
        <v>80787</v>
      </c>
      <c r="Y42651">
        <v>40.679478794329597</v>
      </c>
      <c r="Z42651">
        <v>-73.788027301288039</v>
      </c>
    </row>
    <row r="42652" spans="1:26" x14ac:dyDescent="0.35">
      <c r="A42652">
        <v>21670</v>
      </c>
      <c r="B42652">
        <v>4</v>
      </c>
      <c r="C42652" s="2" t="s">
        <v>36749</v>
      </c>
      <c r="D42652" s="2" t="s">
        <v>36749</v>
      </c>
      <c r="E42652" s="2" t="s">
        <v>32727</v>
      </c>
      <c r="F42652" s="2" t="s">
        <v>6</v>
      </c>
      <c r="H42652" t="s">
        <v>7</v>
      </c>
      <c r="I42652">
        <v>390806</v>
      </c>
      <c r="J42652" s="1">
        <v>41617</v>
      </c>
      <c r="K42652" t="s">
        <v>32896</v>
      </c>
      <c r="L42652" t="s">
        <v>410</v>
      </c>
      <c r="O42652" t="s">
        <v>10</v>
      </c>
      <c r="P42652" s="2"/>
      <c r="R42652" s="2" t="s">
        <v>23813</v>
      </c>
      <c r="U42652" s="2" t="s">
        <v>80827</v>
      </c>
      <c r="V42652" t="s">
        <v>80828</v>
      </c>
      <c r="W42652" t="s">
        <v>80787</v>
      </c>
      <c r="X42652" t="s">
        <v>80787</v>
      </c>
      <c r="Y42652">
        <v>40.678245220773725</v>
      </c>
      <c r="Z42652">
        <v>-73.788885675000614</v>
      </c>
    </row>
    <row r="42653" spans="1:26" x14ac:dyDescent="0.35">
      <c r="A42653">
        <v>21671</v>
      </c>
      <c r="B42653">
        <v>4</v>
      </c>
      <c r="C42653" s="2" t="s">
        <v>36749</v>
      </c>
      <c r="D42653" s="2" t="s">
        <v>36749</v>
      </c>
      <c r="E42653" s="2" t="s">
        <v>32727</v>
      </c>
      <c r="F42653" s="2" t="s">
        <v>6</v>
      </c>
      <c r="H42653" t="s">
        <v>7</v>
      </c>
      <c r="I42653">
        <v>166299</v>
      </c>
      <c r="J42653" s="1">
        <v>41278</v>
      </c>
      <c r="K42653" t="s">
        <v>32897</v>
      </c>
      <c r="L42653" t="s">
        <v>4311</v>
      </c>
      <c r="M42653" t="s">
        <v>12</v>
      </c>
      <c r="P42653" s="2"/>
      <c r="R42653" s="2" t="s">
        <v>21860</v>
      </c>
      <c r="U42653" s="2" t="s">
        <v>80829</v>
      </c>
      <c r="V42653" t="s">
        <v>80830</v>
      </c>
      <c r="W42653" t="s">
        <v>80787</v>
      </c>
      <c r="X42653" t="s">
        <v>80787</v>
      </c>
      <c r="Y42653">
        <v>40.679733148230206</v>
      </c>
      <c r="Z42653">
        <v>-73.789025179326487</v>
      </c>
    </row>
    <row r="42654" spans="1:26" x14ac:dyDescent="0.35">
      <c r="A42654">
        <v>21672</v>
      </c>
      <c r="B42654">
        <v>4</v>
      </c>
      <c r="C42654" s="2" t="s">
        <v>36749</v>
      </c>
      <c r="D42654" s="2" t="s">
        <v>36749</v>
      </c>
      <c r="E42654" s="2" t="s">
        <v>32727</v>
      </c>
      <c r="F42654" s="2" t="s">
        <v>6</v>
      </c>
      <c r="H42654" t="s">
        <v>7</v>
      </c>
      <c r="I42654">
        <v>10</v>
      </c>
      <c r="J42654" s="1">
        <v>41478</v>
      </c>
      <c r="K42654" t="s">
        <v>32898</v>
      </c>
      <c r="L42654">
        <v>153</v>
      </c>
      <c r="M42654" t="s">
        <v>10</v>
      </c>
      <c r="P42654" s="2"/>
      <c r="R42654" s="2" t="s">
        <v>1353</v>
      </c>
      <c r="U42654" s="2" t="s">
        <v>80831</v>
      </c>
      <c r="V42654" t="s">
        <v>80832</v>
      </c>
      <c r="W42654" t="s">
        <v>80787</v>
      </c>
      <c r="X42654" t="s">
        <v>80787</v>
      </c>
      <c r="Y42654">
        <v>40.676133395967291</v>
      </c>
      <c r="Z42654">
        <v>-73.788293901508979</v>
      </c>
    </row>
    <row r="42655" spans="1:26" x14ac:dyDescent="0.35">
      <c r="A42655">
        <v>21673</v>
      </c>
      <c r="B42655">
        <v>4</v>
      </c>
      <c r="C42655" s="2" t="s">
        <v>36749</v>
      </c>
      <c r="D42655" s="2" t="s">
        <v>36749</v>
      </c>
      <c r="E42655" s="2" t="s">
        <v>32727</v>
      </c>
      <c r="F42655" s="2" t="s">
        <v>6</v>
      </c>
      <c r="H42655" t="s">
        <v>7</v>
      </c>
      <c r="I42655">
        <v>133000</v>
      </c>
      <c r="J42655" s="1">
        <v>41509</v>
      </c>
      <c r="K42655" t="s">
        <v>32899</v>
      </c>
      <c r="L42655" t="s">
        <v>410</v>
      </c>
      <c r="M42655" t="s">
        <v>10</v>
      </c>
      <c r="P42655" s="2"/>
      <c r="R42655" s="2" t="s">
        <v>24395</v>
      </c>
      <c r="U42655" s="2" t="s">
        <v>80833</v>
      </c>
      <c r="V42655" t="s">
        <v>80834</v>
      </c>
      <c r="W42655" t="s">
        <v>80787</v>
      </c>
      <c r="X42655" t="s">
        <v>80787</v>
      </c>
      <c r="Y42655">
        <v>40.677542150347861</v>
      </c>
      <c r="Z42655">
        <v>-73.788664375259799</v>
      </c>
    </row>
    <row r="42656" spans="1:26" x14ac:dyDescent="0.35">
      <c r="A42656">
        <v>21674</v>
      </c>
      <c r="B42656">
        <v>4</v>
      </c>
      <c r="C42656" s="2" t="s">
        <v>36749</v>
      </c>
      <c r="D42656" s="2" t="s">
        <v>36749</v>
      </c>
      <c r="E42656" s="2" t="s">
        <v>32727</v>
      </c>
      <c r="F42656" s="2" t="s">
        <v>6</v>
      </c>
      <c r="H42656" t="s">
        <v>7</v>
      </c>
      <c r="I42656">
        <v>300000</v>
      </c>
      <c r="J42656" s="1">
        <v>41603</v>
      </c>
      <c r="K42656" t="s">
        <v>32900</v>
      </c>
      <c r="L42656" t="s">
        <v>4337</v>
      </c>
      <c r="O42656" t="s">
        <v>146</v>
      </c>
      <c r="P42656" s="2"/>
      <c r="R42656" s="2" t="s">
        <v>32901</v>
      </c>
      <c r="U42656" s="2" t="s">
        <v>80835</v>
      </c>
      <c r="V42656" t="s">
        <v>80836</v>
      </c>
      <c r="W42656" t="s">
        <v>80725</v>
      </c>
      <c r="X42656" t="s">
        <v>80725</v>
      </c>
      <c r="Y42656">
        <v>40.683142204095944</v>
      </c>
      <c r="Z42656">
        <v>-73.787554145764545</v>
      </c>
    </row>
    <row r="42657" spans="1:26" x14ac:dyDescent="0.35">
      <c r="A42657">
        <v>21675</v>
      </c>
      <c r="B42657">
        <v>4</v>
      </c>
      <c r="C42657" s="2" t="s">
        <v>36749</v>
      </c>
      <c r="D42657" s="2" t="s">
        <v>36749</v>
      </c>
      <c r="E42657" s="2" t="s">
        <v>32727</v>
      </c>
      <c r="F42657" s="2" t="s">
        <v>6</v>
      </c>
      <c r="H42657" t="s">
        <v>7</v>
      </c>
      <c r="I42657">
        <v>360500</v>
      </c>
      <c r="J42657" s="1">
        <v>41620</v>
      </c>
      <c r="K42657" t="s">
        <v>28428</v>
      </c>
      <c r="L42657">
        <v>116</v>
      </c>
      <c r="M42657" t="s">
        <v>146</v>
      </c>
      <c r="P42657" s="2"/>
      <c r="R42657" s="2" t="s">
        <v>32902</v>
      </c>
      <c r="U42657" s="2" t="s">
        <v>80837</v>
      </c>
      <c r="V42657" t="s">
        <v>80838</v>
      </c>
      <c r="W42657" t="s">
        <v>80725</v>
      </c>
      <c r="X42657" t="s">
        <v>80725</v>
      </c>
      <c r="Y42657">
        <v>40.682961841019115</v>
      </c>
      <c r="Z42657">
        <v>-73.787983779764687</v>
      </c>
    </row>
    <row r="42658" spans="1:26" x14ac:dyDescent="0.35">
      <c r="A42658">
        <v>21676</v>
      </c>
      <c r="B42658">
        <v>4</v>
      </c>
      <c r="C42658" s="2" t="s">
        <v>36749</v>
      </c>
      <c r="D42658" s="2" t="s">
        <v>36749</v>
      </c>
      <c r="E42658" s="2" t="s">
        <v>32727</v>
      </c>
      <c r="F42658" s="2" t="s">
        <v>6</v>
      </c>
      <c r="H42658" t="s">
        <v>7</v>
      </c>
      <c r="I42658">
        <v>195000</v>
      </c>
      <c r="J42658" s="1">
        <v>41449</v>
      </c>
      <c r="K42658" t="s">
        <v>28428</v>
      </c>
      <c r="L42658" t="s">
        <v>4337</v>
      </c>
      <c r="M42658" t="s">
        <v>146</v>
      </c>
      <c r="P42658" s="2"/>
      <c r="R42658" s="2" t="s">
        <v>32875</v>
      </c>
      <c r="U42658" s="2" t="s">
        <v>80839</v>
      </c>
      <c r="V42658" t="s">
        <v>80838</v>
      </c>
      <c r="W42658" t="s">
        <v>80725</v>
      </c>
      <c r="X42658" t="s">
        <v>80725</v>
      </c>
      <c r="Y42658">
        <v>40.682961841019115</v>
      </c>
      <c r="Z42658">
        <v>-73.787983779764687</v>
      </c>
    </row>
    <row r="42659" spans="1:26" x14ac:dyDescent="0.35">
      <c r="A42659">
        <v>21677</v>
      </c>
      <c r="B42659">
        <v>4</v>
      </c>
      <c r="C42659" s="2" t="s">
        <v>36749</v>
      </c>
      <c r="D42659" s="2" t="s">
        <v>36749</v>
      </c>
      <c r="E42659" s="2" t="s">
        <v>32727</v>
      </c>
      <c r="F42659" s="2" t="s">
        <v>6</v>
      </c>
      <c r="H42659" t="s">
        <v>7</v>
      </c>
      <c r="I42659">
        <v>240000</v>
      </c>
      <c r="J42659" s="1">
        <v>41544</v>
      </c>
      <c r="K42659" t="s">
        <v>32308</v>
      </c>
      <c r="L42659" t="s">
        <v>32903</v>
      </c>
      <c r="M42659" t="s">
        <v>10</v>
      </c>
      <c r="P42659" s="2"/>
      <c r="R42659" s="2" t="s">
        <v>32904</v>
      </c>
      <c r="U42659" s="2" t="s">
        <v>80840</v>
      </c>
      <c r="V42659" t="s">
        <v>80841</v>
      </c>
      <c r="W42659" t="s">
        <v>80787</v>
      </c>
      <c r="X42659" t="s">
        <v>80787</v>
      </c>
      <c r="Y42659">
        <v>40.68358682856929</v>
      </c>
      <c r="Z42659">
        <v>-73.784585340949064</v>
      </c>
    </row>
    <row r="42660" spans="1:26" x14ac:dyDescent="0.35">
      <c r="A42660">
        <v>21679</v>
      </c>
      <c r="B42660">
        <v>4</v>
      </c>
      <c r="C42660" s="2" t="s">
        <v>36749</v>
      </c>
      <c r="D42660" s="2" t="s">
        <v>36749</v>
      </c>
      <c r="E42660" s="2" t="s">
        <v>32727</v>
      </c>
      <c r="F42660" s="2" t="s">
        <v>6</v>
      </c>
      <c r="H42660" t="s">
        <v>7</v>
      </c>
      <c r="I42660">
        <v>310000</v>
      </c>
      <c r="J42660" s="1">
        <v>41404</v>
      </c>
      <c r="K42660" t="s">
        <v>32905</v>
      </c>
      <c r="L42660" t="s">
        <v>32903</v>
      </c>
      <c r="M42660" t="s">
        <v>10</v>
      </c>
      <c r="P42660" s="2"/>
      <c r="R42660" s="2" t="s">
        <v>32904</v>
      </c>
      <c r="U42660" s="2" t="s">
        <v>80842</v>
      </c>
      <c r="V42660" t="s">
        <v>80843</v>
      </c>
      <c r="W42660" t="s">
        <v>80787</v>
      </c>
      <c r="X42660" t="s">
        <v>80787</v>
      </c>
      <c r="Y42660">
        <v>40.682287169182302</v>
      </c>
      <c r="Z42660">
        <v>-73.78385041072373</v>
      </c>
    </row>
    <row r="42661" spans="1:26" x14ac:dyDescent="0.35">
      <c r="A42661">
        <v>21680</v>
      </c>
      <c r="B42661">
        <v>4</v>
      </c>
      <c r="C42661" s="2" t="s">
        <v>36749</v>
      </c>
      <c r="D42661" s="2" t="s">
        <v>36749</v>
      </c>
      <c r="E42661" s="2" t="s">
        <v>32727</v>
      </c>
      <c r="F42661" s="2" t="s">
        <v>6</v>
      </c>
      <c r="H42661" t="s">
        <v>7</v>
      </c>
      <c r="I42661">
        <v>265000</v>
      </c>
      <c r="J42661" s="1">
        <v>41458</v>
      </c>
      <c r="K42661" t="s">
        <v>32906</v>
      </c>
      <c r="L42661" t="s">
        <v>4311</v>
      </c>
      <c r="M42661" t="s">
        <v>12</v>
      </c>
      <c r="P42661" s="2"/>
      <c r="R42661" s="2" t="s">
        <v>21860</v>
      </c>
      <c r="U42661" s="2" t="s">
        <v>80844</v>
      </c>
      <c r="V42661" t="s">
        <v>80845</v>
      </c>
      <c r="W42661" t="s">
        <v>80787</v>
      </c>
      <c r="X42661" t="s">
        <v>80787</v>
      </c>
      <c r="Y42661">
        <v>40.681599106115449</v>
      </c>
      <c r="Z42661">
        <v>-73.784317746290611</v>
      </c>
    </row>
    <row r="42662" spans="1:26" x14ac:dyDescent="0.35">
      <c r="A42662">
        <v>21681</v>
      </c>
      <c r="B42662">
        <v>4</v>
      </c>
      <c r="C42662" s="2" t="s">
        <v>36749</v>
      </c>
      <c r="D42662" s="2" t="s">
        <v>36749</v>
      </c>
      <c r="E42662" s="2" t="s">
        <v>32727</v>
      </c>
      <c r="F42662" s="2" t="s">
        <v>6</v>
      </c>
      <c r="H42662" t="s">
        <v>7</v>
      </c>
      <c r="I42662">
        <v>132000</v>
      </c>
      <c r="J42662" s="1">
        <v>41619</v>
      </c>
      <c r="K42662" t="s">
        <v>25447</v>
      </c>
      <c r="L42662" t="s">
        <v>4311</v>
      </c>
      <c r="M42662" t="s">
        <v>12</v>
      </c>
      <c r="P42662" s="2"/>
      <c r="R42662" s="2" t="s">
        <v>21860</v>
      </c>
      <c r="U42662" s="2" t="s">
        <v>80846</v>
      </c>
      <c r="V42662" t="s">
        <v>80847</v>
      </c>
      <c r="W42662" t="s">
        <v>80787</v>
      </c>
      <c r="X42662" t="s">
        <v>80787</v>
      </c>
      <c r="Y42662">
        <v>40.681580007637763</v>
      </c>
      <c r="Z42662">
        <v>-73.784379100995636</v>
      </c>
    </row>
    <row r="42663" spans="1:26" x14ac:dyDescent="0.35">
      <c r="A42663">
        <v>21682</v>
      </c>
      <c r="B42663">
        <v>4</v>
      </c>
      <c r="C42663" s="2" t="s">
        <v>36749</v>
      </c>
      <c r="D42663" s="2" t="s">
        <v>36749</v>
      </c>
      <c r="E42663" s="2" t="s">
        <v>32727</v>
      </c>
      <c r="F42663" s="2" t="s">
        <v>6</v>
      </c>
      <c r="H42663" t="s">
        <v>7</v>
      </c>
      <c r="I42663">
        <v>155000</v>
      </c>
      <c r="J42663" s="1">
        <v>41449</v>
      </c>
      <c r="K42663" t="s">
        <v>32907</v>
      </c>
      <c r="L42663" t="s">
        <v>4311</v>
      </c>
      <c r="O42663" t="s">
        <v>12</v>
      </c>
      <c r="P42663" s="2"/>
      <c r="R42663" s="2" t="s">
        <v>21829</v>
      </c>
      <c r="U42663" s="2" t="s">
        <v>80848</v>
      </c>
      <c r="V42663" t="s">
        <v>80849</v>
      </c>
      <c r="W42663" t="s">
        <v>80787</v>
      </c>
      <c r="X42663" t="s">
        <v>80787</v>
      </c>
      <c r="Y42663">
        <v>40.681568988040759</v>
      </c>
      <c r="Z42663">
        <v>-73.784357503829028</v>
      </c>
    </row>
    <row r="42664" spans="1:26" x14ac:dyDescent="0.35">
      <c r="A42664">
        <v>21684</v>
      </c>
      <c r="B42664">
        <v>4</v>
      </c>
      <c r="C42664" s="2" t="s">
        <v>36749</v>
      </c>
      <c r="D42664" s="2" t="s">
        <v>36749</v>
      </c>
      <c r="E42664" s="2" t="s">
        <v>32727</v>
      </c>
      <c r="F42664" s="2" t="s">
        <v>6</v>
      </c>
      <c r="H42664" t="s">
        <v>7</v>
      </c>
      <c r="I42664">
        <v>1950</v>
      </c>
      <c r="J42664" s="1">
        <v>41369</v>
      </c>
      <c r="K42664" t="s">
        <v>32908</v>
      </c>
      <c r="L42664" t="s">
        <v>4311</v>
      </c>
      <c r="M42664" t="s">
        <v>33</v>
      </c>
      <c r="P42664" s="2"/>
      <c r="R42664" s="2" t="s">
        <v>32909</v>
      </c>
      <c r="U42664" s="2" t="s">
        <v>80850</v>
      </c>
      <c r="V42664" t="s">
        <v>80851</v>
      </c>
      <c r="W42664" t="s">
        <v>80787</v>
      </c>
      <c r="X42664" t="s">
        <v>80787</v>
      </c>
      <c r="Y42664">
        <v>40.680931668539181</v>
      </c>
      <c r="Z42664">
        <v>-73.78407473559723</v>
      </c>
    </row>
    <row r="42665" spans="1:26" x14ac:dyDescent="0.35">
      <c r="A42665">
        <v>21686</v>
      </c>
      <c r="B42665">
        <v>4</v>
      </c>
      <c r="C42665" s="2" t="s">
        <v>36749</v>
      </c>
      <c r="D42665" s="2" t="s">
        <v>36749</v>
      </c>
      <c r="E42665" s="2" t="s">
        <v>32727</v>
      </c>
      <c r="F42665" s="2" t="s">
        <v>6</v>
      </c>
      <c r="H42665" t="s">
        <v>7</v>
      </c>
      <c r="I42665">
        <v>218000</v>
      </c>
      <c r="J42665" s="1">
        <v>41394</v>
      </c>
      <c r="K42665" t="s">
        <v>32910</v>
      </c>
      <c r="L42665" t="s">
        <v>4311</v>
      </c>
      <c r="O42665" t="s">
        <v>12</v>
      </c>
      <c r="P42665" s="2"/>
      <c r="R42665" s="2" t="s">
        <v>21829</v>
      </c>
      <c r="U42665" s="2" t="s">
        <v>80852</v>
      </c>
      <c r="V42665" t="s">
        <v>80853</v>
      </c>
      <c r="W42665" t="s">
        <v>80787</v>
      </c>
      <c r="X42665" t="s">
        <v>80787</v>
      </c>
      <c r="Y42665">
        <v>40.681923829546946</v>
      </c>
      <c r="Z42665">
        <v>-73.783303554634884</v>
      </c>
    </row>
    <row r="42666" spans="1:26" x14ac:dyDescent="0.35">
      <c r="A42666">
        <v>21687</v>
      </c>
      <c r="B42666">
        <v>4</v>
      </c>
      <c r="C42666" s="2" t="s">
        <v>36749</v>
      </c>
      <c r="D42666" s="2" t="s">
        <v>36749</v>
      </c>
      <c r="E42666" s="2" t="s">
        <v>32727</v>
      </c>
      <c r="F42666" s="2" t="s">
        <v>6</v>
      </c>
      <c r="H42666" t="s">
        <v>7</v>
      </c>
      <c r="I42666">
        <v>200000</v>
      </c>
      <c r="J42666" s="1">
        <v>41425</v>
      </c>
      <c r="K42666" t="s">
        <v>32911</v>
      </c>
      <c r="L42666" t="s">
        <v>32903</v>
      </c>
      <c r="M42666" t="s">
        <v>10</v>
      </c>
      <c r="P42666" s="2"/>
      <c r="R42666" s="2" t="s">
        <v>32904</v>
      </c>
      <c r="U42666" s="2" t="s">
        <v>80854</v>
      </c>
      <c r="V42666" t="s">
        <v>80855</v>
      </c>
      <c r="W42666" t="s">
        <v>80787</v>
      </c>
      <c r="X42666" t="s">
        <v>80787</v>
      </c>
      <c r="Y42666">
        <v>40.678464912400678</v>
      </c>
      <c r="Z42666">
        <v>-73.781591461141275</v>
      </c>
    </row>
    <row r="42667" spans="1:26" x14ac:dyDescent="0.35">
      <c r="A42667">
        <v>21689</v>
      </c>
      <c r="B42667">
        <v>4</v>
      </c>
      <c r="C42667" s="2" t="s">
        <v>36749</v>
      </c>
      <c r="D42667" s="2" t="s">
        <v>36749</v>
      </c>
      <c r="E42667" s="2" t="s">
        <v>32727</v>
      </c>
      <c r="F42667" s="2" t="s">
        <v>6</v>
      </c>
      <c r="H42667" t="s">
        <v>7</v>
      </c>
      <c r="I42667">
        <v>233100</v>
      </c>
      <c r="J42667" s="1">
        <v>41358</v>
      </c>
      <c r="K42667" t="s">
        <v>32912</v>
      </c>
      <c r="L42667" t="s">
        <v>405</v>
      </c>
      <c r="O42667" t="s">
        <v>10</v>
      </c>
      <c r="P42667" s="2"/>
      <c r="R42667" s="2" t="s">
        <v>23878</v>
      </c>
      <c r="U42667" s="2" t="s">
        <v>80856</v>
      </c>
      <c r="V42667" t="s">
        <v>80857</v>
      </c>
      <c r="W42667" t="s">
        <v>80858</v>
      </c>
      <c r="X42667" t="s">
        <v>80858</v>
      </c>
      <c r="Y42667">
        <v>40.689799935092445</v>
      </c>
      <c r="Z42667">
        <v>-73.781107199386412</v>
      </c>
    </row>
    <row r="42668" spans="1:26" x14ac:dyDescent="0.35">
      <c r="A42668">
        <v>21691</v>
      </c>
      <c r="B42668">
        <v>4</v>
      </c>
      <c r="C42668" s="2" t="s">
        <v>36749</v>
      </c>
      <c r="D42668" s="2" t="s">
        <v>36749</v>
      </c>
      <c r="E42668" s="2" t="s">
        <v>32727</v>
      </c>
      <c r="F42668" s="2" t="s">
        <v>6</v>
      </c>
      <c r="H42668" t="s">
        <v>7</v>
      </c>
      <c r="I42668">
        <v>170000</v>
      </c>
      <c r="J42668" s="1">
        <v>41541</v>
      </c>
      <c r="K42668" t="s">
        <v>32913</v>
      </c>
      <c r="L42668" t="s">
        <v>1425</v>
      </c>
      <c r="M42668" t="s">
        <v>138</v>
      </c>
      <c r="P42668" s="2"/>
      <c r="R42668" s="2" t="s">
        <v>2318</v>
      </c>
      <c r="U42668" s="2" t="s">
        <v>80859</v>
      </c>
      <c r="V42668" t="s">
        <v>80860</v>
      </c>
      <c r="W42668" t="s">
        <v>80861</v>
      </c>
      <c r="X42668" t="s">
        <v>80861</v>
      </c>
      <c r="Y42668">
        <v>40.691110893905083</v>
      </c>
      <c r="Z42668">
        <v>-73.780558392275154</v>
      </c>
    </row>
    <row r="42669" spans="1:26" x14ac:dyDescent="0.35">
      <c r="A42669">
        <v>21692</v>
      </c>
      <c r="B42669">
        <v>4</v>
      </c>
      <c r="C42669" s="2" t="s">
        <v>36749</v>
      </c>
      <c r="D42669" s="2" t="s">
        <v>36749</v>
      </c>
      <c r="E42669" s="2" t="s">
        <v>32727</v>
      </c>
      <c r="F42669" s="2" t="s">
        <v>6</v>
      </c>
      <c r="H42669" t="s">
        <v>7</v>
      </c>
      <c r="I42669">
        <v>270000</v>
      </c>
      <c r="J42669" s="1">
        <v>41501</v>
      </c>
      <c r="K42669" t="s">
        <v>32914</v>
      </c>
      <c r="L42669" t="s">
        <v>32915</v>
      </c>
      <c r="M42669" t="s">
        <v>10</v>
      </c>
      <c r="P42669" s="2"/>
      <c r="R42669" s="2" t="s">
        <v>32916</v>
      </c>
      <c r="U42669" s="2" t="s">
        <v>80862</v>
      </c>
      <c r="V42669" t="s">
        <v>80863</v>
      </c>
      <c r="W42669" t="s">
        <v>80864</v>
      </c>
      <c r="X42669" t="s">
        <v>80864</v>
      </c>
      <c r="Y42669">
        <v>40.68612642359026</v>
      </c>
      <c r="Z42669">
        <v>-73.782027897916478</v>
      </c>
    </row>
    <row r="42670" spans="1:26" x14ac:dyDescent="0.35">
      <c r="A42670">
        <v>21693</v>
      </c>
      <c r="B42670">
        <v>4</v>
      </c>
      <c r="C42670" s="2" t="s">
        <v>36749</v>
      </c>
      <c r="D42670" s="2" t="s">
        <v>36749</v>
      </c>
      <c r="E42670" s="2" t="s">
        <v>32727</v>
      </c>
      <c r="F42670" s="2" t="s">
        <v>6</v>
      </c>
      <c r="H42670" t="s">
        <v>7</v>
      </c>
      <c r="I42670">
        <v>373000</v>
      </c>
      <c r="J42670" s="1">
        <v>41443</v>
      </c>
      <c r="K42670">
        <v>11622</v>
      </c>
      <c r="L42670" t="s">
        <v>32915</v>
      </c>
      <c r="M42670" t="s">
        <v>10</v>
      </c>
      <c r="P42670" s="2"/>
      <c r="R42670" s="2" t="s">
        <v>32916</v>
      </c>
      <c r="U42670" s="2" t="s">
        <v>80865</v>
      </c>
      <c r="V42670" t="s">
        <v>80866</v>
      </c>
      <c r="W42670" t="s">
        <v>80864</v>
      </c>
      <c r="X42670" t="s">
        <v>80864</v>
      </c>
      <c r="Y42670">
        <v>40.686046579523115</v>
      </c>
      <c r="Z42670">
        <v>-73.78189835340784</v>
      </c>
    </row>
    <row r="42671" spans="1:26" x14ac:dyDescent="0.35">
      <c r="A42671">
        <v>21694</v>
      </c>
      <c r="B42671">
        <v>4</v>
      </c>
      <c r="C42671" s="2" t="s">
        <v>36749</v>
      </c>
      <c r="D42671" s="2" t="s">
        <v>36749</v>
      </c>
      <c r="E42671" s="2" t="s">
        <v>32727</v>
      </c>
      <c r="F42671" s="2" t="s">
        <v>6</v>
      </c>
      <c r="H42671" t="s">
        <v>7</v>
      </c>
      <c r="I42671">
        <v>292000</v>
      </c>
      <c r="J42671" s="1">
        <v>41507</v>
      </c>
      <c r="K42671" t="s">
        <v>25607</v>
      </c>
      <c r="L42671">
        <v>115</v>
      </c>
      <c r="M42671" t="s">
        <v>12</v>
      </c>
      <c r="P42671" s="2"/>
      <c r="R42671" s="2" t="s">
        <v>32750</v>
      </c>
      <c r="U42671" s="2" t="s">
        <v>80867</v>
      </c>
      <c r="V42671" t="s">
        <v>80868</v>
      </c>
      <c r="W42671" t="s">
        <v>80864</v>
      </c>
      <c r="X42671" t="s">
        <v>80864</v>
      </c>
      <c r="Y42671">
        <v>40.688159503278833</v>
      </c>
      <c r="Z42671">
        <v>-73.783056122998573</v>
      </c>
    </row>
    <row r="42672" spans="1:26" x14ac:dyDescent="0.35">
      <c r="A42672">
        <v>21695</v>
      </c>
      <c r="B42672">
        <v>4</v>
      </c>
      <c r="C42672" s="2" t="s">
        <v>36749</v>
      </c>
      <c r="D42672" s="2" t="s">
        <v>36749</v>
      </c>
      <c r="E42672" s="2" t="s">
        <v>32727</v>
      </c>
      <c r="F42672" s="2" t="s">
        <v>6</v>
      </c>
      <c r="H42672" t="s">
        <v>7</v>
      </c>
      <c r="I42672">
        <v>377000</v>
      </c>
      <c r="J42672" s="1">
        <v>41597</v>
      </c>
      <c r="K42672" t="s">
        <v>32917</v>
      </c>
      <c r="L42672" t="s">
        <v>422</v>
      </c>
      <c r="M42672" t="s">
        <v>10</v>
      </c>
      <c r="P42672" s="2"/>
      <c r="R42672" s="2" t="s">
        <v>23887</v>
      </c>
      <c r="U42672" s="2" t="s">
        <v>80869</v>
      </c>
      <c r="V42672" t="s">
        <v>80870</v>
      </c>
      <c r="W42672" t="s">
        <v>80858</v>
      </c>
      <c r="X42672" t="s">
        <v>80858</v>
      </c>
      <c r="Y42672">
        <v>40.689010132302492</v>
      </c>
      <c r="Z42672">
        <v>-73.778600107333546</v>
      </c>
    </row>
    <row r="42673" spans="1:26" x14ac:dyDescent="0.35">
      <c r="A42673">
        <v>21696</v>
      </c>
      <c r="B42673">
        <v>4</v>
      </c>
      <c r="C42673" s="2" t="s">
        <v>36749</v>
      </c>
      <c r="D42673" s="2" t="s">
        <v>36749</v>
      </c>
      <c r="E42673" s="2" t="s">
        <v>32727</v>
      </c>
      <c r="F42673" s="2" t="s">
        <v>6</v>
      </c>
      <c r="H42673" t="s">
        <v>7</v>
      </c>
      <c r="I42673">
        <v>350000</v>
      </c>
      <c r="J42673" s="1">
        <v>41404</v>
      </c>
      <c r="K42673" t="s">
        <v>32764</v>
      </c>
      <c r="L42673">
        <v>169</v>
      </c>
      <c r="M42673" t="s">
        <v>10</v>
      </c>
      <c r="P42673" s="2"/>
      <c r="R42673" s="2" t="s">
        <v>24235</v>
      </c>
      <c r="U42673" s="2" t="s">
        <v>80871</v>
      </c>
      <c r="V42673" t="s">
        <v>80872</v>
      </c>
      <c r="W42673" t="s">
        <v>80858</v>
      </c>
      <c r="X42673" t="s">
        <v>80858</v>
      </c>
      <c r="Y42673">
        <v>40.688869176960736</v>
      </c>
      <c r="Z42673">
        <v>-73.779523675892477</v>
      </c>
    </row>
    <row r="42674" spans="1:26" x14ac:dyDescent="0.35">
      <c r="A42674">
        <v>21697</v>
      </c>
      <c r="B42674">
        <v>4</v>
      </c>
      <c r="C42674" s="2" t="s">
        <v>36749</v>
      </c>
      <c r="D42674" s="2" t="s">
        <v>36749</v>
      </c>
      <c r="E42674" s="2" t="s">
        <v>32727</v>
      </c>
      <c r="F42674" s="2" t="s">
        <v>6</v>
      </c>
      <c r="H42674" t="s">
        <v>7</v>
      </c>
      <c r="I42674">
        <v>425000</v>
      </c>
      <c r="J42674" s="1">
        <v>41625</v>
      </c>
      <c r="K42674" t="s">
        <v>32918</v>
      </c>
      <c r="L42674" t="s">
        <v>422</v>
      </c>
      <c r="M42674" t="s">
        <v>10</v>
      </c>
      <c r="P42674" s="2"/>
      <c r="R42674" s="2" t="s">
        <v>23887</v>
      </c>
      <c r="U42674" s="2" t="s">
        <v>80873</v>
      </c>
      <c r="V42674" t="s">
        <v>80874</v>
      </c>
      <c r="W42674" t="s">
        <v>80858</v>
      </c>
      <c r="X42674" t="s">
        <v>80858</v>
      </c>
      <c r="Y42674">
        <v>40.689136488436738</v>
      </c>
      <c r="Z42674">
        <v>-73.778650170043065</v>
      </c>
    </row>
    <row r="42675" spans="1:26" x14ac:dyDescent="0.35">
      <c r="A42675">
        <v>21698</v>
      </c>
      <c r="B42675">
        <v>4</v>
      </c>
      <c r="C42675" s="2" t="s">
        <v>36749</v>
      </c>
      <c r="D42675" s="2" t="s">
        <v>36749</v>
      </c>
      <c r="E42675" s="2" t="s">
        <v>32727</v>
      </c>
      <c r="F42675" s="2" t="s">
        <v>6</v>
      </c>
      <c r="H42675" t="s">
        <v>7</v>
      </c>
      <c r="I42675">
        <v>190000</v>
      </c>
      <c r="J42675" s="1">
        <v>41424</v>
      </c>
      <c r="K42675" t="s">
        <v>32918</v>
      </c>
      <c r="L42675" t="s">
        <v>422</v>
      </c>
      <c r="O42675" t="s">
        <v>10</v>
      </c>
      <c r="P42675" s="2"/>
      <c r="R42675" s="2" t="s">
        <v>23880</v>
      </c>
      <c r="U42675" s="2" t="s">
        <v>80875</v>
      </c>
      <c r="V42675" t="s">
        <v>80874</v>
      </c>
      <c r="W42675" t="s">
        <v>80858</v>
      </c>
      <c r="X42675" t="s">
        <v>80858</v>
      </c>
      <c r="Y42675">
        <v>40.689136488436738</v>
      </c>
      <c r="Z42675">
        <v>-73.778650170043065</v>
      </c>
    </row>
    <row r="42676" spans="1:26" x14ac:dyDescent="0.35">
      <c r="A42676">
        <v>21701</v>
      </c>
      <c r="B42676">
        <v>4</v>
      </c>
      <c r="C42676" s="2" t="s">
        <v>36749</v>
      </c>
      <c r="D42676" s="2" t="s">
        <v>36749</v>
      </c>
      <c r="E42676" s="2" t="s">
        <v>32727</v>
      </c>
      <c r="F42676" s="2" t="s">
        <v>6</v>
      </c>
      <c r="H42676" t="s">
        <v>7</v>
      </c>
      <c r="I42676">
        <v>18980</v>
      </c>
      <c r="J42676" s="1">
        <v>41354</v>
      </c>
      <c r="K42676" t="s">
        <v>32919</v>
      </c>
      <c r="L42676" t="s">
        <v>411</v>
      </c>
      <c r="O42676" t="s">
        <v>10</v>
      </c>
      <c r="P42676" s="2"/>
      <c r="R42676" s="2" t="s">
        <v>21167</v>
      </c>
      <c r="U42676" s="2" t="s">
        <v>80876</v>
      </c>
      <c r="V42676" t="s">
        <v>80877</v>
      </c>
      <c r="W42676" t="s">
        <v>80864</v>
      </c>
      <c r="X42676" t="s">
        <v>80864</v>
      </c>
      <c r="Y42676">
        <v>40.686341589964051</v>
      </c>
      <c r="Z42676">
        <v>-73.781147397787123</v>
      </c>
    </row>
    <row r="42677" spans="1:26" x14ac:dyDescent="0.35">
      <c r="A42677">
        <v>21703</v>
      </c>
      <c r="B42677">
        <v>4</v>
      </c>
      <c r="C42677" s="2" t="s">
        <v>36749</v>
      </c>
      <c r="D42677" s="2" t="s">
        <v>36749</v>
      </c>
      <c r="E42677" s="2" t="s">
        <v>32727</v>
      </c>
      <c r="F42677" s="2" t="s">
        <v>6</v>
      </c>
      <c r="H42677" t="s">
        <v>7</v>
      </c>
      <c r="I42677">
        <v>327000</v>
      </c>
      <c r="J42677" s="1">
        <v>41635</v>
      </c>
      <c r="K42677" t="s">
        <v>32920</v>
      </c>
      <c r="L42677" t="s">
        <v>32772</v>
      </c>
      <c r="M42677" t="s">
        <v>138</v>
      </c>
      <c r="P42677" s="2"/>
      <c r="R42677" s="2" t="s">
        <v>32777</v>
      </c>
      <c r="U42677" s="2" t="s">
        <v>80878</v>
      </c>
      <c r="V42677" t="s">
        <v>80879</v>
      </c>
      <c r="W42677" t="s">
        <v>80858</v>
      </c>
      <c r="X42677" t="s">
        <v>80858</v>
      </c>
      <c r="Y42677">
        <v>40.685484615816868</v>
      </c>
      <c r="Z42677">
        <v>-73.779394245061681</v>
      </c>
    </row>
    <row r="42678" spans="1:26" x14ac:dyDescent="0.35">
      <c r="A42678">
        <v>21704</v>
      </c>
      <c r="B42678">
        <v>4</v>
      </c>
      <c r="C42678" s="2" t="s">
        <v>36749</v>
      </c>
      <c r="D42678" s="2" t="s">
        <v>36749</v>
      </c>
      <c r="E42678" s="2" t="s">
        <v>32727</v>
      </c>
      <c r="F42678" s="2" t="s">
        <v>6</v>
      </c>
      <c r="H42678" t="s">
        <v>7</v>
      </c>
      <c r="I42678">
        <v>101000</v>
      </c>
      <c r="J42678" s="1">
        <v>41390</v>
      </c>
      <c r="K42678" t="s">
        <v>32921</v>
      </c>
      <c r="L42678" t="s">
        <v>32772</v>
      </c>
      <c r="M42678" t="s">
        <v>138</v>
      </c>
      <c r="P42678" s="2"/>
      <c r="R42678" s="2" t="s">
        <v>32777</v>
      </c>
      <c r="U42678" s="2" t="s">
        <v>80880</v>
      </c>
      <c r="V42678" t="s">
        <v>80881</v>
      </c>
      <c r="W42678" t="s">
        <v>80858</v>
      </c>
      <c r="X42678" t="s">
        <v>80858</v>
      </c>
      <c r="Y42678">
        <v>40.685754768332075</v>
      </c>
      <c r="Z42678">
        <v>-73.778571253293777</v>
      </c>
    </row>
    <row r="42679" spans="1:26" x14ac:dyDescent="0.35">
      <c r="A42679">
        <v>21705</v>
      </c>
      <c r="B42679">
        <v>4</v>
      </c>
      <c r="C42679" s="2" t="s">
        <v>36749</v>
      </c>
      <c r="D42679" s="2" t="s">
        <v>36749</v>
      </c>
      <c r="E42679" s="2" t="s">
        <v>32727</v>
      </c>
      <c r="F42679" s="2" t="s">
        <v>6</v>
      </c>
      <c r="H42679" t="s">
        <v>7</v>
      </c>
      <c r="I42679">
        <v>269000</v>
      </c>
      <c r="J42679" s="1">
        <v>41296</v>
      </c>
      <c r="K42679" t="s">
        <v>32922</v>
      </c>
      <c r="L42679" t="s">
        <v>4337</v>
      </c>
      <c r="M42679" t="s">
        <v>12</v>
      </c>
      <c r="P42679" s="2"/>
      <c r="R42679" s="2" t="s">
        <v>32760</v>
      </c>
      <c r="U42679" s="2" t="s">
        <v>80882</v>
      </c>
      <c r="V42679" t="s">
        <v>80883</v>
      </c>
      <c r="W42679" t="s">
        <v>80858</v>
      </c>
      <c r="X42679" t="s">
        <v>80858</v>
      </c>
      <c r="Y42679">
        <v>40.687384171034566</v>
      </c>
      <c r="Z42679">
        <v>-73.779481710864204</v>
      </c>
    </row>
    <row r="42680" spans="1:26" x14ac:dyDescent="0.35">
      <c r="A42680">
        <v>21706</v>
      </c>
      <c r="B42680">
        <v>4</v>
      </c>
      <c r="C42680" s="2" t="s">
        <v>36749</v>
      </c>
      <c r="D42680" s="2" t="s">
        <v>36749</v>
      </c>
      <c r="E42680" s="2" t="s">
        <v>32727</v>
      </c>
      <c r="F42680" s="2" t="s">
        <v>6</v>
      </c>
      <c r="H42680" t="s">
        <v>7</v>
      </c>
      <c r="I42680">
        <v>260000</v>
      </c>
      <c r="J42680" s="1">
        <v>41403</v>
      </c>
      <c r="K42680" t="s">
        <v>32923</v>
      </c>
      <c r="L42680" t="s">
        <v>422</v>
      </c>
      <c r="O42680" t="s">
        <v>10</v>
      </c>
      <c r="P42680" s="2"/>
      <c r="R42680" s="2" t="s">
        <v>23880</v>
      </c>
      <c r="U42680" s="2" t="s">
        <v>80884</v>
      </c>
      <c r="V42680" t="s">
        <v>80885</v>
      </c>
      <c r="W42680" t="s">
        <v>80858</v>
      </c>
      <c r="X42680" t="s">
        <v>80858</v>
      </c>
      <c r="Y42680">
        <v>40.687408142708861</v>
      </c>
      <c r="Z42680">
        <v>-73.777675134557995</v>
      </c>
    </row>
    <row r="42681" spans="1:26" x14ac:dyDescent="0.35">
      <c r="A42681">
        <v>21707</v>
      </c>
      <c r="B42681">
        <v>4</v>
      </c>
      <c r="C42681" s="2" t="s">
        <v>36749</v>
      </c>
      <c r="D42681" s="2" t="s">
        <v>36749</v>
      </c>
      <c r="E42681" s="2" t="s">
        <v>32727</v>
      </c>
      <c r="F42681" s="2" t="s">
        <v>6</v>
      </c>
      <c r="H42681" t="s">
        <v>7</v>
      </c>
      <c r="I42681">
        <v>313000</v>
      </c>
      <c r="J42681" s="1">
        <v>41627</v>
      </c>
      <c r="K42681" t="s">
        <v>29715</v>
      </c>
      <c r="L42681" t="s">
        <v>422</v>
      </c>
      <c r="M42681" t="s">
        <v>10</v>
      </c>
      <c r="P42681" s="2"/>
      <c r="R42681" s="2" t="s">
        <v>23887</v>
      </c>
      <c r="U42681" s="2" t="s">
        <v>80886</v>
      </c>
      <c r="V42681" t="s">
        <v>80887</v>
      </c>
      <c r="W42681" t="s">
        <v>80858</v>
      </c>
      <c r="X42681" t="s">
        <v>80858</v>
      </c>
      <c r="Y42681">
        <v>40.687383411985984</v>
      </c>
      <c r="Z42681">
        <v>-73.77766079388995</v>
      </c>
    </row>
    <row r="42682" spans="1:26" x14ac:dyDescent="0.35">
      <c r="A42682">
        <v>21708</v>
      </c>
      <c r="B42682">
        <v>4</v>
      </c>
      <c r="C42682" s="2" t="s">
        <v>36749</v>
      </c>
      <c r="D42682" s="2" t="s">
        <v>36749</v>
      </c>
      <c r="E42682" s="2" t="s">
        <v>32727</v>
      </c>
      <c r="F42682" s="2" t="s">
        <v>6</v>
      </c>
      <c r="H42682" t="s">
        <v>7</v>
      </c>
      <c r="I42682">
        <v>135000</v>
      </c>
      <c r="J42682" s="1">
        <v>41569</v>
      </c>
      <c r="K42682" t="s">
        <v>32924</v>
      </c>
      <c r="L42682" t="s">
        <v>422</v>
      </c>
      <c r="O42682" t="s">
        <v>10</v>
      </c>
      <c r="P42682" s="2"/>
      <c r="R42682" s="2" t="s">
        <v>23880</v>
      </c>
      <c r="U42682" s="2" t="s">
        <v>80888</v>
      </c>
      <c r="V42682" t="s">
        <v>80889</v>
      </c>
      <c r="W42682" t="s">
        <v>80890</v>
      </c>
      <c r="X42682" t="s">
        <v>80890</v>
      </c>
      <c r="Y42682">
        <v>40.687460307116361</v>
      </c>
      <c r="Z42682">
        <v>-73.777682172202489</v>
      </c>
    </row>
    <row r="42683" spans="1:26" x14ac:dyDescent="0.35">
      <c r="A42683">
        <v>21712</v>
      </c>
      <c r="B42683">
        <v>4</v>
      </c>
      <c r="C42683" s="2" t="s">
        <v>36749</v>
      </c>
      <c r="D42683" s="2" t="s">
        <v>36749</v>
      </c>
      <c r="E42683" s="2" t="s">
        <v>32727</v>
      </c>
      <c r="F42683" s="2" t="s">
        <v>6</v>
      </c>
      <c r="H42683" t="s">
        <v>7</v>
      </c>
      <c r="I42683">
        <v>320000</v>
      </c>
      <c r="J42683" s="1">
        <v>41586</v>
      </c>
      <c r="K42683" t="s">
        <v>32354</v>
      </c>
      <c r="L42683" t="s">
        <v>415</v>
      </c>
      <c r="O42683" t="s">
        <v>10</v>
      </c>
      <c r="P42683" s="2"/>
      <c r="R42683" s="2" t="s">
        <v>21181</v>
      </c>
      <c r="U42683" s="2" t="s">
        <v>80891</v>
      </c>
      <c r="V42683" t="s">
        <v>80892</v>
      </c>
      <c r="W42683" t="s">
        <v>80893</v>
      </c>
      <c r="X42683" t="s">
        <v>80893</v>
      </c>
      <c r="Y42683">
        <v>40.684279102498472</v>
      </c>
      <c r="Z42683">
        <v>-73.781983457784179</v>
      </c>
    </row>
    <row r="42684" spans="1:26" x14ac:dyDescent="0.35">
      <c r="A42684">
        <v>21713</v>
      </c>
      <c r="B42684">
        <v>4</v>
      </c>
      <c r="C42684" s="2" t="s">
        <v>36749</v>
      </c>
      <c r="D42684" s="2" t="s">
        <v>36749</v>
      </c>
      <c r="E42684" s="2" t="s">
        <v>32727</v>
      </c>
      <c r="F42684" s="2" t="s">
        <v>6</v>
      </c>
      <c r="H42684" t="s">
        <v>7</v>
      </c>
      <c r="I42684">
        <v>279000</v>
      </c>
      <c r="J42684" s="1">
        <v>41296</v>
      </c>
      <c r="K42684" t="s">
        <v>32925</v>
      </c>
      <c r="L42684" t="s">
        <v>415</v>
      </c>
      <c r="O42684" t="s">
        <v>10</v>
      </c>
      <c r="P42684" s="2"/>
      <c r="R42684" s="2" t="s">
        <v>21181</v>
      </c>
      <c r="U42684" s="2" t="s">
        <v>80894</v>
      </c>
      <c r="V42684" t="s">
        <v>80895</v>
      </c>
      <c r="W42684" t="s">
        <v>80893</v>
      </c>
      <c r="X42684" t="s">
        <v>80893</v>
      </c>
      <c r="Y42684">
        <v>40.684232393700945</v>
      </c>
      <c r="Z42684">
        <v>-73.781958371222075</v>
      </c>
    </row>
    <row r="42685" spans="1:26" x14ac:dyDescent="0.35">
      <c r="A42685">
        <v>21715</v>
      </c>
      <c r="B42685">
        <v>4</v>
      </c>
      <c r="C42685" s="2" t="s">
        <v>36749</v>
      </c>
      <c r="D42685" s="2" t="s">
        <v>36749</v>
      </c>
      <c r="E42685" s="2" t="s">
        <v>32727</v>
      </c>
      <c r="F42685" s="2" t="s">
        <v>6</v>
      </c>
      <c r="H42685" t="s">
        <v>7</v>
      </c>
      <c r="I42685">
        <v>400000</v>
      </c>
      <c r="J42685" s="1">
        <v>41515</v>
      </c>
      <c r="K42685" t="s">
        <v>21840</v>
      </c>
      <c r="L42685" t="s">
        <v>415</v>
      </c>
      <c r="M42685" t="s">
        <v>10</v>
      </c>
      <c r="P42685" s="2"/>
      <c r="R42685" s="2" t="s">
        <v>24314</v>
      </c>
      <c r="U42685" s="2" t="s">
        <v>80896</v>
      </c>
      <c r="V42685" t="s">
        <v>80897</v>
      </c>
      <c r="W42685" t="s">
        <v>80893</v>
      </c>
      <c r="X42685" t="s">
        <v>80893</v>
      </c>
      <c r="Y42685">
        <v>40.682350141651376</v>
      </c>
      <c r="Z42685">
        <v>-73.780864845479186</v>
      </c>
    </row>
    <row r="42686" spans="1:26" x14ac:dyDescent="0.35">
      <c r="A42686">
        <v>21716</v>
      </c>
      <c r="B42686">
        <v>4</v>
      </c>
      <c r="C42686" s="2" t="s">
        <v>36749</v>
      </c>
      <c r="D42686" s="2" t="s">
        <v>36749</v>
      </c>
      <c r="E42686" s="2" t="s">
        <v>32727</v>
      </c>
      <c r="F42686" s="2" t="s">
        <v>6</v>
      </c>
      <c r="H42686" t="s">
        <v>7</v>
      </c>
      <c r="I42686">
        <v>265668</v>
      </c>
      <c r="J42686" s="1">
        <v>41388</v>
      </c>
      <c r="K42686" t="s">
        <v>21840</v>
      </c>
      <c r="L42686" t="s">
        <v>415</v>
      </c>
      <c r="O42686" t="s">
        <v>10</v>
      </c>
      <c r="P42686" s="2"/>
      <c r="R42686" s="2" t="s">
        <v>21181</v>
      </c>
      <c r="U42686" s="2" t="s">
        <v>80898</v>
      </c>
      <c r="V42686" t="s">
        <v>80897</v>
      </c>
      <c r="W42686" t="s">
        <v>80893</v>
      </c>
      <c r="X42686" t="s">
        <v>80893</v>
      </c>
      <c r="Y42686">
        <v>40.682350141651376</v>
      </c>
      <c r="Z42686">
        <v>-73.780864845479186</v>
      </c>
    </row>
    <row r="42687" spans="1:26" x14ac:dyDescent="0.35">
      <c r="A42687">
        <v>21717</v>
      </c>
      <c r="B42687">
        <v>4</v>
      </c>
      <c r="C42687" s="2" t="s">
        <v>36749</v>
      </c>
      <c r="D42687" s="2" t="s">
        <v>36749</v>
      </c>
      <c r="E42687" s="2" t="s">
        <v>32727</v>
      </c>
      <c r="F42687" s="2" t="s">
        <v>6</v>
      </c>
      <c r="H42687" t="s">
        <v>7</v>
      </c>
      <c r="I42687">
        <v>240000</v>
      </c>
      <c r="J42687" s="1">
        <v>41509</v>
      </c>
      <c r="K42687" t="s">
        <v>32926</v>
      </c>
      <c r="L42687" t="s">
        <v>405</v>
      </c>
      <c r="M42687" t="s">
        <v>10</v>
      </c>
      <c r="P42687" s="2"/>
      <c r="R42687" s="2" t="s">
        <v>23874</v>
      </c>
      <c r="U42687" s="2" t="s">
        <v>80899</v>
      </c>
      <c r="V42687" t="s">
        <v>80900</v>
      </c>
      <c r="W42687" t="s">
        <v>80893</v>
      </c>
      <c r="X42687" t="s">
        <v>80893</v>
      </c>
      <c r="Y42687">
        <v>40.684730159323685</v>
      </c>
      <c r="Z42687">
        <v>-73.778152796018134</v>
      </c>
    </row>
    <row r="42688" spans="1:26" x14ac:dyDescent="0.35">
      <c r="A42688">
        <v>21718</v>
      </c>
      <c r="B42688">
        <v>4</v>
      </c>
      <c r="C42688" s="2" t="s">
        <v>36749</v>
      </c>
      <c r="D42688" s="2" t="s">
        <v>36749</v>
      </c>
      <c r="E42688" s="2" t="s">
        <v>32727</v>
      </c>
      <c r="F42688" s="2" t="s">
        <v>6</v>
      </c>
      <c r="H42688" t="s">
        <v>7</v>
      </c>
      <c r="I42688">
        <v>231750</v>
      </c>
      <c r="J42688" s="1">
        <v>41446</v>
      </c>
      <c r="K42688" t="s">
        <v>21281</v>
      </c>
      <c r="L42688" t="s">
        <v>4316</v>
      </c>
      <c r="O42688" t="s">
        <v>12</v>
      </c>
      <c r="P42688" s="2"/>
      <c r="R42688" s="2" t="s">
        <v>32887</v>
      </c>
      <c r="U42688" s="2" t="s">
        <v>80901</v>
      </c>
      <c r="V42688" t="s">
        <v>80902</v>
      </c>
      <c r="W42688" t="s">
        <v>80893</v>
      </c>
      <c r="X42688" t="s">
        <v>80893</v>
      </c>
      <c r="Y42688">
        <v>40.683835109326083</v>
      </c>
      <c r="Z42688">
        <v>-73.77802236690907</v>
      </c>
    </row>
    <row r="42689" spans="1:26" x14ac:dyDescent="0.35">
      <c r="A42689">
        <v>21719</v>
      </c>
      <c r="B42689">
        <v>4</v>
      </c>
      <c r="C42689" s="2" t="s">
        <v>36749</v>
      </c>
      <c r="D42689" s="2" t="s">
        <v>36749</v>
      </c>
      <c r="E42689" s="2" t="s">
        <v>32727</v>
      </c>
      <c r="F42689" s="2" t="s">
        <v>6</v>
      </c>
      <c r="H42689" t="s">
        <v>7</v>
      </c>
      <c r="I42689">
        <v>120000</v>
      </c>
      <c r="J42689" s="1">
        <v>41318</v>
      </c>
      <c r="K42689" t="s">
        <v>21281</v>
      </c>
      <c r="L42689" t="s">
        <v>4316</v>
      </c>
      <c r="O42689" t="s">
        <v>12</v>
      </c>
      <c r="P42689" s="2"/>
      <c r="R42689" s="2" t="s">
        <v>32887</v>
      </c>
      <c r="U42689" s="2" t="s">
        <v>80901</v>
      </c>
      <c r="V42689" t="s">
        <v>80902</v>
      </c>
      <c r="W42689" t="s">
        <v>80893</v>
      </c>
      <c r="X42689" t="s">
        <v>80893</v>
      </c>
      <c r="Y42689">
        <v>40.683835109326083</v>
      </c>
      <c r="Z42689">
        <v>-73.77802236690907</v>
      </c>
    </row>
    <row r="42690" spans="1:26" x14ac:dyDescent="0.35">
      <c r="A42690">
        <v>21720</v>
      </c>
      <c r="B42690">
        <v>4</v>
      </c>
      <c r="C42690" s="2" t="s">
        <v>36749</v>
      </c>
      <c r="D42690" s="2" t="s">
        <v>36749</v>
      </c>
      <c r="E42690" s="2" t="s">
        <v>32727</v>
      </c>
      <c r="F42690" s="2" t="s">
        <v>6</v>
      </c>
      <c r="H42690" t="s">
        <v>7</v>
      </c>
      <c r="I42690">
        <v>145000</v>
      </c>
      <c r="J42690" s="1">
        <v>41359</v>
      </c>
      <c r="K42690" t="s">
        <v>32927</v>
      </c>
      <c r="L42690">
        <v>168</v>
      </c>
      <c r="M42690" t="s">
        <v>10</v>
      </c>
      <c r="P42690" s="2"/>
      <c r="R42690" s="2" t="s">
        <v>24484</v>
      </c>
      <c r="U42690" s="2" t="s">
        <v>80903</v>
      </c>
      <c r="V42690" t="s">
        <v>80904</v>
      </c>
      <c r="W42690" t="s">
        <v>80893</v>
      </c>
      <c r="X42690" t="s">
        <v>80893</v>
      </c>
      <c r="Y42690">
        <v>40.68473835885392</v>
      </c>
      <c r="Z42690">
        <v>-73.778134740548282</v>
      </c>
    </row>
    <row r="42691" spans="1:26" x14ac:dyDescent="0.35">
      <c r="A42691">
        <v>21721</v>
      </c>
      <c r="B42691">
        <v>4</v>
      </c>
      <c r="C42691" s="2" t="s">
        <v>36749</v>
      </c>
      <c r="D42691" s="2" t="s">
        <v>36749</v>
      </c>
      <c r="E42691" s="2" t="s">
        <v>32727</v>
      </c>
      <c r="F42691" s="2" t="s">
        <v>6</v>
      </c>
      <c r="H42691" t="s">
        <v>7</v>
      </c>
      <c r="I42691">
        <v>300000</v>
      </c>
      <c r="J42691" s="1">
        <v>41393</v>
      </c>
      <c r="K42691" t="s">
        <v>32928</v>
      </c>
      <c r="L42691" t="s">
        <v>405</v>
      </c>
      <c r="M42691" t="s">
        <v>10</v>
      </c>
      <c r="P42691" s="2"/>
      <c r="R42691" s="2" t="s">
        <v>23874</v>
      </c>
      <c r="U42691" s="2" t="s">
        <v>80905</v>
      </c>
      <c r="V42691" t="s">
        <v>80906</v>
      </c>
      <c r="W42691" t="s">
        <v>80893</v>
      </c>
      <c r="X42691" t="s">
        <v>80893</v>
      </c>
      <c r="Y42691">
        <v>40.684831785054797</v>
      </c>
      <c r="Z42691">
        <v>-73.778188514351783</v>
      </c>
    </row>
    <row r="42692" spans="1:26" x14ac:dyDescent="0.35">
      <c r="A42692">
        <v>21723</v>
      </c>
      <c r="B42692">
        <v>4</v>
      </c>
      <c r="C42692" s="2" t="s">
        <v>36749</v>
      </c>
      <c r="D42692" s="2" t="s">
        <v>36749</v>
      </c>
      <c r="E42692" s="2" t="s">
        <v>32727</v>
      </c>
      <c r="F42692" s="2" t="s">
        <v>6</v>
      </c>
      <c r="H42692" t="s">
        <v>7</v>
      </c>
      <c r="I42692">
        <v>235000</v>
      </c>
      <c r="J42692" s="1">
        <v>41493</v>
      </c>
      <c r="K42692" t="s">
        <v>32929</v>
      </c>
      <c r="L42692" t="s">
        <v>32772</v>
      </c>
      <c r="M42692" t="s">
        <v>138</v>
      </c>
      <c r="P42692" s="2"/>
      <c r="R42692" s="2" t="s">
        <v>32777</v>
      </c>
      <c r="U42692" s="2" t="s">
        <v>80907</v>
      </c>
      <c r="V42692" t="s">
        <v>80908</v>
      </c>
      <c r="W42692" t="s">
        <v>80890</v>
      </c>
      <c r="X42692" t="s">
        <v>80890</v>
      </c>
      <c r="Y42692">
        <v>40.686633486719401</v>
      </c>
      <c r="Z42692">
        <v>-73.775936144578637</v>
      </c>
    </row>
    <row r="42693" spans="1:26" x14ac:dyDescent="0.35">
      <c r="A42693">
        <v>21724</v>
      </c>
      <c r="B42693">
        <v>4</v>
      </c>
      <c r="C42693" s="2" t="s">
        <v>36749</v>
      </c>
      <c r="D42693" s="2" t="s">
        <v>36749</v>
      </c>
      <c r="E42693" s="2" t="s">
        <v>32727</v>
      </c>
      <c r="F42693" s="2" t="s">
        <v>6</v>
      </c>
      <c r="H42693" t="s">
        <v>7</v>
      </c>
      <c r="I42693">
        <v>265000</v>
      </c>
      <c r="J42693" s="1">
        <v>41414</v>
      </c>
      <c r="K42693" t="s">
        <v>32930</v>
      </c>
      <c r="L42693" t="s">
        <v>422</v>
      </c>
      <c r="O42693" t="s">
        <v>10</v>
      </c>
      <c r="P42693" s="2"/>
      <c r="R42693" s="2" t="s">
        <v>23880</v>
      </c>
      <c r="U42693" s="2" t="s">
        <v>80909</v>
      </c>
      <c r="V42693" t="s">
        <v>80910</v>
      </c>
      <c r="W42693" t="s">
        <v>80890</v>
      </c>
      <c r="X42693" t="s">
        <v>80890</v>
      </c>
      <c r="Y42693">
        <v>40.685660365054687</v>
      </c>
      <c r="Z42693">
        <v>-73.776592044014976</v>
      </c>
    </row>
    <row r="42694" spans="1:26" x14ac:dyDescent="0.35">
      <c r="A42694">
        <v>21725</v>
      </c>
      <c r="B42694">
        <v>4</v>
      </c>
      <c r="C42694" s="2" t="s">
        <v>36749</v>
      </c>
      <c r="D42694" s="2" t="s">
        <v>36749</v>
      </c>
      <c r="E42694" s="2" t="s">
        <v>32727</v>
      </c>
      <c r="F42694" s="2" t="s">
        <v>6</v>
      </c>
      <c r="H42694" t="s">
        <v>7</v>
      </c>
      <c r="I42694">
        <v>200000</v>
      </c>
      <c r="J42694" s="1">
        <v>41533</v>
      </c>
      <c r="K42694" t="s">
        <v>32931</v>
      </c>
      <c r="L42694" t="s">
        <v>4316</v>
      </c>
      <c r="O42694" t="s">
        <v>12</v>
      </c>
      <c r="P42694" s="2"/>
      <c r="R42694" s="2" t="s">
        <v>32887</v>
      </c>
      <c r="U42694" s="2" t="s">
        <v>80911</v>
      </c>
      <c r="V42694" t="s">
        <v>80912</v>
      </c>
      <c r="W42694" t="s">
        <v>80890</v>
      </c>
      <c r="X42694" t="s">
        <v>80890</v>
      </c>
      <c r="Y42694">
        <v>40.685686206656499</v>
      </c>
      <c r="Z42694">
        <v>-73.775766254510714</v>
      </c>
    </row>
    <row r="42695" spans="1:26" x14ac:dyDescent="0.35">
      <c r="A42695">
        <v>21727</v>
      </c>
      <c r="B42695">
        <v>4</v>
      </c>
      <c r="C42695" s="2" t="s">
        <v>36749</v>
      </c>
      <c r="D42695" s="2" t="s">
        <v>36749</v>
      </c>
      <c r="E42695" s="2" t="s">
        <v>32727</v>
      </c>
      <c r="F42695" s="2" t="s">
        <v>6</v>
      </c>
      <c r="H42695" t="s">
        <v>7</v>
      </c>
      <c r="I42695">
        <v>389000</v>
      </c>
      <c r="J42695" s="1">
        <v>41305</v>
      </c>
      <c r="K42695">
        <v>17047</v>
      </c>
      <c r="L42695" t="s">
        <v>4316</v>
      </c>
      <c r="M42695" t="s">
        <v>12</v>
      </c>
      <c r="P42695" s="2"/>
      <c r="R42695" s="2" t="s">
        <v>32882</v>
      </c>
      <c r="U42695" s="2" t="s">
        <v>80913</v>
      </c>
      <c r="V42695" t="s">
        <v>80914</v>
      </c>
      <c r="W42695" t="s">
        <v>80890</v>
      </c>
      <c r="X42695" t="s">
        <v>80890</v>
      </c>
      <c r="Y42695">
        <v>40.685946340330275</v>
      </c>
      <c r="Z42695">
        <v>-73.775448077816549</v>
      </c>
    </row>
    <row r="42696" spans="1:26" x14ac:dyDescent="0.35">
      <c r="A42696">
        <v>21729</v>
      </c>
      <c r="B42696">
        <v>4</v>
      </c>
      <c r="C42696" s="2" t="s">
        <v>36749</v>
      </c>
      <c r="D42696" s="2" t="s">
        <v>36749</v>
      </c>
      <c r="E42696" s="2" t="s">
        <v>32727</v>
      </c>
      <c r="F42696" s="2" t="s">
        <v>6</v>
      </c>
      <c r="H42696" t="s">
        <v>7</v>
      </c>
      <c r="I42696">
        <v>380000</v>
      </c>
      <c r="J42696" s="1">
        <v>41551</v>
      </c>
      <c r="K42696" t="s">
        <v>21194</v>
      </c>
      <c r="L42696" t="s">
        <v>4316</v>
      </c>
      <c r="M42696" t="s">
        <v>33</v>
      </c>
      <c r="P42696" s="2"/>
      <c r="R42696" s="2" t="s">
        <v>32932</v>
      </c>
      <c r="U42696" s="2" t="s">
        <v>80915</v>
      </c>
      <c r="V42696" t="s">
        <v>80916</v>
      </c>
      <c r="W42696" t="s">
        <v>80893</v>
      </c>
      <c r="X42696" t="s">
        <v>80893</v>
      </c>
      <c r="Y42696">
        <v>40.683643733786973</v>
      </c>
      <c r="Z42696">
        <v>-73.776995413928589</v>
      </c>
    </row>
    <row r="42697" spans="1:26" x14ac:dyDescent="0.35">
      <c r="A42697">
        <v>21730</v>
      </c>
      <c r="B42697">
        <v>4</v>
      </c>
      <c r="C42697" s="2" t="s">
        <v>36749</v>
      </c>
      <c r="D42697" s="2" t="s">
        <v>36749</v>
      </c>
      <c r="E42697" s="2" t="s">
        <v>32727</v>
      </c>
      <c r="F42697" s="2" t="s">
        <v>6</v>
      </c>
      <c r="H42697" t="s">
        <v>7</v>
      </c>
      <c r="I42697">
        <v>160000</v>
      </c>
      <c r="J42697" s="1">
        <v>41330</v>
      </c>
      <c r="K42697" t="s">
        <v>21194</v>
      </c>
      <c r="L42697" t="s">
        <v>4316</v>
      </c>
      <c r="O42697" t="s">
        <v>33</v>
      </c>
      <c r="P42697" s="2"/>
      <c r="R42697" s="2" t="s">
        <v>32933</v>
      </c>
      <c r="U42697" s="2" t="s">
        <v>80917</v>
      </c>
      <c r="V42697" t="s">
        <v>80916</v>
      </c>
      <c r="W42697" t="s">
        <v>80893</v>
      </c>
      <c r="X42697" t="s">
        <v>80893</v>
      </c>
      <c r="Y42697">
        <v>40.683643733786973</v>
      </c>
      <c r="Z42697">
        <v>-73.776995413928589</v>
      </c>
    </row>
    <row r="42698" spans="1:26" x14ac:dyDescent="0.35">
      <c r="A42698">
        <v>21731</v>
      </c>
      <c r="B42698">
        <v>4</v>
      </c>
      <c r="C42698" s="2" t="s">
        <v>36749</v>
      </c>
      <c r="D42698" s="2" t="s">
        <v>36749</v>
      </c>
      <c r="E42698" s="2" t="s">
        <v>32727</v>
      </c>
      <c r="F42698" s="2" t="s">
        <v>6</v>
      </c>
      <c r="H42698" t="s">
        <v>7</v>
      </c>
      <c r="I42698">
        <v>399000</v>
      </c>
      <c r="J42698" s="1">
        <v>41509</v>
      </c>
      <c r="K42698" t="s">
        <v>32934</v>
      </c>
      <c r="L42698">
        <v>120</v>
      </c>
      <c r="M42698" t="s">
        <v>12</v>
      </c>
      <c r="P42698" s="2"/>
      <c r="R42698" s="2" t="s">
        <v>32935</v>
      </c>
      <c r="U42698" s="2" t="s">
        <v>80918</v>
      </c>
      <c r="V42698" t="s">
        <v>80919</v>
      </c>
      <c r="W42698" t="s">
        <v>80893</v>
      </c>
      <c r="X42698" t="s">
        <v>80893</v>
      </c>
      <c r="Y42698">
        <v>40.682713600446839</v>
      </c>
      <c r="Z42698">
        <v>-73.775761828026702</v>
      </c>
    </row>
    <row r="42699" spans="1:26" x14ac:dyDescent="0.35">
      <c r="A42699">
        <v>21732</v>
      </c>
      <c r="B42699">
        <v>4</v>
      </c>
      <c r="C42699" s="2" t="s">
        <v>36749</v>
      </c>
      <c r="D42699" s="2" t="s">
        <v>36749</v>
      </c>
      <c r="E42699" s="2" t="s">
        <v>32727</v>
      </c>
      <c r="F42699" s="2" t="s">
        <v>6</v>
      </c>
      <c r="H42699" t="s">
        <v>7</v>
      </c>
      <c r="I42699">
        <v>150000</v>
      </c>
      <c r="J42699" s="1">
        <v>41369</v>
      </c>
      <c r="K42699" t="s">
        <v>32934</v>
      </c>
      <c r="L42699" t="s">
        <v>4301</v>
      </c>
      <c r="M42699" t="s">
        <v>12</v>
      </c>
      <c r="P42699" s="2"/>
      <c r="R42699" s="2" t="s">
        <v>32936</v>
      </c>
      <c r="U42699" s="2" t="s">
        <v>80920</v>
      </c>
      <c r="V42699" t="s">
        <v>80919</v>
      </c>
      <c r="W42699" t="s">
        <v>80893</v>
      </c>
      <c r="X42699" t="s">
        <v>80893</v>
      </c>
      <c r="Y42699">
        <v>40.682713600446839</v>
      </c>
      <c r="Z42699">
        <v>-73.775761828026702</v>
      </c>
    </row>
    <row r="42700" spans="1:26" x14ac:dyDescent="0.35">
      <c r="A42700">
        <v>21733</v>
      </c>
      <c r="B42700">
        <v>4</v>
      </c>
      <c r="C42700" s="2" t="s">
        <v>36749</v>
      </c>
      <c r="D42700" s="2" t="s">
        <v>36749</v>
      </c>
      <c r="E42700" s="2" t="s">
        <v>32727</v>
      </c>
      <c r="F42700" s="2" t="s">
        <v>6</v>
      </c>
      <c r="H42700" t="s">
        <v>7</v>
      </c>
      <c r="I42700">
        <v>15000</v>
      </c>
      <c r="J42700" s="1">
        <v>41584</v>
      </c>
      <c r="K42700">
        <v>17048</v>
      </c>
      <c r="L42700" t="s">
        <v>4316</v>
      </c>
      <c r="M42700" t="s">
        <v>29</v>
      </c>
      <c r="P42700" s="2"/>
      <c r="R42700" s="2" t="s">
        <v>32892</v>
      </c>
      <c r="U42700" s="2" t="s">
        <v>80921</v>
      </c>
      <c r="V42700" t="s">
        <v>80922</v>
      </c>
      <c r="W42700" t="s">
        <v>80890</v>
      </c>
      <c r="X42700" t="s">
        <v>80890</v>
      </c>
      <c r="Y42700">
        <v>40.685957234937611</v>
      </c>
      <c r="Z42700">
        <v>-73.775404772676339</v>
      </c>
    </row>
    <row r="42701" spans="1:26" x14ac:dyDescent="0.35">
      <c r="A42701">
        <v>21736</v>
      </c>
      <c r="B42701">
        <v>4</v>
      </c>
      <c r="C42701" s="2" t="s">
        <v>36749</v>
      </c>
      <c r="D42701" s="2" t="s">
        <v>36749</v>
      </c>
      <c r="E42701" s="2" t="s">
        <v>32727</v>
      </c>
      <c r="F42701" s="2" t="s">
        <v>6</v>
      </c>
      <c r="H42701" t="s">
        <v>7</v>
      </c>
      <c r="I42701">
        <v>410500</v>
      </c>
      <c r="J42701" s="1">
        <v>41456</v>
      </c>
      <c r="K42701" t="s">
        <v>21865</v>
      </c>
      <c r="L42701" t="s">
        <v>32937</v>
      </c>
      <c r="M42701" t="s">
        <v>15</v>
      </c>
      <c r="P42701" s="2"/>
      <c r="R42701" s="2" t="s">
        <v>32938</v>
      </c>
      <c r="U42701" s="2" t="s">
        <v>80923</v>
      </c>
      <c r="V42701" t="s">
        <v>80924</v>
      </c>
      <c r="W42701" t="s">
        <v>80890</v>
      </c>
      <c r="X42701" t="s">
        <v>80890</v>
      </c>
      <c r="Y42701">
        <v>40.684012427468062</v>
      </c>
      <c r="Z42701">
        <v>-73.774636119082331</v>
      </c>
    </row>
    <row r="42702" spans="1:26" x14ac:dyDescent="0.35">
      <c r="A42702">
        <v>21737</v>
      </c>
      <c r="B42702">
        <v>4</v>
      </c>
      <c r="C42702" s="2" t="s">
        <v>36749</v>
      </c>
      <c r="D42702" s="2" t="s">
        <v>36749</v>
      </c>
      <c r="E42702" s="2" t="s">
        <v>32727</v>
      </c>
      <c r="F42702" s="2" t="s">
        <v>6</v>
      </c>
      <c r="H42702" t="s">
        <v>7</v>
      </c>
      <c r="I42702">
        <v>275000</v>
      </c>
      <c r="J42702" s="1">
        <v>41444</v>
      </c>
      <c r="K42702" t="s">
        <v>24136</v>
      </c>
      <c r="L42702" t="s">
        <v>4311</v>
      </c>
      <c r="M42702" t="s">
        <v>33</v>
      </c>
      <c r="P42702" s="2"/>
      <c r="R42702" s="2" t="s">
        <v>32909</v>
      </c>
      <c r="U42702" s="2" t="s">
        <v>80925</v>
      </c>
      <c r="V42702" t="s">
        <v>80926</v>
      </c>
      <c r="W42702" t="s">
        <v>80890</v>
      </c>
      <c r="X42702" t="s">
        <v>80890</v>
      </c>
      <c r="Y42702">
        <v>40.684312383882819</v>
      </c>
      <c r="Z42702">
        <v>-73.773632744219753</v>
      </c>
    </row>
    <row r="42703" spans="1:26" x14ac:dyDescent="0.35">
      <c r="A42703">
        <v>21739</v>
      </c>
      <c r="B42703">
        <v>4</v>
      </c>
      <c r="C42703" s="2" t="s">
        <v>36749</v>
      </c>
      <c r="D42703" s="2" t="s">
        <v>36749</v>
      </c>
      <c r="E42703" s="2" t="s">
        <v>32727</v>
      </c>
      <c r="F42703" s="2" t="s">
        <v>6</v>
      </c>
      <c r="H42703" t="s">
        <v>7</v>
      </c>
      <c r="I42703">
        <v>338000</v>
      </c>
      <c r="J42703" s="1">
        <v>41625</v>
      </c>
      <c r="K42703" t="s">
        <v>32939</v>
      </c>
      <c r="L42703" t="s">
        <v>32940</v>
      </c>
      <c r="M42703" t="s">
        <v>146</v>
      </c>
      <c r="P42703" s="2"/>
      <c r="R42703" s="2" t="s">
        <v>32941</v>
      </c>
      <c r="U42703" s="2" t="s">
        <v>80927</v>
      </c>
      <c r="V42703" t="s">
        <v>80928</v>
      </c>
      <c r="W42703" t="s">
        <v>80890</v>
      </c>
      <c r="X42703" t="s">
        <v>80890</v>
      </c>
      <c r="Y42703">
        <v>40.683800998954581</v>
      </c>
      <c r="Z42703">
        <v>-73.773198204036248</v>
      </c>
    </row>
    <row r="42704" spans="1:26" x14ac:dyDescent="0.35">
      <c r="A42704">
        <v>21740</v>
      </c>
      <c r="B42704">
        <v>4</v>
      </c>
      <c r="C42704" s="2" t="s">
        <v>36749</v>
      </c>
      <c r="D42704" s="2" t="s">
        <v>36749</v>
      </c>
      <c r="E42704" s="2" t="s">
        <v>32727</v>
      </c>
      <c r="F42704" s="2" t="s">
        <v>6</v>
      </c>
      <c r="H42704" t="s">
        <v>7</v>
      </c>
      <c r="I42704">
        <v>200000</v>
      </c>
      <c r="J42704" s="1">
        <v>41355</v>
      </c>
      <c r="K42704" t="s">
        <v>32939</v>
      </c>
      <c r="L42704" t="s">
        <v>32940</v>
      </c>
      <c r="M42704" t="s">
        <v>146</v>
      </c>
      <c r="P42704" s="2"/>
      <c r="R42704" s="2" t="s">
        <v>32941</v>
      </c>
      <c r="U42704" s="2" t="s">
        <v>80927</v>
      </c>
      <c r="V42704" t="s">
        <v>80928</v>
      </c>
      <c r="W42704" t="s">
        <v>80890</v>
      </c>
      <c r="X42704" t="s">
        <v>80890</v>
      </c>
      <c r="Y42704">
        <v>40.683800998954581</v>
      </c>
      <c r="Z42704">
        <v>-73.773198204036248</v>
      </c>
    </row>
    <row r="42705" spans="1:26" x14ac:dyDescent="0.35">
      <c r="A42705">
        <v>21741</v>
      </c>
      <c r="B42705">
        <v>4</v>
      </c>
      <c r="C42705" s="2" t="s">
        <v>36749</v>
      </c>
      <c r="D42705" s="2" t="s">
        <v>36749</v>
      </c>
      <c r="E42705" s="2" t="s">
        <v>32727</v>
      </c>
      <c r="F42705" s="2" t="s">
        <v>6</v>
      </c>
      <c r="H42705" t="s">
        <v>7</v>
      </c>
      <c r="I42705">
        <v>200000</v>
      </c>
      <c r="J42705" s="1">
        <v>41611</v>
      </c>
      <c r="K42705" t="s">
        <v>32942</v>
      </c>
      <c r="L42705" t="s">
        <v>32940</v>
      </c>
      <c r="M42705" t="s">
        <v>146</v>
      </c>
      <c r="P42705" s="2"/>
      <c r="R42705" s="2" t="s">
        <v>32941</v>
      </c>
      <c r="U42705" s="2" t="s">
        <v>80929</v>
      </c>
      <c r="V42705" t="s">
        <v>80930</v>
      </c>
      <c r="W42705" t="s">
        <v>80890</v>
      </c>
      <c r="X42705" t="s">
        <v>80890</v>
      </c>
      <c r="Y42705">
        <v>40.683814694340882</v>
      </c>
      <c r="Z42705">
        <v>-73.773183735101185</v>
      </c>
    </row>
    <row r="42706" spans="1:26" x14ac:dyDescent="0.35">
      <c r="A42706">
        <v>21742</v>
      </c>
      <c r="B42706">
        <v>4</v>
      </c>
      <c r="C42706" s="2" t="s">
        <v>36749</v>
      </c>
      <c r="D42706" s="2" t="s">
        <v>36749</v>
      </c>
      <c r="E42706" s="2" t="s">
        <v>32727</v>
      </c>
      <c r="F42706" s="2" t="s">
        <v>6</v>
      </c>
      <c r="H42706" t="s">
        <v>7</v>
      </c>
      <c r="I42706">
        <v>247000</v>
      </c>
      <c r="J42706" s="1">
        <v>41631</v>
      </c>
      <c r="K42706" t="s">
        <v>29204</v>
      </c>
      <c r="L42706" t="s">
        <v>32943</v>
      </c>
      <c r="M42706" t="s">
        <v>33</v>
      </c>
      <c r="P42706" s="2"/>
      <c r="R42706" s="2" t="s">
        <v>32944</v>
      </c>
      <c r="U42706" s="2" t="s">
        <v>80931</v>
      </c>
      <c r="V42706" t="s">
        <v>80932</v>
      </c>
      <c r="W42706" t="s">
        <v>80890</v>
      </c>
      <c r="X42706" t="s">
        <v>80890</v>
      </c>
      <c r="Y42706">
        <v>40.68324007131713</v>
      </c>
      <c r="Z42706">
        <v>-73.772695333738298</v>
      </c>
    </row>
    <row r="42707" spans="1:26" x14ac:dyDescent="0.35">
      <c r="A42707">
        <v>21743</v>
      </c>
      <c r="B42707">
        <v>4</v>
      </c>
      <c r="C42707" s="2" t="s">
        <v>36749</v>
      </c>
      <c r="D42707" s="2" t="s">
        <v>36749</v>
      </c>
      <c r="E42707" s="2" t="s">
        <v>32727</v>
      </c>
      <c r="F42707" s="2" t="s">
        <v>6</v>
      </c>
      <c r="H42707" t="s">
        <v>7</v>
      </c>
      <c r="I42707">
        <v>370000</v>
      </c>
      <c r="J42707" s="1">
        <v>41416</v>
      </c>
      <c r="K42707" t="s">
        <v>32945</v>
      </c>
      <c r="L42707">
        <v>120</v>
      </c>
      <c r="M42707" t="s">
        <v>12</v>
      </c>
      <c r="P42707" s="2"/>
      <c r="R42707" s="2" t="s">
        <v>32935</v>
      </c>
      <c r="U42707" s="2" t="s">
        <v>80933</v>
      </c>
      <c r="V42707" t="s">
        <v>80934</v>
      </c>
      <c r="W42707" t="s">
        <v>80893</v>
      </c>
      <c r="X42707" t="s">
        <v>80893</v>
      </c>
      <c r="Y42707">
        <v>40.681253350334821</v>
      </c>
      <c r="Z42707">
        <v>-73.780013958057808</v>
      </c>
    </row>
    <row r="42708" spans="1:26" x14ac:dyDescent="0.35">
      <c r="A42708">
        <v>21744</v>
      </c>
      <c r="B42708">
        <v>4</v>
      </c>
      <c r="C42708" s="2" t="s">
        <v>36749</v>
      </c>
      <c r="D42708" s="2" t="s">
        <v>36749</v>
      </c>
      <c r="E42708" s="2" t="s">
        <v>32727</v>
      </c>
      <c r="F42708" s="2" t="s">
        <v>6</v>
      </c>
      <c r="H42708" t="s">
        <v>7</v>
      </c>
      <c r="I42708">
        <v>270000</v>
      </c>
      <c r="J42708" s="1">
        <v>41353</v>
      </c>
      <c r="K42708" t="s">
        <v>32946</v>
      </c>
      <c r="L42708">
        <v>170</v>
      </c>
      <c r="M42708" t="s">
        <v>10</v>
      </c>
      <c r="P42708" s="2"/>
      <c r="R42708" s="2" t="s">
        <v>25648</v>
      </c>
      <c r="U42708" s="2" t="s">
        <v>80935</v>
      </c>
      <c r="V42708" t="s">
        <v>80936</v>
      </c>
      <c r="W42708" t="s">
        <v>80893</v>
      </c>
      <c r="X42708" t="s">
        <v>80893</v>
      </c>
      <c r="Y42708">
        <v>40.682242090595942</v>
      </c>
      <c r="Z42708">
        <v>-73.774660129462461</v>
      </c>
    </row>
    <row r="42709" spans="1:26" x14ac:dyDescent="0.35">
      <c r="A42709">
        <v>21746</v>
      </c>
      <c r="B42709">
        <v>4</v>
      </c>
      <c r="C42709" s="2" t="s">
        <v>36749</v>
      </c>
      <c r="D42709" s="2" t="s">
        <v>36749</v>
      </c>
      <c r="E42709" s="2" t="s">
        <v>32727</v>
      </c>
      <c r="F42709" s="2" t="s">
        <v>6</v>
      </c>
      <c r="H42709" t="s">
        <v>7</v>
      </c>
      <c r="I42709">
        <v>381425</v>
      </c>
      <c r="J42709" s="1">
        <v>41367</v>
      </c>
      <c r="K42709" t="s">
        <v>32947</v>
      </c>
      <c r="L42709" t="s">
        <v>444</v>
      </c>
      <c r="O42709" t="s">
        <v>10</v>
      </c>
      <c r="P42709" s="2"/>
      <c r="R42709" s="2" t="s">
        <v>24018</v>
      </c>
      <c r="U42709" s="2" t="s">
        <v>80937</v>
      </c>
      <c r="V42709" t="s">
        <v>80938</v>
      </c>
      <c r="W42709" t="s">
        <v>80893</v>
      </c>
      <c r="X42709" t="s">
        <v>80893</v>
      </c>
      <c r="Y42709">
        <v>40.682234534501262</v>
      </c>
      <c r="Z42709">
        <v>-73.773607348056231</v>
      </c>
    </row>
    <row r="42710" spans="1:26" x14ac:dyDescent="0.35">
      <c r="A42710">
        <v>21748</v>
      </c>
      <c r="B42710">
        <v>4</v>
      </c>
      <c r="C42710" s="2" t="s">
        <v>36749</v>
      </c>
      <c r="D42710" s="2" t="s">
        <v>36749</v>
      </c>
      <c r="E42710" s="2" t="s">
        <v>32727</v>
      </c>
      <c r="F42710" s="2" t="s">
        <v>6</v>
      </c>
      <c r="H42710" t="s">
        <v>7</v>
      </c>
      <c r="I42710">
        <v>10000</v>
      </c>
      <c r="J42710" s="1">
        <v>41598</v>
      </c>
      <c r="K42710" t="s">
        <v>32948</v>
      </c>
      <c r="L42710" t="s">
        <v>29293</v>
      </c>
      <c r="M42710" t="s">
        <v>138</v>
      </c>
      <c r="P42710" s="2"/>
      <c r="R42710" s="2" t="s">
        <v>29936</v>
      </c>
      <c r="U42710" s="2" t="s">
        <v>80939</v>
      </c>
      <c r="V42710" t="s">
        <v>80940</v>
      </c>
      <c r="W42710" t="s">
        <v>80890</v>
      </c>
      <c r="X42710" t="s">
        <v>80890</v>
      </c>
      <c r="Y42710">
        <v>40.685047514523127</v>
      </c>
      <c r="Z42710">
        <v>-73.772004098066006</v>
      </c>
    </row>
    <row r="42711" spans="1:26" x14ac:dyDescent="0.35">
      <c r="A42711">
        <v>21752</v>
      </c>
      <c r="B42711">
        <v>4</v>
      </c>
      <c r="C42711" s="2" t="s">
        <v>36749</v>
      </c>
      <c r="D42711" s="2" t="s">
        <v>36749</v>
      </c>
      <c r="E42711" s="2" t="s">
        <v>32727</v>
      </c>
      <c r="F42711" s="2" t="s">
        <v>14</v>
      </c>
      <c r="H42711" t="s">
        <v>7</v>
      </c>
      <c r="I42711">
        <v>10</v>
      </c>
      <c r="J42711" s="1">
        <v>41597</v>
      </c>
      <c r="K42711" t="s">
        <v>32949</v>
      </c>
      <c r="L42711" t="s">
        <v>1355</v>
      </c>
      <c r="O42711" t="s">
        <v>10</v>
      </c>
      <c r="P42711" s="2"/>
      <c r="R42711" s="2" t="s">
        <v>29197</v>
      </c>
      <c r="U42711" s="2" t="s">
        <v>80941</v>
      </c>
      <c r="V42711" t="s">
        <v>80942</v>
      </c>
      <c r="W42711" t="s">
        <v>40410</v>
      </c>
      <c r="X42711" t="s">
        <v>40410</v>
      </c>
      <c r="Y42711">
        <v>40.683781128385185</v>
      </c>
      <c r="Z42711">
        <v>-73.799450540324841</v>
      </c>
    </row>
    <row r="42712" spans="1:26" x14ac:dyDescent="0.35">
      <c r="A42712">
        <v>21754</v>
      </c>
      <c r="B42712">
        <v>4</v>
      </c>
      <c r="C42712" s="2" t="s">
        <v>36749</v>
      </c>
      <c r="D42712" s="2" t="s">
        <v>36749</v>
      </c>
      <c r="E42712" s="2" t="s">
        <v>32727</v>
      </c>
      <c r="F42712" s="2" t="s">
        <v>14</v>
      </c>
      <c r="H42712" t="s">
        <v>7</v>
      </c>
      <c r="I42712">
        <v>209000</v>
      </c>
      <c r="J42712" s="1">
        <v>41331</v>
      </c>
      <c r="K42712" t="s">
        <v>24279</v>
      </c>
      <c r="L42712" t="s">
        <v>4398</v>
      </c>
      <c r="O42712" t="s">
        <v>12</v>
      </c>
      <c r="P42712" s="2"/>
      <c r="R42712" s="2" t="s">
        <v>21768</v>
      </c>
      <c r="U42712" s="2" t="s">
        <v>80943</v>
      </c>
      <c r="V42712" t="s">
        <v>80944</v>
      </c>
      <c r="W42712" t="s">
        <v>39845</v>
      </c>
      <c r="X42712" t="s">
        <v>39845</v>
      </c>
      <c r="Y42712">
        <v>40.683684734829235</v>
      </c>
      <c r="Z42712">
        <v>-73.796140908475294</v>
      </c>
    </row>
    <row r="42713" spans="1:26" x14ac:dyDescent="0.35">
      <c r="A42713">
        <v>21755</v>
      </c>
      <c r="B42713">
        <v>4</v>
      </c>
      <c r="C42713" s="2" t="s">
        <v>36749</v>
      </c>
      <c r="D42713" s="2" t="s">
        <v>36749</v>
      </c>
      <c r="E42713" s="2" t="s">
        <v>32727</v>
      </c>
      <c r="F42713" s="2" t="s">
        <v>14</v>
      </c>
      <c r="H42713" t="s">
        <v>7</v>
      </c>
      <c r="I42713">
        <v>570000</v>
      </c>
      <c r="J42713" s="1">
        <v>41540</v>
      </c>
      <c r="K42713" t="s">
        <v>23800</v>
      </c>
      <c r="L42713" t="s">
        <v>1425</v>
      </c>
      <c r="M42713" t="s">
        <v>130</v>
      </c>
      <c r="P42713" s="2"/>
      <c r="R42713" s="2" t="s">
        <v>2345</v>
      </c>
      <c r="U42713" s="2" t="s">
        <v>80945</v>
      </c>
      <c r="V42713" t="s">
        <v>80946</v>
      </c>
      <c r="W42713" t="s">
        <v>39845</v>
      </c>
      <c r="X42713" t="s">
        <v>39845</v>
      </c>
      <c r="Y42713">
        <v>40.685898268046429</v>
      </c>
      <c r="Z42713">
        <v>-73.795294013382843</v>
      </c>
    </row>
    <row r="42714" spans="1:26" x14ac:dyDescent="0.35">
      <c r="A42714">
        <v>21756</v>
      </c>
      <c r="B42714">
        <v>4</v>
      </c>
      <c r="C42714" s="2" t="s">
        <v>36749</v>
      </c>
      <c r="D42714" s="2" t="s">
        <v>36749</v>
      </c>
      <c r="E42714" s="2" t="s">
        <v>32727</v>
      </c>
      <c r="F42714" s="2" t="s">
        <v>14</v>
      </c>
      <c r="H42714" t="s">
        <v>7</v>
      </c>
      <c r="I42714">
        <v>399000</v>
      </c>
      <c r="J42714" s="1">
        <v>41571</v>
      </c>
      <c r="K42714" t="s">
        <v>32950</v>
      </c>
      <c r="L42714" t="s">
        <v>4398</v>
      </c>
      <c r="M42714" t="s">
        <v>29</v>
      </c>
      <c r="P42714" s="2"/>
      <c r="R42714" s="2" t="s">
        <v>32753</v>
      </c>
      <c r="U42714" s="2" t="s">
        <v>80947</v>
      </c>
      <c r="V42714" t="s">
        <v>80948</v>
      </c>
      <c r="W42714" t="s">
        <v>39845</v>
      </c>
      <c r="X42714" t="s">
        <v>39845</v>
      </c>
      <c r="Y42714">
        <v>40.684170249526709</v>
      </c>
      <c r="Z42714">
        <v>-73.79442315587076</v>
      </c>
    </row>
    <row r="42715" spans="1:26" x14ac:dyDescent="0.35">
      <c r="A42715">
        <v>21757</v>
      </c>
      <c r="B42715">
        <v>4</v>
      </c>
      <c r="C42715" s="2" t="s">
        <v>36749</v>
      </c>
      <c r="D42715" s="2" t="s">
        <v>36749</v>
      </c>
      <c r="E42715" s="2" t="s">
        <v>32727</v>
      </c>
      <c r="F42715" s="2" t="s">
        <v>14</v>
      </c>
      <c r="H42715" t="s">
        <v>7</v>
      </c>
      <c r="I42715">
        <v>170000</v>
      </c>
      <c r="J42715" s="1">
        <v>41401</v>
      </c>
      <c r="K42715" t="s">
        <v>32950</v>
      </c>
      <c r="L42715" t="s">
        <v>4398</v>
      </c>
      <c r="O42715" t="s">
        <v>12</v>
      </c>
      <c r="P42715" s="2"/>
      <c r="R42715" s="2" t="s">
        <v>21768</v>
      </c>
      <c r="U42715" s="2" t="s">
        <v>80949</v>
      </c>
      <c r="V42715" t="s">
        <v>80948</v>
      </c>
      <c r="W42715" t="s">
        <v>39845</v>
      </c>
      <c r="X42715" t="s">
        <v>39845</v>
      </c>
      <c r="Y42715">
        <v>40.684170249526709</v>
      </c>
      <c r="Z42715">
        <v>-73.79442315587076</v>
      </c>
    </row>
    <row r="42716" spans="1:26" x14ac:dyDescent="0.35">
      <c r="A42716">
        <v>21758</v>
      </c>
      <c r="B42716">
        <v>4</v>
      </c>
      <c r="C42716" s="2" t="s">
        <v>36749</v>
      </c>
      <c r="D42716" s="2" t="s">
        <v>36749</v>
      </c>
      <c r="E42716" s="2" t="s">
        <v>32727</v>
      </c>
      <c r="F42716" s="2" t="s">
        <v>14</v>
      </c>
      <c r="H42716" t="s">
        <v>7</v>
      </c>
      <c r="I42716">
        <v>580000</v>
      </c>
      <c r="J42716" s="1">
        <v>41390</v>
      </c>
      <c r="K42716" t="s">
        <v>32951</v>
      </c>
      <c r="L42716" t="s">
        <v>4337</v>
      </c>
      <c r="M42716" t="s">
        <v>12</v>
      </c>
      <c r="P42716" s="2"/>
      <c r="R42716" s="2" t="s">
        <v>32760</v>
      </c>
      <c r="U42716" s="2" t="s">
        <v>80950</v>
      </c>
      <c r="V42716" t="s">
        <v>80951</v>
      </c>
      <c r="W42716" t="s">
        <v>40404</v>
      </c>
      <c r="X42716" t="s">
        <v>40404</v>
      </c>
      <c r="Y42716">
        <v>40.680666290775051</v>
      </c>
      <c r="Z42716">
        <v>-73.799730313831816</v>
      </c>
    </row>
    <row r="42717" spans="1:26" x14ac:dyDescent="0.35">
      <c r="A42717">
        <v>21759</v>
      </c>
      <c r="B42717">
        <v>4</v>
      </c>
      <c r="C42717" s="2" t="s">
        <v>36749</v>
      </c>
      <c r="D42717" s="2" t="s">
        <v>36749</v>
      </c>
      <c r="E42717" s="2" t="s">
        <v>32727</v>
      </c>
      <c r="F42717" s="2" t="s">
        <v>14</v>
      </c>
      <c r="H42717" t="s">
        <v>7</v>
      </c>
      <c r="I42717">
        <v>495000</v>
      </c>
      <c r="J42717" s="1">
        <v>41309</v>
      </c>
      <c r="K42717" t="s">
        <v>32763</v>
      </c>
      <c r="L42717" t="s">
        <v>429</v>
      </c>
      <c r="O42717" t="s">
        <v>10</v>
      </c>
      <c r="P42717" s="2"/>
      <c r="R42717" s="2" t="s">
        <v>29158</v>
      </c>
      <c r="U42717" s="2" t="s">
        <v>80952</v>
      </c>
      <c r="V42717" t="s">
        <v>80953</v>
      </c>
      <c r="W42717" t="s">
        <v>40404</v>
      </c>
      <c r="X42717" t="s">
        <v>40404</v>
      </c>
      <c r="Y42717">
        <v>40.68266681772743</v>
      </c>
      <c r="Z42717">
        <v>-73.797921543762229</v>
      </c>
    </row>
    <row r="42718" spans="1:26" x14ac:dyDescent="0.35">
      <c r="A42718">
        <v>21762</v>
      </c>
      <c r="B42718">
        <v>4</v>
      </c>
      <c r="C42718" s="2" t="s">
        <v>36749</v>
      </c>
      <c r="D42718" s="2" t="s">
        <v>36749</v>
      </c>
      <c r="E42718" s="2" t="s">
        <v>32727</v>
      </c>
      <c r="F42718" s="2" t="s">
        <v>14</v>
      </c>
      <c r="H42718" t="s">
        <v>7</v>
      </c>
      <c r="I42718">
        <v>495000</v>
      </c>
      <c r="J42718" s="1">
        <v>41550</v>
      </c>
      <c r="K42718" t="s">
        <v>32952</v>
      </c>
      <c r="L42718" t="s">
        <v>251</v>
      </c>
      <c r="M42718" t="s">
        <v>10</v>
      </c>
      <c r="P42718" s="2"/>
      <c r="R42718" s="2" t="s">
        <v>32741</v>
      </c>
      <c r="U42718" s="2" t="s">
        <v>80954</v>
      </c>
      <c r="V42718" t="s">
        <v>80955</v>
      </c>
      <c r="W42718" t="s">
        <v>40404</v>
      </c>
      <c r="X42718" t="s">
        <v>40404</v>
      </c>
      <c r="Y42718">
        <v>40.682876546311412</v>
      </c>
      <c r="Z42718">
        <v>-73.797001496638131</v>
      </c>
    </row>
    <row r="42719" spans="1:26" x14ac:dyDescent="0.35">
      <c r="A42719">
        <v>21763</v>
      </c>
      <c r="B42719">
        <v>4</v>
      </c>
      <c r="C42719" s="2" t="s">
        <v>36749</v>
      </c>
      <c r="D42719" s="2" t="s">
        <v>36749</v>
      </c>
      <c r="E42719" s="2" t="s">
        <v>32727</v>
      </c>
      <c r="F42719" s="2" t="s">
        <v>14</v>
      </c>
      <c r="H42719" t="s">
        <v>7</v>
      </c>
      <c r="I42719">
        <v>296400</v>
      </c>
      <c r="J42719" s="1">
        <v>41547</v>
      </c>
      <c r="K42719" t="s">
        <v>32953</v>
      </c>
      <c r="L42719">
        <v>147</v>
      </c>
      <c r="M42719" t="s">
        <v>10</v>
      </c>
      <c r="P42719" s="2"/>
      <c r="R42719" s="2" t="s">
        <v>24497</v>
      </c>
      <c r="U42719" s="2" t="s">
        <v>80956</v>
      </c>
      <c r="V42719" t="s">
        <v>80957</v>
      </c>
      <c r="W42719" t="s">
        <v>40404</v>
      </c>
      <c r="X42719" t="s">
        <v>40404</v>
      </c>
      <c r="Y42719">
        <v>40.683318080688018</v>
      </c>
      <c r="Z42719">
        <v>-73.79524063945766</v>
      </c>
    </row>
    <row r="42720" spans="1:26" x14ac:dyDescent="0.35">
      <c r="A42720">
        <v>21764</v>
      </c>
      <c r="B42720">
        <v>4</v>
      </c>
      <c r="C42720" s="2" t="s">
        <v>36749</v>
      </c>
      <c r="D42720" s="2" t="s">
        <v>36749</v>
      </c>
      <c r="E42720" s="2" t="s">
        <v>32727</v>
      </c>
      <c r="F42720" s="2" t="s">
        <v>14</v>
      </c>
      <c r="H42720" t="s">
        <v>7</v>
      </c>
      <c r="I42720">
        <v>170000</v>
      </c>
      <c r="J42720" s="1">
        <v>41383</v>
      </c>
      <c r="K42720" t="s">
        <v>32954</v>
      </c>
      <c r="L42720" t="s">
        <v>837</v>
      </c>
      <c r="O42720" t="s">
        <v>10</v>
      </c>
      <c r="P42720" s="2"/>
      <c r="R42720" s="2" t="s">
        <v>23794</v>
      </c>
      <c r="U42720" s="2" t="s">
        <v>80958</v>
      </c>
      <c r="V42720" t="s">
        <v>80959</v>
      </c>
      <c r="W42720" t="s">
        <v>40404</v>
      </c>
      <c r="X42720" t="s">
        <v>40404</v>
      </c>
      <c r="Y42720">
        <v>40.682210963974732</v>
      </c>
      <c r="Z42720">
        <v>-73.794696002908779</v>
      </c>
    </row>
    <row r="42721" spans="1:26" x14ac:dyDescent="0.35">
      <c r="A42721">
        <v>21766</v>
      </c>
      <c r="B42721">
        <v>4</v>
      </c>
      <c r="C42721" s="2" t="s">
        <v>36749</v>
      </c>
      <c r="D42721" s="2" t="s">
        <v>36749</v>
      </c>
      <c r="E42721" s="2" t="s">
        <v>32727</v>
      </c>
      <c r="F42721" s="2" t="s">
        <v>14</v>
      </c>
      <c r="H42721" t="s">
        <v>7</v>
      </c>
      <c r="I42721">
        <v>232637</v>
      </c>
      <c r="J42721" s="1">
        <v>41621</v>
      </c>
      <c r="K42721" t="s">
        <v>21780</v>
      </c>
      <c r="L42721" t="s">
        <v>837</v>
      </c>
      <c r="M42721" t="s">
        <v>10</v>
      </c>
      <c r="P42721" s="2"/>
      <c r="R42721" s="2" t="s">
        <v>24364</v>
      </c>
      <c r="U42721" s="2" t="s">
        <v>80960</v>
      </c>
      <c r="V42721" t="s">
        <v>80961</v>
      </c>
      <c r="W42721" t="s">
        <v>39845</v>
      </c>
      <c r="X42721" t="s">
        <v>39845</v>
      </c>
      <c r="Y42721">
        <v>40.682241143522582</v>
      </c>
      <c r="Z42721">
        <v>-73.794688698992331</v>
      </c>
    </row>
    <row r="42722" spans="1:26" x14ac:dyDescent="0.35">
      <c r="A42722">
        <v>21767</v>
      </c>
      <c r="B42722">
        <v>4</v>
      </c>
      <c r="C42722" s="2" t="s">
        <v>36749</v>
      </c>
      <c r="D42722" s="2" t="s">
        <v>36749</v>
      </c>
      <c r="E42722" s="2" t="s">
        <v>32727</v>
      </c>
      <c r="F42722" s="2" t="s">
        <v>14</v>
      </c>
      <c r="H42722" t="s">
        <v>7</v>
      </c>
      <c r="I42722">
        <v>440000</v>
      </c>
      <c r="J42722" s="1">
        <v>41638</v>
      </c>
      <c r="K42722" t="s">
        <v>32955</v>
      </c>
      <c r="L42722" t="s">
        <v>837</v>
      </c>
      <c r="O42722" t="s">
        <v>10</v>
      </c>
      <c r="P42722" s="2"/>
      <c r="R42722" s="2" t="s">
        <v>23794</v>
      </c>
      <c r="U42722" s="2" t="s">
        <v>80962</v>
      </c>
      <c r="V42722" t="s">
        <v>80963</v>
      </c>
      <c r="W42722" t="s">
        <v>39845</v>
      </c>
      <c r="X42722" t="s">
        <v>39845</v>
      </c>
      <c r="Y42722">
        <v>40.683224630350622</v>
      </c>
      <c r="Z42722">
        <v>-73.795168815310973</v>
      </c>
    </row>
    <row r="42723" spans="1:26" x14ac:dyDescent="0.35">
      <c r="A42723">
        <v>21768</v>
      </c>
      <c r="B42723">
        <v>4</v>
      </c>
      <c r="C42723" s="2" t="s">
        <v>36749</v>
      </c>
      <c r="D42723" s="2" t="s">
        <v>36749</v>
      </c>
      <c r="E42723" s="2" t="s">
        <v>32727</v>
      </c>
      <c r="F42723" s="2" t="s">
        <v>14</v>
      </c>
      <c r="H42723" t="s">
        <v>7</v>
      </c>
      <c r="I42723">
        <v>342000</v>
      </c>
      <c r="J42723" s="1">
        <v>41373</v>
      </c>
      <c r="K42723">
        <v>14904</v>
      </c>
      <c r="L42723">
        <v>115</v>
      </c>
      <c r="M42723" t="s">
        <v>12</v>
      </c>
      <c r="P42723" s="2"/>
      <c r="R42723" s="2" t="s">
        <v>32750</v>
      </c>
      <c r="U42723" s="2" t="s">
        <v>80964</v>
      </c>
      <c r="V42723" t="s">
        <v>80965</v>
      </c>
      <c r="W42723" t="s">
        <v>39845</v>
      </c>
      <c r="X42723" t="s">
        <v>39845</v>
      </c>
      <c r="Y42723">
        <v>40.684401992317419</v>
      </c>
      <c r="Z42723">
        <v>-73.79354988178352</v>
      </c>
    </row>
    <row r="42724" spans="1:26" x14ac:dyDescent="0.35">
      <c r="A42724">
        <v>21770</v>
      </c>
      <c r="B42724">
        <v>4</v>
      </c>
      <c r="C42724" s="2" t="s">
        <v>36749</v>
      </c>
      <c r="D42724" s="2" t="s">
        <v>36749</v>
      </c>
      <c r="E42724" s="2" t="s">
        <v>32727</v>
      </c>
      <c r="F42724" s="2" t="s">
        <v>14</v>
      </c>
      <c r="H42724" t="s">
        <v>7</v>
      </c>
      <c r="I42724">
        <v>250000</v>
      </c>
      <c r="J42724" s="1">
        <v>41310</v>
      </c>
      <c r="K42724" t="s">
        <v>21857</v>
      </c>
      <c r="L42724" t="s">
        <v>429</v>
      </c>
      <c r="M42724" t="s">
        <v>10</v>
      </c>
      <c r="P42724" s="2"/>
      <c r="R42724" s="2" t="s">
        <v>430</v>
      </c>
      <c r="U42724" s="2" t="s">
        <v>80966</v>
      </c>
      <c r="V42724" t="s">
        <v>80967</v>
      </c>
      <c r="W42724" t="s">
        <v>39877</v>
      </c>
      <c r="X42724" t="s">
        <v>39877</v>
      </c>
      <c r="Y42724">
        <v>40.681103644210474</v>
      </c>
      <c r="Z42724">
        <v>-73.797129478419791</v>
      </c>
    </row>
    <row r="42725" spans="1:26" x14ac:dyDescent="0.35">
      <c r="A42725">
        <v>21774</v>
      </c>
      <c r="B42725">
        <v>4</v>
      </c>
      <c r="C42725" s="2" t="s">
        <v>36749</v>
      </c>
      <c r="D42725" s="2" t="s">
        <v>36749</v>
      </c>
      <c r="E42725" s="2" t="s">
        <v>32727</v>
      </c>
      <c r="F42725" s="2" t="s">
        <v>14</v>
      </c>
      <c r="H42725" t="s">
        <v>7</v>
      </c>
      <c r="I42725">
        <v>595000</v>
      </c>
      <c r="J42725" s="1">
        <v>41570</v>
      </c>
      <c r="K42725" t="s">
        <v>32749</v>
      </c>
      <c r="L42725" t="s">
        <v>32772</v>
      </c>
      <c r="M42725" t="s">
        <v>138</v>
      </c>
      <c r="P42725" s="2"/>
      <c r="R42725" s="2" t="s">
        <v>32777</v>
      </c>
      <c r="U42725" s="2" t="s">
        <v>80968</v>
      </c>
      <c r="V42725" t="s">
        <v>80969</v>
      </c>
      <c r="W42725" t="s">
        <v>80554</v>
      </c>
      <c r="X42725" t="s">
        <v>80554</v>
      </c>
      <c r="Y42725">
        <v>40.680218970758872</v>
      </c>
      <c r="Z42725">
        <v>-73.793562831511437</v>
      </c>
    </row>
    <row r="42726" spans="1:26" x14ac:dyDescent="0.35">
      <c r="A42726">
        <v>21775</v>
      </c>
      <c r="B42726">
        <v>4</v>
      </c>
      <c r="C42726" s="2" t="s">
        <v>36749</v>
      </c>
      <c r="D42726" s="2" t="s">
        <v>36749</v>
      </c>
      <c r="E42726" s="2" t="s">
        <v>32727</v>
      </c>
      <c r="F42726" s="2" t="s">
        <v>14</v>
      </c>
      <c r="H42726" t="s">
        <v>7</v>
      </c>
      <c r="I42726">
        <v>10000</v>
      </c>
      <c r="J42726" s="1">
        <v>41479</v>
      </c>
      <c r="K42726" t="s">
        <v>32914</v>
      </c>
      <c r="L42726" t="s">
        <v>1026</v>
      </c>
      <c r="M42726" t="s">
        <v>10</v>
      </c>
      <c r="P42726" s="2"/>
      <c r="R42726" s="2" t="s">
        <v>29172</v>
      </c>
      <c r="U42726" s="2" t="s">
        <v>80970</v>
      </c>
      <c r="V42726" t="s">
        <v>80971</v>
      </c>
      <c r="W42726" t="s">
        <v>80554</v>
      </c>
      <c r="X42726" t="s">
        <v>80554</v>
      </c>
      <c r="Y42726">
        <v>40.681882253203291</v>
      </c>
      <c r="Z42726">
        <v>-73.793532444169543</v>
      </c>
    </row>
    <row r="42727" spans="1:26" x14ac:dyDescent="0.35">
      <c r="A42727">
        <v>21776</v>
      </c>
      <c r="B42727">
        <v>4</v>
      </c>
      <c r="C42727" s="2" t="s">
        <v>36749</v>
      </c>
      <c r="D42727" s="2" t="s">
        <v>36749</v>
      </c>
      <c r="E42727" s="2" t="s">
        <v>32727</v>
      </c>
      <c r="F42727" s="2" t="s">
        <v>14</v>
      </c>
      <c r="H42727" t="s">
        <v>7</v>
      </c>
      <c r="I42727">
        <v>357565</v>
      </c>
      <c r="J42727" s="1">
        <v>41308</v>
      </c>
      <c r="K42727" t="s">
        <v>21804</v>
      </c>
      <c r="L42727" t="s">
        <v>1026</v>
      </c>
      <c r="O42727" t="s">
        <v>10</v>
      </c>
      <c r="P42727" s="2"/>
      <c r="R42727" s="2" t="s">
        <v>23799</v>
      </c>
      <c r="U42727" s="2" t="s">
        <v>80972</v>
      </c>
      <c r="V42727" t="s">
        <v>80973</v>
      </c>
      <c r="W42727" t="s">
        <v>80554</v>
      </c>
      <c r="X42727" t="s">
        <v>80554</v>
      </c>
      <c r="Y42727">
        <v>40.681772326721571</v>
      </c>
      <c r="Z42727">
        <v>-73.793457069513295</v>
      </c>
    </row>
    <row r="42728" spans="1:26" x14ac:dyDescent="0.35">
      <c r="A42728">
        <v>21777</v>
      </c>
      <c r="B42728">
        <v>4</v>
      </c>
      <c r="C42728" s="2" t="s">
        <v>36749</v>
      </c>
      <c r="D42728" s="2" t="s">
        <v>36749</v>
      </c>
      <c r="E42728" s="2" t="s">
        <v>32727</v>
      </c>
      <c r="F42728" s="2" t="s">
        <v>14</v>
      </c>
      <c r="H42728" t="s">
        <v>7</v>
      </c>
      <c r="I42728">
        <v>500</v>
      </c>
      <c r="J42728" s="1">
        <v>41285</v>
      </c>
      <c r="K42728" t="s">
        <v>32956</v>
      </c>
      <c r="L42728" t="s">
        <v>832</v>
      </c>
      <c r="M42728" t="s">
        <v>10</v>
      </c>
      <c r="P42728" s="2"/>
      <c r="R42728" s="2" t="s">
        <v>32775</v>
      </c>
      <c r="U42728" s="2" t="s">
        <v>80974</v>
      </c>
      <c r="V42728" t="s">
        <v>80975</v>
      </c>
      <c r="W42728" t="s">
        <v>40407</v>
      </c>
      <c r="X42728" t="s">
        <v>40407</v>
      </c>
      <c r="Y42728">
        <v>40.677830996071549</v>
      </c>
      <c r="Z42728">
        <v>-73.801350380553217</v>
      </c>
    </row>
    <row r="42729" spans="1:26" x14ac:dyDescent="0.35">
      <c r="A42729">
        <v>21780</v>
      </c>
      <c r="B42729">
        <v>4</v>
      </c>
      <c r="C42729" s="2" t="s">
        <v>36749</v>
      </c>
      <c r="D42729" s="2" t="s">
        <v>36749</v>
      </c>
      <c r="E42729" s="2" t="s">
        <v>32727</v>
      </c>
      <c r="F42729" s="2" t="s">
        <v>14</v>
      </c>
      <c r="H42729" t="s">
        <v>7</v>
      </c>
      <c r="I42729">
        <v>440000</v>
      </c>
      <c r="J42729" s="1">
        <v>41563</v>
      </c>
      <c r="K42729" t="s">
        <v>32957</v>
      </c>
      <c r="L42729" t="s">
        <v>833</v>
      </c>
      <c r="O42729" t="s">
        <v>15</v>
      </c>
      <c r="P42729" s="2"/>
      <c r="R42729" s="2" t="s">
        <v>32793</v>
      </c>
      <c r="U42729" s="2" t="s">
        <v>80976</v>
      </c>
      <c r="V42729" t="s">
        <v>80977</v>
      </c>
      <c r="W42729" t="s">
        <v>40407</v>
      </c>
      <c r="X42729" t="s">
        <v>40407</v>
      </c>
      <c r="Y42729">
        <v>40.676942165418772</v>
      </c>
      <c r="Z42729">
        <v>-73.798468856467181</v>
      </c>
    </row>
    <row r="42730" spans="1:26" x14ac:dyDescent="0.35">
      <c r="A42730">
        <v>21781</v>
      </c>
      <c r="B42730">
        <v>4</v>
      </c>
      <c r="C42730" s="2" t="s">
        <v>36749</v>
      </c>
      <c r="D42730" s="2" t="s">
        <v>36749</v>
      </c>
      <c r="E42730" s="2" t="s">
        <v>32727</v>
      </c>
      <c r="F42730" s="2" t="s">
        <v>14</v>
      </c>
      <c r="H42730" t="s">
        <v>7</v>
      </c>
      <c r="I42730">
        <v>394500</v>
      </c>
      <c r="J42730" s="1">
        <v>41443</v>
      </c>
      <c r="K42730" t="s">
        <v>32958</v>
      </c>
      <c r="L42730" t="s">
        <v>834</v>
      </c>
      <c r="M42730" t="s">
        <v>10</v>
      </c>
      <c r="P42730" s="2"/>
      <c r="R42730" s="2" t="s">
        <v>21611</v>
      </c>
      <c r="U42730" s="2" t="s">
        <v>80978</v>
      </c>
      <c r="V42730" t="s">
        <v>80979</v>
      </c>
      <c r="W42730" t="s">
        <v>40407</v>
      </c>
      <c r="X42730" t="s">
        <v>40407</v>
      </c>
      <c r="Y42730">
        <v>40.678288720043504</v>
      </c>
      <c r="Z42730">
        <v>-73.79782304609931</v>
      </c>
    </row>
    <row r="42731" spans="1:26" x14ac:dyDescent="0.35">
      <c r="A42731">
        <v>21782</v>
      </c>
      <c r="B42731">
        <v>4</v>
      </c>
      <c r="C42731" s="2" t="s">
        <v>36749</v>
      </c>
      <c r="D42731" s="2" t="s">
        <v>36749</v>
      </c>
      <c r="E42731" s="2" t="s">
        <v>32727</v>
      </c>
      <c r="F42731" s="2" t="s">
        <v>14</v>
      </c>
      <c r="H42731" t="s">
        <v>7</v>
      </c>
      <c r="I42731">
        <v>385000</v>
      </c>
      <c r="J42731" s="1">
        <v>41326</v>
      </c>
      <c r="K42731" t="s">
        <v>32959</v>
      </c>
      <c r="L42731">
        <v>119</v>
      </c>
      <c r="M42731" t="s">
        <v>12</v>
      </c>
      <c r="P42731" s="2"/>
      <c r="R42731" s="2" t="s">
        <v>32801</v>
      </c>
      <c r="U42731" s="2" t="s">
        <v>80980</v>
      </c>
      <c r="V42731" t="s">
        <v>80981</v>
      </c>
      <c r="W42731" t="s">
        <v>80554</v>
      </c>
      <c r="X42731" t="s">
        <v>80554</v>
      </c>
      <c r="Y42731">
        <v>40.679067708856039</v>
      </c>
      <c r="Z42731">
        <v>-73.792895803890787</v>
      </c>
    </row>
    <row r="42732" spans="1:26" x14ac:dyDescent="0.35">
      <c r="A42732">
        <v>21783</v>
      </c>
      <c r="B42732">
        <v>4</v>
      </c>
      <c r="C42732" s="2" t="s">
        <v>36749</v>
      </c>
      <c r="D42732" s="2" t="s">
        <v>36749</v>
      </c>
      <c r="E42732" s="2" t="s">
        <v>32727</v>
      </c>
      <c r="F42732" s="2" t="s">
        <v>14</v>
      </c>
      <c r="H42732" t="s">
        <v>7</v>
      </c>
      <c r="I42732">
        <v>250000</v>
      </c>
      <c r="J42732" s="1">
        <v>41537</v>
      </c>
      <c r="K42732" t="s">
        <v>24559</v>
      </c>
      <c r="L42732" t="s">
        <v>4311</v>
      </c>
      <c r="M42732" t="s">
        <v>12</v>
      </c>
      <c r="P42732" s="2"/>
      <c r="R42732" s="2" t="s">
        <v>21860</v>
      </c>
      <c r="U42732" s="2" t="s">
        <v>80982</v>
      </c>
      <c r="V42732" t="s">
        <v>80983</v>
      </c>
      <c r="W42732" t="s">
        <v>80554</v>
      </c>
      <c r="X42732" t="s">
        <v>80554</v>
      </c>
      <c r="Y42732">
        <v>40.679064964090188</v>
      </c>
      <c r="Z42732">
        <v>-73.79289581241477</v>
      </c>
    </row>
    <row r="42733" spans="1:26" x14ac:dyDescent="0.35">
      <c r="A42733">
        <v>21784</v>
      </c>
      <c r="B42733">
        <v>4</v>
      </c>
      <c r="C42733" s="2" t="s">
        <v>36749</v>
      </c>
      <c r="D42733" s="2" t="s">
        <v>36749</v>
      </c>
      <c r="E42733" s="2" t="s">
        <v>32727</v>
      </c>
      <c r="F42733" s="2" t="s">
        <v>14</v>
      </c>
      <c r="H42733" t="s">
        <v>7</v>
      </c>
      <c r="I42733">
        <v>166500</v>
      </c>
      <c r="J42733" s="1">
        <v>41494</v>
      </c>
      <c r="K42733" t="s">
        <v>32960</v>
      </c>
      <c r="L42733">
        <v>145</v>
      </c>
      <c r="M42733" t="s">
        <v>10</v>
      </c>
      <c r="P42733" s="2"/>
      <c r="R42733" s="2" t="s">
        <v>32824</v>
      </c>
      <c r="U42733" s="2" t="s">
        <v>80984</v>
      </c>
      <c r="V42733" t="s">
        <v>80985</v>
      </c>
      <c r="W42733" t="s">
        <v>80554</v>
      </c>
      <c r="X42733" t="s">
        <v>80554</v>
      </c>
      <c r="Y42733">
        <v>40.677930676547369</v>
      </c>
      <c r="Z42733">
        <v>-73.795578049418324</v>
      </c>
    </row>
    <row r="42734" spans="1:26" x14ac:dyDescent="0.35">
      <c r="A42734">
        <v>21785</v>
      </c>
      <c r="B42734">
        <v>4</v>
      </c>
      <c r="C42734" s="2" t="s">
        <v>36749</v>
      </c>
      <c r="D42734" s="2" t="s">
        <v>36749</v>
      </c>
      <c r="E42734" s="2" t="s">
        <v>32727</v>
      </c>
      <c r="F42734" s="2" t="s">
        <v>14</v>
      </c>
      <c r="H42734" t="s">
        <v>7</v>
      </c>
      <c r="I42734">
        <v>420000</v>
      </c>
      <c r="J42734" s="1">
        <v>41578</v>
      </c>
      <c r="K42734" t="s">
        <v>32961</v>
      </c>
      <c r="L42734" t="s">
        <v>429</v>
      </c>
      <c r="M42734" t="s">
        <v>10</v>
      </c>
      <c r="P42734" s="2"/>
      <c r="R42734" s="2" t="s">
        <v>430</v>
      </c>
      <c r="U42734" s="2" t="s">
        <v>80986</v>
      </c>
      <c r="V42734" t="s">
        <v>80987</v>
      </c>
      <c r="W42734" t="s">
        <v>80554</v>
      </c>
      <c r="X42734" t="s">
        <v>80554</v>
      </c>
      <c r="Y42734">
        <v>40.678018585928619</v>
      </c>
      <c r="Z42734">
        <v>-73.795621043229971</v>
      </c>
    </row>
    <row r="42735" spans="1:26" x14ac:dyDescent="0.35">
      <c r="A42735">
        <v>21786</v>
      </c>
      <c r="B42735">
        <v>4</v>
      </c>
      <c r="C42735" s="2" t="s">
        <v>36749</v>
      </c>
      <c r="D42735" s="2" t="s">
        <v>36749</v>
      </c>
      <c r="E42735" s="2" t="s">
        <v>32727</v>
      </c>
      <c r="F42735" s="2" t="s">
        <v>14</v>
      </c>
      <c r="H42735" t="s">
        <v>7</v>
      </c>
      <c r="I42735">
        <v>135000</v>
      </c>
      <c r="J42735" s="1">
        <v>41425</v>
      </c>
      <c r="K42735" t="s">
        <v>32961</v>
      </c>
      <c r="L42735" t="s">
        <v>429</v>
      </c>
      <c r="O42735" t="s">
        <v>10</v>
      </c>
      <c r="P42735" s="2"/>
      <c r="R42735" s="2" t="s">
        <v>29158</v>
      </c>
      <c r="U42735" s="2" t="s">
        <v>80988</v>
      </c>
      <c r="V42735" t="s">
        <v>80987</v>
      </c>
      <c r="W42735" t="s">
        <v>80554</v>
      </c>
      <c r="X42735" t="s">
        <v>80554</v>
      </c>
      <c r="Y42735">
        <v>40.678018585928619</v>
      </c>
      <c r="Z42735">
        <v>-73.795621043229971</v>
      </c>
    </row>
    <row r="42736" spans="1:26" x14ac:dyDescent="0.35">
      <c r="A42736">
        <v>21787</v>
      </c>
      <c r="B42736">
        <v>4</v>
      </c>
      <c r="C42736" s="2" t="s">
        <v>36749</v>
      </c>
      <c r="D42736" s="2" t="s">
        <v>36749</v>
      </c>
      <c r="E42736" s="2" t="s">
        <v>32727</v>
      </c>
      <c r="F42736" s="2" t="s">
        <v>14</v>
      </c>
      <c r="H42736" t="s">
        <v>7</v>
      </c>
      <c r="I42736">
        <v>216000</v>
      </c>
      <c r="J42736" s="1">
        <v>41312</v>
      </c>
      <c r="K42736" t="s">
        <v>32962</v>
      </c>
      <c r="L42736" t="s">
        <v>251</v>
      </c>
      <c r="M42736" t="s">
        <v>10</v>
      </c>
      <c r="P42736" s="2"/>
      <c r="R42736" s="2" t="s">
        <v>32741</v>
      </c>
      <c r="U42736" s="2" t="s">
        <v>80989</v>
      </c>
      <c r="V42736" t="s">
        <v>80990</v>
      </c>
      <c r="W42736" t="s">
        <v>80554</v>
      </c>
      <c r="X42736" t="s">
        <v>80554</v>
      </c>
      <c r="Y42736">
        <v>40.677840981720109</v>
      </c>
      <c r="Z42736">
        <v>-73.794532797921406</v>
      </c>
    </row>
    <row r="42737" spans="1:26" x14ac:dyDescent="0.35">
      <c r="A42737">
        <v>21788</v>
      </c>
      <c r="B42737">
        <v>4</v>
      </c>
      <c r="C42737" s="2" t="s">
        <v>36749</v>
      </c>
      <c r="D42737" s="2" t="s">
        <v>36749</v>
      </c>
      <c r="E42737" s="2" t="s">
        <v>32727</v>
      </c>
      <c r="F42737" s="2" t="s">
        <v>14</v>
      </c>
      <c r="H42737" t="s">
        <v>7</v>
      </c>
      <c r="I42737">
        <v>585000</v>
      </c>
      <c r="J42737" s="1">
        <v>41537</v>
      </c>
      <c r="K42737" t="s">
        <v>24385</v>
      </c>
      <c r="L42737" t="s">
        <v>4301</v>
      </c>
      <c r="M42737" t="s">
        <v>12</v>
      </c>
      <c r="P42737" s="2"/>
      <c r="R42737" s="2" t="s">
        <v>32936</v>
      </c>
      <c r="U42737" s="2" t="s">
        <v>80991</v>
      </c>
      <c r="V42737" t="s">
        <v>80992</v>
      </c>
      <c r="W42737" t="s">
        <v>80554</v>
      </c>
      <c r="X42737" t="s">
        <v>80554</v>
      </c>
      <c r="Y42737">
        <v>40.677146547708269</v>
      </c>
      <c r="Z42737">
        <v>-73.792999111062556</v>
      </c>
    </row>
    <row r="42738" spans="1:26" x14ac:dyDescent="0.35">
      <c r="A42738">
        <v>21789</v>
      </c>
      <c r="B42738">
        <v>4</v>
      </c>
      <c r="C42738" s="2" t="s">
        <v>36749</v>
      </c>
      <c r="D42738" s="2" t="s">
        <v>36749</v>
      </c>
      <c r="E42738" s="2" t="s">
        <v>32727</v>
      </c>
      <c r="F42738" s="2" t="s">
        <v>14</v>
      </c>
      <c r="H42738" t="s">
        <v>7</v>
      </c>
      <c r="I42738">
        <v>143600</v>
      </c>
      <c r="J42738" s="1">
        <v>41338</v>
      </c>
      <c r="K42738" t="s">
        <v>32963</v>
      </c>
      <c r="L42738" t="s">
        <v>837</v>
      </c>
      <c r="O42738" t="s">
        <v>10</v>
      </c>
      <c r="P42738" s="2"/>
      <c r="R42738" s="2" t="s">
        <v>23794</v>
      </c>
      <c r="U42738" s="2" t="s">
        <v>80993</v>
      </c>
      <c r="V42738" t="s">
        <v>80994</v>
      </c>
      <c r="W42738" t="s">
        <v>80554</v>
      </c>
      <c r="X42738" t="s">
        <v>80554</v>
      </c>
      <c r="Y42738">
        <v>40.678548915647006</v>
      </c>
      <c r="Z42738">
        <v>-73.792879388499202</v>
      </c>
    </row>
    <row r="42739" spans="1:26" x14ac:dyDescent="0.35">
      <c r="A42739">
        <v>21790</v>
      </c>
      <c r="B42739">
        <v>4</v>
      </c>
      <c r="C42739" s="2" t="s">
        <v>36749</v>
      </c>
      <c r="D42739" s="2" t="s">
        <v>36749</v>
      </c>
      <c r="E42739" s="2" t="s">
        <v>32727</v>
      </c>
      <c r="F42739" s="2" t="s">
        <v>14</v>
      </c>
      <c r="H42739" t="s">
        <v>7</v>
      </c>
      <c r="I42739">
        <v>475000</v>
      </c>
      <c r="J42739" s="1">
        <v>41338</v>
      </c>
      <c r="K42739" t="s">
        <v>32749</v>
      </c>
      <c r="L42739" t="s">
        <v>4301</v>
      </c>
      <c r="M42739" t="s">
        <v>29</v>
      </c>
      <c r="P42739" s="2"/>
      <c r="R42739" s="2" t="s">
        <v>32964</v>
      </c>
      <c r="U42739" s="2" t="s">
        <v>80995</v>
      </c>
      <c r="V42739" t="s">
        <v>80996</v>
      </c>
      <c r="W42739" t="s">
        <v>80554</v>
      </c>
      <c r="X42739" t="s">
        <v>80554</v>
      </c>
      <c r="Y42739">
        <v>40.677441442083492</v>
      </c>
      <c r="Z42739">
        <v>-73.792143753332866</v>
      </c>
    </row>
    <row r="42740" spans="1:26" x14ac:dyDescent="0.35">
      <c r="A42740">
        <v>21794</v>
      </c>
      <c r="B42740">
        <v>4</v>
      </c>
      <c r="C42740" s="2" t="s">
        <v>36749</v>
      </c>
      <c r="D42740" s="2" t="s">
        <v>36749</v>
      </c>
      <c r="E42740" s="2" t="s">
        <v>32727</v>
      </c>
      <c r="F42740" s="2" t="s">
        <v>14</v>
      </c>
      <c r="H42740" t="s">
        <v>7</v>
      </c>
      <c r="I42740">
        <v>490000</v>
      </c>
      <c r="J42740" s="1">
        <v>41593</v>
      </c>
      <c r="K42740" t="s">
        <v>32965</v>
      </c>
      <c r="L42740" t="s">
        <v>4358</v>
      </c>
      <c r="O42740" t="s">
        <v>12</v>
      </c>
      <c r="P42740" s="2"/>
      <c r="R42740" s="2" t="s">
        <v>32813</v>
      </c>
      <c r="U42740" s="2" t="s">
        <v>80997</v>
      </c>
      <c r="V42740" t="s">
        <v>80998</v>
      </c>
      <c r="W42740" t="s">
        <v>40407</v>
      </c>
      <c r="X42740" t="s">
        <v>40407</v>
      </c>
      <c r="Y42740">
        <v>40.674623339347065</v>
      </c>
      <c r="Z42740">
        <v>-73.797199661780496</v>
      </c>
    </row>
    <row r="42741" spans="1:26" x14ac:dyDescent="0.35">
      <c r="A42741">
        <v>21795</v>
      </c>
      <c r="B42741">
        <v>4</v>
      </c>
      <c r="C42741" s="2" t="s">
        <v>36749</v>
      </c>
      <c r="D42741" s="2" t="s">
        <v>36749</v>
      </c>
      <c r="E42741" s="2" t="s">
        <v>32727</v>
      </c>
      <c r="F42741" s="2" t="s">
        <v>14</v>
      </c>
      <c r="H42741" t="s">
        <v>7</v>
      </c>
      <c r="I42741">
        <v>277500</v>
      </c>
      <c r="J42741" s="1">
        <v>41416</v>
      </c>
      <c r="K42741" t="s">
        <v>32966</v>
      </c>
      <c r="L42741" t="s">
        <v>4358</v>
      </c>
      <c r="O42741" t="s">
        <v>12</v>
      </c>
      <c r="P42741" s="2"/>
      <c r="R42741" s="2" t="s">
        <v>32813</v>
      </c>
      <c r="U42741" s="2" t="s">
        <v>80999</v>
      </c>
      <c r="V42741" t="s">
        <v>81000</v>
      </c>
      <c r="W42741" t="s">
        <v>40407</v>
      </c>
      <c r="X42741" t="s">
        <v>40407</v>
      </c>
      <c r="Y42741">
        <v>40.674614952502473</v>
      </c>
      <c r="Z42741">
        <v>-73.797113165147749</v>
      </c>
    </row>
    <row r="42742" spans="1:26" x14ac:dyDescent="0.35">
      <c r="A42742">
        <v>21797</v>
      </c>
      <c r="B42742">
        <v>4</v>
      </c>
      <c r="C42742" s="2" t="s">
        <v>36749</v>
      </c>
      <c r="D42742" s="2" t="s">
        <v>36749</v>
      </c>
      <c r="E42742" s="2" t="s">
        <v>32727</v>
      </c>
      <c r="F42742" s="2" t="s">
        <v>14</v>
      </c>
      <c r="H42742" t="s">
        <v>7</v>
      </c>
      <c r="I42742">
        <v>490000</v>
      </c>
      <c r="J42742" s="1">
        <v>41464</v>
      </c>
      <c r="K42742" t="s">
        <v>22019</v>
      </c>
      <c r="L42742" t="s">
        <v>1355</v>
      </c>
      <c r="O42742" t="s">
        <v>10</v>
      </c>
      <c r="P42742" s="2"/>
      <c r="R42742" s="2" t="s">
        <v>29197</v>
      </c>
      <c r="U42742" s="2" t="s">
        <v>81001</v>
      </c>
      <c r="V42742" t="s">
        <v>81002</v>
      </c>
      <c r="W42742" t="s">
        <v>40407</v>
      </c>
      <c r="X42742" t="s">
        <v>40407</v>
      </c>
      <c r="Y42742">
        <v>40.675421626437583</v>
      </c>
      <c r="Z42742">
        <v>-73.795398273124476</v>
      </c>
    </row>
    <row r="42743" spans="1:26" x14ac:dyDescent="0.35">
      <c r="A42743">
        <v>21798</v>
      </c>
      <c r="B42743">
        <v>4</v>
      </c>
      <c r="C42743" s="2" t="s">
        <v>36749</v>
      </c>
      <c r="D42743" s="2" t="s">
        <v>36749</v>
      </c>
      <c r="E42743" s="2" t="s">
        <v>32727</v>
      </c>
      <c r="F42743" s="2" t="s">
        <v>14</v>
      </c>
      <c r="H42743" t="s">
        <v>7</v>
      </c>
      <c r="I42743">
        <v>340000</v>
      </c>
      <c r="J42743" s="1">
        <v>41382</v>
      </c>
      <c r="K42743" t="s">
        <v>32967</v>
      </c>
      <c r="L42743" t="s">
        <v>1355</v>
      </c>
      <c r="M42743" t="s">
        <v>10</v>
      </c>
      <c r="P42743" s="2"/>
      <c r="R42743" s="2" t="s">
        <v>21574</v>
      </c>
      <c r="U42743" s="2" t="s">
        <v>81003</v>
      </c>
      <c r="V42743" t="s">
        <v>81004</v>
      </c>
      <c r="W42743" t="s">
        <v>80630</v>
      </c>
      <c r="X42743" t="s">
        <v>80630</v>
      </c>
      <c r="Y42743">
        <v>40.675479279371245</v>
      </c>
      <c r="Z42743">
        <v>-73.795405306525922</v>
      </c>
    </row>
    <row r="42744" spans="1:26" x14ac:dyDescent="0.35">
      <c r="A42744">
        <v>21799</v>
      </c>
      <c r="B42744">
        <v>4</v>
      </c>
      <c r="C42744" s="2" t="s">
        <v>36749</v>
      </c>
      <c r="D42744" s="2" t="s">
        <v>36749</v>
      </c>
      <c r="E42744" s="2" t="s">
        <v>32727</v>
      </c>
      <c r="F42744" s="2" t="s">
        <v>14</v>
      </c>
      <c r="H42744" t="s">
        <v>7</v>
      </c>
      <c r="I42744">
        <v>150000</v>
      </c>
      <c r="J42744" s="1">
        <v>41551</v>
      </c>
      <c r="K42744" t="s">
        <v>21844</v>
      </c>
      <c r="L42744">
        <v>147</v>
      </c>
      <c r="M42744" t="s">
        <v>10</v>
      </c>
      <c r="P42744" s="2"/>
      <c r="R42744" s="2" t="s">
        <v>24497</v>
      </c>
      <c r="U42744" s="2" t="s">
        <v>81005</v>
      </c>
      <c r="V42744" t="s">
        <v>81006</v>
      </c>
      <c r="W42744" t="s">
        <v>80630</v>
      </c>
      <c r="X42744" t="s">
        <v>80630</v>
      </c>
      <c r="Y42744">
        <v>40.677114932098164</v>
      </c>
      <c r="Z42744">
        <v>-73.792209665016358</v>
      </c>
    </row>
    <row r="42745" spans="1:26" x14ac:dyDescent="0.35">
      <c r="A42745">
        <v>21800</v>
      </c>
      <c r="B42745">
        <v>4</v>
      </c>
      <c r="C42745" s="2" t="s">
        <v>36749</v>
      </c>
      <c r="D42745" s="2" t="s">
        <v>36749</v>
      </c>
      <c r="E42745" s="2" t="s">
        <v>32727</v>
      </c>
      <c r="F42745" s="2" t="s">
        <v>14</v>
      </c>
      <c r="H42745" t="s">
        <v>7</v>
      </c>
      <c r="I42745">
        <v>432498</v>
      </c>
      <c r="J42745" s="1">
        <v>41446</v>
      </c>
      <c r="K42745">
        <v>14710</v>
      </c>
      <c r="L42745" t="s">
        <v>4301</v>
      </c>
      <c r="M42745" t="s">
        <v>12</v>
      </c>
      <c r="P42745" s="2"/>
      <c r="R42745" s="2" t="s">
        <v>32936</v>
      </c>
      <c r="U42745" s="2" t="s">
        <v>81007</v>
      </c>
      <c r="V42745" t="s">
        <v>81008</v>
      </c>
      <c r="W42745" t="s">
        <v>80630</v>
      </c>
      <c r="X42745" t="s">
        <v>80630</v>
      </c>
      <c r="Y42745">
        <v>40.677427692199068</v>
      </c>
      <c r="Z42745">
        <v>-73.792129375221606</v>
      </c>
    </row>
    <row r="42746" spans="1:26" x14ac:dyDescent="0.35">
      <c r="A42746">
        <v>21801</v>
      </c>
      <c r="B42746">
        <v>4</v>
      </c>
      <c r="C42746" s="2" t="s">
        <v>36749</v>
      </c>
      <c r="D42746" s="2" t="s">
        <v>36749</v>
      </c>
      <c r="E42746" s="2" t="s">
        <v>32727</v>
      </c>
      <c r="F42746" s="2" t="s">
        <v>14</v>
      </c>
      <c r="H42746" t="s">
        <v>7</v>
      </c>
      <c r="I42746">
        <v>440000</v>
      </c>
      <c r="J42746" s="1">
        <v>41332</v>
      </c>
      <c r="K42746" t="s">
        <v>32829</v>
      </c>
      <c r="L42746" t="s">
        <v>4358</v>
      </c>
      <c r="M42746" t="s">
        <v>29</v>
      </c>
      <c r="P42746" s="2"/>
      <c r="R42746" s="2" t="s">
        <v>32968</v>
      </c>
      <c r="U42746" s="2" t="s">
        <v>81009</v>
      </c>
      <c r="V42746" t="s">
        <v>81010</v>
      </c>
      <c r="W42746" t="s">
        <v>80630</v>
      </c>
      <c r="X42746" t="s">
        <v>80630</v>
      </c>
      <c r="Y42746">
        <v>40.67535151562587</v>
      </c>
      <c r="Z42746">
        <v>-73.793029918411477</v>
      </c>
    </row>
    <row r="42747" spans="1:26" x14ac:dyDescent="0.35">
      <c r="A42747">
        <v>21802</v>
      </c>
      <c r="B42747">
        <v>4</v>
      </c>
      <c r="C42747" s="2" t="s">
        <v>36749</v>
      </c>
      <c r="D42747" s="2" t="s">
        <v>36749</v>
      </c>
      <c r="E42747" s="2" t="s">
        <v>32727</v>
      </c>
      <c r="F42747" s="2" t="s">
        <v>14</v>
      </c>
      <c r="H42747" t="s">
        <v>7</v>
      </c>
      <c r="I42747">
        <v>381000</v>
      </c>
      <c r="J42747" s="1">
        <v>41354</v>
      </c>
      <c r="K42747" t="s">
        <v>32969</v>
      </c>
      <c r="L42747" t="s">
        <v>1499</v>
      </c>
      <c r="O42747" t="s">
        <v>10</v>
      </c>
      <c r="P42747" s="2"/>
      <c r="R42747" s="2" t="s">
        <v>24281</v>
      </c>
      <c r="U42747" s="2" t="s">
        <v>81011</v>
      </c>
      <c r="V42747" t="s">
        <v>81012</v>
      </c>
      <c r="W42747" t="s">
        <v>80630</v>
      </c>
      <c r="X42747" t="s">
        <v>80630</v>
      </c>
      <c r="Y42747">
        <v>40.675169016142497</v>
      </c>
      <c r="Z42747">
        <v>-73.792284225062389</v>
      </c>
    </row>
    <row r="42748" spans="1:26" x14ac:dyDescent="0.35">
      <c r="A42748">
        <v>21805</v>
      </c>
      <c r="B42748">
        <v>4</v>
      </c>
      <c r="C42748" s="2" t="s">
        <v>36749</v>
      </c>
      <c r="D42748" s="2" t="s">
        <v>36749</v>
      </c>
      <c r="E42748" s="2" t="s">
        <v>32727</v>
      </c>
      <c r="F42748" s="2" t="s">
        <v>14</v>
      </c>
      <c r="H42748" t="s">
        <v>7</v>
      </c>
      <c r="I42748">
        <v>550000</v>
      </c>
      <c r="J42748" s="1">
        <v>41586</v>
      </c>
      <c r="K42748" t="s">
        <v>32970</v>
      </c>
      <c r="L42748" t="s">
        <v>832</v>
      </c>
      <c r="O42748" t="s">
        <v>10</v>
      </c>
      <c r="P42748" s="2"/>
      <c r="R42748" s="2" t="s">
        <v>24491</v>
      </c>
      <c r="U42748" s="2" t="s">
        <v>81013</v>
      </c>
      <c r="V42748" t="s">
        <v>81014</v>
      </c>
      <c r="W42748" t="s">
        <v>80646</v>
      </c>
      <c r="X42748" t="s">
        <v>80646</v>
      </c>
      <c r="Y42748">
        <v>40.673555570697054</v>
      </c>
      <c r="Z42748">
        <v>-73.800310445799951</v>
      </c>
    </row>
    <row r="42749" spans="1:26" x14ac:dyDescent="0.35">
      <c r="A42749">
        <v>21806</v>
      </c>
      <c r="B42749">
        <v>4</v>
      </c>
      <c r="C42749" s="2" t="s">
        <v>36749</v>
      </c>
      <c r="D42749" s="2" t="s">
        <v>36749</v>
      </c>
      <c r="E42749" s="2" t="s">
        <v>32727</v>
      </c>
      <c r="F42749" s="2" t="s">
        <v>14</v>
      </c>
      <c r="H42749" t="s">
        <v>7</v>
      </c>
      <c r="I42749">
        <v>290000</v>
      </c>
      <c r="J42749" s="1">
        <v>41376</v>
      </c>
      <c r="K42749" t="s">
        <v>32970</v>
      </c>
      <c r="L42749" t="s">
        <v>832</v>
      </c>
      <c r="O42749" t="s">
        <v>10</v>
      </c>
      <c r="P42749" s="2"/>
      <c r="R42749" s="2" t="s">
        <v>24491</v>
      </c>
      <c r="U42749" s="2" t="s">
        <v>81013</v>
      </c>
      <c r="V42749" t="s">
        <v>81014</v>
      </c>
      <c r="W42749" t="s">
        <v>80646</v>
      </c>
      <c r="X42749" t="s">
        <v>80646</v>
      </c>
      <c r="Y42749">
        <v>40.673555570697054</v>
      </c>
      <c r="Z42749">
        <v>-73.800310445799951</v>
      </c>
    </row>
    <row r="42750" spans="1:26" x14ac:dyDescent="0.35">
      <c r="A42750">
        <v>21809</v>
      </c>
      <c r="B42750">
        <v>4</v>
      </c>
      <c r="C42750" s="2" t="s">
        <v>36749</v>
      </c>
      <c r="D42750" s="2" t="s">
        <v>36749</v>
      </c>
      <c r="E42750" s="2" t="s">
        <v>32727</v>
      </c>
      <c r="F42750" s="2" t="s">
        <v>14</v>
      </c>
      <c r="H42750" t="s">
        <v>7</v>
      </c>
      <c r="I42750">
        <v>420000</v>
      </c>
      <c r="J42750" s="1">
        <v>41316</v>
      </c>
      <c r="K42750" t="s">
        <v>32971</v>
      </c>
      <c r="L42750" t="s">
        <v>832</v>
      </c>
      <c r="M42750" t="s">
        <v>10</v>
      </c>
      <c r="P42750" s="2"/>
      <c r="R42750" s="2" t="s">
        <v>32775</v>
      </c>
      <c r="U42750" s="2" t="s">
        <v>81015</v>
      </c>
      <c r="V42750" t="s">
        <v>81016</v>
      </c>
      <c r="W42750" t="s">
        <v>80646</v>
      </c>
      <c r="X42750" t="s">
        <v>80646</v>
      </c>
      <c r="Y42750">
        <v>40.673280862282809</v>
      </c>
      <c r="Z42750">
        <v>-73.800177882688899</v>
      </c>
    </row>
    <row r="42751" spans="1:26" x14ac:dyDescent="0.35">
      <c r="A42751">
        <v>21812</v>
      </c>
      <c r="B42751">
        <v>4</v>
      </c>
      <c r="C42751" s="2" t="s">
        <v>36749</v>
      </c>
      <c r="D42751" s="2" t="s">
        <v>36749</v>
      </c>
      <c r="E42751" s="2" t="s">
        <v>32727</v>
      </c>
      <c r="F42751" s="2" t="s">
        <v>14</v>
      </c>
      <c r="H42751" t="s">
        <v>7</v>
      </c>
      <c r="I42751">
        <v>408000</v>
      </c>
      <c r="J42751" s="1">
        <v>41403</v>
      </c>
      <c r="K42751" t="s">
        <v>32972</v>
      </c>
      <c r="L42751" t="s">
        <v>833</v>
      </c>
      <c r="M42751" t="s">
        <v>10</v>
      </c>
      <c r="P42751" s="2"/>
      <c r="R42751" s="2" t="s">
        <v>21902</v>
      </c>
      <c r="U42751" s="2" t="s">
        <v>81017</v>
      </c>
      <c r="V42751" t="s">
        <v>81018</v>
      </c>
      <c r="W42751" t="s">
        <v>80646</v>
      </c>
      <c r="X42751" t="s">
        <v>80646</v>
      </c>
      <c r="Y42751">
        <v>40.671803612616486</v>
      </c>
      <c r="Z42751">
        <v>-73.79828611177993</v>
      </c>
    </row>
    <row r="42752" spans="1:26" x14ac:dyDescent="0.35">
      <c r="A42752">
        <v>21813</v>
      </c>
      <c r="B42752">
        <v>4</v>
      </c>
      <c r="C42752" s="2" t="s">
        <v>36749</v>
      </c>
      <c r="D42752" s="2" t="s">
        <v>36749</v>
      </c>
      <c r="E42752" s="2" t="s">
        <v>32727</v>
      </c>
      <c r="F42752" s="2" t="s">
        <v>14</v>
      </c>
      <c r="H42752" t="s">
        <v>7</v>
      </c>
      <c r="I42752">
        <v>470000</v>
      </c>
      <c r="J42752" s="1">
        <v>41584</v>
      </c>
      <c r="K42752" t="s">
        <v>21668</v>
      </c>
      <c r="L42752" t="s">
        <v>4403</v>
      </c>
      <c r="O42752" t="s">
        <v>12</v>
      </c>
      <c r="P42752" s="2"/>
      <c r="R42752" s="2" t="s">
        <v>29758</v>
      </c>
      <c r="U42752" s="2" t="s">
        <v>81019</v>
      </c>
      <c r="V42752" t="s">
        <v>81020</v>
      </c>
      <c r="W42752" t="s">
        <v>80646</v>
      </c>
      <c r="X42752" t="s">
        <v>80646</v>
      </c>
      <c r="Y42752">
        <v>40.671395103171328</v>
      </c>
      <c r="Z42752">
        <v>-73.798550506040215</v>
      </c>
    </row>
    <row r="42753" spans="1:26" x14ac:dyDescent="0.35">
      <c r="A42753">
        <v>21814</v>
      </c>
      <c r="B42753">
        <v>4</v>
      </c>
      <c r="C42753" s="2" t="s">
        <v>36749</v>
      </c>
      <c r="D42753" s="2" t="s">
        <v>36749</v>
      </c>
      <c r="E42753" s="2" t="s">
        <v>32727</v>
      </c>
      <c r="F42753" s="2" t="s">
        <v>14</v>
      </c>
      <c r="H42753" t="s">
        <v>7</v>
      </c>
      <c r="I42753">
        <v>280000</v>
      </c>
      <c r="J42753" s="1">
        <v>41376</v>
      </c>
      <c r="K42753" t="s">
        <v>21668</v>
      </c>
      <c r="L42753" t="s">
        <v>4403</v>
      </c>
      <c r="M42753" t="s">
        <v>12</v>
      </c>
      <c r="P42753" s="2"/>
      <c r="R42753" s="2" t="s">
        <v>29757</v>
      </c>
      <c r="U42753" s="2" t="s">
        <v>81021</v>
      </c>
      <c r="V42753" t="s">
        <v>81020</v>
      </c>
      <c r="W42753" t="s">
        <v>80646</v>
      </c>
      <c r="X42753" t="s">
        <v>80646</v>
      </c>
      <c r="Y42753">
        <v>40.671395103171328</v>
      </c>
      <c r="Z42753">
        <v>-73.798550506040215</v>
      </c>
    </row>
    <row r="42754" spans="1:26" x14ac:dyDescent="0.35">
      <c r="A42754">
        <v>21817</v>
      </c>
      <c r="B42754">
        <v>4</v>
      </c>
      <c r="C42754" s="2" t="s">
        <v>36749</v>
      </c>
      <c r="D42754" s="2" t="s">
        <v>36749</v>
      </c>
      <c r="E42754" s="2" t="s">
        <v>32727</v>
      </c>
      <c r="F42754" s="2" t="s">
        <v>14</v>
      </c>
      <c r="H42754" t="s">
        <v>7</v>
      </c>
      <c r="I42754">
        <v>380070</v>
      </c>
      <c r="J42754" s="1">
        <v>41320</v>
      </c>
      <c r="K42754" t="s">
        <v>21322</v>
      </c>
      <c r="L42754">
        <v>143</v>
      </c>
      <c r="M42754" t="s">
        <v>10</v>
      </c>
      <c r="P42754" s="2"/>
      <c r="R42754" s="2" t="s">
        <v>32796</v>
      </c>
      <c r="U42754" s="2" t="s">
        <v>81022</v>
      </c>
      <c r="V42754" t="s">
        <v>81023</v>
      </c>
      <c r="W42754" t="s">
        <v>80646</v>
      </c>
      <c r="X42754" t="s">
        <v>80646</v>
      </c>
      <c r="Y42754">
        <v>40.672180721790632</v>
      </c>
      <c r="Z42754">
        <v>-73.795783130809966</v>
      </c>
    </row>
    <row r="42755" spans="1:26" x14ac:dyDescent="0.35">
      <c r="A42755">
        <v>21818</v>
      </c>
      <c r="B42755">
        <v>4</v>
      </c>
      <c r="C42755" s="2" t="s">
        <v>36749</v>
      </c>
      <c r="D42755" s="2" t="s">
        <v>36749</v>
      </c>
      <c r="E42755" s="2" t="s">
        <v>32727</v>
      </c>
      <c r="F42755" s="2" t="s">
        <v>14</v>
      </c>
      <c r="H42755" t="s">
        <v>7</v>
      </c>
      <c r="I42755">
        <v>365000</v>
      </c>
      <c r="J42755" s="1">
        <v>41533</v>
      </c>
      <c r="K42755" t="s">
        <v>32836</v>
      </c>
      <c r="L42755" t="s">
        <v>429</v>
      </c>
      <c r="M42755" t="s">
        <v>10</v>
      </c>
      <c r="P42755" s="2"/>
      <c r="R42755" s="2" t="s">
        <v>430</v>
      </c>
      <c r="U42755" s="2" t="s">
        <v>81024</v>
      </c>
      <c r="V42755" t="s">
        <v>81025</v>
      </c>
      <c r="W42755" t="s">
        <v>80646</v>
      </c>
      <c r="X42755" t="s">
        <v>80646</v>
      </c>
      <c r="Y42755">
        <v>40.672018195430162</v>
      </c>
      <c r="Z42755">
        <v>-73.793916264954731</v>
      </c>
    </row>
    <row r="42756" spans="1:26" x14ac:dyDescent="0.35">
      <c r="A42756">
        <v>21819</v>
      </c>
      <c r="B42756">
        <v>4</v>
      </c>
      <c r="C42756" s="2" t="s">
        <v>36749</v>
      </c>
      <c r="D42756" s="2" t="s">
        <v>36749</v>
      </c>
      <c r="E42756" s="2" t="s">
        <v>32727</v>
      </c>
      <c r="F42756" s="2" t="s">
        <v>14</v>
      </c>
      <c r="H42756" t="s">
        <v>7</v>
      </c>
      <c r="I42756">
        <v>290000</v>
      </c>
      <c r="J42756" s="1">
        <v>41333</v>
      </c>
      <c r="K42756" t="s">
        <v>32973</v>
      </c>
      <c r="L42756">
        <v>145</v>
      </c>
      <c r="M42756" t="s">
        <v>10</v>
      </c>
      <c r="P42756" s="2"/>
      <c r="R42756" s="2" t="s">
        <v>32824</v>
      </c>
      <c r="U42756" s="2" t="s">
        <v>81026</v>
      </c>
      <c r="V42756" t="s">
        <v>81027</v>
      </c>
      <c r="W42756" t="s">
        <v>80646</v>
      </c>
      <c r="X42756" t="s">
        <v>80646</v>
      </c>
      <c r="Y42756">
        <v>40.67123896522294</v>
      </c>
      <c r="Z42756">
        <v>-73.794077288573277</v>
      </c>
    </row>
    <row r="42757" spans="1:26" x14ac:dyDescent="0.35">
      <c r="A42757">
        <v>21820</v>
      </c>
      <c r="B42757">
        <v>4</v>
      </c>
      <c r="C42757" s="2" t="s">
        <v>36749</v>
      </c>
      <c r="D42757" s="2" t="s">
        <v>36749</v>
      </c>
      <c r="E42757" s="2" t="s">
        <v>32727</v>
      </c>
      <c r="F42757" s="2" t="s">
        <v>14</v>
      </c>
      <c r="H42757" t="s">
        <v>7</v>
      </c>
      <c r="I42757">
        <v>550000</v>
      </c>
      <c r="J42757" s="1">
        <v>41369</v>
      </c>
      <c r="K42757" t="s">
        <v>32974</v>
      </c>
      <c r="L42757" t="s">
        <v>1027</v>
      </c>
      <c r="M42757" t="s">
        <v>29</v>
      </c>
      <c r="P42757" s="2"/>
      <c r="R42757" s="2" t="s">
        <v>32832</v>
      </c>
      <c r="U42757" s="2" t="s">
        <v>81028</v>
      </c>
      <c r="V42757" t="s">
        <v>81029</v>
      </c>
      <c r="W42757" t="s">
        <v>80673</v>
      </c>
      <c r="X42757" t="s">
        <v>80673</v>
      </c>
      <c r="Y42757">
        <v>40.669872291095928</v>
      </c>
      <c r="Z42757">
        <v>-73.800436827944253</v>
      </c>
    </row>
    <row r="42758" spans="1:26" x14ac:dyDescent="0.35">
      <c r="A42758">
        <v>21821</v>
      </c>
      <c r="B42758">
        <v>4</v>
      </c>
      <c r="C42758" s="2" t="s">
        <v>36749</v>
      </c>
      <c r="D42758" s="2" t="s">
        <v>36749</v>
      </c>
      <c r="E42758" s="2" t="s">
        <v>32727</v>
      </c>
      <c r="F42758" s="2" t="s">
        <v>14</v>
      </c>
      <c r="H42758" t="s">
        <v>7</v>
      </c>
      <c r="I42758">
        <v>465000</v>
      </c>
      <c r="J42758" s="1">
        <v>41439</v>
      </c>
      <c r="K42758" t="s">
        <v>32975</v>
      </c>
      <c r="L42758" t="s">
        <v>832</v>
      </c>
      <c r="O42758" t="s">
        <v>10</v>
      </c>
      <c r="P42758" s="2"/>
      <c r="R42758" s="2" t="s">
        <v>24491</v>
      </c>
      <c r="U42758" s="2" t="s">
        <v>81030</v>
      </c>
      <c r="V42758" t="s">
        <v>81031</v>
      </c>
      <c r="W42758" t="s">
        <v>80673</v>
      </c>
      <c r="X42758" t="s">
        <v>80673</v>
      </c>
      <c r="Y42758">
        <v>40.66975689238771</v>
      </c>
      <c r="Z42758">
        <v>-73.798793372491772</v>
      </c>
    </row>
    <row r="42759" spans="1:26" x14ac:dyDescent="0.35">
      <c r="A42759">
        <v>21822</v>
      </c>
      <c r="B42759">
        <v>4</v>
      </c>
      <c r="C42759" s="2" t="s">
        <v>36749</v>
      </c>
      <c r="D42759" s="2" t="s">
        <v>36749</v>
      </c>
      <c r="E42759" s="2" t="s">
        <v>32727</v>
      </c>
      <c r="F42759" s="2" t="s">
        <v>14</v>
      </c>
      <c r="H42759" t="s">
        <v>7</v>
      </c>
      <c r="I42759">
        <v>327000</v>
      </c>
      <c r="J42759" s="1">
        <v>41302</v>
      </c>
      <c r="K42759" t="s">
        <v>32975</v>
      </c>
      <c r="L42759" t="s">
        <v>832</v>
      </c>
      <c r="O42759" t="s">
        <v>10</v>
      </c>
      <c r="P42759" s="2"/>
      <c r="R42759" s="2" t="s">
        <v>24491</v>
      </c>
      <c r="U42759" s="2" t="s">
        <v>81030</v>
      </c>
      <c r="V42759" t="s">
        <v>81031</v>
      </c>
      <c r="W42759" t="s">
        <v>80673</v>
      </c>
      <c r="X42759" t="s">
        <v>80673</v>
      </c>
      <c r="Y42759">
        <v>40.66975689238771</v>
      </c>
      <c r="Z42759">
        <v>-73.798793372491772</v>
      </c>
    </row>
    <row r="42760" spans="1:26" x14ac:dyDescent="0.35">
      <c r="A42760">
        <v>21823</v>
      </c>
      <c r="B42760">
        <v>4</v>
      </c>
      <c r="C42760" s="2" t="s">
        <v>36749</v>
      </c>
      <c r="D42760" s="2" t="s">
        <v>36749</v>
      </c>
      <c r="E42760" s="2" t="s">
        <v>32727</v>
      </c>
      <c r="F42760" s="2" t="s">
        <v>14</v>
      </c>
      <c r="H42760" t="s">
        <v>7</v>
      </c>
      <c r="I42760">
        <v>600000</v>
      </c>
      <c r="J42760" s="1">
        <v>41320</v>
      </c>
      <c r="K42760" t="s">
        <v>32976</v>
      </c>
      <c r="L42760" t="s">
        <v>4403</v>
      </c>
      <c r="M42760" t="s">
        <v>12</v>
      </c>
      <c r="P42760" s="2"/>
      <c r="R42760" s="2" t="s">
        <v>29757</v>
      </c>
      <c r="U42760" s="2" t="s">
        <v>81032</v>
      </c>
      <c r="V42760" t="s">
        <v>81033</v>
      </c>
      <c r="W42760" t="s">
        <v>80673</v>
      </c>
      <c r="X42760" t="s">
        <v>80673</v>
      </c>
      <c r="Y42760">
        <v>40.671378640870671</v>
      </c>
      <c r="Z42760">
        <v>-73.79855416067673</v>
      </c>
    </row>
    <row r="42761" spans="1:26" x14ac:dyDescent="0.35">
      <c r="A42761">
        <v>21824</v>
      </c>
      <c r="B42761">
        <v>4</v>
      </c>
      <c r="C42761" s="2" t="s">
        <v>36749</v>
      </c>
      <c r="D42761" s="2" t="s">
        <v>36749</v>
      </c>
      <c r="E42761" s="2" t="s">
        <v>32727</v>
      </c>
      <c r="F42761" s="2" t="s">
        <v>14</v>
      </c>
      <c r="H42761" t="s">
        <v>7</v>
      </c>
      <c r="I42761">
        <v>354900</v>
      </c>
      <c r="J42761" s="1">
        <v>41638</v>
      </c>
      <c r="K42761" t="s">
        <v>29793</v>
      </c>
      <c r="L42761">
        <v>140</v>
      </c>
      <c r="M42761" t="s">
        <v>40</v>
      </c>
      <c r="P42761" s="2"/>
      <c r="R42761" s="2" t="s">
        <v>32977</v>
      </c>
      <c r="U42761" s="2" t="s">
        <v>81034</v>
      </c>
      <c r="V42761" t="s">
        <v>81035</v>
      </c>
      <c r="W42761" t="s">
        <v>80673</v>
      </c>
      <c r="X42761" t="s">
        <v>80673</v>
      </c>
      <c r="Y42761">
        <v>40.669751358713917</v>
      </c>
      <c r="Z42761">
        <v>-73.798768155403479</v>
      </c>
    </row>
    <row r="42762" spans="1:26" x14ac:dyDescent="0.35">
      <c r="A42762">
        <v>21826</v>
      </c>
      <c r="B42762">
        <v>4</v>
      </c>
      <c r="C42762" s="2" t="s">
        <v>36749</v>
      </c>
      <c r="D42762" s="2" t="s">
        <v>36749</v>
      </c>
      <c r="E42762" s="2" t="s">
        <v>32727</v>
      </c>
      <c r="F42762" s="2" t="s">
        <v>14</v>
      </c>
      <c r="H42762" t="s">
        <v>7</v>
      </c>
      <c r="I42762">
        <v>530000</v>
      </c>
      <c r="J42762" s="1">
        <v>41536</v>
      </c>
      <c r="K42762" t="s">
        <v>32978</v>
      </c>
      <c r="L42762" t="s">
        <v>833</v>
      </c>
      <c r="M42762" t="s">
        <v>10</v>
      </c>
      <c r="P42762" s="2"/>
      <c r="R42762" s="2" t="s">
        <v>21902</v>
      </c>
      <c r="U42762" s="2" t="s">
        <v>81036</v>
      </c>
      <c r="V42762" t="s">
        <v>81037</v>
      </c>
      <c r="W42762" t="s">
        <v>80673</v>
      </c>
      <c r="X42762" t="s">
        <v>80673</v>
      </c>
      <c r="Y42762">
        <v>40.671092515194729</v>
      </c>
      <c r="Z42762">
        <v>-73.798172905631688</v>
      </c>
    </row>
    <row r="42763" spans="1:26" x14ac:dyDescent="0.35">
      <c r="A42763">
        <v>21829</v>
      </c>
      <c r="B42763">
        <v>4</v>
      </c>
      <c r="C42763" s="2" t="s">
        <v>36749</v>
      </c>
      <c r="D42763" s="2" t="s">
        <v>36749</v>
      </c>
      <c r="E42763" s="2" t="s">
        <v>32727</v>
      </c>
      <c r="F42763" s="2" t="s">
        <v>14</v>
      </c>
      <c r="H42763" t="s">
        <v>7</v>
      </c>
      <c r="I42763">
        <v>10</v>
      </c>
      <c r="J42763" s="1">
        <v>41514</v>
      </c>
      <c r="K42763" t="s">
        <v>29795</v>
      </c>
      <c r="L42763" t="s">
        <v>833</v>
      </c>
      <c r="M42763" t="s">
        <v>10</v>
      </c>
      <c r="P42763" s="2"/>
      <c r="R42763" s="2" t="s">
        <v>21902</v>
      </c>
      <c r="U42763" s="2" t="s">
        <v>81038</v>
      </c>
      <c r="V42763" t="s">
        <v>81039</v>
      </c>
      <c r="W42763" t="s">
        <v>80673</v>
      </c>
      <c r="X42763" t="s">
        <v>80673</v>
      </c>
      <c r="Y42763">
        <v>40.67009026953157</v>
      </c>
      <c r="Z42763">
        <v>-73.797945228385558</v>
      </c>
    </row>
    <row r="42764" spans="1:26" x14ac:dyDescent="0.35">
      <c r="A42764">
        <v>21830</v>
      </c>
      <c r="B42764">
        <v>4</v>
      </c>
      <c r="C42764" s="2" t="s">
        <v>36749</v>
      </c>
      <c r="D42764" s="2" t="s">
        <v>36749</v>
      </c>
      <c r="E42764" s="2" t="s">
        <v>32727</v>
      </c>
      <c r="F42764" s="2" t="s">
        <v>14</v>
      </c>
      <c r="H42764" t="s">
        <v>7</v>
      </c>
      <c r="I42764">
        <v>200000</v>
      </c>
      <c r="J42764" s="1">
        <v>41607</v>
      </c>
      <c r="K42764" t="s">
        <v>32979</v>
      </c>
      <c r="L42764" t="s">
        <v>833</v>
      </c>
      <c r="M42764" t="s">
        <v>10</v>
      </c>
      <c r="P42764" s="2"/>
      <c r="R42764" s="2" t="s">
        <v>21902</v>
      </c>
      <c r="U42764" s="2" t="s">
        <v>81040</v>
      </c>
      <c r="V42764" t="s">
        <v>81041</v>
      </c>
      <c r="W42764" t="s">
        <v>80673</v>
      </c>
      <c r="X42764" t="s">
        <v>80673</v>
      </c>
      <c r="Y42764">
        <v>40.670095759069937</v>
      </c>
      <c r="Z42764">
        <v>-73.79794521175549</v>
      </c>
    </row>
    <row r="42765" spans="1:26" x14ac:dyDescent="0.35">
      <c r="A42765">
        <v>21832</v>
      </c>
      <c r="B42765">
        <v>4</v>
      </c>
      <c r="C42765" s="2" t="s">
        <v>36749</v>
      </c>
      <c r="D42765" s="2" t="s">
        <v>36749</v>
      </c>
      <c r="E42765" s="2" t="s">
        <v>32727</v>
      </c>
      <c r="F42765" s="2" t="s">
        <v>14</v>
      </c>
      <c r="H42765" t="s">
        <v>7</v>
      </c>
      <c r="I42765">
        <v>575000</v>
      </c>
      <c r="J42765" s="1">
        <v>41284</v>
      </c>
      <c r="K42765" t="s">
        <v>24378</v>
      </c>
      <c r="L42765" t="s">
        <v>435</v>
      </c>
      <c r="M42765" t="s">
        <v>12</v>
      </c>
      <c r="P42765" s="2"/>
      <c r="R42765" s="2" t="s">
        <v>31294</v>
      </c>
      <c r="U42765" s="2" t="s">
        <v>81042</v>
      </c>
      <c r="V42765" t="s">
        <v>81043</v>
      </c>
      <c r="W42765" t="s">
        <v>80673</v>
      </c>
      <c r="X42765" t="s">
        <v>80673</v>
      </c>
      <c r="Y42765">
        <v>40.668447436589453</v>
      </c>
      <c r="Z42765">
        <v>-73.800257248556278</v>
      </c>
    </row>
    <row r="42766" spans="1:26" x14ac:dyDescent="0.35">
      <c r="A42766">
        <v>21834</v>
      </c>
      <c r="B42766">
        <v>4</v>
      </c>
      <c r="C42766" s="2" t="s">
        <v>36749</v>
      </c>
      <c r="D42766" s="2" t="s">
        <v>36749</v>
      </c>
      <c r="E42766" s="2" t="s">
        <v>32727</v>
      </c>
      <c r="F42766" s="2" t="s">
        <v>14</v>
      </c>
      <c r="H42766" t="s">
        <v>7</v>
      </c>
      <c r="I42766">
        <v>470000</v>
      </c>
      <c r="J42766" s="1">
        <v>41376</v>
      </c>
      <c r="K42766" t="s">
        <v>32980</v>
      </c>
      <c r="L42766" t="s">
        <v>833</v>
      </c>
      <c r="M42766" t="s">
        <v>10</v>
      </c>
      <c r="P42766" s="2"/>
      <c r="R42766" s="2" t="s">
        <v>21902</v>
      </c>
      <c r="U42766" s="2" t="s">
        <v>81044</v>
      </c>
      <c r="V42766" t="s">
        <v>81045</v>
      </c>
      <c r="W42766" t="s">
        <v>80673</v>
      </c>
      <c r="X42766" t="s">
        <v>80673</v>
      </c>
      <c r="Y42766">
        <v>40.667997442217334</v>
      </c>
      <c r="Z42766">
        <v>-73.797205388843636</v>
      </c>
    </row>
    <row r="42767" spans="1:26" x14ac:dyDescent="0.35">
      <c r="A42767">
        <v>21837</v>
      </c>
      <c r="B42767">
        <v>4</v>
      </c>
      <c r="C42767" s="2" t="s">
        <v>36749</v>
      </c>
      <c r="D42767" s="2" t="s">
        <v>36749</v>
      </c>
      <c r="E42767" s="2" t="s">
        <v>32727</v>
      </c>
      <c r="F42767" s="2" t="s">
        <v>14</v>
      </c>
      <c r="H42767" t="s">
        <v>7</v>
      </c>
      <c r="I42767">
        <v>647607</v>
      </c>
      <c r="J42767" s="1">
        <v>41548</v>
      </c>
      <c r="K42767" t="s">
        <v>32566</v>
      </c>
      <c r="L42767" t="s">
        <v>438</v>
      </c>
      <c r="M42767" t="s">
        <v>12</v>
      </c>
      <c r="P42767" s="2"/>
      <c r="R42767" s="2" t="s">
        <v>29801</v>
      </c>
      <c r="U42767" s="2" t="s">
        <v>81046</v>
      </c>
      <c r="V42767" t="s">
        <v>81047</v>
      </c>
      <c r="W42767" t="s">
        <v>80673</v>
      </c>
      <c r="X42767" t="s">
        <v>80673</v>
      </c>
      <c r="Y42767">
        <v>40.668800427782301</v>
      </c>
      <c r="Z42767">
        <v>-73.793425143340571</v>
      </c>
    </row>
    <row r="42768" spans="1:26" x14ac:dyDescent="0.35">
      <c r="A42768">
        <v>21840</v>
      </c>
      <c r="B42768">
        <v>4</v>
      </c>
      <c r="C42768" s="2" t="s">
        <v>36749</v>
      </c>
      <c r="D42768" s="2" t="s">
        <v>36749</v>
      </c>
      <c r="E42768" s="2" t="s">
        <v>32727</v>
      </c>
      <c r="F42768" s="2" t="s">
        <v>14</v>
      </c>
      <c r="H42768" t="s">
        <v>7</v>
      </c>
      <c r="I42768">
        <v>430000</v>
      </c>
      <c r="J42768" s="1">
        <v>41590</v>
      </c>
      <c r="K42768" t="s">
        <v>32978</v>
      </c>
      <c r="L42768" t="s">
        <v>263</v>
      </c>
      <c r="O42768" t="s">
        <v>10</v>
      </c>
      <c r="P42768" s="2"/>
      <c r="R42768" s="2" t="s">
        <v>23900</v>
      </c>
      <c r="U42768" s="2" t="s">
        <v>81048</v>
      </c>
      <c r="V42768" t="s">
        <v>81049</v>
      </c>
      <c r="W42768" t="s">
        <v>80685</v>
      </c>
      <c r="X42768" t="s">
        <v>80685</v>
      </c>
      <c r="Y42768">
        <v>40.669724375126016</v>
      </c>
      <c r="Z42768">
        <v>-73.789817456554402</v>
      </c>
    </row>
    <row r="42769" spans="1:26" x14ac:dyDescent="0.35">
      <c r="A42769">
        <v>21841</v>
      </c>
      <c r="B42769">
        <v>4</v>
      </c>
      <c r="C42769" s="2" t="s">
        <v>36749</v>
      </c>
      <c r="D42769" s="2" t="s">
        <v>36749</v>
      </c>
      <c r="E42769" s="2" t="s">
        <v>32727</v>
      </c>
      <c r="F42769" s="2" t="s">
        <v>14</v>
      </c>
      <c r="H42769" t="s">
        <v>7</v>
      </c>
      <c r="I42769">
        <v>250000</v>
      </c>
      <c r="J42769" s="1">
        <v>41488</v>
      </c>
      <c r="K42769" t="s">
        <v>32978</v>
      </c>
      <c r="L42769" t="s">
        <v>263</v>
      </c>
      <c r="M42769" t="s">
        <v>10</v>
      </c>
      <c r="P42769" s="2"/>
      <c r="R42769" s="2" t="s">
        <v>23898</v>
      </c>
      <c r="U42769" s="2" t="s">
        <v>81050</v>
      </c>
      <c r="V42769" t="s">
        <v>81049</v>
      </c>
      <c r="W42769" t="s">
        <v>80685</v>
      </c>
      <c r="X42769" t="s">
        <v>80685</v>
      </c>
      <c r="Y42769">
        <v>40.669724375126016</v>
      </c>
      <c r="Z42769">
        <v>-73.789817456554402</v>
      </c>
    </row>
    <row r="42770" spans="1:26" x14ac:dyDescent="0.35">
      <c r="A42770">
        <v>21843</v>
      </c>
      <c r="B42770">
        <v>4</v>
      </c>
      <c r="C42770" s="2" t="s">
        <v>36749</v>
      </c>
      <c r="D42770" s="2" t="s">
        <v>36749</v>
      </c>
      <c r="E42770" s="2" t="s">
        <v>32727</v>
      </c>
      <c r="F42770" s="2" t="s">
        <v>14</v>
      </c>
      <c r="H42770" t="s">
        <v>7</v>
      </c>
      <c r="I42770">
        <v>520000</v>
      </c>
      <c r="J42770" s="1">
        <v>41407</v>
      </c>
      <c r="K42770" t="s">
        <v>32981</v>
      </c>
      <c r="L42770" t="s">
        <v>144</v>
      </c>
      <c r="M42770" t="s">
        <v>3616</v>
      </c>
      <c r="N42770" t="s">
        <v>12</v>
      </c>
      <c r="P42770" s="2"/>
      <c r="R42770" s="2" t="s">
        <v>31163</v>
      </c>
      <c r="U42770" s="2" t="s">
        <v>81051</v>
      </c>
      <c r="V42770" t="s">
        <v>81052</v>
      </c>
      <c r="W42770" t="s">
        <v>80685</v>
      </c>
      <c r="X42770" t="s">
        <v>80685</v>
      </c>
      <c r="Y42770">
        <v>40.666965546662837</v>
      </c>
      <c r="Z42770">
        <v>-73.791149066115281</v>
      </c>
    </row>
    <row r="42771" spans="1:26" x14ac:dyDescent="0.35">
      <c r="A42771">
        <v>21844</v>
      </c>
      <c r="B42771">
        <v>4</v>
      </c>
      <c r="C42771" s="2" t="s">
        <v>36749</v>
      </c>
      <c r="D42771" s="2" t="s">
        <v>36749</v>
      </c>
      <c r="E42771" s="2" t="s">
        <v>32727</v>
      </c>
      <c r="F42771" s="2" t="s">
        <v>14</v>
      </c>
      <c r="H42771" t="s">
        <v>7</v>
      </c>
      <c r="I42771">
        <v>330000</v>
      </c>
      <c r="J42771" s="1">
        <v>41506</v>
      </c>
      <c r="K42771" t="s">
        <v>32982</v>
      </c>
      <c r="L42771" t="s">
        <v>801</v>
      </c>
      <c r="M42771" t="s">
        <v>10</v>
      </c>
      <c r="P42771" s="2"/>
      <c r="R42771" s="2" t="s">
        <v>24048</v>
      </c>
      <c r="U42771" s="2" t="s">
        <v>81053</v>
      </c>
      <c r="V42771" t="s">
        <v>81054</v>
      </c>
      <c r="W42771" t="s">
        <v>80725</v>
      </c>
      <c r="X42771" t="s">
        <v>80725</v>
      </c>
      <c r="Y42771">
        <v>40.685945980434759</v>
      </c>
      <c r="Z42771">
        <v>-73.791295143449986</v>
      </c>
    </row>
    <row r="42772" spans="1:26" x14ac:dyDescent="0.35">
      <c r="A42772">
        <v>21845</v>
      </c>
      <c r="B42772">
        <v>4</v>
      </c>
      <c r="C42772" s="2" t="s">
        <v>36749</v>
      </c>
      <c r="D42772" s="2" t="s">
        <v>36749</v>
      </c>
      <c r="E42772" s="2" t="s">
        <v>32727</v>
      </c>
      <c r="F42772" s="2" t="s">
        <v>14</v>
      </c>
      <c r="H42772" t="s">
        <v>7</v>
      </c>
      <c r="I42772">
        <v>438105</v>
      </c>
      <c r="J42772" s="1">
        <v>41291</v>
      </c>
      <c r="K42772" t="s">
        <v>32983</v>
      </c>
      <c r="L42772" t="s">
        <v>4637</v>
      </c>
      <c r="O42772" t="s">
        <v>33</v>
      </c>
      <c r="P42772" s="2"/>
      <c r="R42772" s="2" t="s">
        <v>32847</v>
      </c>
      <c r="U42772" s="2" t="s">
        <v>81055</v>
      </c>
      <c r="V42772" t="s">
        <v>81056</v>
      </c>
      <c r="W42772" t="s">
        <v>80725</v>
      </c>
      <c r="X42772" t="s">
        <v>80725</v>
      </c>
      <c r="Y42772">
        <v>40.68631077882926</v>
      </c>
      <c r="Z42772">
        <v>-73.791153378521173</v>
      </c>
    </row>
    <row r="42773" spans="1:26" x14ac:dyDescent="0.35">
      <c r="A42773">
        <v>21846</v>
      </c>
      <c r="B42773">
        <v>4</v>
      </c>
      <c r="C42773" s="2" t="s">
        <v>36749</v>
      </c>
      <c r="D42773" s="2" t="s">
        <v>36749</v>
      </c>
      <c r="E42773" s="2" t="s">
        <v>32727</v>
      </c>
      <c r="F42773" s="2" t="s">
        <v>14</v>
      </c>
      <c r="H42773" t="s">
        <v>7</v>
      </c>
      <c r="I42773">
        <v>160000</v>
      </c>
      <c r="J42773" s="1">
        <v>41311</v>
      </c>
      <c r="K42773" t="s">
        <v>32984</v>
      </c>
      <c r="L42773" t="s">
        <v>4398</v>
      </c>
      <c r="M42773" t="s">
        <v>12</v>
      </c>
      <c r="P42773" s="2"/>
      <c r="R42773" s="2" t="s">
        <v>32754</v>
      </c>
      <c r="U42773" s="2" t="s">
        <v>81057</v>
      </c>
      <c r="V42773" t="s">
        <v>81058</v>
      </c>
      <c r="W42773" t="s">
        <v>80725</v>
      </c>
      <c r="X42773" t="s">
        <v>80725</v>
      </c>
      <c r="Y42773">
        <v>40.685752694286791</v>
      </c>
      <c r="Z42773">
        <v>-73.790661146664377</v>
      </c>
    </row>
    <row r="42774" spans="1:26" x14ac:dyDescent="0.35">
      <c r="A42774">
        <v>21847</v>
      </c>
      <c r="B42774">
        <v>4</v>
      </c>
      <c r="C42774" s="2" t="s">
        <v>36749</v>
      </c>
      <c r="D42774" s="2" t="s">
        <v>36749</v>
      </c>
      <c r="E42774" s="2" t="s">
        <v>32727</v>
      </c>
      <c r="F42774" s="2" t="s">
        <v>14</v>
      </c>
      <c r="H42774" t="s">
        <v>7</v>
      </c>
      <c r="I42774">
        <v>330000</v>
      </c>
      <c r="J42774" s="1">
        <v>41346</v>
      </c>
      <c r="K42774" t="s">
        <v>32985</v>
      </c>
      <c r="L42774" t="s">
        <v>4398</v>
      </c>
      <c r="O42774" t="s">
        <v>12</v>
      </c>
      <c r="P42774" s="2"/>
      <c r="R42774" s="2" t="s">
        <v>21768</v>
      </c>
      <c r="U42774" s="2" t="s">
        <v>81059</v>
      </c>
      <c r="V42774" t="s">
        <v>81060</v>
      </c>
      <c r="W42774" t="s">
        <v>80720</v>
      </c>
      <c r="X42774" t="s">
        <v>80720</v>
      </c>
      <c r="Y42774">
        <v>40.684951848142134</v>
      </c>
      <c r="Z42774">
        <v>-73.79252417533381</v>
      </c>
    </row>
    <row r="42775" spans="1:26" x14ac:dyDescent="0.35">
      <c r="A42775">
        <v>21849</v>
      </c>
      <c r="B42775">
        <v>4</v>
      </c>
      <c r="C42775" s="2" t="s">
        <v>36749</v>
      </c>
      <c r="D42775" s="2" t="s">
        <v>36749</v>
      </c>
      <c r="E42775" s="2" t="s">
        <v>32727</v>
      </c>
      <c r="F42775" s="2" t="s">
        <v>14</v>
      </c>
      <c r="H42775" t="s">
        <v>7</v>
      </c>
      <c r="I42775">
        <v>10</v>
      </c>
      <c r="J42775" s="1">
        <v>41422</v>
      </c>
      <c r="K42775" t="s">
        <v>32462</v>
      </c>
      <c r="L42775">
        <v>155</v>
      </c>
      <c r="M42775" t="s">
        <v>40</v>
      </c>
      <c r="P42775" s="2"/>
      <c r="R42775" s="2" t="s">
        <v>32986</v>
      </c>
      <c r="U42775" s="2" t="s">
        <v>81061</v>
      </c>
      <c r="V42775" t="s">
        <v>81062</v>
      </c>
      <c r="W42775" t="s">
        <v>80720</v>
      </c>
      <c r="X42775" t="s">
        <v>80720</v>
      </c>
      <c r="Y42775">
        <v>40.685313892722107</v>
      </c>
      <c r="Z42775">
        <v>-73.790860835953467</v>
      </c>
    </row>
    <row r="42776" spans="1:26" x14ac:dyDescent="0.35">
      <c r="A42776">
        <v>21850</v>
      </c>
      <c r="B42776">
        <v>4</v>
      </c>
      <c r="C42776" s="2" t="s">
        <v>36749</v>
      </c>
      <c r="D42776" s="2" t="s">
        <v>36749</v>
      </c>
      <c r="E42776" s="2" t="s">
        <v>32727</v>
      </c>
      <c r="F42776" s="2" t="s">
        <v>14</v>
      </c>
      <c r="H42776" t="s">
        <v>7</v>
      </c>
      <c r="I42776">
        <v>450000</v>
      </c>
      <c r="J42776" s="1">
        <v>41445</v>
      </c>
      <c r="K42776" t="s">
        <v>28361</v>
      </c>
      <c r="L42776" t="s">
        <v>4398</v>
      </c>
      <c r="M42776" t="s">
        <v>33</v>
      </c>
      <c r="P42776" s="2"/>
      <c r="R42776" s="2" t="s">
        <v>21765</v>
      </c>
      <c r="U42776" s="2" t="s">
        <v>81063</v>
      </c>
      <c r="V42776" t="s">
        <v>81064</v>
      </c>
      <c r="W42776" t="s">
        <v>80725</v>
      </c>
      <c r="X42776" t="s">
        <v>80725</v>
      </c>
      <c r="Y42776">
        <v>40.685175413979131</v>
      </c>
      <c r="Z42776">
        <v>-73.790179800425477</v>
      </c>
    </row>
    <row r="42777" spans="1:26" x14ac:dyDescent="0.35">
      <c r="A42777">
        <v>21852</v>
      </c>
      <c r="B42777">
        <v>4</v>
      </c>
      <c r="C42777" s="2" t="s">
        <v>36749</v>
      </c>
      <c r="D42777" s="2" t="s">
        <v>36749</v>
      </c>
      <c r="E42777" s="2" t="s">
        <v>32727</v>
      </c>
      <c r="F42777" s="2" t="s">
        <v>14</v>
      </c>
      <c r="H42777" t="s">
        <v>7</v>
      </c>
      <c r="I42777">
        <v>479000</v>
      </c>
      <c r="J42777" s="1">
        <v>41450</v>
      </c>
      <c r="K42777" t="s">
        <v>28361</v>
      </c>
      <c r="L42777" t="s">
        <v>4398</v>
      </c>
      <c r="O42777" t="s">
        <v>146</v>
      </c>
      <c r="P42777" s="2"/>
      <c r="R42777" s="2" t="s">
        <v>32851</v>
      </c>
      <c r="U42777" s="2" t="s">
        <v>81065</v>
      </c>
      <c r="V42777" t="s">
        <v>81066</v>
      </c>
      <c r="W42777" t="s">
        <v>80725</v>
      </c>
      <c r="X42777" t="s">
        <v>80725</v>
      </c>
      <c r="Y42777">
        <v>40.684598105257528</v>
      </c>
      <c r="Z42777">
        <v>-73.789684040086129</v>
      </c>
    </row>
    <row r="42778" spans="1:26" x14ac:dyDescent="0.35">
      <c r="A42778">
        <v>21854</v>
      </c>
      <c r="B42778">
        <v>4</v>
      </c>
      <c r="C42778" s="2" t="s">
        <v>36749</v>
      </c>
      <c r="D42778" s="2" t="s">
        <v>36749</v>
      </c>
      <c r="E42778" s="2" t="s">
        <v>32727</v>
      </c>
      <c r="F42778" s="2" t="s">
        <v>14</v>
      </c>
      <c r="H42778" t="s">
        <v>7</v>
      </c>
      <c r="I42778">
        <v>550000</v>
      </c>
      <c r="J42778" s="1">
        <v>41438</v>
      </c>
      <c r="K42778" t="s">
        <v>24085</v>
      </c>
      <c r="L42778" t="s">
        <v>4398</v>
      </c>
      <c r="M42778" t="s">
        <v>33</v>
      </c>
      <c r="P42778" s="2"/>
      <c r="R42778" s="2" t="s">
        <v>21765</v>
      </c>
      <c r="U42778" s="2" t="s">
        <v>81067</v>
      </c>
      <c r="V42778" t="s">
        <v>81068</v>
      </c>
      <c r="W42778" t="s">
        <v>80742</v>
      </c>
      <c r="X42778" t="s">
        <v>80742</v>
      </c>
      <c r="Y42778">
        <v>40.687387266377129</v>
      </c>
      <c r="Z42778">
        <v>-73.786952878628711</v>
      </c>
    </row>
    <row r="42779" spans="1:26" x14ac:dyDescent="0.35">
      <c r="A42779">
        <v>21855</v>
      </c>
      <c r="B42779">
        <v>4</v>
      </c>
      <c r="C42779" s="2" t="s">
        <v>36749</v>
      </c>
      <c r="D42779" s="2" t="s">
        <v>36749</v>
      </c>
      <c r="E42779" s="2" t="s">
        <v>32727</v>
      </c>
      <c r="F42779" s="2" t="s">
        <v>14</v>
      </c>
      <c r="H42779" t="s">
        <v>7</v>
      </c>
      <c r="I42779">
        <v>510000</v>
      </c>
      <c r="J42779" s="1">
        <v>41404</v>
      </c>
      <c r="K42779" t="s">
        <v>32987</v>
      </c>
      <c r="L42779">
        <v>157</v>
      </c>
      <c r="M42779" t="s">
        <v>10</v>
      </c>
      <c r="P42779" s="2"/>
      <c r="R42779" s="2" t="s">
        <v>21134</v>
      </c>
      <c r="U42779" s="2" t="s">
        <v>81069</v>
      </c>
      <c r="V42779" t="s">
        <v>81070</v>
      </c>
      <c r="W42779" t="s">
        <v>80742</v>
      </c>
      <c r="X42779" t="s">
        <v>80742</v>
      </c>
      <c r="Y42779">
        <v>40.685482701197905</v>
      </c>
      <c r="Z42779">
        <v>-73.78712121912929</v>
      </c>
    </row>
    <row r="42780" spans="1:26" x14ac:dyDescent="0.35">
      <c r="A42780">
        <v>21857</v>
      </c>
      <c r="B42780">
        <v>4</v>
      </c>
      <c r="C42780" s="2" t="s">
        <v>36749</v>
      </c>
      <c r="D42780" s="2" t="s">
        <v>36749</v>
      </c>
      <c r="E42780" s="2" t="s">
        <v>32727</v>
      </c>
      <c r="F42780" s="2" t="s">
        <v>14</v>
      </c>
      <c r="H42780" t="s">
        <v>7</v>
      </c>
      <c r="I42780">
        <v>515000</v>
      </c>
      <c r="J42780" s="1">
        <v>41613</v>
      </c>
      <c r="K42780" t="s">
        <v>32769</v>
      </c>
      <c r="L42780" t="s">
        <v>2088</v>
      </c>
      <c r="M42780" t="s">
        <v>10</v>
      </c>
      <c r="P42780" s="2"/>
      <c r="R42780" s="2" t="s">
        <v>32859</v>
      </c>
      <c r="U42780" s="2" t="s">
        <v>81071</v>
      </c>
      <c r="V42780" t="s">
        <v>81072</v>
      </c>
      <c r="W42780" t="s">
        <v>80742</v>
      </c>
      <c r="X42780" t="s">
        <v>80742</v>
      </c>
      <c r="Y42780">
        <v>40.68740462623628</v>
      </c>
      <c r="Z42780">
        <v>-73.7859540216878</v>
      </c>
    </row>
    <row r="42781" spans="1:26" x14ac:dyDescent="0.35">
      <c r="A42781">
        <v>21860</v>
      </c>
      <c r="B42781">
        <v>4</v>
      </c>
      <c r="C42781" s="2" t="s">
        <v>36749</v>
      </c>
      <c r="D42781" s="2" t="s">
        <v>36749</v>
      </c>
      <c r="E42781" s="2" t="s">
        <v>32727</v>
      </c>
      <c r="F42781" s="2" t="s">
        <v>14</v>
      </c>
      <c r="H42781" t="s">
        <v>7</v>
      </c>
      <c r="I42781">
        <v>250000</v>
      </c>
      <c r="J42781" s="1">
        <v>41397</v>
      </c>
      <c r="K42781" t="s">
        <v>32919</v>
      </c>
      <c r="L42781" t="s">
        <v>801</v>
      </c>
      <c r="M42781" t="s">
        <v>10</v>
      </c>
      <c r="P42781" s="2"/>
      <c r="R42781" s="2" t="s">
        <v>24048</v>
      </c>
      <c r="U42781" s="2" t="s">
        <v>81073</v>
      </c>
      <c r="V42781" t="s">
        <v>81074</v>
      </c>
      <c r="W42781" t="s">
        <v>80720</v>
      </c>
      <c r="X42781" t="s">
        <v>80720</v>
      </c>
      <c r="Y42781">
        <v>40.683373492161465</v>
      </c>
      <c r="Z42781">
        <v>-73.789442724098052</v>
      </c>
    </row>
    <row r="42782" spans="1:26" x14ac:dyDescent="0.35">
      <c r="A42782">
        <v>21861</v>
      </c>
      <c r="B42782">
        <v>4</v>
      </c>
      <c r="C42782" s="2" t="s">
        <v>36749</v>
      </c>
      <c r="D42782" s="2" t="s">
        <v>36749</v>
      </c>
      <c r="E42782" s="2" t="s">
        <v>32727</v>
      </c>
      <c r="F42782" s="2" t="s">
        <v>14</v>
      </c>
      <c r="H42782" t="s">
        <v>7</v>
      </c>
      <c r="I42782">
        <v>325000</v>
      </c>
      <c r="J42782" s="1">
        <v>41382</v>
      </c>
      <c r="K42782" t="s">
        <v>32870</v>
      </c>
      <c r="L42782" t="s">
        <v>4337</v>
      </c>
      <c r="O42782" t="s">
        <v>146</v>
      </c>
      <c r="P42782" s="2"/>
      <c r="R42782" s="2" t="s">
        <v>32901</v>
      </c>
      <c r="U42782" s="2" t="s">
        <v>81075</v>
      </c>
      <c r="V42782" t="s">
        <v>81076</v>
      </c>
      <c r="W42782" t="s">
        <v>80720</v>
      </c>
      <c r="X42782" t="s">
        <v>80720</v>
      </c>
      <c r="Y42782">
        <v>40.68136029599362</v>
      </c>
      <c r="Z42782">
        <v>-73.791760176799556</v>
      </c>
    </row>
    <row r="42783" spans="1:26" x14ac:dyDescent="0.35">
      <c r="A42783">
        <v>21862</v>
      </c>
      <c r="B42783">
        <v>4</v>
      </c>
      <c r="C42783" s="2" t="s">
        <v>36749</v>
      </c>
      <c r="D42783" s="2" t="s">
        <v>36749</v>
      </c>
      <c r="E42783" s="2" t="s">
        <v>32727</v>
      </c>
      <c r="F42783" s="2" t="s">
        <v>14</v>
      </c>
      <c r="H42783" t="s">
        <v>7</v>
      </c>
      <c r="I42783">
        <v>210000</v>
      </c>
      <c r="J42783" s="1">
        <v>41389</v>
      </c>
      <c r="K42783" t="s">
        <v>25749</v>
      </c>
      <c r="L42783" t="s">
        <v>4316</v>
      </c>
      <c r="O42783" t="s">
        <v>12</v>
      </c>
      <c r="P42783" s="2"/>
      <c r="R42783" s="2" t="s">
        <v>32887</v>
      </c>
      <c r="U42783" s="2" t="s">
        <v>81077</v>
      </c>
      <c r="V42783" t="s">
        <v>81078</v>
      </c>
      <c r="W42783" t="s">
        <v>80787</v>
      </c>
      <c r="X42783" t="s">
        <v>80787</v>
      </c>
      <c r="Y42783">
        <v>40.679853184907749</v>
      </c>
      <c r="Z42783">
        <v>-73.79163508949236</v>
      </c>
    </row>
    <row r="42784" spans="1:26" x14ac:dyDescent="0.35">
      <c r="A42784">
        <v>21863</v>
      </c>
      <c r="B42784">
        <v>4</v>
      </c>
      <c r="C42784" s="2" t="s">
        <v>36749</v>
      </c>
      <c r="D42784" s="2" t="s">
        <v>36749</v>
      </c>
      <c r="E42784" s="2" t="s">
        <v>32727</v>
      </c>
      <c r="F42784" s="2" t="s">
        <v>14</v>
      </c>
      <c r="H42784" t="s">
        <v>7</v>
      </c>
      <c r="I42784">
        <v>10</v>
      </c>
      <c r="J42784" s="1">
        <v>41334</v>
      </c>
      <c r="K42784" t="s">
        <v>32988</v>
      </c>
      <c r="L42784" t="s">
        <v>410</v>
      </c>
      <c r="M42784" t="s">
        <v>10</v>
      </c>
      <c r="P42784" s="2"/>
      <c r="R42784" s="2" t="s">
        <v>24395</v>
      </c>
      <c r="U42784" s="2" t="s">
        <v>81079</v>
      </c>
      <c r="V42784" t="s">
        <v>81080</v>
      </c>
      <c r="W42784" t="s">
        <v>80787</v>
      </c>
      <c r="X42784" t="s">
        <v>80787</v>
      </c>
      <c r="Y42784">
        <v>40.678912542674105</v>
      </c>
      <c r="Z42784">
        <v>-73.789071039234301</v>
      </c>
    </row>
    <row r="42785" spans="1:26" x14ac:dyDescent="0.35">
      <c r="A42785">
        <v>21864</v>
      </c>
      <c r="B42785">
        <v>4</v>
      </c>
      <c r="C42785" s="2" t="s">
        <v>36749</v>
      </c>
      <c r="D42785" s="2" t="s">
        <v>36749</v>
      </c>
      <c r="E42785" s="2" t="s">
        <v>32727</v>
      </c>
      <c r="F42785" s="2" t="s">
        <v>14</v>
      </c>
      <c r="H42785" t="s">
        <v>7</v>
      </c>
      <c r="I42785">
        <v>550000</v>
      </c>
      <c r="J42785" s="1">
        <v>41365</v>
      </c>
      <c r="K42785" t="s">
        <v>32989</v>
      </c>
      <c r="L42785" t="s">
        <v>801</v>
      </c>
      <c r="M42785" t="s">
        <v>10</v>
      </c>
      <c r="P42785" s="2"/>
      <c r="R42785" s="2" t="s">
        <v>24048</v>
      </c>
      <c r="U42785" s="2" t="s">
        <v>81081</v>
      </c>
      <c r="V42785" t="s">
        <v>81082</v>
      </c>
      <c r="W42785" t="s">
        <v>80787</v>
      </c>
      <c r="X42785" t="s">
        <v>80787</v>
      </c>
      <c r="Y42785">
        <v>40.678472499466757</v>
      </c>
      <c r="Z42785">
        <v>-73.787103938108345</v>
      </c>
    </row>
    <row r="42786" spans="1:26" x14ac:dyDescent="0.35">
      <c r="A42786">
        <v>21865</v>
      </c>
      <c r="B42786">
        <v>4</v>
      </c>
      <c r="C42786" s="2" t="s">
        <v>36749</v>
      </c>
      <c r="D42786" s="2" t="s">
        <v>36749</v>
      </c>
      <c r="E42786" s="2" t="s">
        <v>32727</v>
      </c>
      <c r="F42786" s="2" t="s">
        <v>14</v>
      </c>
      <c r="H42786" t="s">
        <v>7</v>
      </c>
      <c r="I42786">
        <v>450000</v>
      </c>
      <c r="J42786" s="1">
        <v>41291</v>
      </c>
      <c r="K42786" t="s">
        <v>22006</v>
      </c>
      <c r="L42786" t="s">
        <v>29302</v>
      </c>
      <c r="M42786" t="s">
        <v>130</v>
      </c>
      <c r="P42786" s="2"/>
      <c r="R42786" s="2" t="s">
        <v>32990</v>
      </c>
      <c r="U42786" s="2" t="s">
        <v>81083</v>
      </c>
      <c r="V42786" t="s">
        <v>81084</v>
      </c>
      <c r="W42786" t="s">
        <v>80787</v>
      </c>
      <c r="X42786" t="s">
        <v>80787</v>
      </c>
      <c r="Y42786">
        <v>40.677192120108131</v>
      </c>
      <c r="Z42786">
        <v>-73.790879095079731</v>
      </c>
    </row>
    <row r="42787" spans="1:26" x14ac:dyDescent="0.35">
      <c r="A42787">
        <v>21866</v>
      </c>
      <c r="B42787">
        <v>4</v>
      </c>
      <c r="C42787" s="2" t="s">
        <v>36749</v>
      </c>
      <c r="D42787" s="2" t="s">
        <v>36749</v>
      </c>
      <c r="E42787" s="2" t="s">
        <v>32727</v>
      </c>
      <c r="F42787" s="2" t="s">
        <v>14</v>
      </c>
      <c r="H42787" t="s">
        <v>7</v>
      </c>
      <c r="I42787">
        <v>529000</v>
      </c>
      <c r="J42787" s="1">
        <v>41327</v>
      </c>
      <c r="K42787" t="s">
        <v>24352</v>
      </c>
      <c r="L42787" t="s">
        <v>4358</v>
      </c>
      <c r="O42787" t="s">
        <v>12</v>
      </c>
      <c r="P42787" s="2"/>
      <c r="R42787" s="2" t="s">
        <v>32813</v>
      </c>
      <c r="U42787" s="2" t="s">
        <v>81085</v>
      </c>
      <c r="V42787" t="s">
        <v>81086</v>
      </c>
      <c r="W42787" t="s">
        <v>80787</v>
      </c>
      <c r="X42787" t="s">
        <v>80787</v>
      </c>
      <c r="Y42787">
        <v>40.676073687383933</v>
      </c>
      <c r="Z42787">
        <v>-73.790161568382715</v>
      </c>
    </row>
    <row r="42788" spans="1:26" x14ac:dyDescent="0.35">
      <c r="A42788">
        <v>21867</v>
      </c>
      <c r="B42788">
        <v>4</v>
      </c>
      <c r="C42788" s="2" t="s">
        <v>36749</v>
      </c>
      <c r="D42788" s="2" t="s">
        <v>36749</v>
      </c>
      <c r="E42788" s="2" t="s">
        <v>32727</v>
      </c>
      <c r="F42788" s="2" t="s">
        <v>14</v>
      </c>
      <c r="H42788" t="s">
        <v>7</v>
      </c>
      <c r="I42788">
        <v>280500</v>
      </c>
      <c r="J42788" s="1">
        <v>41513</v>
      </c>
      <c r="K42788" t="s">
        <v>32924</v>
      </c>
      <c r="L42788" t="s">
        <v>801</v>
      </c>
      <c r="M42788" t="s">
        <v>10</v>
      </c>
      <c r="P42788" s="2"/>
      <c r="R42788" s="2" t="s">
        <v>24048</v>
      </c>
      <c r="U42788" s="2" t="s">
        <v>81087</v>
      </c>
      <c r="V42788" t="s">
        <v>81088</v>
      </c>
      <c r="W42788" t="s">
        <v>80725</v>
      </c>
      <c r="X42788" t="s">
        <v>80725</v>
      </c>
      <c r="Y42788">
        <v>40.683351461467979</v>
      </c>
      <c r="Z42788">
        <v>-73.789403132477972</v>
      </c>
    </row>
    <row r="42789" spans="1:26" x14ac:dyDescent="0.35">
      <c r="A42789">
        <v>21868</v>
      </c>
      <c r="B42789">
        <v>4</v>
      </c>
      <c r="C42789" s="2" t="s">
        <v>36749</v>
      </c>
      <c r="D42789" s="2" t="s">
        <v>36749</v>
      </c>
      <c r="E42789" s="2" t="s">
        <v>32727</v>
      </c>
      <c r="F42789" s="2" t="s">
        <v>14</v>
      </c>
      <c r="H42789" t="s">
        <v>7</v>
      </c>
      <c r="I42789">
        <v>480000</v>
      </c>
      <c r="J42789" s="1">
        <v>41604</v>
      </c>
      <c r="K42789" t="s">
        <v>32991</v>
      </c>
      <c r="L42789" t="s">
        <v>4337</v>
      </c>
      <c r="O42789" t="s">
        <v>12</v>
      </c>
      <c r="P42789" s="2"/>
      <c r="R42789" s="2" t="s">
        <v>21808</v>
      </c>
      <c r="U42789" s="2" t="s">
        <v>81089</v>
      </c>
      <c r="V42789" t="s">
        <v>81090</v>
      </c>
      <c r="W42789" t="s">
        <v>80725</v>
      </c>
      <c r="X42789" t="s">
        <v>80725</v>
      </c>
      <c r="Y42789">
        <v>40.684244819901977</v>
      </c>
      <c r="Z42789">
        <v>-73.788617893658952</v>
      </c>
    </row>
    <row r="42790" spans="1:26" x14ac:dyDescent="0.35">
      <c r="A42790">
        <v>21869</v>
      </c>
      <c r="B42790">
        <v>4</v>
      </c>
      <c r="C42790" s="2" t="s">
        <v>36749</v>
      </c>
      <c r="D42790" s="2" t="s">
        <v>36749</v>
      </c>
      <c r="E42790" s="2" t="s">
        <v>32727</v>
      </c>
      <c r="F42790" s="2" t="s">
        <v>14</v>
      </c>
      <c r="H42790" t="s">
        <v>7</v>
      </c>
      <c r="I42790">
        <v>285000</v>
      </c>
      <c r="J42790" s="1">
        <v>41418</v>
      </c>
      <c r="K42790" t="s">
        <v>32992</v>
      </c>
      <c r="L42790" t="s">
        <v>32772</v>
      </c>
      <c r="M42790" t="s">
        <v>138</v>
      </c>
      <c r="P42790" s="2"/>
      <c r="R42790" s="2" t="s">
        <v>32777</v>
      </c>
      <c r="U42790" s="2" t="s">
        <v>81091</v>
      </c>
      <c r="V42790" t="s">
        <v>81092</v>
      </c>
      <c r="W42790" t="s">
        <v>80787</v>
      </c>
      <c r="X42790" t="s">
        <v>80787</v>
      </c>
      <c r="Y42790">
        <v>40.683806058518563</v>
      </c>
      <c r="Z42790">
        <v>-73.784397142222247</v>
      </c>
    </row>
    <row r="42791" spans="1:26" x14ac:dyDescent="0.35">
      <c r="A42791">
        <v>21870</v>
      </c>
      <c r="B42791">
        <v>4</v>
      </c>
      <c r="C42791" s="2" t="s">
        <v>36749</v>
      </c>
      <c r="D42791" s="2" t="s">
        <v>36749</v>
      </c>
      <c r="E42791" s="2" t="s">
        <v>32727</v>
      </c>
      <c r="F42791" s="2" t="s">
        <v>14</v>
      </c>
      <c r="H42791" t="s">
        <v>7</v>
      </c>
      <c r="I42791">
        <v>429000</v>
      </c>
      <c r="J42791" s="1">
        <v>41422</v>
      </c>
      <c r="K42791" t="s">
        <v>21838</v>
      </c>
      <c r="L42791" t="s">
        <v>32903</v>
      </c>
      <c r="M42791" t="s">
        <v>10</v>
      </c>
      <c r="P42791" s="2"/>
      <c r="R42791" s="2" t="s">
        <v>32904</v>
      </c>
      <c r="U42791" s="2" t="s">
        <v>81093</v>
      </c>
      <c r="V42791" t="s">
        <v>81094</v>
      </c>
      <c r="W42791" t="s">
        <v>80787</v>
      </c>
      <c r="X42791" t="s">
        <v>80787</v>
      </c>
      <c r="Y42791">
        <v>40.681468320884264</v>
      </c>
      <c r="Z42791">
        <v>-73.783369933101326</v>
      </c>
    </row>
    <row r="42792" spans="1:26" x14ac:dyDescent="0.35">
      <c r="A42792">
        <v>21871</v>
      </c>
      <c r="B42792">
        <v>4</v>
      </c>
      <c r="C42792" s="2" t="s">
        <v>36749</v>
      </c>
      <c r="D42792" s="2" t="s">
        <v>36749</v>
      </c>
      <c r="E42792" s="2" t="s">
        <v>32727</v>
      </c>
      <c r="F42792" s="2" t="s">
        <v>14</v>
      </c>
      <c r="H42792" t="s">
        <v>7</v>
      </c>
      <c r="I42792">
        <v>364000</v>
      </c>
      <c r="J42792" s="1">
        <v>41613</v>
      </c>
      <c r="K42792" t="s">
        <v>32993</v>
      </c>
      <c r="L42792" t="s">
        <v>4311</v>
      </c>
      <c r="M42792" t="s">
        <v>12</v>
      </c>
      <c r="P42792" s="2"/>
      <c r="R42792" s="2" t="s">
        <v>21860</v>
      </c>
      <c r="U42792" s="2" t="s">
        <v>81095</v>
      </c>
      <c r="V42792" t="s">
        <v>81096</v>
      </c>
      <c r="W42792" t="s">
        <v>80787</v>
      </c>
      <c r="X42792" t="s">
        <v>80787</v>
      </c>
      <c r="Y42792">
        <v>40.681943036106006</v>
      </c>
      <c r="Z42792">
        <v>-73.783299886736387</v>
      </c>
    </row>
    <row r="42793" spans="1:26" x14ac:dyDescent="0.35">
      <c r="A42793">
        <v>21872</v>
      </c>
      <c r="B42793">
        <v>4</v>
      </c>
      <c r="C42793" s="2" t="s">
        <v>36749</v>
      </c>
      <c r="D42793" s="2" t="s">
        <v>36749</v>
      </c>
      <c r="E42793" s="2" t="s">
        <v>32727</v>
      </c>
      <c r="F42793" s="2" t="s">
        <v>14</v>
      </c>
      <c r="H42793" t="s">
        <v>7</v>
      </c>
      <c r="I42793">
        <v>203000</v>
      </c>
      <c r="J42793" s="1">
        <v>41438</v>
      </c>
      <c r="K42793" t="s">
        <v>32993</v>
      </c>
      <c r="L42793" t="s">
        <v>4311</v>
      </c>
      <c r="M42793" t="s">
        <v>12</v>
      </c>
      <c r="P42793" s="2"/>
      <c r="R42793" s="2" t="s">
        <v>21860</v>
      </c>
      <c r="U42793" s="2" t="s">
        <v>81095</v>
      </c>
      <c r="V42793" t="s">
        <v>81096</v>
      </c>
      <c r="W42793" t="s">
        <v>80787</v>
      </c>
      <c r="X42793" t="s">
        <v>80787</v>
      </c>
      <c r="Y42793">
        <v>40.681943036106006</v>
      </c>
      <c r="Z42793">
        <v>-73.783299886736387</v>
      </c>
    </row>
    <row r="42794" spans="1:26" x14ac:dyDescent="0.35">
      <c r="A42794">
        <v>21873</v>
      </c>
      <c r="B42794">
        <v>4</v>
      </c>
      <c r="C42794" s="2" t="s">
        <v>36749</v>
      </c>
      <c r="D42794" s="2" t="s">
        <v>36749</v>
      </c>
      <c r="E42794" s="2" t="s">
        <v>32727</v>
      </c>
      <c r="F42794" s="2" t="s">
        <v>14</v>
      </c>
      <c r="H42794" t="s">
        <v>7</v>
      </c>
      <c r="I42794">
        <v>450000</v>
      </c>
      <c r="J42794" s="1">
        <v>41487</v>
      </c>
      <c r="K42794" t="s">
        <v>21839</v>
      </c>
      <c r="L42794" t="s">
        <v>32903</v>
      </c>
      <c r="M42794" t="s">
        <v>10</v>
      </c>
      <c r="P42794" s="2"/>
      <c r="R42794" s="2" t="s">
        <v>32904</v>
      </c>
      <c r="U42794" s="2" t="s">
        <v>81097</v>
      </c>
      <c r="V42794" t="s">
        <v>81098</v>
      </c>
      <c r="W42794" t="s">
        <v>80787</v>
      </c>
      <c r="X42794" t="s">
        <v>80787</v>
      </c>
      <c r="Y42794">
        <v>40.681666120359871</v>
      </c>
      <c r="Z42794">
        <v>-73.783463032808157</v>
      </c>
    </row>
    <row r="42795" spans="1:26" x14ac:dyDescent="0.35">
      <c r="A42795">
        <v>21874</v>
      </c>
      <c r="B42795">
        <v>4</v>
      </c>
      <c r="C42795" s="2" t="s">
        <v>36749</v>
      </c>
      <c r="D42795" s="2" t="s">
        <v>36749</v>
      </c>
      <c r="E42795" s="2" t="s">
        <v>32727</v>
      </c>
      <c r="F42795" s="2" t="s">
        <v>14</v>
      </c>
      <c r="H42795" t="s">
        <v>7</v>
      </c>
      <c r="I42795">
        <v>570000</v>
      </c>
      <c r="J42795" s="1">
        <v>41605</v>
      </c>
      <c r="K42795" t="s">
        <v>32910</v>
      </c>
      <c r="L42795" t="s">
        <v>4311</v>
      </c>
      <c r="O42795" t="s">
        <v>12</v>
      </c>
      <c r="P42795" s="2"/>
      <c r="R42795" s="2" t="s">
        <v>21829</v>
      </c>
      <c r="U42795" s="2" t="s">
        <v>80852</v>
      </c>
      <c r="V42795" t="s">
        <v>80853</v>
      </c>
      <c r="W42795" t="s">
        <v>80787</v>
      </c>
      <c r="X42795" t="s">
        <v>80787</v>
      </c>
      <c r="Y42795">
        <v>40.681923829546946</v>
      </c>
      <c r="Z42795">
        <v>-73.783303554634884</v>
      </c>
    </row>
    <row r="42796" spans="1:26" x14ac:dyDescent="0.35">
      <c r="A42796">
        <v>21877</v>
      </c>
      <c r="B42796">
        <v>4</v>
      </c>
      <c r="C42796" s="2" t="s">
        <v>36749</v>
      </c>
      <c r="D42796" s="2" t="s">
        <v>36749</v>
      </c>
      <c r="E42796" s="2" t="s">
        <v>32727</v>
      </c>
      <c r="F42796" s="2" t="s">
        <v>14</v>
      </c>
      <c r="H42796" t="s">
        <v>7</v>
      </c>
      <c r="I42796">
        <v>535065</v>
      </c>
      <c r="J42796" s="1">
        <v>41530</v>
      </c>
      <c r="K42796" t="s">
        <v>32994</v>
      </c>
      <c r="L42796" t="s">
        <v>4311</v>
      </c>
      <c r="O42796" t="s">
        <v>33</v>
      </c>
      <c r="P42796" s="2"/>
      <c r="R42796" s="2" t="s">
        <v>32799</v>
      </c>
      <c r="U42796" s="2" t="s">
        <v>81099</v>
      </c>
      <c r="V42796" t="s">
        <v>81100</v>
      </c>
      <c r="W42796" t="s">
        <v>80787</v>
      </c>
      <c r="X42796" t="s">
        <v>80787</v>
      </c>
      <c r="Y42796">
        <v>40.680917931184609</v>
      </c>
      <c r="Z42796">
        <v>-73.784067569215409</v>
      </c>
    </row>
    <row r="42797" spans="1:26" x14ac:dyDescent="0.35">
      <c r="A42797">
        <v>21878</v>
      </c>
      <c r="B42797">
        <v>4</v>
      </c>
      <c r="C42797" s="2" t="s">
        <v>36749</v>
      </c>
      <c r="D42797" s="2" t="s">
        <v>36749</v>
      </c>
      <c r="E42797" s="2" t="s">
        <v>32727</v>
      </c>
      <c r="F42797" s="2" t="s">
        <v>14</v>
      </c>
      <c r="H42797" t="s">
        <v>7</v>
      </c>
      <c r="I42797">
        <v>535000</v>
      </c>
      <c r="J42797" s="1">
        <v>41501</v>
      </c>
      <c r="K42797" t="s">
        <v>32995</v>
      </c>
      <c r="L42797" t="s">
        <v>4301</v>
      </c>
      <c r="M42797" t="s">
        <v>29</v>
      </c>
      <c r="P42797" s="2"/>
      <c r="R42797" s="2" t="s">
        <v>32964</v>
      </c>
      <c r="U42797" s="2" t="s">
        <v>81101</v>
      </c>
      <c r="V42797" t="s">
        <v>81102</v>
      </c>
      <c r="W42797" t="s">
        <v>80787</v>
      </c>
      <c r="X42797" t="s">
        <v>80787</v>
      </c>
      <c r="Y42797">
        <v>40.67959666282345</v>
      </c>
      <c r="Z42797">
        <v>-73.783520227388664</v>
      </c>
    </row>
    <row r="42798" spans="1:26" x14ac:dyDescent="0.35">
      <c r="A42798">
        <v>21879</v>
      </c>
      <c r="B42798">
        <v>4</v>
      </c>
      <c r="C42798" s="2" t="s">
        <v>36749</v>
      </c>
      <c r="D42798" s="2" t="s">
        <v>36749</v>
      </c>
      <c r="E42798" s="2" t="s">
        <v>32727</v>
      </c>
      <c r="F42798" s="2" t="s">
        <v>14</v>
      </c>
      <c r="H42798" t="s">
        <v>7</v>
      </c>
      <c r="I42798">
        <v>321000</v>
      </c>
      <c r="J42798" s="1">
        <v>41390</v>
      </c>
      <c r="K42798" t="s">
        <v>32995</v>
      </c>
      <c r="L42798" t="s">
        <v>4301</v>
      </c>
      <c r="O42798" t="s">
        <v>12</v>
      </c>
      <c r="P42798" s="2"/>
      <c r="R42798" s="2" t="s">
        <v>21856</v>
      </c>
      <c r="U42798" s="2" t="s">
        <v>81103</v>
      </c>
      <c r="V42798" t="s">
        <v>81102</v>
      </c>
      <c r="W42798" t="s">
        <v>80787</v>
      </c>
      <c r="X42798" t="s">
        <v>80787</v>
      </c>
      <c r="Y42798">
        <v>40.67959666282345</v>
      </c>
      <c r="Z42798">
        <v>-73.783520227388664</v>
      </c>
    </row>
    <row r="42799" spans="1:26" x14ac:dyDescent="0.35">
      <c r="A42799">
        <v>21880</v>
      </c>
      <c r="B42799">
        <v>4</v>
      </c>
      <c r="C42799" s="2" t="s">
        <v>36749</v>
      </c>
      <c r="D42799" s="2" t="s">
        <v>36749</v>
      </c>
      <c r="E42799" s="2" t="s">
        <v>32727</v>
      </c>
      <c r="F42799" s="2" t="s">
        <v>14</v>
      </c>
      <c r="H42799" t="s">
        <v>7</v>
      </c>
      <c r="I42799">
        <v>464000</v>
      </c>
      <c r="J42799" s="1">
        <v>41556</v>
      </c>
      <c r="K42799" t="s">
        <v>32996</v>
      </c>
      <c r="L42799" t="s">
        <v>32903</v>
      </c>
      <c r="M42799" t="s">
        <v>10</v>
      </c>
      <c r="P42799" s="2"/>
      <c r="R42799" s="2" t="s">
        <v>32904</v>
      </c>
      <c r="U42799" s="2" t="s">
        <v>81104</v>
      </c>
      <c r="V42799" t="s">
        <v>81105</v>
      </c>
      <c r="W42799" t="s">
        <v>80787</v>
      </c>
      <c r="X42799" t="s">
        <v>80787</v>
      </c>
      <c r="Y42799">
        <v>40.679201370844957</v>
      </c>
      <c r="Z42799">
        <v>-73.782043321842991</v>
      </c>
    </row>
    <row r="42800" spans="1:26" x14ac:dyDescent="0.35">
      <c r="A42800">
        <v>21884</v>
      </c>
      <c r="B42800">
        <v>4</v>
      </c>
      <c r="C42800" s="2" t="s">
        <v>36749</v>
      </c>
      <c r="D42800" s="2" t="s">
        <v>36749</v>
      </c>
      <c r="E42800" s="2" t="s">
        <v>32727</v>
      </c>
      <c r="F42800" s="2" t="s">
        <v>14</v>
      </c>
      <c r="H42800" t="s">
        <v>7</v>
      </c>
      <c r="I42800">
        <v>410000</v>
      </c>
      <c r="J42800" s="1">
        <v>41417</v>
      </c>
      <c r="K42800" t="s">
        <v>32997</v>
      </c>
      <c r="L42800" t="s">
        <v>4398</v>
      </c>
      <c r="M42800" t="s">
        <v>12</v>
      </c>
      <c r="P42800" s="2"/>
      <c r="R42800" s="2" t="s">
        <v>32754</v>
      </c>
      <c r="U42800" s="2" t="s">
        <v>81106</v>
      </c>
      <c r="V42800" t="s">
        <v>81107</v>
      </c>
      <c r="W42800" t="s">
        <v>80742</v>
      </c>
      <c r="X42800" t="s">
        <v>80742</v>
      </c>
      <c r="Y42800">
        <v>40.688205994254886</v>
      </c>
      <c r="Z42800">
        <v>-73.78296582610912</v>
      </c>
    </row>
    <row r="42801" spans="1:26" x14ac:dyDescent="0.35">
      <c r="A42801">
        <v>21885</v>
      </c>
      <c r="B42801">
        <v>4</v>
      </c>
      <c r="C42801" s="2" t="s">
        <v>36749</v>
      </c>
      <c r="D42801" s="2" t="s">
        <v>36749</v>
      </c>
      <c r="E42801" s="2" t="s">
        <v>32727</v>
      </c>
      <c r="F42801" s="2" t="s">
        <v>14</v>
      </c>
      <c r="H42801" t="s">
        <v>7</v>
      </c>
      <c r="I42801">
        <v>510000</v>
      </c>
      <c r="J42801" s="1">
        <v>41358</v>
      </c>
      <c r="K42801" t="s">
        <v>24228</v>
      </c>
      <c r="L42801">
        <v>115</v>
      </c>
      <c r="M42801" t="s">
        <v>29</v>
      </c>
      <c r="P42801" s="2"/>
      <c r="R42801" s="2" t="s">
        <v>32998</v>
      </c>
      <c r="U42801" s="2" t="s">
        <v>81108</v>
      </c>
      <c r="V42801" t="s">
        <v>81109</v>
      </c>
      <c r="W42801" t="s">
        <v>80858</v>
      </c>
      <c r="X42801" t="s">
        <v>80858</v>
      </c>
      <c r="Y42801">
        <v>40.688487137616647</v>
      </c>
      <c r="Z42801">
        <v>-73.782135567715784</v>
      </c>
    </row>
    <row r="42802" spans="1:26" x14ac:dyDescent="0.35">
      <c r="A42802">
        <v>21887</v>
      </c>
      <c r="B42802">
        <v>4</v>
      </c>
      <c r="C42802" s="2" t="s">
        <v>36749</v>
      </c>
      <c r="D42802" s="2" t="s">
        <v>36749</v>
      </c>
      <c r="E42802" s="2" t="s">
        <v>32727</v>
      </c>
      <c r="F42802" s="2" t="s">
        <v>14</v>
      </c>
      <c r="H42802" t="s">
        <v>7</v>
      </c>
      <c r="I42802">
        <v>280000</v>
      </c>
      <c r="J42802" s="1">
        <v>41366</v>
      </c>
      <c r="K42802" t="s">
        <v>32739</v>
      </c>
      <c r="L42802" t="s">
        <v>405</v>
      </c>
      <c r="O42802" t="s">
        <v>10</v>
      </c>
      <c r="P42802" s="2"/>
      <c r="R42802" s="2" t="s">
        <v>23878</v>
      </c>
      <c r="U42802" s="2" t="s">
        <v>81110</v>
      </c>
      <c r="V42802" t="s">
        <v>81111</v>
      </c>
      <c r="W42802" t="s">
        <v>80858</v>
      </c>
      <c r="X42802" t="s">
        <v>80858</v>
      </c>
      <c r="Y42802">
        <v>40.689824665378346</v>
      </c>
      <c r="Z42802">
        <v>-73.781121541852428</v>
      </c>
    </row>
    <row r="42803" spans="1:26" x14ac:dyDescent="0.35">
      <c r="A42803">
        <v>21889</v>
      </c>
      <c r="B42803">
        <v>4</v>
      </c>
      <c r="C42803" s="2" t="s">
        <v>36749</v>
      </c>
      <c r="D42803" s="2" t="s">
        <v>36749</v>
      </c>
      <c r="E42803" s="2" t="s">
        <v>32727</v>
      </c>
      <c r="F42803" s="2" t="s">
        <v>14</v>
      </c>
      <c r="H42803" t="s">
        <v>7</v>
      </c>
      <c r="I42803">
        <v>480000</v>
      </c>
      <c r="J42803" s="1">
        <v>41479</v>
      </c>
      <c r="K42803" t="s">
        <v>32999</v>
      </c>
      <c r="L42803" t="s">
        <v>248</v>
      </c>
      <c r="M42803" t="s">
        <v>10</v>
      </c>
      <c r="P42803" s="2"/>
      <c r="R42803" s="2" t="s">
        <v>24011</v>
      </c>
      <c r="U42803" s="2" t="s">
        <v>81112</v>
      </c>
      <c r="V42803" t="s">
        <v>81113</v>
      </c>
      <c r="W42803" t="s">
        <v>80864</v>
      </c>
      <c r="X42803" t="s">
        <v>80864</v>
      </c>
      <c r="Y42803">
        <v>40.687846593604711</v>
      </c>
      <c r="Z42803">
        <v>-73.783053535249309</v>
      </c>
    </row>
    <row r="42804" spans="1:26" x14ac:dyDescent="0.35">
      <c r="A42804">
        <v>21890</v>
      </c>
      <c r="B42804">
        <v>4</v>
      </c>
      <c r="C42804" s="2" t="s">
        <v>36749</v>
      </c>
      <c r="D42804" s="2" t="s">
        <v>36749</v>
      </c>
      <c r="E42804" s="2" t="s">
        <v>32727</v>
      </c>
      <c r="F42804" s="2" t="s">
        <v>14</v>
      </c>
      <c r="H42804" t="s">
        <v>7</v>
      </c>
      <c r="I42804">
        <v>540000</v>
      </c>
      <c r="J42804" s="1">
        <v>41575</v>
      </c>
      <c r="K42804" t="s">
        <v>33000</v>
      </c>
      <c r="L42804" t="s">
        <v>32915</v>
      </c>
      <c r="M42804" t="s">
        <v>10</v>
      </c>
      <c r="P42804" s="2"/>
      <c r="R42804" s="2" t="s">
        <v>32916</v>
      </c>
      <c r="U42804" s="2" t="s">
        <v>81114</v>
      </c>
      <c r="V42804" t="s">
        <v>81115</v>
      </c>
      <c r="W42804" t="s">
        <v>80864</v>
      </c>
      <c r="X42804" t="s">
        <v>80864</v>
      </c>
      <c r="Y42804">
        <v>40.686635752156405</v>
      </c>
      <c r="Z42804">
        <v>-73.782844736039394</v>
      </c>
    </row>
    <row r="42805" spans="1:26" x14ac:dyDescent="0.35">
      <c r="A42805">
        <v>21892</v>
      </c>
      <c r="B42805">
        <v>4</v>
      </c>
      <c r="C42805" s="2" t="s">
        <v>36749</v>
      </c>
      <c r="D42805" s="2" t="s">
        <v>36749</v>
      </c>
      <c r="E42805" s="2" t="s">
        <v>32727</v>
      </c>
      <c r="F42805" s="2" t="s">
        <v>14</v>
      </c>
      <c r="H42805" t="s">
        <v>7</v>
      </c>
      <c r="I42805">
        <v>325000</v>
      </c>
      <c r="J42805" s="1">
        <v>41327</v>
      </c>
      <c r="K42805" t="s">
        <v>33000</v>
      </c>
      <c r="L42805" t="s">
        <v>32915</v>
      </c>
      <c r="M42805" t="s">
        <v>10</v>
      </c>
      <c r="P42805" s="2"/>
      <c r="R42805" s="2" t="s">
        <v>32916</v>
      </c>
      <c r="U42805" s="2" t="s">
        <v>81114</v>
      </c>
      <c r="V42805" t="s">
        <v>81115</v>
      </c>
      <c r="W42805" t="s">
        <v>80864</v>
      </c>
      <c r="X42805" t="s">
        <v>80864</v>
      </c>
      <c r="Y42805">
        <v>40.686635752156405</v>
      </c>
      <c r="Z42805">
        <v>-73.782844736039394</v>
      </c>
    </row>
    <row r="42806" spans="1:26" x14ac:dyDescent="0.35">
      <c r="A42806">
        <v>21893</v>
      </c>
      <c r="B42806">
        <v>4</v>
      </c>
      <c r="C42806" s="2" t="s">
        <v>36749</v>
      </c>
      <c r="D42806" s="2" t="s">
        <v>36749</v>
      </c>
      <c r="E42806" s="2" t="s">
        <v>32727</v>
      </c>
      <c r="F42806" s="2" t="s">
        <v>14</v>
      </c>
      <c r="H42806" t="s">
        <v>7</v>
      </c>
      <c r="I42806">
        <v>450840</v>
      </c>
      <c r="J42806" s="1">
        <v>41481</v>
      </c>
      <c r="K42806" t="s">
        <v>32952</v>
      </c>
      <c r="L42806" t="s">
        <v>248</v>
      </c>
      <c r="O42806" t="s">
        <v>10</v>
      </c>
      <c r="P42806" s="2"/>
      <c r="R42806" s="2" t="s">
        <v>23865</v>
      </c>
      <c r="U42806" s="2" t="s">
        <v>81116</v>
      </c>
      <c r="V42806" t="s">
        <v>81117</v>
      </c>
      <c r="W42806" t="s">
        <v>80864</v>
      </c>
      <c r="X42806" t="s">
        <v>80864</v>
      </c>
      <c r="Y42806">
        <v>40.687852042340182</v>
      </c>
      <c r="Z42806">
        <v>-73.783031882685307</v>
      </c>
    </row>
    <row r="42807" spans="1:26" x14ac:dyDescent="0.35">
      <c r="A42807">
        <v>21894</v>
      </c>
      <c r="B42807">
        <v>4</v>
      </c>
      <c r="C42807" s="2" t="s">
        <v>36749</v>
      </c>
      <c r="D42807" s="2" t="s">
        <v>36749</v>
      </c>
      <c r="E42807" s="2" t="s">
        <v>32727</v>
      </c>
      <c r="F42807" s="2" t="s">
        <v>14</v>
      </c>
      <c r="H42807" t="s">
        <v>7</v>
      </c>
      <c r="I42807">
        <v>422940</v>
      </c>
      <c r="J42807" s="1">
        <v>41292</v>
      </c>
      <c r="K42807" t="s">
        <v>29230</v>
      </c>
      <c r="L42807" t="s">
        <v>4337</v>
      </c>
      <c r="O42807" t="s">
        <v>12</v>
      </c>
      <c r="P42807" s="2"/>
      <c r="R42807" s="2" t="s">
        <v>21808</v>
      </c>
      <c r="U42807" s="2" t="s">
        <v>81118</v>
      </c>
      <c r="V42807" t="s">
        <v>81119</v>
      </c>
      <c r="W42807" t="s">
        <v>80858</v>
      </c>
      <c r="X42807" t="s">
        <v>80858</v>
      </c>
      <c r="Y42807">
        <v>40.687400660335221</v>
      </c>
      <c r="Z42807">
        <v>-73.779492473678445</v>
      </c>
    </row>
    <row r="42808" spans="1:26" x14ac:dyDescent="0.35">
      <c r="A42808">
        <v>21895</v>
      </c>
      <c r="B42808">
        <v>4</v>
      </c>
      <c r="C42808" s="2" t="s">
        <v>36749</v>
      </c>
      <c r="D42808" s="2" t="s">
        <v>36749</v>
      </c>
      <c r="E42808" s="2" t="s">
        <v>32727</v>
      </c>
      <c r="F42808" s="2" t="s">
        <v>14</v>
      </c>
      <c r="H42808" t="s">
        <v>7</v>
      </c>
      <c r="I42808">
        <v>439000</v>
      </c>
      <c r="J42808" s="1">
        <v>41276</v>
      </c>
      <c r="K42808" t="s">
        <v>21800</v>
      </c>
      <c r="L42808" t="s">
        <v>411</v>
      </c>
      <c r="O42808" t="s">
        <v>10</v>
      </c>
      <c r="P42808" s="2"/>
      <c r="R42808" s="2" t="s">
        <v>21167</v>
      </c>
      <c r="U42808" s="2" t="s">
        <v>81120</v>
      </c>
      <c r="V42808" t="s">
        <v>81121</v>
      </c>
      <c r="W42808" t="s">
        <v>80864</v>
      </c>
      <c r="X42808" t="s">
        <v>80864</v>
      </c>
      <c r="Y42808">
        <v>40.686231676010173</v>
      </c>
      <c r="Z42808">
        <v>-73.781082855596296</v>
      </c>
    </row>
    <row r="42809" spans="1:26" x14ac:dyDescent="0.35">
      <c r="A42809">
        <v>21896</v>
      </c>
      <c r="B42809">
        <v>4</v>
      </c>
      <c r="C42809" s="2" t="s">
        <v>36749</v>
      </c>
      <c r="D42809" s="2" t="s">
        <v>36749</v>
      </c>
      <c r="E42809" s="2" t="s">
        <v>32727</v>
      </c>
      <c r="F42809" s="2" t="s">
        <v>14</v>
      </c>
      <c r="H42809" t="s">
        <v>7</v>
      </c>
      <c r="I42809">
        <v>425531</v>
      </c>
      <c r="J42809" s="1">
        <v>41505</v>
      </c>
      <c r="K42809" t="s">
        <v>33001</v>
      </c>
      <c r="L42809">
        <v>169</v>
      </c>
      <c r="M42809" t="s">
        <v>10</v>
      </c>
      <c r="P42809" s="2"/>
      <c r="R42809" s="2" t="s">
        <v>24235</v>
      </c>
      <c r="U42809" s="2" t="s">
        <v>81122</v>
      </c>
      <c r="V42809" t="s">
        <v>81123</v>
      </c>
      <c r="W42809" t="s">
        <v>80858</v>
      </c>
      <c r="X42809" t="s">
        <v>80858</v>
      </c>
      <c r="Y42809">
        <v>40.687124279788456</v>
      </c>
      <c r="Z42809">
        <v>-73.778501801695228</v>
      </c>
    </row>
    <row r="42810" spans="1:26" x14ac:dyDescent="0.35">
      <c r="A42810">
        <v>21897</v>
      </c>
      <c r="B42810">
        <v>4</v>
      </c>
      <c r="C42810" s="2" t="s">
        <v>36749</v>
      </c>
      <c r="D42810" s="2" t="s">
        <v>36749</v>
      </c>
      <c r="E42810" s="2" t="s">
        <v>32727</v>
      </c>
      <c r="F42810" s="2" t="s">
        <v>14</v>
      </c>
      <c r="H42810" t="s">
        <v>7</v>
      </c>
      <c r="I42810">
        <v>377000</v>
      </c>
      <c r="J42810" s="1">
        <v>41382</v>
      </c>
      <c r="K42810" t="s">
        <v>33002</v>
      </c>
      <c r="L42810" t="s">
        <v>415</v>
      </c>
      <c r="O42810" t="s">
        <v>10</v>
      </c>
      <c r="P42810" s="2"/>
      <c r="R42810" s="2" t="s">
        <v>21181</v>
      </c>
      <c r="U42810" s="2" t="s">
        <v>81124</v>
      </c>
      <c r="V42810" t="s">
        <v>81125</v>
      </c>
      <c r="W42810" t="s">
        <v>80893</v>
      </c>
      <c r="X42810" t="s">
        <v>80893</v>
      </c>
      <c r="Y42810">
        <v>40.684224145746668</v>
      </c>
      <c r="Z42810">
        <v>-73.78195118697127</v>
      </c>
    </row>
    <row r="42811" spans="1:26" x14ac:dyDescent="0.35">
      <c r="A42811">
        <v>21898</v>
      </c>
      <c r="B42811">
        <v>4</v>
      </c>
      <c r="C42811" s="2" t="s">
        <v>36749</v>
      </c>
      <c r="D42811" s="2" t="s">
        <v>36749</v>
      </c>
      <c r="E42811" s="2" t="s">
        <v>32727</v>
      </c>
      <c r="F42811" s="2" t="s">
        <v>14</v>
      </c>
      <c r="H42811" t="s">
        <v>7</v>
      </c>
      <c r="I42811">
        <v>473500</v>
      </c>
      <c r="J42811" s="1">
        <v>41556</v>
      </c>
      <c r="K42811" t="s">
        <v>33003</v>
      </c>
      <c r="L42811" t="s">
        <v>415</v>
      </c>
      <c r="O42811" t="s">
        <v>10</v>
      </c>
      <c r="P42811" s="2"/>
      <c r="R42811" s="2" t="s">
        <v>21181</v>
      </c>
      <c r="U42811" s="2" t="s">
        <v>81126</v>
      </c>
      <c r="V42811" t="s">
        <v>81127</v>
      </c>
      <c r="W42811" t="s">
        <v>80893</v>
      </c>
      <c r="X42811" t="s">
        <v>80893</v>
      </c>
      <c r="Y42811">
        <v>40.684248834951205</v>
      </c>
      <c r="Z42811">
        <v>-73.781943895017207</v>
      </c>
    </row>
    <row r="42812" spans="1:26" x14ac:dyDescent="0.35">
      <c r="A42812">
        <v>21899</v>
      </c>
      <c r="B42812">
        <v>4</v>
      </c>
      <c r="C42812" s="2" t="s">
        <v>36749</v>
      </c>
      <c r="D42812" s="2" t="s">
        <v>36749</v>
      </c>
      <c r="E42812" s="2" t="s">
        <v>32727</v>
      </c>
      <c r="F42812" s="2" t="s">
        <v>14</v>
      </c>
      <c r="H42812" t="s">
        <v>7</v>
      </c>
      <c r="I42812">
        <v>173000</v>
      </c>
      <c r="J42812" s="1">
        <v>41383</v>
      </c>
      <c r="K42812" t="s">
        <v>33004</v>
      </c>
      <c r="L42812" t="s">
        <v>4311</v>
      </c>
      <c r="O42812" t="s">
        <v>12</v>
      </c>
      <c r="P42812" s="2"/>
      <c r="R42812" s="2" t="s">
        <v>21829</v>
      </c>
      <c r="U42812" s="2" t="s">
        <v>81128</v>
      </c>
      <c r="V42812" t="s">
        <v>81129</v>
      </c>
      <c r="W42812" t="s">
        <v>80893</v>
      </c>
      <c r="X42812" t="s">
        <v>80893</v>
      </c>
      <c r="Y42812">
        <v>40.683205042799678</v>
      </c>
      <c r="Z42812">
        <v>-73.78009405292741</v>
      </c>
    </row>
    <row r="42813" spans="1:26" x14ac:dyDescent="0.35">
      <c r="A42813">
        <v>21900</v>
      </c>
      <c r="B42813">
        <v>4</v>
      </c>
      <c r="C42813" s="2" t="s">
        <v>36749</v>
      </c>
      <c r="D42813" s="2" t="s">
        <v>36749</v>
      </c>
      <c r="E42813" s="2" t="s">
        <v>32727</v>
      </c>
      <c r="F42813" s="2" t="s">
        <v>14</v>
      </c>
      <c r="H42813" t="s">
        <v>7</v>
      </c>
      <c r="I42813">
        <v>532000</v>
      </c>
      <c r="J42813" s="1">
        <v>41516</v>
      </c>
      <c r="K42813" t="s">
        <v>33005</v>
      </c>
      <c r="L42813" t="s">
        <v>1851</v>
      </c>
      <c r="M42813" t="s">
        <v>10</v>
      </c>
      <c r="P42813" s="2"/>
      <c r="R42813" s="2" t="s">
        <v>1852</v>
      </c>
      <c r="U42813" s="2" t="s">
        <v>81130</v>
      </c>
      <c r="V42813" t="s">
        <v>81131</v>
      </c>
      <c r="W42813" t="s">
        <v>80893</v>
      </c>
      <c r="X42813" t="s">
        <v>80893</v>
      </c>
      <c r="Y42813">
        <v>40.683082678482805</v>
      </c>
      <c r="Z42813">
        <v>-73.779261574746357</v>
      </c>
    </row>
    <row r="42814" spans="1:26" x14ac:dyDescent="0.35">
      <c r="A42814">
        <v>21901</v>
      </c>
      <c r="B42814">
        <v>4</v>
      </c>
      <c r="C42814" s="2" t="s">
        <v>36749</v>
      </c>
      <c r="D42814" s="2" t="s">
        <v>36749</v>
      </c>
      <c r="E42814" s="2" t="s">
        <v>32727</v>
      </c>
      <c r="F42814" s="2" t="s">
        <v>14</v>
      </c>
      <c r="H42814" t="s">
        <v>7</v>
      </c>
      <c r="I42814">
        <v>350000</v>
      </c>
      <c r="J42814" s="1">
        <v>41291</v>
      </c>
      <c r="K42814" t="s">
        <v>33005</v>
      </c>
      <c r="L42814" t="s">
        <v>1851</v>
      </c>
      <c r="M42814" t="s">
        <v>10</v>
      </c>
      <c r="P42814" s="2"/>
      <c r="R42814" s="2" t="s">
        <v>1852</v>
      </c>
      <c r="U42814" s="2" t="s">
        <v>81130</v>
      </c>
      <c r="V42814" t="s">
        <v>81131</v>
      </c>
      <c r="W42814" t="s">
        <v>80893</v>
      </c>
      <c r="X42814" t="s">
        <v>80893</v>
      </c>
      <c r="Y42814">
        <v>40.683082678482805</v>
      </c>
      <c r="Z42814">
        <v>-73.779261574746357</v>
      </c>
    </row>
    <row r="42815" spans="1:26" x14ac:dyDescent="0.35">
      <c r="A42815">
        <v>21902</v>
      </c>
      <c r="B42815">
        <v>4</v>
      </c>
      <c r="C42815" s="2" t="s">
        <v>36749</v>
      </c>
      <c r="D42815" s="2" t="s">
        <v>36749</v>
      </c>
      <c r="E42815" s="2" t="s">
        <v>32727</v>
      </c>
      <c r="F42815" s="2" t="s">
        <v>14</v>
      </c>
      <c r="H42815" t="s">
        <v>7</v>
      </c>
      <c r="I42815">
        <v>10</v>
      </c>
      <c r="J42815" s="1">
        <v>41561</v>
      </c>
      <c r="K42815" t="s">
        <v>33006</v>
      </c>
      <c r="L42815" t="s">
        <v>405</v>
      </c>
      <c r="O42815" t="s">
        <v>10</v>
      </c>
      <c r="P42815" s="2"/>
      <c r="R42815" s="2" t="s">
        <v>23878</v>
      </c>
      <c r="U42815" s="2" t="s">
        <v>81132</v>
      </c>
      <c r="V42815" t="s">
        <v>81133</v>
      </c>
      <c r="W42815" t="s">
        <v>80893</v>
      </c>
      <c r="X42815" t="s">
        <v>80893</v>
      </c>
      <c r="Y42815">
        <v>40.684801606564477</v>
      </c>
      <c r="Z42815">
        <v>-73.778195826019555</v>
      </c>
    </row>
    <row r="42816" spans="1:26" x14ac:dyDescent="0.35">
      <c r="A42816">
        <v>21903</v>
      </c>
      <c r="B42816">
        <v>4</v>
      </c>
      <c r="C42816" s="2" t="s">
        <v>36749</v>
      </c>
      <c r="D42816" s="2" t="s">
        <v>36749</v>
      </c>
      <c r="E42816" s="2" t="s">
        <v>32727</v>
      </c>
      <c r="F42816" s="2" t="s">
        <v>14</v>
      </c>
      <c r="H42816" t="s">
        <v>7</v>
      </c>
      <c r="I42816">
        <v>565000</v>
      </c>
      <c r="J42816" s="1">
        <v>41478</v>
      </c>
      <c r="K42816" t="s">
        <v>33006</v>
      </c>
      <c r="L42816" t="s">
        <v>405</v>
      </c>
      <c r="O42816" t="s">
        <v>10</v>
      </c>
      <c r="P42816" s="2"/>
      <c r="R42816" s="2" t="s">
        <v>23878</v>
      </c>
      <c r="U42816" s="2" t="s">
        <v>81132</v>
      </c>
      <c r="V42816" t="s">
        <v>81133</v>
      </c>
      <c r="W42816" t="s">
        <v>80893</v>
      </c>
      <c r="X42816" t="s">
        <v>80893</v>
      </c>
      <c r="Y42816">
        <v>40.684801606564477</v>
      </c>
      <c r="Z42816">
        <v>-73.778195826019555</v>
      </c>
    </row>
    <row r="42817" spans="1:26" x14ac:dyDescent="0.35">
      <c r="A42817">
        <v>21904</v>
      </c>
      <c r="B42817">
        <v>4</v>
      </c>
      <c r="C42817" s="2" t="s">
        <v>36749</v>
      </c>
      <c r="D42817" s="2" t="s">
        <v>36749</v>
      </c>
      <c r="E42817" s="2" t="s">
        <v>32727</v>
      </c>
      <c r="F42817" s="2" t="s">
        <v>14</v>
      </c>
      <c r="H42817" t="s">
        <v>7</v>
      </c>
      <c r="I42817">
        <v>404250</v>
      </c>
      <c r="J42817" s="1">
        <v>41577</v>
      </c>
      <c r="K42817" t="s">
        <v>29312</v>
      </c>
      <c r="L42817" t="s">
        <v>4316</v>
      </c>
      <c r="O42817" t="s">
        <v>12</v>
      </c>
      <c r="P42817" s="2"/>
      <c r="R42817" s="2" t="s">
        <v>32887</v>
      </c>
      <c r="U42817" s="2" t="s">
        <v>81134</v>
      </c>
      <c r="V42817" t="s">
        <v>81135</v>
      </c>
      <c r="W42817" t="s">
        <v>80890</v>
      </c>
      <c r="X42817" t="s">
        <v>80890</v>
      </c>
      <c r="Y42817">
        <v>40.68555750484655</v>
      </c>
      <c r="Z42817">
        <v>-73.775921731656084</v>
      </c>
    </row>
    <row r="42818" spans="1:26" x14ac:dyDescent="0.35">
      <c r="A42818">
        <v>21905</v>
      </c>
      <c r="B42818">
        <v>4</v>
      </c>
      <c r="C42818" s="2" t="s">
        <v>36749</v>
      </c>
      <c r="D42818" s="2" t="s">
        <v>36749</v>
      </c>
      <c r="E42818" s="2" t="s">
        <v>32727</v>
      </c>
      <c r="F42818" s="2" t="s">
        <v>14</v>
      </c>
      <c r="H42818" t="s">
        <v>7</v>
      </c>
      <c r="I42818">
        <v>290000</v>
      </c>
      <c r="J42818" s="1">
        <v>41361</v>
      </c>
      <c r="K42818" t="s">
        <v>29312</v>
      </c>
      <c r="L42818" t="s">
        <v>4316</v>
      </c>
      <c r="M42818" t="s">
        <v>12</v>
      </c>
      <c r="P42818" s="2"/>
      <c r="R42818" s="2" t="s">
        <v>32882</v>
      </c>
      <c r="U42818" s="2" t="s">
        <v>81136</v>
      </c>
      <c r="V42818" t="s">
        <v>81135</v>
      </c>
      <c r="W42818" t="s">
        <v>80890</v>
      </c>
      <c r="X42818" t="s">
        <v>80890</v>
      </c>
      <c r="Y42818">
        <v>40.68555750484655</v>
      </c>
      <c r="Z42818">
        <v>-73.775921731656084</v>
      </c>
    </row>
    <row r="42819" spans="1:26" x14ac:dyDescent="0.35">
      <c r="A42819">
        <v>21907</v>
      </c>
      <c r="B42819">
        <v>4</v>
      </c>
      <c r="C42819" s="2" t="s">
        <v>36749</v>
      </c>
      <c r="D42819" s="2" t="s">
        <v>36749</v>
      </c>
      <c r="E42819" s="2" t="s">
        <v>32727</v>
      </c>
      <c r="F42819" s="2" t="s">
        <v>14</v>
      </c>
      <c r="H42819" t="s">
        <v>7</v>
      </c>
      <c r="I42819">
        <v>65000</v>
      </c>
      <c r="J42819" s="1">
        <v>41387</v>
      </c>
      <c r="K42819" t="s">
        <v>33007</v>
      </c>
      <c r="L42819" t="s">
        <v>4311</v>
      </c>
      <c r="O42819" t="s">
        <v>12</v>
      </c>
      <c r="P42819" s="2"/>
      <c r="R42819" s="2" t="s">
        <v>21829</v>
      </c>
      <c r="U42819" s="2" t="s">
        <v>81137</v>
      </c>
      <c r="V42819" t="s">
        <v>81138</v>
      </c>
      <c r="W42819" t="s">
        <v>80893</v>
      </c>
      <c r="X42819" t="s">
        <v>80893</v>
      </c>
      <c r="Y42819">
        <v>40.683422353194388</v>
      </c>
      <c r="Z42819">
        <v>-73.776069523499174</v>
      </c>
    </row>
    <row r="42820" spans="1:26" x14ac:dyDescent="0.35">
      <c r="A42820">
        <v>21908</v>
      </c>
      <c r="B42820">
        <v>4</v>
      </c>
      <c r="C42820" s="2" t="s">
        <v>36749</v>
      </c>
      <c r="D42820" s="2" t="s">
        <v>36749</v>
      </c>
      <c r="E42820" s="2" t="s">
        <v>32727</v>
      </c>
      <c r="F42820" s="2" t="s">
        <v>14</v>
      </c>
      <c r="H42820" t="s">
        <v>7</v>
      </c>
      <c r="I42820">
        <v>486000</v>
      </c>
      <c r="J42820" s="1">
        <v>41635</v>
      </c>
      <c r="K42820" t="s">
        <v>33008</v>
      </c>
      <c r="L42820">
        <v>120</v>
      </c>
      <c r="M42820" t="s">
        <v>12</v>
      </c>
      <c r="P42820" s="2"/>
      <c r="R42820" s="2" t="s">
        <v>32935</v>
      </c>
      <c r="U42820" s="2" t="s">
        <v>81139</v>
      </c>
      <c r="V42820" t="s">
        <v>81140</v>
      </c>
      <c r="W42820" t="s">
        <v>80893</v>
      </c>
      <c r="X42820" t="s">
        <v>80893</v>
      </c>
      <c r="Y42820">
        <v>40.682997394471045</v>
      </c>
      <c r="Z42820">
        <v>-73.774909965260036</v>
      </c>
    </row>
    <row r="42821" spans="1:26" x14ac:dyDescent="0.35">
      <c r="A42821">
        <v>21909</v>
      </c>
      <c r="B42821">
        <v>4</v>
      </c>
      <c r="C42821" s="2" t="s">
        <v>36749</v>
      </c>
      <c r="D42821" s="2" t="s">
        <v>36749</v>
      </c>
      <c r="E42821" s="2" t="s">
        <v>32727</v>
      </c>
      <c r="F42821" s="2" t="s">
        <v>14</v>
      </c>
      <c r="H42821" t="s">
        <v>7</v>
      </c>
      <c r="I42821">
        <v>487600</v>
      </c>
      <c r="J42821" s="1">
        <v>41346</v>
      </c>
      <c r="K42821" t="s">
        <v>33009</v>
      </c>
      <c r="L42821" t="s">
        <v>4311</v>
      </c>
      <c r="M42821" t="s">
        <v>12</v>
      </c>
      <c r="P42821" s="2"/>
      <c r="R42821" s="2" t="s">
        <v>21860</v>
      </c>
      <c r="U42821" s="2" t="s">
        <v>81141</v>
      </c>
      <c r="V42821" t="s">
        <v>81142</v>
      </c>
      <c r="W42821" t="s">
        <v>80890</v>
      </c>
      <c r="X42821" t="s">
        <v>80890</v>
      </c>
      <c r="Y42821">
        <v>40.684624453045274</v>
      </c>
      <c r="Z42821">
        <v>-73.774605205605539</v>
      </c>
    </row>
    <row r="42822" spans="1:26" x14ac:dyDescent="0.35">
      <c r="A42822">
        <v>21911</v>
      </c>
      <c r="B42822">
        <v>4</v>
      </c>
      <c r="C42822" s="2" t="s">
        <v>36749</v>
      </c>
      <c r="D42822" s="2" t="s">
        <v>36749</v>
      </c>
      <c r="E42822" s="2" t="s">
        <v>32727</v>
      </c>
      <c r="F42822" s="2" t="s">
        <v>14</v>
      </c>
      <c r="H42822" t="s">
        <v>7</v>
      </c>
      <c r="I42822">
        <v>400000</v>
      </c>
      <c r="J42822" s="1">
        <v>41639</v>
      </c>
      <c r="K42822" t="s">
        <v>33010</v>
      </c>
      <c r="L42822" t="s">
        <v>4311</v>
      </c>
      <c r="M42822" t="s">
        <v>29</v>
      </c>
      <c r="P42822" s="2"/>
      <c r="R42822" s="2" t="s">
        <v>33011</v>
      </c>
      <c r="U42822" s="2" t="s">
        <v>81143</v>
      </c>
      <c r="V42822" t="s">
        <v>81144</v>
      </c>
      <c r="W42822" t="s">
        <v>80890</v>
      </c>
      <c r="X42822" t="s">
        <v>80890</v>
      </c>
      <c r="Y42822">
        <v>40.685336322100824</v>
      </c>
      <c r="Z42822">
        <v>-73.77370138166637</v>
      </c>
    </row>
    <row r="42823" spans="1:26" x14ac:dyDescent="0.35">
      <c r="A42823">
        <v>21912</v>
      </c>
      <c r="B42823">
        <v>4</v>
      </c>
      <c r="C42823" s="2" t="s">
        <v>36749</v>
      </c>
      <c r="D42823" s="2" t="s">
        <v>36749</v>
      </c>
      <c r="E42823" s="2" t="s">
        <v>32727</v>
      </c>
      <c r="F42823" s="2" t="s">
        <v>14</v>
      </c>
      <c r="H42823" t="s">
        <v>7</v>
      </c>
      <c r="I42823">
        <v>285000</v>
      </c>
      <c r="J42823" s="1">
        <v>41339</v>
      </c>
      <c r="K42823" t="s">
        <v>33012</v>
      </c>
      <c r="L42823" t="s">
        <v>4321</v>
      </c>
      <c r="O42823" t="s">
        <v>10</v>
      </c>
      <c r="P42823" s="2"/>
      <c r="R42823" s="2" t="s">
        <v>29495</v>
      </c>
      <c r="U42823" s="2" t="s">
        <v>81145</v>
      </c>
    </row>
    <row r="42824" spans="1:26" x14ac:dyDescent="0.35">
      <c r="A42824">
        <v>21915</v>
      </c>
      <c r="B42824">
        <v>4</v>
      </c>
      <c r="C42824" s="2" t="s">
        <v>36749</v>
      </c>
      <c r="D42824" s="2" t="s">
        <v>36749</v>
      </c>
      <c r="E42824" s="2" t="s">
        <v>32727</v>
      </c>
      <c r="F42824" s="2" t="s">
        <v>14</v>
      </c>
      <c r="H42824" t="s">
        <v>7</v>
      </c>
      <c r="I42824">
        <v>422000</v>
      </c>
      <c r="J42824" s="1">
        <v>41348</v>
      </c>
      <c r="K42824" t="s">
        <v>33013</v>
      </c>
      <c r="L42824" t="s">
        <v>408</v>
      </c>
      <c r="M42824" t="s">
        <v>10</v>
      </c>
      <c r="P42824" s="2"/>
      <c r="R42824" s="2" t="s">
        <v>23872</v>
      </c>
      <c r="U42824" s="2" t="s">
        <v>81146</v>
      </c>
      <c r="V42824" t="s">
        <v>81147</v>
      </c>
      <c r="W42824" t="s">
        <v>80893</v>
      </c>
      <c r="X42824" t="s">
        <v>80893</v>
      </c>
      <c r="Y42824">
        <v>40.680841092564094</v>
      </c>
      <c r="Z42824">
        <v>-73.776882201576541</v>
      </c>
    </row>
    <row r="42825" spans="1:26" x14ac:dyDescent="0.35">
      <c r="A42825">
        <v>21916</v>
      </c>
      <c r="B42825">
        <v>4</v>
      </c>
      <c r="C42825" s="2" t="s">
        <v>36749</v>
      </c>
      <c r="D42825" s="2" t="s">
        <v>36749</v>
      </c>
      <c r="E42825" s="2" t="s">
        <v>32727</v>
      </c>
      <c r="F42825" s="2" t="s">
        <v>14</v>
      </c>
      <c r="H42825" t="s">
        <v>7</v>
      </c>
      <c r="I42825">
        <v>495846</v>
      </c>
      <c r="J42825" s="1">
        <v>41341</v>
      </c>
      <c r="K42825" t="s">
        <v>33014</v>
      </c>
      <c r="L42825" t="s">
        <v>32915</v>
      </c>
      <c r="M42825" t="s">
        <v>10</v>
      </c>
      <c r="P42825" s="2"/>
      <c r="R42825" s="2" t="s">
        <v>32916</v>
      </c>
      <c r="U42825" s="2" t="s">
        <v>81148</v>
      </c>
      <c r="V42825" t="s">
        <v>81149</v>
      </c>
      <c r="W42825" t="s">
        <v>80893</v>
      </c>
      <c r="X42825" t="s">
        <v>80893</v>
      </c>
      <c r="Y42825">
        <v>40.681150856297464</v>
      </c>
      <c r="Z42825">
        <v>-73.77386701358094</v>
      </c>
    </row>
    <row r="42826" spans="1:26" x14ac:dyDescent="0.35">
      <c r="A42826">
        <v>21917</v>
      </c>
      <c r="B42826">
        <v>4</v>
      </c>
      <c r="C42826" s="2" t="s">
        <v>36749</v>
      </c>
      <c r="D42826" s="2" t="s">
        <v>36749</v>
      </c>
      <c r="E42826" s="2" t="s">
        <v>32727</v>
      </c>
      <c r="F42826" s="2" t="s">
        <v>14</v>
      </c>
      <c r="H42826" t="s">
        <v>7</v>
      </c>
      <c r="I42826">
        <v>486840</v>
      </c>
      <c r="J42826" s="1">
        <v>41341</v>
      </c>
      <c r="K42826" t="s">
        <v>33015</v>
      </c>
      <c r="L42826" t="s">
        <v>32915</v>
      </c>
      <c r="M42826" t="s">
        <v>10</v>
      </c>
      <c r="P42826" s="2"/>
      <c r="R42826" s="2" t="s">
        <v>32916</v>
      </c>
      <c r="U42826" s="2" t="s">
        <v>81150</v>
      </c>
      <c r="V42826" t="s">
        <v>81151</v>
      </c>
      <c r="W42826" t="s">
        <v>80893</v>
      </c>
      <c r="X42826" t="s">
        <v>80893</v>
      </c>
      <c r="Y42826">
        <v>40.681178388953768</v>
      </c>
      <c r="Z42826">
        <v>-73.77391018557185</v>
      </c>
    </row>
    <row r="42827" spans="1:26" x14ac:dyDescent="0.35">
      <c r="A42827">
        <v>21919</v>
      </c>
      <c r="B42827">
        <v>4</v>
      </c>
      <c r="C42827" s="2" t="s">
        <v>36749</v>
      </c>
      <c r="D42827" s="2" t="s">
        <v>36749</v>
      </c>
      <c r="E42827" s="2" t="s">
        <v>32727</v>
      </c>
      <c r="F42827" s="2" t="s">
        <v>14</v>
      </c>
      <c r="H42827" t="s">
        <v>7</v>
      </c>
      <c r="I42827">
        <v>595000</v>
      </c>
      <c r="J42827" s="1">
        <v>41624</v>
      </c>
      <c r="K42827" t="s">
        <v>33016</v>
      </c>
      <c r="L42827" t="s">
        <v>1030</v>
      </c>
      <c r="M42827" t="s">
        <v>10</v>
      </c>
      <c r="P42827" s="2"/>
      <c r="R42827" s="2" t="s">
        <v>1031</v>
      </c>
      <c r="U42827" s="2" t="s">
        <v>81152</v>
      </c>
      <c r="V42827" t="s">
        <v>81153</v>
      </c>
      <c r="W42827" t="s">
        <v>80890</v>
      </c>
      <c r="X42827" t="s">
        <v>80890</v>
      </c>
      <c r="Y42827">
        <v>40.683747861025047</v>
      </c>
      <c r="Z42827">
        <v>-73.771312663685336</v>
      </c>
    </row>
    <row r="42828" spans="1:26" x14ac:dyDescent="0.35">
      <c r="A42828">
        <v>21920</v>
      </c>
      <c r="B42828">
        <v>4</v>
      </c>
      <c r="C42828" s="2" t="s">
        <v>36749</v>
      </c>
      <c r="D42828" s="2" t="s">
        <v>36749</v>
      </c>
      <c r="E42828" s="2" t="s">
        <v>32727</v>
      </c>
      <c r="F42828" s="2" t="s">
        <v>14</v>
      </c>
      <c r="H42828" t="s">
        <v>7</v>
      </c>
      <c r="I42828">
        <v>470000</v>
      </c>
      <c r="J42828" s="1">
        <v>41570</v>
      </c>
      <c r="K42828" t="s">
        <v>33017</v>
      </c>
      <c r="L42828" t="s">
        <v>33018</v>
      </c>
      <c r="M42828" t="s">
        <v>33</v>
      </c>
      <c r="P42828" s="2"/>
      <c r="R42828" s="2" t="s">
        <v>33019</v>
      </c>
      <c r="U42828" s="2" t="s">
        <v>81154</v>
      </c>
      <c r="V42828" t="s">
        <v>81155</v>
      </c>
      <c r="W42828" t="s">
        <v>80890</v>
      </c>
      <c r="X42828" t="s">
        <v>80890</v>
      </c>
      <c r="Y42828">
        <v>40.682780312050873</v>
      </c>
      <c r="Z42828">
        <v>-73.771997427504601</v>
      </c>
    </row>
    <row r="42829" spans="1:26" x14ac:dyDescent="0.35">
      <c r="A42829">
        <v>21921</v>
      </c>
      <c r="B42829">
        <v>4</v>
      </c>
      <c r="C42829" s="2" t="s">
        <v>36749</v>
      </c>
      <c r="D42829" s="2" t="s">
        <v>36749</v>
      </c>
      <c r="E42829" s="2" t="s">
        <v>32727</v>
      </c>
      <c r="F42829" s="2" t="s">
        <v>14</v>
      </c>
      <c r="H42829" t="s">
        <v>7</v>
      </c>
      <c r="I42829">
        <v>499000</v>
      </c>
      <c r="J42829" s="1">
        <v>41558</v>
      </c>
      <c r="K42829" t="s">
        <v>22002</v>
      </c>
      <c r="L42829" t="s">
        <v>1030</v>
      </c>
      <c r="M42829" t="s">
        <v>40</v>
      </c>
      <c r="P42829" s="2"/>
      <c r="R42829" s="2" t="s">
        <v>33020</v>
      </c>
      <c r="U42829" s="2" t="s">
        <v>81156</v>
      </c>
      <c r="V42829" t="s">
        <v>81157</v>
      </c>
      <c r="W42829" t="s">
        <v>80890</v>
      </c>
      <c r="X42829" t="s">
        <v>80890</v>
      </c>
      <c r="Y42829">
        <v>40.683758804245549</v>
      </c>
      <c r="Z42829">
        <v>-73.771294598226746</v>
      </c>
    </row>
    <row r="42830" spans="1:26" x14ac:dyDescent="0.35">
      <c r="A42830">
        <v>21923</v>
      </c>
      <c r="B42830">
        <v>4</v>
      </c>
      <c r="C42830" s="2" t="s">
        <v>36749</v>
      </c>
      <c r="D42830" s="2" t="s">
        <v>36749</v>
      </c>
      <c r="E42830" s="2" t="s">
        <v>32727</v>
      </c>
      <c r="F42830" s="2" t="s">
        <v>18</v>
      </c>
      <c r="H42830" t="s">
        <v>7</v>
      </c>
      <c r="I42830">
        <v>265000</v>
      </c>
      <c r="J42830" s="1">
        <v>41324</v>
      </c>
      <c r="K42830" t="s">
        <v>21780</v>
      </c>
      <c r="L42830" t="s">
        <v>29302</v>
      </c>
      <c r="M42830" t="s">
        <v>138</v>
      </c>
      <c r="P42830" s="2"/>
      <c r="R42830" s="2" t="s">
        <v>29303</v>
      </c>
      <c r="U42830" s="2" t="s">
        <v>81158</v>
      </c>
      <c r="V42830" t="s">
        <v>81159</v>
      </c>
      <c r="W42830" t="s">
        <v>80720</v>
      </c>
      <c r="X42830" t="s">
        <v>80720</v>
      </c>
      <c r="Y42830">
        <v>40.683733244412068</v>
      </c>
      <c r="Z42830">
        <v>-73.792567628216815</v>
      </c>
    </row>
    <row r="42831" spans="1:26" x14ac:dyDescent="0.35">
      <c r="A42831">
        <v>21924</v>
      </c>
      <c r="B42831">
        <v>4</v>
      </c>
      <c r="C42831" s="2" t="s">
        <v>36749</v>
      </c>
      <c r="D42831" s="2" t="s">
        <v>36749</v>
      </c>
      <c r="E42831" s="2" t="s">
        <v>32727</v>
      </c>
      <c r="F42831" s="2" t="s">
        <v>19</v>
      </c>
      <c r="H42831" t="s">
        <v>7</v>
      </c>
      <c r="I42831">
        <v>42500</v>
      </c>
      <c r="J42831" s="1">
        <v>41411</v>
      </c>
      <c r="K42831" t="s">
        <v>21800</v>
      </c>
      <c r="L42831" t="s">
        <v>1499</v>
      </c>
      <c r="M42831" t="s">
        <v>10</v>
      </c>
      <c r="P42831" s="2"/>
      <c r="R42831" s="2" t="s">
        <v>23797</v>
      </c>
      <c r="U42831" s="2" t="s">
        <v>81160</v>
      </c>
      <c r="V42831" t="s">
        <v>58785</v>
      </c>
      <c r="W42831" t="s">
        <v>39877</v>
      </c>
      <c r="X42831" t="s">
        <v>39877</v>
      </c>
      <c r="Y42831">
        <v>40.681215520163043</v>
      </c>
      <c r="Z42831">
        <v>-73.795207435412493</v>
      </c>
    </row>
    <row r="42832" spans="1:26" x14ac:dyDescent="0.35">
      <c r="A42832">
        <v>21927</v>
      </c>
      <c r="B42832">
        <v>4</v>
      </c>
      <c r="C42832" s="2" t="s">
        <v>36749</v>
      </c>
      <c r="D42832" s="2" t="s">
        <v>36749</v>
      </c>
      <c r="E42832" s="2" t="s">
        <v>32727</v>
      </c>
      <c r="F42832" s="2" t="s">
        <v>19</v>
      </c>
      <c r="H42832" t="s">
        <v>7</v>
      </c>
      <c r="I42832">
        <v>130000</v>
      </c>
      <c r="J42832" s="1">
        <v>41333</v>
      </c>
      <c r="K42832" t="s">
        <v>834</v>
      </c>
      <c r="N42832" t="s">
        <v>10</v>
      </c>
      <c r="P42832" s="2"/>
      <c r="R42832" s="2" t="s">
        <v>1953</v>
      </c>
      <c r="U42832" s="2" t="s">
        <v>81161</v>
      </c>
    </row>
    <row r="42833" spans="1:26" x14ac:dyDescent="0.35">
      <c r="A42833">
        <v>21928</v>
      </c>
      <c r="B42833">
        <v>4</v>
      </c>
      <c r="C42833" s="2" t="s">
        <v>36749</v>
      </c>
      <c r="D42833" s="2" t="s">
        <v>36749</v>
      </c>
      <c r="E42833" s="2" t="s">
        <v>32727</v>
      </c>
      <c r="F42833" s="2" t="s">
        <v>19</v>
      </c>
      <c r="H42833" t="s">
        <v>7</v>
      </c>
      <c r="I42833">
        <v>470488</v>
      </c>
      <c r="J42833" s="1">
        <v>41509</v>
      </c>
      <c r="K42833" t="s">
        <v>832</v>
      </c>
      <c r="N42833" t="s">
        <v>10</v>
      </c>
      <c r="P42833" s="2"/>
      <c r="R42833" s="2" t="s">
        <v>1953</v>
      </c>
      <c r="U42833" s="2" t="s">
        <v>81162</v>
      </c>
    </row>
    <row r="42834" spans="1:26" x14ac:dyDescent="0.35">
      <c r="A42834">
        <v>21929</v>
      </c>
      <c r="B42834">
        <v>4</v>
      </c>
      <c r="C42834" s="2" t="s">
        <v>36749</v>
      </c>
      <c r="D42834" s="2" t="s">
        <v>36749</v>
      </c>
      <c r="E42834" s="2" t="s">
        <v>32727</v>
      </c>
      <c r="F42834" s="2" t="s">
        <v>19</v>
      </c>
      <c r="H42834" t="s">
        <v>7</v>
      </c>
      <c r="I42834">
        <v>57500</v>
      </c>
      <c r="J42834" s="1">
        <v>41485</v>
      </c>
      <c r="K42834" t="s">
        <v>251</v>
      </c>
      <c r="L42834" t="s">
        <v>10</v>
      </c>
      <c r="P42834" s="2"/>
      <c r="R42834" s="2" t="s">
        <v>187</v>
      </c>
      <c r="U42834" s="2" t="s">
        <v>81163</v>
      </c>
    </row>
    <row r="42835" spans="1:26" x14ac:dyDescent="0.35">
      <c r="A42835">
        <v>21930</v>
      </c>
      <c r="B42835">
        <v>4</v>
      </c>
      <c r="C42835" s="2" t="s">
        <v>36749</v>
      </c>
      <c r="D42835" s="2" t="s">
        <v>36749</v>
      </c>
      <c r="E42835" s="2" t="s">
        <v>32727</v>
      </c>
      <c r="F42835" s="2" t="s">
        <v>19</v>
      </c>
      <c r="H42835" t="s">
        <v>7</v>
      </c>
      <c r="I42835">
        <v>48000</v>
      </c>
      <c r="J42835" s="1">
        <v>41369</v>
      </c>
      <c r="K42835" t="s">
        <v>33021</v>
      </c>
      <c r="L42835" t="s">
        <v>263</v>
      </c>
      <c r="M42835" t="s">
        <v>10</v>
      </c>
      <c r="P42835" s="2"/>
      <c r="R42835" s="2" t="s">
        <v>23898</v>
      </c>
      <c r="U42835" s="2" t="s">
        <v>81164</v>
      </c>
      <c r="V42835" t="s">
        <v>81165</v>
      </c>
      <c r="W42835" t="s">
        <v>80685</v>
      </c>
      <c r="X42835" t="s">
        <v>80685</v>
      </c>
      <c r="Y42835">
        <v>40.671203172549703</v>
      </c>
      <c r="Z42835">
        <v>-73.789466725479841</v>
      </c>
    </row>
    <row r="42836" spans="1:26" x14ac:dyDescent="0.35">
      <c r="A42836">
        <v>21932</v>
      </c>
      <c r="B42836">
        <v>4</v>
      </c>
      <c r="C42836" s="2" t="s">
        <v>36749</v>
      </c>
      <c r="D42836" s="2" t="s">
        <v>36749</v>
      </c>
      <c r="E42836" s="2" t="s">
        <v>32727</v>
      </c>
      <c r="F42836" s="2" t="s">
        <v>19</v>
      </c>
      <c r="H42836" t="s">
        <v>7</v>
      </c>
      <c r="I42836">
        <v>120000</v>
      </c>
      <c r="J42836" s="1">
        <v>41589</v>
      </c>
      <c r="K42836" t="s">
        <v>27879</v>
      </c>
      <c r="L42836" t="s">
        <v>4311</v>
      </c>
      <c r="M42836" t="s">
        <v>33</v>
      </c>
      <c r="P42836" s="2"/>
      <c r="R42836" s="2" t="s">
        <v>32909</v>
      </c>
      <c r="U42836" s="2" t="s">
        <v>81166</v>
      </c>
      <c r="V42836" t="s">
        <v>81167</v>
      </c>
      <c r="W42836" t="s">
        <v>80787</v>
      </c>
      <c r="X42836" t="s">
        <v>80787</v>
      </c>
      <c r="Y42836">
        <v>40.678704846441185</v>
      </c>
      <c r="Z42836">
        <v>-73.791072643620026</v>
      </c>
    </row>
    <row r="42837" spans="1:26" x14ac:dyDescent="0.35">
      <c r="A42837">
        <v>21933</v>
      </c>
      <c r="B42837">
        <v>4</v>
      </c>
      <c r="C42837" s="2" t="s">
        <v>36749</v>
      </c>
      <c r="D42837" s="2" t="s">
        <v>36749</v>
      </c>
      <c r="E42837" s="2" t="s">
        <v>32727</v>
      </c>
      <c r="F42837" s="2" t="s">
        <v>19</v>
      </c>
      <c r="H42837" t="s">
        <v>7</v>
      </c>
      <c r="I42837">
        <v>526000</v>
      </c>
      <c r="J42837" s="1">
        <v>41466</v>
      </c>
      <c r="K42837" t="s">
        <v>32954</v>
      </c>
      <c r="L42837" t="s">
        <v>422</v>
      </c>
      <c r="M42837" t="s">
        <v>10</v>
      </c>
      <c r="P42837" s="2"/>
      <c r="R42837" s="2" t="s">
        <v>23887</v>
      </c>
      <c r="U42837" s="2" t="s">
        <v>81168</v>
      </c>
      <c r="V42837" t="s">
        <v>81169</v>
      </c>
      <c r="W42837" t="s">
        <v>80858</v>
      </c>
      <c r="X42837" t="s">
        <v>80858</v>
      </c>
      <c r="Y42837">
        <v>40.688845266209647</v>
      </c>
      <c r="Z42837">
        <v>-73.778506902388244</v>
      </c>
    </row>
    <row r="42838" spans="1:26" x14ac:dyDescent="0.35">
      <c r="A42838">
        <v>21935</v>
      </c>
      <c r="B42838">
        <v>4</v>
      </c>
      <c r="C42838" s="2" t="s">
        <v>36749</v>
      </c>
      <c r="D42838" s="2" t="s">
        <v>36749</v>
      </c>
      <c r="E42838" s="2" t="s">
        <v>32727</v>
      </c>
      <c r="F42838" s="2" t="s">
        <v>19</v>
      </c>
      <c r="H42838" t="s">
        <v>7</v>
      </c>
      <c r="I42838">
        <v>160000</v>
      </c>
      <c r="J42838" s="1">
        <v>41414</v>
      </c>
      <c r="K42838" t="s">
        <v>22016</v>
      </c>
      <c r="L42838" t="s">
        <v>422</v>
      </c>
      <c r="O42838" t="s">
        <v>10</v>
      </c>
      <c r="P42838" s="2"/>
      <c r="R42838" s="2" t="s">
        <v>23880</v>
      </c>
      <c r="U42838" s="2" t="s">
        <v>81170</v>
      </c>
      <c r="V42838" t="s">
        <v>81171</v>
      </c>
      <c r="W42838" t="s">
        <v>80893</v>
      </c>
      <c r="X42838" t="s">
        <v>80893</v>
      </c>
      <c r="Y42838">
        <v>40.682560843095494</v>
      </c>
      <c r="Z42838">
        <v>-73.77484293390701</v>
      </c>
    </row>
    <row r="42839" spans="1:26" x14ac:dyDescent="0.35">
      <c r="A42839">
        <v>21937</v>
      </c>
      <c r="B42839">
        <v>4</v>
      </c>
      <c r="C42839" s="2" t="s">
        <v>36749</v>
      </c>
      <c r="D42839" s="2" t="s">
        <v>36749</v>
      </c>
      <c r="E42839" s="2" t="s">
        <v>32727</v>
      </c>
      <c r="F42839" s="2" t="s">
        <v>55</v>
      </c>
      <c r="H42839" t="s">
        <v>7</v>
      </c>
      <c r="I42839">
        <v>10</v>
      </c>
      <c r="J42839" s="1">
        <v>41478</v>
      </c>
      <c r="K42839" t="s">
        <v>32907</v>
      </c>
      <c r="L42839" t="s">
        <v>4364</v>
      </c>
      <c r="O42839" t="s">
        <v>12</v>
      </c>
      <c r="P42839" s="2"/>
      <c r="R42839" s="2" t="s">
        <v>29744</v>
      </c>
      <c r="U42839" s="2" t="s">
        <v>81172</v>
      </c>
      <c r="V42839" t="s">
        <v>81173</v>
      </c>
      <c r="W42839" t="s">
        <v>80787</v>
      </c>
      <c r="X42839" t="s">
        <v>80787</v>
      </c>
      <c r="Y42839">
        <v>40.678809125464795</v>
      </c>
      <c r="Z42839">
        <v>-73.783634548651207</v>
      </c>
    </row>
    <row r="42840" spans="1:26" x14ac:dyDescent="0.35">
      <c r="A42840">
        <v>21939</v>
      </c>
      <c r="B42840">
        <v>4</v>
      </c>
      <c r="C42840" s="2" t="s">
        <v>36749</v>
      </c>
      <c r="D42840" s="2" t="s">
        <v>36749</v>
      </c>
      <c r="E42840" s="2" t="s">
        <v>32727</v>
      </c>
      <c r="F42840" s="2" t="s">
        <v>65</v>
      </c>
      <c r="H42840" t="s">
        <v>7</v>
      </c>
      <c r="I42840">
        <v>150000</v>
      </c>
      <c r="J42840" s="1">
        <v>41568</v>
      </c>
      <c r="K42840" t="s">
        <v>33022</v>
      </c>
      <c r="L42840" t="s">
        <v>29302</v>
      </c>
      <c r="M42840" t="s">
        <v>138</v>
      </c>
      <c r="P42840" s="2"/>
      <c r="R42840" s="2" t="s">
        <v>29303</v>
      </c>
      <c r="U42840" s="2" t="s">
        <v>81174</v>
      </c>
      <c r="V42840" t="s">
        <v>81175</v>
      </c>
      <c r="W42840" t="s">
        <v>39845</v>
      </c>
      <c r="X42840" t="s">
        <v>39845</v>
      </c>
      <c r="Y42840">
        <v>40.683552135464517</v>
      </c>
      <c r="Z42840">
        <v>-73.792593430594735</v>
      </c>
    </row>
    <row r="42841" spans="1:26" x14ac:dyDescent="0.35">
      <c r="A42841">
        <v>21940</v>
      </c>
      <c r="B42841">
        <v>4</v>
      </c>
      <c r="C42841" s="2" t="s">
        <v>36749</v>
      </c>
      <c r="D42841" s="2" t="s">
        <v>36749</v>
      </c>
      <c r="E42841" s="2" t="s">
        <v>32727</v>
      </c>
      <c r="F42841" s="2" t="s">
        <v>23</v>
      </c>
      <c r="H42841" t="s">
        <v>7</v>
      </c>
      <c r="I42841">
        <v>222378</v>
      </c>
      <c r="J42841" s="1">
        <v>41486</v>
      </c>
      <c r="K42841" t="s">
        <v>33023</v>
      </c>
      <c r="L42841" t="s">
        <v>2027</v>
      </c>
      <c r="M42841" t="s">
        <v>138</v>
      </c>
      <c r="P42841" s="2"/>
      <c r="R42841" s="2" t="s">
        <v>31250</v>
      </c>
      <c r="U42841" s="2" t="s">
        <v>81176</v>
      </c>
      <c r="V42841" t="s">
        <v>81177</v>
      </c>
      <c r="W42841" t="s">
        <v>40407</v>
      </c>
      <c r="X42841" t="s">
        <v>40407</v>
      </c>
      <c r="Y42841">
        <v>40.674140401369492</v>
      </c>
      <c r="Z42841">
        <v>-73.798845039124004</v>
      </c>
    </row>
    <row r="42842" spans="1:26" x14ac:dyDescent="0.35">
      <c r="A42842">
        <v>21942</v>
      </c>
      <c r="B42842">
        <v>4</v>
      </c>
      <c r="C42842" s="2" t="s">
        <v>36749</v>
      </c>
      <c r="D42842" s="2" t="s">
        <v>36749</v>
      </c>
      <c r="E42842" s="2" t="s">
        <v>32727</v>
      </c>
      <c r="F42842" s="2" t="s">
        <v>23</v>
      </c>
      <c r="H42842" t="s">
        <v>7</v>
      </c>
      <c r="I42842">
        <v>150000</v>
      </c>
      <c r="J42842" s="1">
        <v>41302</v>
      </c>
      <c r="K42842" t="s">
        <v>32961</v>
      </c>
      <c r="L42842" t="s">
        <v>29302</v>
      </c>
      <c r="M42842" t="s">
        <v>138</v>
      </c>
      <c r="P42842" s="2"/>
      <c r="R42842" s="2" t="s">
        <v>29303</v>
      </c>
      <c r="U42842" s="2" t="s">
        <v>81178</v>
      </c>
      <c r="V42842" t="s">
        <v>81179</v>
      </c>
      <c r="W42842" t="s">
        <v>80787</v>
      </c>
      <c r="X42842" t="s">
        <v>80787</v>
      </c>
      <c r="Y42842">
        <v>40.679213700223457</v>
      </c>
      <c r="Z42842">
        <v>-73.791662324895825</v>
      </c>
    </row>
    <row r="42843" spans="1:26" x14ac:dyDescent="0.35">
      <c r="A42843">
        <v>21943</v>
      </c>
      <c r="B42843">
        <v>4</v>
      </c>
      <c r="C42843" s="2" t="s">
        <v>36749</v>
      </c>
      <c r="D42843" s="2" t="s">
        <v>36749</v>
      </c>
      <c r="E42843" s="2" t="s">
        <v>32727</v>
      </c>
      <c r="F42843" s="2" t="s">
        <v>23</v>
      </c>
      <c r="H42843" t="s">
        <v>7</v>
      </c>
      <c r="I42843">
        <v>135000</v>
      </c>
      <c r="J42843" s="1">
        <v>41369</v>
      </c>
      <c r="K42843" t="s">
        <v>21839</v>
      </c>
      <c r="L42843" t="s">
        <v>29302</v>
      </c>
      <c r="M42843" t="s">
        <v>138</v>
      </c>
      <c r="P42843" s="2"/>
      <c r="R42843" s="2" t="s">
        <v>29303</v>
      </c>
      <c r="U42843" s="2" t="s">
        <v>81180</v>
      </c>
      <c r="V42843" t="s">
        <v>81181</v>
      </c>
      <c r="W42843" t="s">
        <v>80787</v>
      </c>
      <c r="X42843" t="s">
        <v>80787</v>
      </c>
      <c r="Y42843">
        <v>40.679120312902953</v>
      </c>
      <c r="Z42843">
        <v>-73.791626563310459</v>
      </c>
    </row>
    <row r="42844" spans="1:26" x14ac:dyDescent="0.35">
      <c r="A42844">
        <v>21944</v>
      </c>
      <c r="B42844">
        <v>4</v>
      </c>
      <c r="C42844" s="2" t="s">
        <v>36749</v>
      </c>
      <c r="D42844" s="2" t="s">
        <v>36749</v>
      </c>
      <c r="E42844" s="2" t="s">
        <v>32727</v>
      </c>
      <c r="F42844" s="2" t="s">
        <v>23</v>
      </c>
      <c r="H42844" t="s">
        <v>7</v>
      </c>
      <c r="I42844">
        <v>199120</v>
      </c>
      <c r="J42844" s="1">
        <v>41453</v>
      </c>
      <c r="K42844" t="s">
        <v>33024</v>
      </c>
      <c r="L42844" t="s">
        <v>29302</v>
      </c>
      <c r="M42844" t="s">
        <v>130</v>
      </c>
      <c r="P42844" s="2"/>
      <c r="R42844" s="2" t="s">
        <v>32990</v>
      </c>
      <c r="U42844" s="2" t="s">
        <v>81182</v>
      </c>
      <c r="V42844" t="s">
        <v>81183</v>
      </c>
      <c r="W42844" t="s">
        <v>80787</v>
      </c>
      <c r="X42844" t="s">
        <v>80787</v>
      </c>
      <c r="Y42844">
        <v>40.677200367512064</v>
      </c>
      <c r="Z42844">
        <v>-73.790886279677153</v>
      </c>
    </row>
    <row r="42845" spans="1:26" x14ac:dyDescent="0.35">
      <c r="A42845">
        <v>21947</v>
      </c>
      <c r="B42845">
        <v>4</v>
      </c>
      <c r="C42845" s="2" t="s">
        <v>36749</v>
      </c>
      <c r="D42845" s="2" t="s">
        <v>36749</v>
      </c>
      <c r="E42845" s="2" t="s">
        <v>32727</v>
      </c>
      <c r="F42845" s="2" t="s">
        <v>171</v>
      </c>
      <c r="H42845" t="s">
        <v>7</v>
      </c>
      <c r="I42845">
        <v>350000</v>
      </c>
      <c r="J42845" s="1">
        <v>41509</v>
      </c>
      <c r="K42845" t="s">
        <v>33025</v>
      </c>
      <c r="L42845" t="s">
        <v>2027</v>
      </c>
      <c r="M42845" t="s">
        <v>138</v>
      </c>
      <c r="P42845" s="2"/>
      <c r="R42845" s="2" t="s">
        <v>31250</v>
      </c>
      <c r="U42845" s="2" t="s">
        <v>81184</v>
      </c>
      <c r="V42845" t="s">
        <v>81185</v>
      </c>
      <c r="W42845" t="s">
        <v>80646</v>
      </c>
      <c r="X42845" t="s">
        <v>80646</v>
      </c>
      <c r="Y42845">
        <v>40.674328267991811</v>
      </c>
      <c r="Z42845">
        <v>-73.801126483840747</v>
      </c>
    </row>
    <row r="42846" spans="1:26" x14ac:dyDescent="0.35">
      <c r="A42846">
        <v>21950</v>
      </c>
      <c r="B42846">
        <v>4</v>
      </c>
      <c r="C42846" s="2" t="s">
        <v>36749</v>
      </c>
      <c r="D42846" s="2" t="s">
        <v>36749</v>
      </c>
      <c r="E42846" s="2" t="s">
        <v>32727</v>
      </c>
      <c r="F42846" s="2" t="s">
        <v>26</v>
      </c>
      <c r="H42846" t="s">
        <v>7</v>
      </c>
      <c r="I42846">
        <v>1700000</v>
      </c>
      <c r="J42846" s="1">
        <v>41620</v>
      </c>
      <c r="K42846" t="s">
        <v>29302</v>
      </c>
      <c r="L42846" t="s">
        <v>138</v>
      </c>
      <c r="P42846" s="2"/>
      <c r="R42846" s="2" t="s">
        <v>1112</v>
      </c>
      <c r="U42846" s="2" t="s">
        <v>81186</v>
      </c>
    </row>
    <row r="42847" spans="1:26" x14ac:dyDescent="0.35">
      <c r="A42847">
        <v>21954</v>
      </c>
      <c r="B42847">
        <v>4</v>
      </c>
      <c r="C42847" s="2" t="s">
        <v>36749</v>
      </c>
      <c r="D42847" s="2" t="s">
        <v>36749</v>
      </c>
      <c r="E42847" s="2" t="s">
        <v>32727</v>
      </c>
      <c r="F42847" s="2" t="s">
        <v>26</v>
      </c>
      <c r="H42847" t="s">
        <v>7</v>
      </c>
      <c r="I42847">
        <v>1200000</v>
      </c>
      <c r="J42847" s="1">
        <v>41533</v>
      </c>
      <c r="K42847" t="s">
        <v>33026</v>
      </c>
      <c r="L42847" t="s">
        <v>32860</v>
      </c>
      <c r="M42847" t="s">
        <v>1263</v>
      </c>
      <c r="N42847" t="s">
        <v>32861</v>
      </c>
      <c r="O42847" t="s">
        <v>130</v>
      </c>
      <c r="P42847" s="2"/>
      <c r="R42847" s="2" t="s">
        <v>32862</v>
      </c>
      <c r="U42847" s="2" t="s">
        <v>81187</v>
      </c>
      <c r="V42847" t="s">
        <v>81188</v>
      </c>
      <c r="W42847" t="s">
        <v>80742</v>
      </c>
      <c r="X42847" t="s">
        <v>80742</v>
      </c>
      <c r="Y42847">
        <v>40.688584128849222</v>
      </c>
      <c r="Z42847">
        <v>-73.785549986543046</v>
      </c>
    </row>
    <row r="42848" spans="1:26" x14ac:dyDescent="0.35">
      <c r="A42848">
        <v>21955</v>
      </c>
      <c r="B42848">
        <v>4</v>
      </c>
      <c r="C42848" s="2" t="s">
        <v>36749</v>
      </c>
      <c r="D42848" s="2" t="s">
        <v>36749</v>
      </c>
      <c r="E42848" s="2" t="s">
        <v>32727</v>
      </c>
      <c r="F42848" s="2" t="s">
        <v>28</v>
      </c>
      <c r="H42848" t="s">
        <v>7</v>
      </c>
      <c r="I42848">
        <v>26722</v>
      </c>
      <c r="J42848" s="1">
        <v>41631</v>
      </c>
      <c r="K42848" t="s">
        <v>29293</v>
      </c>
      <c r="L42848" t="s">
        <v>138</v>
      </c>
      <c r="P42848" s="2"/>
      <c r="R42848" s="2" t="s">
        <v>1112</v>
      </c>
      <c r="U42848" s="2" t="s">
        <v>81189</v>
      </c>
    </row>
    <row r="42849" spans="1:26" x14ac:dyDescent="0.35">
      <c r="A42849">
        <v>21957</v>
      </c>
      <c r="B42849">
        <v>4</v>
      </c>
      <c r="C42849" s="2" t="s">
        <v>36749</v>
      </c>
      <c r="D42849" s="2" t="s">
        <v>36749</v>
      </c>
      <c r="E42849" s="2" t="s">
        <v>32727</v>
      </c>
      <c r="F42849" s="2" t="s">
        <v>30</v>
      </c>
      <c r="H42849" t="s">
        <v>7</v>
      </c>
      <c r="I42849">
        <v>220000</v>
      </c>
      <c r="J42849" s="1">
        <v>41626</v>
      </c>
      <c r="K42849" t="s">
        <v>21783</v>
      </c>
      <c r="L42849" t="s">
        <v>29302</v>
      </c>
      <c r="M42849" t="s">
        <v>138</v>
      </c>
      <c r="P42849" s="2"/>
      <c r="R42849" s="2" t="s">
        <v>29303</v>
      </c>
      <c r="U42849" s="2" t="s">
        <v>81190</v>
      </c>
      <c r="V42849" t="s">
        <v>81191</v>
      </c>
      <c r="W42849" t="s">
        <v>39845</v>
      </c>
      <c r="X42849" t="s">
        <v>39845</v>
      </c>
      <c r="Y42849">
        <v>40.68373328340811</v>
      </c>
      <c r="Z42849">
        <v>-73.79258926158974</v>
      </c>
    </row>
    <row r="42850" spans="1:26" x14ac:dyDescent="0.35">
      <c r="A42850">
        <v>21958</v>
      </c>
      <c r="B42850">
        <v>4</v>
      </c>
      <c r="C42850" s="2" t="s">
        <v>36749</v>
      </c>
      <c r="D42850" s="2" t="s">
        <v>36749</v>
      </c>
      <c r="E42850" s="2" t="s">
        <v>32727</v>
      </c>
      <c r="F42850" s="2" t="s">
        <v>30</v>
      </c>
      <c r="H42850" t="s">
        <v>7</v>
      </c>
      <c r="I42850">
        <v>275000</v>
      </c>
      <c r="J42850" s="1">
        <v>41530</v>
      </c>
      <c r="K42850" t="s">
        <v>33027</v>
      </c>
      <c r="L42850" t="s">
        <v>194</v>
      </c>
      <c r="M42850" t="s">
        <v>138</v>
      </c>
      <c r="P42850" s="2"/>
      <c r="R42850" s="2" t="s">
        <v>33028</v>
      </c>
      <c r="U42850" s="2" t="s">
        <v>81192</v>
      </c>
      <c r="V42850" t="s">
        <v>81193</v>
      </c>
      <c r="W42850" t="s">
        <v>80893</v>
      </c>
      <c r="X42850" t="s">
        <v>80893</v>
      </c>
      <c r="Y42850">
        <v>40.678550844471971</v>
      </c>
      <c r="Z42850">
        <v>-73.779157599911358</v>
      </c>
    </row>
    <row r="42851" spans="1:26" x14ac:dyDescent="0.35">
      <c r="A42851">
        <v>21959</v>
      </c>
      <c r="B42851">
        <v>4</v>
      </c>
      <c r="C42851" s="2" t="s">
        <v>36749</v>
      </c>
      <c r="D42851" s="2" t="s">
        <v>36749</v>
      </c>
      <c r="E42851" s="2" t="s">
        <v>32727</v>
      </c>
      <c r="F42851" s="2" t="s">
        <v>31</v>
      </c>
      <c r="H42851" t="s">
        <v>7</v>
      </c>
      <c r="I42851">
        <v>500000</v>
      </c>
      <c r="J42851" s="1">
        <v>41613</v>
      </c>
      <c r="K42851" t="s">
        <v>33029</v>
      </c>
      <c r="L42851" t="s">
        <v>32860</v>
      </c>
      <c r="M42851" t="s">
        <v>1263</v>
      </c>
      <c r="N42851" t="s">
        <v>32861</v>
      </c>
      <c r="O42851" t="s">
        <v>130</v>
      </c>
      <c r="P42851" s="2"/>
      <c r="R42851" s="2" t="s">
        <v>32862</v>
      </c>
      <c r="U42851" s="2" t="s">
        <v>81194</v>
      </c>
      <c r="W42851" t="s">
        <v>80742</v>
      </c>
      <c r="X42851" t="s">
        <v>80864</v>
      </c>
      <c r="Y42851">
        <v>40.687493253641499</v>
      </c>
      <c r="Z42851">
        <v>-73.784908059136058</v>
      </c>
    </row>
    <row r="42852" spans="1:26" x14ac:dyDescent="0.35">
      <c r="A42852">
        <v>21963</v>
      </c>
      <c r="B42852">
        <v>4</v>
      </c>
      <c r="C42852" s="2" t="s">
        <v>36749</v>
      </c>
      <c r="D42852" s="2" t="s">
        <v>36749</v>
      </c>
      <c r="E42852" s="2" t="s">
        <v>32727</v>
      </c>
      <c r="F42852" s="2" t="s">
        <v>31</v>
      </c>
      <c r="H42852" t="s">
        <v>7</v>
      </c>
      <c r="I42852">
        <v>70000</v>
      </c>
      <c r="J42852" s="1">
        <v>41346</v>
      </c>
      <c r="K42852" t="s">
        <v>32915</v>
      </c>
      <c r="L42852" t="s">
        <v>10</v>
      </c>
      <c r="P42852" s="2"/>
      <c r="R42852" s="2" t="s">
        <v>187</v>
      </c>
      <c r="U42852" s="2" t="s">
        <v>81195</v>
      </c>
    </row>
    <row r="42853" spans="1:26" x14ac:dyDescent="0.35">
      <c r="A42853">
        <v>21964</v>
      </c>
      <c r="B42853">
        <v>4</v>
      </c>
      <c r="C42853" s="2" t="s">
        <v>36749</v>
      </c>
      <c r="D42853" s="2" t="s">
        <v>36749</v>
      </c>
      <c r="E42853" s="2" t="s">
        <v>33030</v>
      </c>
      <c r="F42853" s="2" t="s">
        <v>6</v>
      </c>
      <c r="H42853" t="s">
        <v>7</v>
      </c>
      <c r="I42853">
        <v>307000</v>
      </c>
      <c r="J42853" s="1">
        <v>41396</v>
      </c>
      <c r="K42853" t="s">
        <v>33031</v>
      </c>
      <c r="L42853" t="s">
        <v>2100</v>
      </c>
      <c r="M42853" t="s">
        <v>12</v>
      </c>
      <c r="P42853" s="2"/>
      <c r="R42853" s="2" t="s">
        <v>31493</v>
      </c>
      <c r="U42853" s="2" t="s">
        <v>81196</v>
      </c>
      <c r="V42853" t="s">
        <v>81197</v>
      </c>
      <c r="W42853" t="s">
        <v>51945</v>
      </c>
      <c r="X42853" t="s">
        <v>51945</v>
      </c>
      <c r="Y42853">
        <v>40.691594468001448</v>
      </c>
      <c r="Z42853">
        <v>-73.808506963347511</v>
      </c>
    </row>
    <row r="42854" spans="1:26" x14ac:dyDescent="0.35">
      <c r="A42854">
        <v>21965</v>
      </c>
      <c r="B42854">
        <v>4</v>
      </c>
      <c r="C42854" s="2" t="s">
        <v>36749</v>
      </c>
      <c r="D42854" s="2" t="s">
        <v>36749</v>
      </c>
      <c r="E42854" s="2" t="s">
        <v>33030</v>
      </c>
      <c r="F42854" s="2" t="s">
        <v>6</v>
      </c>
      <c r="H42854" t="s">
        <v>7</v>
      </c>
      <c r="I42854">
        <v>340000</v>
      </c>
      <c r="J42854" s="1">
        <v>41453</v>
      </c>
      <c r="K42854" t="s">
        <v>33032</v>
      </c>
      <c r="L42854" t="s">
        <v>2100</v>
      </c>
      <c r="O42854" t="s">
        <v>12</v>
      </c>
      <c r="P42854" s="2"/>
      <c r="R42854" s="2" t="s">
        <v>33033</v>
      </c>
      <c r="U42854" s="2" t="s">
        <v>81198</v>
      </c>
      <c r="V42854" t="s">
        <v>81199</v>
      </c>
      <c r="W42854" t="s">
        <v>51945</v>
      </c>
      <c r="X42854" t="s">
        <v>51945</v>
      </c>
      <c r="Y42854">
        <v>40.691547891027561</v>
      </c>
      <c r="Z42854">
        <v>-73.808557581164465</v>
      </c>
    </row>
    <row r="42855" spans="1:26" x14ac:dyDescent="0.35">
      <c r="A42855">
        <v>21966</v>
      </c>
      <c r="B42855">
        <v>4</v>
      </c>
      <c r="C42855" s="2" t="s">
        <v>36749</v>
      </c>
      <c r="D42855" s="2" t="s">
        <v>36749</v>
      </c>
      <c r="E42855" s="2" t="s">
        <v>33030</v>
      </c>
      <c r="F42855" s="2" t="s">
        <v>6</v>
      </c>
      <c r="H42855" t="s">
        <v>7</v>
      </c>
      <c r="I42855">
        <v>175000</v>
      </c>
      <c r="J42855" s="1">
        <v>41312</v>
      </c>
      <c r="K42855" t="s">
        <v>33032</v>
      </c>
      <c r="L42855" t="s">
        <v>2100</v>
      </c>
      <c r="O42855" t="s">
        <v>12</v>
      </c>
      <c r="P42855" s="2"/>
      <c r="R42855" s="2" t="s">
        <v>33033</v>
      </c>
      <c r="U42855" s="2" t="s">
        <v>81198</v>
      </c>
      <c r="V42855" t="s">
        <v>81199</v>
      </c>
      <c r="W42855" t="s">
        <v>51945</v>
      </c>
      <c r="X42855" t="s">
        <v>51945</v>
      </c>
      <c r="Y42855">
        <v>40.691547891027561</v>
      </c>
      <c r="Z42855">
        <v>-73.808557581164465</v>
      </c>
    </row>
    <row r="42856" spans="1:26" x14ac:dyDescent="0.35">
      <c r="A42856">
        <v>21969</v>
      </c>
      <c r="B42856">
        <v>4</v>
      </c>
      <c r="C42856" s="2" t="s">
        <v>36749</v>
      </c>
      <c r="D42856" s="2" t="s">
        <v>36749</v>
      </c>
      <c r="E42856" s="2" t="s">
        <v>33030</v>
      </c>
      <c r="F42856" s="2" t="s">
        <v>6</v>
      </c>
      <c r="H42856" t="s">
        <v>7</v>
      </c>
      <c r="I42856">
        <v>360000</v>
      </c>
      <c r="J42856" s="1">
        <v>41617</v>
      </c>
      <c r="K42856" t="s">
        <v>33034</v>
      </c>
      <c r="L42856" t="s">
        <v>242</v>
      </c>
      <c r="M42856" t="s">
        <v>33</v>
      </c>
      <c r="P42856" s="2"/>
      <c r="R42856" s="2" t="s">
        <v>33035</v>
      </c>
      <c r="U42856" s="2" t="s">
        <v>81200</v>
      </c>
      <c r="V42856" t="s">
        <v>81201</v>
      </c>
      <c r="W42856" t="s">
        <v>81202</v>
      </c>
      <c r="X42856" t="s">
        <v>81202</v>
      </c>
      <c r="Y42856">
        <v>40.691896386603197</v>
      </c>
      <c r="Z42856">
        <v>-73.805231827843457</v>
      </c>
    </row>
    <row r="42857" spans="1:26" x14ac:dyDescent="0.35">
      <c r="A42857">
        <v>21971</v>
      </c>
      <c r="B42857">
        <v>4</v>
      </c>
      <c r="C42857" s="2" t="s">
        <v>36749</v>
      </c>
      <c r="D42857" s="2" t="s">
        <v>36749</v>
      </c>
      <c r="E42857" s="2" t="s">
        <v>33030</v>
      </c>
      <c r="F42857" s="2" t="s">
        <v>6</v>
      </c>
      <c r="H42857" t="s">
        <v>7</v>
      </c>
      <c r="I42857">
        <v>372500</v>
      </c>
      <c r="J42857" s="1">
        <v>41571</v>
      </c>
      <c r="K42857" t="s">
        <v>33036</v>
      </c>
      <c r="L42857" t="s">
        <v>2851</v>
      </c>
      <c r="M42857" t="s">
        <v>12</v>
      </c>
      <c r="P42857" s="2"/>
      <c r="R42857" s="2" t="s">
        <v>31566</v>
      </c>
      <c r="U42857" s="2" t="s">
        <v>81203</v>
      </c>
      <c r="V42857" t="s">
        <v>81204</v>
      </c>
      <c r="W42857" t="s">
        <v>81202</v>
      </c>
      <c r="X42857" t="s">
        <v>81202</v>
      </c>
      <c r="Y42857">
        <v>40.69454497029583</v>
      </c>
      <c r="Z42857">
        <v>-73.803543617369868</v>
      </c>
    </row>
    <row r="42858" spans="1:26" x14ac:dyDescent="0.35">
      <c r="A42858">
        <v>21973</v>
      </c>
      <c r="B42858">
        <v>4</v>
      </c>
      <c r="C42858" s="2" t="s">
        <v>36749</v>
      </c>
      <c r="D42858" s="2" t="s">
        <v>36749</v>
      </c>
      <c r="E42858" s="2" t="s">
        <v>33030</v>
      </c>
      <c r="F42858" s="2" t="s">
        <v>6</v>
      </c>
      <c r="H42858" t="s">
        <v>7</v>
      </c>
      <c r="I42858">
        <v>230000</v>
      </c>
      <c r="J42858" s="1">
        <v>41572</v>
      </c>
      <c r="K42858" t="s">
        <v>32262</v>
      </c>
      <c r="L42858" t="s">
        <v>304</v>
      </c>
      <c r="M42858" t="s">
        <v>21618</v>
      </c>
      <c r="N42858" t="s">
        <v>689</v>
      </c>
      <c r="O42858" t="s">
        <v>682</v>
      </c>
      <c r="P42858" s="2" t="s">
        <v>84</v>
      </c>
      <c r="R42858" s="2" t="s">
        <v>29195</v>
      </c>
      <c r="U42858" s="2" t="s">
        <v>81205</v>
      </c>
    </row>
    <row r="42859" spans="1:26" x14ac:dyDescent="0.35">
      <c r="A42859">
        <v>21974</v>
      </c>
      <c r="B42859">
        <v>4</v>
      </c>
      <c r="C42859" s="2" t="s">
        <v>36749</v>
      </c>
      <c r="D42859" s="2" t="s">
        <v>36749</v>
      </c>
      <c r="E42859" s="2" t="s">
        <v>33030</v>
      </c>
      <c r="F42859" s="2" t="s">
        <v>6</v>
      </c>
      <c r="H42859" t="s">
        <v>7</v>
      </c>
      <c r="I42859">
        <v>340000</v>
      </c>
      <c r="J42859" s="1">
        <v>41324</v>
      </c>
      <c r="K42859" t="s">
        <v>32254</v>
      </c>
      <c r="L42859" t="s">
        <v>304</v>
      </c>
      <c r="M42859" t="s">
        <v>21618</v>
      </c>
      <c r="N42859" t="s">
        <v>689</v>
      </c>
      <c r="O42859" t="s">
        <v>682</v>
      </c>
      <c r="P42859" s="2" t="s">
        <v>84</v>
      </c>
      <c r="R42859" s="2" t="s">
        <v>29195</v>
      </c>
      <c r="U42859" s="2" t="s">
        <v>81206</v>
      </c>
    </row>
    <row r="42860" spans="1:26" x14ac:dyDescent="0.35">
      <c r="A42860">
        <v>21975</v>
      </c>
      <c r="B42860">
        <v>4</v>
      </c>
      <c r="C42860" s="2" t="s">
        <v>36749</v>
      </c>
      <c r="D42860" s="2" t="s">
        <v>36749</v>
      </c>
      <c r="E42860" s="2" t="s">
        <v>33030</v>
      </c>
      <c r="F42860" s="2" t="s">
        <v>6</v>
      </c>
      <c r="H42860" t="s">
        <v>7</v>
      </c>
      <c r="I42860">
        <v>320000</v>
      </c>
      <c r="J42860" s="1">
        <v>41298</v>
      </c>
      <c r="K42860" t="s">
        <v>31174</v>
      </c>
      <c r="L42860" t="s">
        <v>840</v>
      </c>
      <c r="M42860" t="s">
        <v>10</v>
      </c>
      <c r="P42860" s="2"/>
      <c r="R42860" s="2" t="s">
        <v>29170</v>
      </c>
      <c r="U42860" s="2" t="s">
        <v>81207</v>
      </c>
      <c r="V42860" t="s">
        <v>81208</v>
      </c>
      <c r="W42860" t="s">
        <v>51945</v>
      </c>
      <c r="X42860" t="s">
        <v>51945</v>
      </c>
      <c r="Y42860">
        <v>40.688400050418842</v>
      </c>
      <c r="Z42860">
        <v>-73.807163949756855</v>
      </c>
    </row>
    <row r="42861" spans="1:26" x14ac:dyDescent="0.35">
      <c r="A42861">
        <v>21976</v>
      </c>
      <c r="B42861">
        <v>4</v>
      </c>
      <c r="C42861" s="2" t="s">
        <v>36749</v>
      </c>
      <c r="D42861" s="2" t="s">
        <v>36749</v>
      </c>
      <c r="E42861" s="2" t="s">
        <v>33030</v>
      </c>
      <c r="F42861" s="2" t="s">
        <v>6</v>
      </c>
      <c r="H42861" t="s">
        <v>7</v>
      </c>
      <c r="I42861">
        <v>352500</v>
      </c>
      <c r="J42861" s="1">
        <v>41605</v>
      </c>
      <c r="K42861" t="s">
        <v>31484</v>
      </c>
      <c r="L42861">
        <v>142</v>
      </c>
      <c r="M42861" t="s">
        <v>10</v>
      </c>
      <c r="P42861" s="2"/>
      <c r="R42861" s="2" t="s">
        <v>838</v>
      </c>
      <c r="U42861" s="2" t="s">
        <v>81209</v>
      </c>
      <c r="V42861" t="s">
        <v>81210</v>
      </c>
      <c r="W42861" t="s">
        <v>51945</v>
      </c>
      <c r="X42861" t="s">
        <v>51945</v>
      </c>
      <c r="Y42861">
        <v>40.689352205297588</v>
      </c>
      <c r="Z42861">
        <v>-73.806995325389707</v>
      </c>
    </row>
    <row r="42862" spans="1:26" x14ac:dyDescent="0.35">
      <c r="A42862">
        <v>21977</v>
      </c>
      <c r="B42862">
        <v>4</v>
      </c>
      <c r="C42862" s="2" t="s">
        <v>36749</v>
      </c>
      <c r="D42862" s="2" t="s">
        <v>36749</v>
      </c>
      <c r="E42862" s="2" t="s">
        <v>33030</v>
      </c>
      <c r="F42862" s="2" t="s">
        <v>6</v>
      </c>
      <c r="H42862" t="s">
        <v>7</v>
      </c>
      <c r="I42862">
        <v>165600</v>
      </c>
      <c r="J42862" s="1">
        <v>41372</v>
      </c>
      <c r="K42862">
        <v>10706</v>
      </c>
      <c r="L42862" t="s">
        <v>833</v>
      </c>
      <c r="M42862" t="s">
        <v>10</v>
      </c>
      <c r="P42862" s="2"/>
      <c r="R42862" s="2" t="s">
        <v>21902</v>
      </c>
      <c r="U42862" s="2" t="s">
        <v>81211</v>
      </c>
      <c r="V42862" t="s">
        <v>81210</v>
      </c>
      <c r="W42862" t="s">
        <v>51945</v>
      </c>
      <c r="X42862" t="s">
        <v>51945</v>
      </c>
      <c r="Y42862">
        <v>40.689352205297588</v>
      </c>
      <c r="Z42862">
        <v>-73.806995325389707</v>
      </c>
    </row>
    <row r="42863" spans="1:26" x14ac:dyDescent="0.35">
      <c r="A42863">
        <v>21979</v>
      </c>
      <c r="B42863">
        <v>4</v>
      </c>
      <c r="C42863" s="2" t="s">
        <v>36749</v>
      </c>
      <c r="D42863" s="2" t="s">
        <v>36749</v>
      </c>
      <c r="E42863" s="2" t="s">
        <v>33030</v>
      </c>
      <c r="F42863" s="2" t="s">
        <v>6</v>
      </c>
      <c r="H42863" t="s">
        <v>7</v>
      </c>
      <c r="I42863">
        <v>345000</v>
      </c>
      <c r="J42863" s="1">
        <v>41485</v>
      </c>
      <c r="K42863" t="s">
        <v>33037</v>
      </c>
      <c r="L42863" t="s">
        <v>840</v>
      </c>
      <c r="O42863" t="s">
        <v>10</v>
      </c>
      <c r="P42863" s="2"/>
      <c r="R42863" s="2" t="s">
        <v>29159</v>
      </c>
      <c r="U42863" s="2" t="s">
        <v>81212</v>
      </c>
      <c r="V42863" t="s">
        <v>81213</v>
      </c>
      <c r="W42863" t="s">
        <v>51945</v>
      </c>
      <c r="X42863" t="s">
        <v>51945</v>
      </c>
      <c r="Y42863">
        <v>40.688073121275728</v>
      </c>
      <c r="Z42863">
        <v>-73.806984604444821</v>
      </c>
    </row>
    <row r="42864" spans="1:26" x14ac:dyDescent="0.35">
      <c r="A42864">
        <v>21980</v>
      </c>
      <c r="B42864">
        <v>4</v>
      </c>
      <c r="C42864" s="2" t="s">
        <v>36749</v>
      </c>
      <c r="D42864" s="2" t="s">
        <v>36749</v>
      </c>
      <c r="E42864" s="2" t="s">
        <v>33030</v>
      </c>
      <c r="F42864" s="2" t="s">
        <v>6</v>
      </c>
      <c r="H42864" t="s">
        <v>7</v>
      </c>
      <c r="I42864">
        <v>139000</v>
      </c>
      <c r="J42864" s="1">
        <v>41317</v>
      </c>
      <c r="K42864" t="s">
        <v>33037</v>
      </c>
      <c r="L42864" t="s">
        <v>840</v>
      </c>
      <c r="M42864" t="s">
        <v>10</v>
      </c>
      <c r="P42864" s="2"/>
      <c r="R42864" s="2" t="s">
        <v>29170</v>
      </c>
      <c r="U42864" s="2" t="s">
        <v>81214</v>
      </c>
      <c r="V42864" t="s">
        <v>81213</v>
      </c>
      <c r="W42864" t="s">
        <v>51945</v>
      </c>
      <c r="X42864" t="s">
        <v>51945</v>
      </c>
      <c r="Y42864">
        <v>40.688073121275728</v>
      </c>
      <c r="Z42864">
        <v>-73.806984604444821</v>
      </c>
    </row>
    <row r="42865" spans="1:26" x14ac:dyDescent="0.35">
      <c r="A42865">
        <v>21981</v>
      </c>
      <c r="B42865">
        <v>4</v>
      </c>
      <c r="C42865" s="2" t="s">
        <v>36749</v>
      </c>
      <c r="D42865" s="2" t="s">
        <v>36749</v>
      </c>
      <c r="E42865" s="2" t="s">
        <v>33030</v>
      </c>
      <c r="F42865" s="2" t="s">
        <v>6</v>
      </c>
      <c r="H42865" t="s">
        <v>7</v>
      </c>
      <c r="I42865">
        <v>350000</v>
      </c>
      <c r="J42865" s="1">
        <v>41617</v>
      </c>
      <c r="K42865" t="s">
        <v>32260</v>
      </c>
      <c r="L42865" t="s">
        <v>840</v>
      </c>
      <c r="O42865" t="s">
        <v>10</v>
      </c>
      <c r="P42865" s="2"/>
      <c r="R42865" s="2" t="s">
        <v>29159</v>
      </c>
      <c r="U42865" s="2" t="s">
        <v>81215</v>
      </c>
      <c r="V42865" t="s">
        <v>81216</v>
      </c>
      <c r="W42865" t="s">
        <v>51945</v>
      </c>
      <c r="X42865" t="s">
        <v>51945</v>
      </c>
      <c r="Y42865">
        <v>40.688073115227731</v>
      </c>
      <c r="Z42865">
        <v>-73.806980998646651</v>
      </c>
    </row>
    <row r="42866" spans="1:26" x14ac:dyDescent="0.35">
      <c r="A42866">
        <v>21982</v>
      </c>
      <c r="B42866">
        <v>4</v>
      </c>
      <c r="C42866" s="2" t="s">
        <v>36749</v>
      </c>
      <c r="D42866" s="2" t="s">
        <v>36749</v>
      </c>
      <c r="E42866" s="2" t="s">
        <v>33030</v>
      </c>
      <c r="F42866" s="2" t="s">
        <v>6</v>
      </c>
      <c r="H42866" t="s">
        <v>7</v>
      </c>
      <c r="I42866">
        <v>160000</v>
      </c>
      <c r="J42866" s="1">
        <v>41445</v>
      </c>
      <c r="K42866" t="s">
        <v>32260</v>
      </c>
      <c r="L42866" t="s">
        <v>840</v>
      </c>
      <c r="O42866" t="s">
        <v>10</v>
      </c>
      <c r="P42866" s="2"/>
      <c r="R42866" s="2" t="s">
        <v>29159</v>
      </c>
      <c r="U42866" s="2" t="s">
        <v>81215</v>
      </c>
      <c r="V42866" t="s">
        <v>81216</v>
      </c>
      <c r="W42866" t="s">
        <v>51945</v>
      </c>
      <c r="X42866" t="s">
        <v>51945</v>
      </c>
      <c r="Y42866">
        <v>40.688073115227731</v>
      </c>
      <c r="Z42866">
        <v>-73.806980998646651</v>
      </c>
    </row>
    <row r="42867" spans="1:26" x14ac:dyDescent="0.35">
      <c r="A42867">
        <v>21983</v>
      </c>
      <c r="B42867">
        <v>4</v>
      </c>
      <c r="C42867" s="2" t="s">
        <v>36749</v>
      </c>
      <c r="D42867" s="2" t="s">
        <v>36749</v>
      </c>
      <c r="E42867" s="2" t="s">
        <v>33030</v>
      </c>
      <c r="F42867" s="2" t="s">
        <v>6</v>
      </c>
      <c r="H42867" t="s">
        <v>7</v>
      </c>
      <c r="I42867">
        <v>390000</v>
      </c>
      <c r="J42867" s="1">
        <v>41457</v>
      </c>
      <c r="K42867" t="s">
        <v>32255</v>
      </c>
      <c r="L42867" t="s">
        <v>840</v>
      </c>
      <c r="M42867" t="s">
        <v>10</v>
      </c>
      <c r="P42867" s="2"/>
      <c r="R42867" s="2" t="s">
        <v>29170</v>
      </c>
      <c r="U42867" s="2" t="s">
        <v>81217</v>
      </c>
      <c r="V42867" t="s">
        <v>81218</v>
      </c>
      <c r="W42867" t="s">
        <v>51945</v>
      </c>
      <c r="X42867" t="s">
        <v>51945</v>
      </c>
      <c r="Y42867">
        <v>40.688081319277451</v>
      </c>
      <c r="Z42867">
        <v>-73.806962945817531</v>
      </c>
    </row>
    <row r="42868" spans="1:26" x14ac:dyDescent="0.35">
      <c r="A42868">
        <v>21984</v>
      </c>
      <c r="B42868">
        <v>4</v>
      </c>
      <c r="C42868" s="2" t="s">
        <v>36749</v>
      </c>
      <c r="D42868" s="2" t="s">
        <v>36749</v>
      </c>
      <c r="E42868" s="2" t="s">
        <v>33030</v>
      </c>
      <c r="F42868" s="2" t="s">
        <v>6</v>
      </c>
      <c r="H42868" t="s">
        <v>7</v>
      </c>
      <c r="I42868">
        <v>329000</v>
      </c>
      <c r="J42868" s="1">
        <v>41361</v>
      </c>
      <c r="K42868" t="s">
        <v>33038</v>
      </c>
      <c r="L42868">
        <v>142</v>
      </c>
      <c r="M42868" t="s">
        <v>10</v>
      </c>
      <c r="P42868" s="2"/>
      <c r="R42868" s="2" t="s">
        <v>838</v>
      </c>
      <c r="U42868" s="2" t="s">
        <v>81219</v>
      </c>
      <c r="V42868" t="s">
        <v>81220</v>
      </c>
      <c r="W42868" t="s">
        <v>51945</v>
      </c>
      <c r="X42868" t="s">
        <v>51945</v>
      </c>
      <c r="Y42868">
        <v>40.688435941550061</v>
      </c>
      <c r="Z42868">
        <v>-73.805656606779536</v>
      </c>
    </row>
    <row r="42869" spans="1:26" x14ac:dyDescent="0.35">
      <c r="A42869">
        <v>21985</v>
      </c>
      <c r="B42869">
        <v>4</v>
      </c>
      <c r="C42869" s="2" t="s">
        <v>36749</v>
      </c>
      <c r="D42869" s="2" t="s">
        <v>36749</v>
      </c>
      <c r="E42869" s="2" t="s">
        <v>33030</v>
      </c>
      <c r="F42869" s="2" t="s">
        <v>6</v>
      </c>
      <c r="H42869" t="s">
        <v>7</v>
      </c>
      <c r="I42869">
        <v>355000</v>
      </c>
      <c r="J42869" s="1">
        <v>41471</v>
      </c>
      <c r="K42869" t="s">
        <v>33039</v>
      </c>
      <c r="L42869">
        <v>142</v>
      </c>
      <c r="M42869" t="s">
        <v>10</v>
      </c>
      <c r="P42869" s="2"/>
      <c r="R42869" s="2" t="s">
        <v>838</v>
      </c>
      <c r="U42869" s="2" t="s">
        <v>81221</v>
      </c>
      <c r="V42869" t="s">
        <v>81222</v>
      </c>
      <c r="W42869" t="s">
        <v>51945</v>
      </c>
      <c r="X42869" t="s">
        <v>51945</v>
      </c>
      <c r="Y42869">
        <v>40.689445702584621</v>
      </c>
      <c r="Z42869">
        <v>-73.80709962556287</v>
      </c>
    </row>
    <row r="42870" spans="1:26" x14ac:dyDescent="0.35">
      <c r="A42870">
        <v>21988</v>
      </c>
      <c r="B42870">
        <v>4</v>
      </c>
      <c r="C42870" s="2" t="s">
        <v>36749</v>
      </c>
      <c r="D42870" s="2" t="s">
        <v>36749</v>
      </c>
      <c r="E42870" s="2" t="s">
        <v>33030</v>
      </c>
      <c r="F42870" s="2" t="s">
        <v>6</v>
      </c>
      <c r="H42870" t="s">
        <v>7</v>
      </c>
      <c r="I42870">
        <v>10</v>
      </c>
      <c r="J42870" s="1">
        <v>41283</v>
      </c>
      <c r="K42870" t="s">
        <v>31270</v>
      </c>
      <c r="L42870" t="s">
        <v>833</v>
      </c>
      <c r="M42870" t="s">
        <v>10</v>
      </c>
      <c r="P42870" s="2"/>
      <c r="R42870" s="2" t="s">
        <v>21902</v>
      </c>
      <c r="U42870" s="2" t="s">
        <v>81223</v>
      </c>
      <c r="V42870" t="s">
        <v>81224</v>
      </c>
      <c r="W42870" t="s">
        <v>51945</v>
      </c>
      <c r="X42870" t="s">
        <v>51945</v>
      </c>
      <c r="Y42870">
        <v>40.688768830402552</v>
      </c>
      <c r="Z42870">
        <v>-73.806113579919867</v>
      </c>
    </row>
    <row r="42871" spans="1:26" x14ac:dyDescent="0.35">
      <c r="A42871">
        <v>21990</v>
      </c>
      <c r="B42871">
        <v>4</v>
      </c>
      <c r="C42871" s="2" t="s">
        <v>36749</v>
      </c>
      <c r="D42871" s="2" t="s">
        <v>36749</v>
      </c>
      <c r="E42871" s="2" t="s">
        <v>33030</v>
      </c>
      <c r="F42871" s="2" t="s">
        <v>6</v>
      </c>
      <c r="H42871" t="s">
        <v>7</v>
      </c>
      <c r="I42871">
        <v>10</v>
      </c>
      <c r="J42871" s="1">
        <v>41300</v>
      </c>
      <c r="K42871" t="s">
        <v>25415</v>
      </c>
      <c r="L42871" t="s">
        <v>193</v>
      </c>
      <c r="M42871" t="s">
        <v>12</v>
      </c>
      <c r="P42871" s="2"/>
      <c r="R42871" s="2" t="s">
        <v>1140</v>
      </c>
      <c r="U42871" s="2" t="s">
        <v>81225</v>
      </c>
      <c r="V42871" t="s">
        <v>81226</v>
      </c>
      <c r="W42871" t="s">
        <v>39893</v>
      </c>
      <c r="X42871" t="s">
        <v>39893</v>
      </c>
      <c r="Y42871">
        <v>40.690114394221098</v>
      </c>
      <c r="Z42871">
        <v>-73.804858410866586</v>
      </c>
    </row>
    <row r="42872" spans="1:26" x14ac:dyDescent="0.35">
      <c r="A42872">
        <v>21992</v>
      </c>
      <c r="B42872">
        <v>4</v>
      </c>
      <c r="C42872" s="2" t="s">
        <v>36749</v>
      </c>
      <c r="D42872" s="2" t="s">
        <v>36749</v>
      </c>
      <c r="E42872" s="2" t="s">
        <v>33030</v>
      </c>
      <c r="F42872" s="2" t="s">
        <v>6</v>
      </c>
      <c r="H42872" t="s">
        <v>7</v>
      </c>
      <c r="I42872">
        <v>465000</v>
      </c>
      <c r="J42872" s="1">
        <v>41500</v>
      </c>
      <c r="K42872" t="s">
        <v>33040</v>
      </c>
      <c r="L42872" t="s">
        <v>4638</v>
      </c>
      <c r="O42872" t="s">
        <v>12</v>
      </c>
      <c r="P42872" s="2"/>
      <c r="R42872" s="2" t="s">
        <v>31269</v>
      </c>
      <c r="U42872" s="2" t="s">
        <v>81227</v>
      </c>
      <c r="V42872" t="s">
        <v>81228</v>
      </c>
      <c r="W42872" t="s">
        <v>39893</v>
      </c>
      <c r="X42872" t="s">
        <v>39893</v>
      </c>
      <c r="Y42872">
        <v>40.693584353923562</v>
      </c>
      <c r="Z42872">
        <v>-73.801974182083711</v>
      </c>
    </row>
    <row r="42873" spans="1:26" x14ac:dyDescent="0.35">
      <c r="A42873">
        <v>21993</v>
      </c>
      <c r="B42873">
        <v>4</v>
      </c>
      <c r="C42873" s="2" t="s">
        <v>36749</v>
      </c>
      <c r="D42873" s="2" t="s">
        <v>36749</v>
      </c>
      <c r="E42873" s="2" t="s">
        <v>33030</v>
      </c>
      <c r="F42873" s="2" t="s">
        <v>6</v>
      </c>
      <c r="H42873" t="s">
        <v>7</v>
      </c>
      <c r="I42873">
        <v>314413</v>
      </c>
      <c r="J42873" s="1">
        <v>41302</v>
      </c>
      <c r="K42873" t="s">
        <v>31177</v>
      </c>
      <c r="L42873" t="s">
        <v>370</v>
      </c>
      <c r="O42873" t="s">
        <v>10</v>
      </c>
      <c r="P42873" s="2"/>
      <c r="R42873" s="2" t="s">
        <v>23820</v>
      </c>
      <c r="U42873" s="2" t="s">
        <v>81229</v>
      </c>
      <c r="V42873" t="s">
        <v>81230</v>
      </c>
      <c r="W42873" t="s">
        <v>81231</v>
      </c>
      <c r="X42873" t="s">
        <v>81232</v>
      </c>
      <c r="Y42873">
        <v>40.696069876650157</v>
      </c>
      <c r="Z42873">
        <v>-73.799669619211798</v>
      </c>
    </row>
    <row r="42874" spans="1:26" x14ac:dyDescent="0.35">
      <c r="A42874">
        <v>21995</v>
      </c>
      <c r="B42874">
        <v>4</v>
      </c>
      <c r="C42874" s="2" t="s">
        <v>36749</v>
      </c>
      <c r="D42874" s="2" t="s">
        <v>36749</v>
      </c>
      <c r="E42874" s="2" t="s">
        <v>33030</v>
      </c>
      <c r="F42874" s="2" t="s">
        <v>6</v>
      </c>
      <c r="H42874" t="s">
        <v>7</v>
      </c>
      <c r="I42874">
        <v>240000</v>
      </c>
      <c r="J42874" s="1">
        <v>41520</v>
      </c>
      <c r="K42874" t="s">
        <v>23827</v>
      </c>
      <c r="L42874" t="s">
        <v>4638</v>
      </c>
      <c r="O42874" t="s">
        <v>12</v>
      </c>
      <c r="P42874" s="2"/>
      <c r="R42874" s="2" t="s">
        <v>31269</v>
      </c>
      <c r="U42874" s="2" t="s">
        <v>81233</v>
      </c>
      <c r="V42874" t="s">
        <v>81234</v>
      </c>
      <c r="W42874" t="s">
        <v>81231</v>
      </c>
      <c r="X42874" t="s">
        <v>81232</v>
      </c>
      <c r="Y42874">
        <v>40.695396114817449</v>
      </c>
      <c r="Z42874">
        <v>-73.798928763903319</v>
      </c>
    </row>
    <row r="42875" spans="1:26" x14ac:dyDescent="0.35">
      <c r="A42875">
        <v>21996</v>
      </c>
      <c r="B42875">
        <v>4</v>
      </c>
      <c r="C42875" s="2" t="s">
        <v>36749</v>
      </c>
      <c r="D42875" s="2" t="s">
        <v>36749</v>
      </c>
      <c r="E42875" s="2" t="s">
        <v>33030</v>
      </c>
      <c r="F42875" s="2" t="s">
        <v>6</v>
      </c>
      <c r="H42875" t="s">
        <v>7</v>
      </c>
      <c r="I42875">
        <v>250000</v>
      </c>
      <c r="J42875" s="1">
        <v>41478</v>
      </c>
      <c r="K42875" t="s">
        <v>33041</v>
      </c>
      <c r="L42875" t="s">
        <v>4638</v>
      </c>
      <c r="O42875" t="s">
        <v>12</v>
      </c>
      <c r="P42875" s="2"/>
      <c r="R42875" s="2" t="s">
        <v>31269</v>
      </c>
      <c r="U42875" s="2" t="s">
        <v>81235</v>
      </c>
      <c r="V42875" t="s">
        <v>81236</v>
      </c>
      <c r="W42875" t="s">
        <v>81231</v>
      </c>
      <c r="X42875" t="s">
        <v>81232</v>
      </c>
      <c r="Y42875">
        <v>40.6954069804356</v>
      </c>
      <c r="Z42875">
        <v>-73.798863819299342</v>
      </c>
    </row>
    <row r="42876" spans="1:26" x14ac:dyDescent="0.35">
      <c r="A42876">
        <v>21997</v>
      </c>
      <c r="B42876">
        <v>4</v>
      </c>
      <c r="C42876" s="2" t="s">
        <v>36749</v>
      </c>
      <c r="D42876" s="2" t="s">
        <v>36749</v>
      </c>
      <c r="E42876" s="2" t="s">
        <v>33030</v>
      </c>
      <c r="F42876" s="2" t="s">
        <v>6</v>
      </c>
      <c r="H42876" t="s">
        <v>7</v>
      </c>
      <c r="I42876">
        <v>150000</v>
      </c>
      <c r="J42876" s="1">
        <v>41428</v>
      </c>
      <c r="K42876" t="s">
        <v>26929</v>
      </c>
      <c r="L42876" t="s">
        <v>827</v>
      </c>
      <c r="M42876" t="s">
        <v>10</v>
      </c>
      <c r="P42876" s="2"/>
      <c r="R42876" s="2" t="s">
        <v>23985</v>
      </c>
      <c r="U42876" s="2" t="s">
        <v>81237</v>
      </c>
      <c r="V42876" t="s">
        <v>81238</v>
      </c>
      <c r="W42876" t="s">
        <v>81231</v>
      </c>
      <c r="X42876" t="s">
        <v>81232</v>
      </c>
      <c r="Y42876">
        <v>40.695431243646041</v>
      </c>
      <c r="Z42876">
        <v>-73.797049820222853</v>
      </c>
    </row>
    <row r="42877" spans="1:26" x14ac:dyDescent="0.35">
      <c r="A42877">
        <v>22000</v>
      </c>
      <c r="B42877">
        <v>4</v>
      </c>
      <c r="C42877" s="2" t="s">
        <v>36749</v>
      </c>
      <c r="D42877" s="2" t="s">
        <v>36749</v>
      </c>
      <c r="E42877" s="2" t="s">
        <v>33030</v>
      </c>
      <c r="F42877" s="2" t="s">
        <v>6</v>
      </c>
      <c r="H42877" t="s">
        <v>7</v>
      </c>
      <c r="I42877">
        <v>330000</v>
      </c>
      <c r="J42877" s="1">
        <v>41387</v>
      </c>
      <c r="K42877" t="s">
        <v>32318</v>
      </c>
      <c r="L42877" t="s">
        <v>32860</v>
      </c>
      <c r="M42877" t="s">
        <v>1263</v>
      </c>
      <c r="N42877" t="s">
        <v>32861</v>
      </c>
      <c r="O42877" t="s">
        <v>130</v>
      </c>
      <c r="P42877" s="2"/>
      <c r="R42877" s="2" t="s">
        <v>32862</v>
      </c>
      <c r="U42877" s="2" t="s">
        <v>81239</v>
      </c>
      <c r="V42877" t="s">
        <v>81240</v>
      </c>
      <c r="W42877" t="s">
        <v>81231</v>
      </c>
      <c r="X42877" t="s">
        <v>81232</v>
      </c>
      <c r="Y42877">
        <v>40.697706046075808</v>
      </c>
      <c r="Z42877">
        <v>-73.792091393630287</v>
      </c>
    </row>
    <row r="42878" spans="1:26" x14ac:dyDescent="0.35">
      <c r="A42878">
        <v>22001</v>
      </c>
      <c r="B42878">
        <v>4</v>
      </c>
      <c r="C42878" s="2" t="s">
        <v>36749</v>
      </c>
      <c r="D42878" s="2" t="s">
        <v>36749</v>
      </c>
      <c r="E42878" s="2" t="s">
        <v>33030</v>
      </c>
      <c r="F42878" s="2" t="s">
        <v>6</v>
      </c>
      <c r="H42878" t="s">
        <v>7</v>
      </c>
      <c r="I42878">
        <v>170000</v>
      </c>
      <c r="J42878" s="1">
        <v>41452</v>
      </c>
      <c r="K42878" t="s">
        <v>25968</v>
      </c>
      <c r="L42878" t="s">
        <v>528</v>
      </c>
      <c r="M42878" t="s">
        <v>37</v>
      </c>
      <c r="P42878" s="2"/>
      <c r="R42878" s="2" t="s">
        <v>33042</v>
      </c>
      <c r="U42878" s="2" t="s">
        <v>81241</v>
      </c>
      <c r="V42878" t="s">
        <v>81242</v>
      </c>
      <c r="W42878" t="s">
        <v>81231</v>
      </c>
      <c r="X42878" t="s">
        <v>81232</v>
      </c>
      <c r="Y42878">
        <v>40.693017332562931</v>
      </c>
      <c r="Z42878">
        <v>-73.797897385462406</v>
      </c>
    </row>
    <row r="42879" spans="1:26" x14ac:dyDescent="0.35">
      <c r="A42879">
        <v>22002</v>
      </c>
      <c r="B42879">
        <v>4</v>
      </c>
      <c r="C42879" s="2" t="s">
        <v>36749</v>
      </c>
      <c r="D42879" s="2" t="s">
        <v>36749</v>
      </c>
      <c r="E42879" s="2" t="s">
        <v>33030</v>
      </c>
      <c r="F42879" s="2" t="s">
        <v>6</v>
      </c>
      <c r="H42879" t="s">
        <v>7</v>
      </c>
      <c r="I42879">
        <v>280000</v>
      </c>
      <c r="J42879" s="1">
        <v>41516</v>
      </c>
      <c r="K42879" t="s">
        <v>22215</v>
      </c>
      <c r="L42879" t="s">
        <v>7721</v>
      </c>
      <c r="O42879" t="s">
        <v>10</v>
      </c>
      <c r="P42879" s="2"/>
      <c r="R42879" s="2" t="s">
        <v>21139</v>
      </c>
      <c r="U42879" s="2" t="s">
        <v>81243</v>
      </c>
      <c r="V42879" t="s">
        <v>81244</v>
      </c>
      <c r="W42879" t="s">
        <v>81231</v>
      </c>
      <c r="X42879" t="s">
        <v>81232</v>
      </c>
      <c r="Y42879">
        <v>40.694302524788803</v>
      </c>
      <c r="Z42879">
        <v>-73.795152813037646</v>
      </c>
    </row>
    <row r="42880" spans="1:26" x14ac:dyDescent="0.35">
      <c r="A42880">
        <v>22003</v>
      </c>
      <c r="B42880">
        <v>4</v>
      </c>
      <c r="C42880" s="2" t="s">
        <v>36749</v>
      </c>
      <c r="D42880" s="2" t="s">
        <v>36749</v>
      </c>
      <c r="E42880" s="2" t="s">
        <v>33030</v>
      </c>
      <c r="F42880" s="2" t="s">
        <v>6</v>
      </c>
      <c r="H42880" t="s">
        <v>7</v>
      </c>
      <c r="I42880">
        <v>120000</v>
      </c>
      <c r="J42880" s="1">
        <v>41396</v>
      </c>
      <c r="K42880" t="s">
        <v>22215</v>
      </c>
      <c r="L42880" t="s">
        <v>7721</v>
      </c>
      <c r="M42880" t="s">
        <v>10</v>
      </c>
      <c r="P42880" s="2"/>
      <c r="R42880" s="2" t="s">
        <v>24309</v>
      </c>
      <c r="U42880" s="2" t="s">
        <v>81245</v>
      </c>
      <c r="V42880" t="s">
        <v>81244</v>
      </c>
      <c r="W42880" t="s">
        <v>81231</v>
      </c>
      <c r="X42880" t="s">
        <v>81232</v>
      </c>
      <c r="Y42880">
        <v>40.694302524788803</v>
      </c>
      <c r="Z42880">
        <v>-73.795152813037646</v>
      </c>
    </row>
    <row r="42881" spans="1:26" x14ac:dyDescent="0.35">
      <c r="A42881">
        <v>22004</v>
      </c>
      <c r="B42881">
        <v>4</v>
      </c>
      <c r="C42881" s="2" t="s">
        <v>36749</v>
      </c>
      <c r="D42881" s="2" t="s">
        <v>36749</v>
      </c>
      <c r="E42881" s="2" t="s">
        <v>33030</v>
      </c>
      <c r="F42881" s="2" t="s">
        <v>6</v>
      </c>
      <c r="H42881" t="s">
        <v>7</v>
      </c>
      <c r="I42881">
        <v>210000</v>
      </c>
      <c r="J42881" s="1">
        <v>41365</v>
      </c>
      <c r="K42881" t="s">
        <v>26947</v>
      </c>
      <c r="L42881" t="s">
        <v>406</v>
      </c>
      <c r="M42881" t="s">
        <v>1171</v>
      </c>
      <c r="N42881" t="s">
        <v>10</v>
      </c>
      <c r="P42881" s="2"/>
      <c r="R42881" s="2" t="s">
        <v>29297</v>
      </c>
      <c r="U42881" s="2" t="s">
        <v>81246</v>
      </c>
      <c r="V42881" t="s">
        <v>81247</v>
      </c>
      <c r="W42881" t="s">
        <v>81231</v>
      </c>
      <c r="X42881" t="s">
        <v>81232</v>
      </c>
      <c r="Y42881">
        <v>40.69568813918989</v>
      </c>
      <c r="Z42881">
        <v>-73.791816400378551</v>
      </c>
    </row>
    <row r="42882" spans="1:26" x14ac:dyDescent="0.35">
      <c r="A42882">
        <v>22005</v>
      </c>
      <c r="B42882">
        <v>4</v>
      </c>
      <c r="C42882" s="2" t="s">
        <v>36749</v>
      </c>
      <c r="D42882" s="2" t="s">
        <v>36749</v>
      </c>
      <c r="E42882" s="2" t="s">
        <v>33030</v>
      </c>
      <c r="F42882" s="2" t="s">
        <v>6</v>
      </c>
      <c r="H42882" t="s">
        <v>7</v>
      </c>
      <c r="I42882">
        <v>339000</v>
      </c>
      <c r="J42882" s="1">
        <v>41432</v>
      </c>
      <c r="K42882" t="s">
        <v>25447</v>
      </c>
      <c r="L42882">
        <v>109</v>
      </c>
      <c r="M42882" t="s">
        <v>12</v>
      </c>
      <c r="P42882" s="2"/>
      <c r="R42882" s="2" t="s">
        <v>31197</v>
      </c>
      <c r="U42882" s="2" t="s">
        <v>81248</v>
      </c>
      <c r="V42882" t="s">
        <v>81249</v>
      </c>
      <c r="W42882" t="s">
        <v>81231</v>
      </c>
      <c r="X42882" t="s">
        <v>81232</v>
      </c>
      <c r="Y42882">
        <v>40.694200726877888</v>
      </c>
      <c r="Z42882">
        <v>-73.791958078372801</v>
      </c>
    </row>
    <row r="42883" spans="1:26" x14ac:dyDescent="0.35">
      <c r="A42883">
        <v>22007</v>
      </c>
      <c r="B42883">
        <v>4</v>
      </c>
      <c r="C42883" s="2" t="s">
        <v>36749</v>
      </c>
      <c r="D42883" s="2" t="s">
        <v>36749</v>
      </c>
      <c r="E42883" s="2" t="s">
        <v>33030</v>
      </c>
      <c r="F42883" s="2" t="s">
        <v>6</v>
      </c>
      <c r="H42883" t="s">
        <v>7</v>
      </c>
      <c r="I42883">
        <v>10</v>
      </c>
      <c r="J42883" s="1">
        <v>41496</v>
      </c>
      <c r="K42883" t="s">
        <v>33043</v>
      </c>
      <c r="L42883" t="s">
        <v>242</v>
      </c>
      <c r="M42883" t="s">
        <v>33</v>
      </c>
      <c r="P42883" s="2"/>
      <c r="R42883" s="2" t="s">
        <v>33035</v>
      </c>
      <c r="U42883" s="2" t="s">
        <v>81250</v>
      </c>
      <c r="V42883" t="s">
        <v>81251</v>
      </c>
      <c r="W42883" t="s">
        <v>81252</v>
      </c>
      <c r="X42883" t="s">
        <v>81232</v>
      </c>
      <c r="Y42883">
        <v>40.700635211624586</v>
      </c>
      <c r="Z42883">
        <v>-73.792363565418981</v>
      </c>
    </row>
    <row r="42884" spans="1:26" x14ac:dyDescent="0.35">
      <c r="A42884">
        <v>22008</v>
      </c>
      <c r="B42884">
        <v>4</v>
      </c>
      <c r="C42884" s="2" t="s">
        <v>36749</v>
      </c>
      <c r="D42884" s="2" t="s">
        <v>36749</v>
      </c>
      <c r="E42884" s="2" t="s">
        <v>33030</v>
      </c>
      <c r="F42884" s="2" t="s">
        <v>6</v>
      </c>
      <c r="H42884" t="s">
        <v>7</v>
      </c>
      <c r="I42884">
        <v>130000</v>
      </c>
      <c r="J42884" s="1">
        <v>41494</v>
      </c>
      <c r="K42884" t="s">
        <v>29276</v>
      </c>
      <c r="L42884" t="s">
        <v>242</v>
      </c>
      <c r="M42884" t="s">
        <v>33</v>
      </c>
      <c r="P42884" s="2"/>
      <c r="R42884" s="2" t="s">
        <v>33035</v>
      </c>
      <c r="U42884" s="2" t="s">
        <v>81253</v>
      </c>
      <c r="V42884" t="s">
        <v>81254</v>
      </c>
      <c r="W42884" t="s">
        <v>81252</v>
      </c>
      <c r="X42884" t="s">
        <v>81232</v>
      </c>
      <c r="Y42884">
        <v>40.70064891589783</v>
      </c>
      <c r="Z42884">
        <v>-73.792352703244802</v>
      </c>
    </row>
    <row r="42885" spans="1:26" x14ac:dyDescent="0.35">
      <c r="A42885">
        <v>22009</v>
      </c>
      <c r="B42885">
        <v>4</v>
      </c>
      <c r="C42885" s="2" t="s">
        <v>36749</v>
      </c>
      <c r="D42885" s="2" t="s">
        <v>36749</v>
      </c>
      <c r="E42885" s="2" t="s">
        <v>33030</v>
      </c>
      <c r="F42885" s="2" t="s">
        <v>6</v>
      </c>
      <c r="H42885" t="s">
        <v>7</v>
      </c>
      <c r="I42885">
        <v>50000</v>
      </c>
      <c r="J42885" s="1">
        <v>41480</v>
      </c>
      <c r="K42885" t="s">
        <v>29276</v>
      </c>
      <c r="L42885" t="s">
        <v>242</v>
      </c>
      <c r="M42885" t="s">
        <v>33</v>
      </c>
      <c r="P42885" s="2"/>
      <c r="R42885" s="2" t="s">
        <v>33035</v>
      </c>
      <c r="U42885" s="2" t="s">
        <v>81253</v>
      </c>
      <c r="V42885" t="s">
        <v>81254</v>
      </c>
      <c r="W42885" t="s">
        <v>81252</v>
      </c>
      <c r="X42885" t="s">
        <v>81232</v>
      </c>
      <c r="Y42885">
        <v>40.70064891589783</v>
      </c>
      <c r="Z42885">
        <v>-73.792352703244802</v>
      </c>
    </row>
    <row r="42886" spans="1:26" x14ac:dyDescent="0.35">
      <c r="A42886">
        <v>22011</v>
      </c>
      <c r="B42886">
        <v>4</v>
      </c>
      <c r="C42886" s="2" t="s">
        <v>36749</v>
      </c>
      <c r="D42886" s="2" t="s">
        <v>36749</v>
      </c>
      <c r="E42886" s="2" t="s">
        <v>33030</v>
      </c>
      <c r="F42886" s="2" t="s">
        <v>6</v>
      </c>
      <c r="H42886" t="s">
        <v>7</v>
      </c>
      <c r="I42886">
        <v>245000</v>
      </c>
      <c r="J42886" s="1">
        <v>41450</v>
      </c>
      <c r="K42886" t="s">
        <v>32247</v>
      </c>
      <c r="L42886" t="s">
        <v>248</v>
      </c>
      <c r="O42886" t="s">
        <v>10</v>
      </c>
      <c r="P42886" s="2"/>
      <c r="R42886" s="2" t="s">
        <v>23865</v>
      </c>
      <c r="U42886" s="2" t="s">
        <v>81255</v>
      </c>
      <c r="V42886" t="s">
        <v>81256</v>
      </c>
      <c r="W42886" t="s">
        <v>81252</v>
      </c>
      <c r="X42886" t="s">
        <v>81232</v>
      </c>
      <c r="Y42886">
        <v>40.700922173053797</v>
      </c>
      <c r="Z42886">
        <v>-73.791677434371806</v>
      </c>
    </row>
    <row r="42887" spans="1:26" x14ac:dyDescent="0.35">
      <c r="A42887">
        <v>22013</v>
      </c>
      <c r="B42887">
        <v>4</v>
      </c>
      <c r="C42887" s="2" t="s">
        <v>36749</v>
      </c>
      <c r="D42887" s="2" t="s">
        <v>36749</v>
      </c>
      <c r="E42887" s="2" t="s">
        <v>33030</v>
      </c>
      <c r="F42887" s="2" t="s">
        <v>6</v>
      </c>
      <c r="H42887" t="s">
        <v>7</v>
      </c>
      <c r="I42887">
        <v>292000</v>
      </c>
      <c r="J42887" s="1">
        <v>41549</v>
      </c>
      <c r="K42887" t="s">
        <v>33044</v>
      </c>
      <c r="L42887" t="s">
        <v>415</v>
      </c>
      <c r="O42887" t="s">
        <v>10</v>
      </c>
      <c r="P42887" s="2"/>
      <c r="R42887" s="2" t="s">
        <v>21181</v>
      </c>
      <c r="U42887" s="2" t="s">
        <v>81257</v>
      </c>
      <c r="V42887" t="s">
        <v>81258</v>
      </c>
      <c r="W42887" t="s">
        <v>81231</v>
      </c>
      <c r="X42887" t="s">
        <v>81232</v>
      </c>
      <c r="Y42887">
        <v>40.697937718436648</v>
      </c>
      <c r="Z42887">
        <v>-73.791189083498182</v>
      </c>
    </row>
    <row r="42888" spans="1:26" x14ac:dyDescent="0.35">
      <c r="A42888">
        <v>22016</v>
      </c>
      <c r="B42888">
        <v>4</v>
      </c>
      <c r="C42888" s="2" t="s">
        <v>36749</v>
      </c>
      <c r="D42888" s="2" t="s">
        <v>36749</v>
      </c>
      <c r="E42888" s="2" t="s">
        <v>33030</v>
      </c>
      <c r="F42888" s="2" t="s">
        <v>6</v>
      </c>
      <c r="H42888" t="s">
        <v>7</v>
      </c>
      <c r="I42888">
        <v>207000</v>
      </c>
      <c r="J42888" s="1">
        <v>41516</v>
      </c>
      <c r="K42888" t="s">
        <v>26048</v>
      </c>
      <c r="L42888" t="s">
        <v>415</v>
      </c>
      <c r="M42888" t="s">
        <v>10</v>
      </c>
      <c r="P42888" s="2"/>
      <c r="R42888" s="2" t="s">
        <v>24314</v>
      </c>
      <c r="U42888" s="2" t="s">
        <v>81259</v>
      </c>
      <c r="V42888" t="s">
        <v>81260</v>
      </c>
      <c r="W42888" t="s">
        <v>81261</v>
      </c>
      <c r="X42888" t="s">
        <v>81261</v>
      </c>
      <c r="Y42888">
        <v>40.696195217683041</v>
      </c>
      <c r="Z42888">
        <v>-73.789917926101921</v>
      </c>
    </row>
    <row r="42889" spans="1:26" x14ac:dyDescent="0.35">
      <c r="A42889">
        <v>22020</v>
      </c>
      <c r="B42889">
        <v>4</v>
      </c>
      <c r="C42889" s="2" t="s">
        <v>36749</v>
      </c>
      <c r="D42889" s="2" t="s">
        <v>36749</v>
      </c>
      <c r="E42889" s="2" t="s">
        <v>33030</v>
      </c>
      <c r="F42889" s="2" t="s">
        <v>6</v>
      </c>
      <c r="H42889" t="s">
        <v>7</v>
      </c>
      <c r="I42889">
        <v>173015</v>
      </c>
      <c r="J42889" s="1">
        <v>41507</v>
      </c>
      <c r="K42889" t="s">
        <v>22855</v>
      </c>
      <c r="L42889" t="s">
        <v>415</v>
      </c>
      <c r="M42889" t="s">
        <v>15</v>
      </c>
      <c r="P42889" s="2"/>
      <c r="R42889" s="2" t="s">
        <v>27842</v>
      </c>
      <c r="U42889" s="2" t="s">
        <v>81262</v>
      </c>
      <c r="V42889" t="s">
        <v>81263</v>
      </c>
      <c r="W42889" t="s">
        <v>81261</v>
      </c>
      <c r="X42889" t="s">
        <v>81261</v>
      </c>
      <c r="Y42889">
        <v>40.697031558830886</v>
      </c>
      <c r="Z42889">
        <v>-73.789471715627172</v>
      </c>
    </row>
    <row r="42890" spans="1:26" x14ac:dyDescent="0.35">
      <c r="A42890">
        <v>22021</v>
      </c>
      <c r="B42890">
        <v>4</v>
      </c>
      <c r="C42890" s="2" t="s">
        <v>36749</v>
      </c>
      <c r="D42890" s="2" t="s">
        <v>36749</v>
      </c>
      <c r="E42890" s="2" t="s">
        <v>33030</v>
      </c>
      <c r="F42890" s="2" t="s">
        <v>6</v>
      </c>
      <c r="H42890" t="s">
        <v>7</v>
      </c>
      <c r="I42890">
        <v>160000</v>
      </c>
      <c r="J42890" s="1">
        <v>41340</v>
      </c>
      <c r="K42890" t="s">
        <v>33045</v>
      </c>
      <c r="L42890">
        <v>164</v>
      </c>
      <c r="M42890" t="s">
        <v>10</v>
      </c>
      <c r="P42890" s="2"/>
      <c r="R42890" s="2" t="s">
        <v>24312</v>
      </c>
      <c r="U42890" s="2" t="s">
        <v>81264</v>
      </c>
      <c r="V42890" t="s">
        <v>81265</v>
      </c>
      <c r="W42890" t="s">
        <v>81261</v>
      </c>
      <c r="X42890" t="s">
        <v>81261</v>
      </c>
      <c r="Y42890">
        <v>40.694650590053371</v>
      </c>
      <c r="Z42890">
        <v>-73.78879045477197</v>
      </c>
    </row>
    <row r="42891" spans="1:26" x14ac:dyDescent="0.35">
      <c r="A42891">
        <v>22023</v>
      </c>
      <c r="B42891">
        <v>4</v>
      </c>
      <c r="C42891" s="2" t="s">
        <v>36749</v>
      </c>
      <c r="D42891" s="2" t="s">
        <v>36749</v>
      </c>
      <c r="E42891" s="2" t="s">
        <v>33030</v>
      </c>
      <c r="F42891" s="2" t="s">
        <v>6</v>
      </c>
      <c r="H42891" t="s">
        <v>7</v>
      </c>
      <c r="I42891">
        <v>353000</v>
      </c>
      <c r="J42891" s="1">
        <v>41535</v>
      </c>
      <c r="K42891" t="s">
        <v>24542</v>
      </c>
      <c r="L42891" t="s">
        <v>4435</v>
      </c>
      <c r="O42891" t="s">
        <v>12</v>
      </c>
      <c r="P42891" s="2"/>
      <c r="R42891" s="2" t="s">
        <v>31465</v>
      </c>
      <c r="U42891" s="2" t="s">
        <v>81266</v>
      </c>
      <c r="V42891" t="s">
        <v>81267</v>
      </c>
      <c r="W42891" t="s">
        <v>81261</v>
      </c>
      <c r="X42891" t="s">
        <v>81261</v>
      </c>
      <c r="Y42891">
        <v>40.693885649320386</v>
      </c>
      <c r="Z42891">
        <v>-73.787761524256823</v>
      </c>
    </row>
    <row r="42892" spans="1:26" x14ac:dyDescent="0.35">
      <c r="A42892">
        <v>22024</v>
      </c>
      <c r="B42892">
        <v>4</v>
      </c>
      <c r="C42892" s="2" t="s">
        <v>36749</v>
      </c>
      <c r="D42892" s="2" t="s">
        <v>36749</v>
      </c>
      <c r="E42892" s="2" t="s">
        <v>33030</v>
      </c>
      <c r="F42892" s="2" t="s">
        <v>6</v>
      </c>
      <c r="H42892" t="s">
        <v>7</v>
      </c>
      <c r="I42892">
        <v>346316</v>
      </c>
      <c r="J42892" s="1">
        <v>41577</v>
      </c>
      <c r="K42892" t="s">
        <v>33046</v>
      </c>
      <c r="L42892">
        <v>164</v>
      </c>
      <c r="M42892" t="s">
        <v>40</v>
      </c>
      <c r="P42892" s="2"/>
      <c r="R42892" s="2" t="s">
        <v>33047</v>
      </c>
      <c r="U42892" s="2" t="s">
        <v>81268</v>
      </c>
      <c r="V42892" t="s">
        <v>81269</v>
      </c>
      <c r="W42892" t="s">
        <v>81261</v>
      </c>
      <c r="X42892" t="s">
        <v>81261</v>
      </c>
      <c r="Y42892">
        <v>40.694658784623833</v>
      </c>
      <c r="Z42892">
        <v>-73.788768791771361</v>
      </c>
    </row>
    <row r="42893" spans="1:26" x14ac:dyDescent="0.35">
      <c r="A42893">
        <v>22025</v>
      </c>
      <c r="B42893">
        <v>4</v>
      </c>
      <c r="C42893" s="2" t="s">
        <v>36749</v>
      </c>
      <c r="D42893" s="2" t="s">
        <v>36749</v>
      </c>
      <c r="E42893" s="2" t="s">
        <v>33030</v>
      </c>
      <c r="F42893" s="2" t="s">
        <v>6</v>
      </c>
      <c r="H42893" t="s">
        <v>7</v>
      </c>
      <c r="I42893">
        <v>260000</v>
      </c>
      <c r="J42893" s="1">
        <v>41331</v>
      </c>
      <c r="K42893" t="s">
        <v>33048</v>
      </c>
      <c r="L42893">
        <v>167</v>
      </c>
      <c r="M42893" t="s">
        <v>10</v>
      </c>
      <c r="P42893" s="2"/>
      <c r="R42893" s="2" t="s">
        <v>1024</v>
      </c>
      <c r="U42893" s="2" t="s">
        <v>81270</v>
      </c>
      <c r="V42893" t="s">
        <v>81271</v>
      </c>
      <c r="W42893" t="s">
        <v>81261</v>
      </c>
      <c r="X42893" t="s">
        <v>81261</v>
      </c>
      <c r="Y42893">
        <v>40.694911722507854</v>
      </c>
      <c r="Z42893">
        <v>-73.786023681806242</v>
      </c>
    </row>
    <row r="42894" spans="1:26" x14ac:dyDescent="0.35">
      <c r="A42894">
        <v>22026</v>
      </c>
      <c r="B42894">
        <v>4</v>
      </c>
      <c r="C42894" s="2" t="s">
        <v>36749</v>
      </c>
      <c r="D42894" s="2" t="s">
        <v>36749</v>
      </c>
      <c r="E42894" s="2" t="s">
        <v>33030</v>
      </c>
      <c r="F42894" s="2" t="s">
        <v>6</v>
      </c>
      <c r="H42894" t="s">
        <v>7</v>
      </c>
      <c r="I42894">
        <v>160000</v>
      </c>
      <c r="J42894" s="1">
        <v>41443</v>
      </c>
      <c r="K42894" t="s">
        <v>33049</v>
      </c>
      <c r="L42894">
        <v>164</v>
      </c>
      <c r="M42894" t="s">
        <v>10</v>
      </c>
      <c r="P42894" s="2"/>
      <c r="R42894" s="2" t="s">
        <v>24312</v>
      </c>
      <c r="U42894" s="2" t="s">
        <v>81272</v>
      </c>
      <c r="V42894" t="s">
        <v>81273</v>
      </c>
      <c r="W42894" t="s">
        <v>81274</v>
      </c>
      <c r="X42894" t="s">
        <v>81274</v>
      </c>
      <c r="Y42894">
        <v>40.693548402730869</v>
      </c>
      <c r="Z42894">
        <v>-73.787957327923081</v>
      </c>
    </row>
    <row r="42895" spans="1:26" x14ac:dyDescent="0.35">
      <c r="A42895">
        <v>22027</v>
      </c>
      <c r="B42895">
        <v>4</v>
      </c>
      <c r="C42895" s="2" t="s">
        <v>36749</v>
      </c>
      <c r="D42895" s="2" t="s">
        <v>36749</v>
      </c>
      <c r="E42895" s="2" t="s">
        <v>33030</v>
      </c>
      <c r="F42895" s="2" t="s">
        <v>6</v>
      </c>
      <c r="H42895" t="s">
        <v>7</v>
      </c>
      <c r="I42895">
        <v>305000</v>
      </c>
      <c r="J42895" s="1">
        <v>41318</v>
      </c>
      <c r="K42895" t="s">
        <v>33050</v>
      </c>
      <c r="L42895" t="s">
        <v>33051</v>
      </c>
      <c r="M42895" t="s">
        <v>15</v>
      </c>
      <c r="P42895" s="2"/>
      <c r="R42895" s="2" t="s">
        <v>33052</v>
      </c>
      <c r="U42895" s="2" t="s">
        <v>81275</v>
      </c>
      <c r="V42895" t="s">
        <v>81276</v>
      </c>
      <c r="W42895" t="s">
        <v>81274</v>
      </c>
      <c r="X42895" t="s">
        <v>81274</v>
      </c>
      <c r="Y42895">
        <v>40.694263804903493</v>
      </c>
      <c r="Z42895">
        <v>-73.7859428196751</v>
      </c>
    </row>
    <row r="42896" spans="1:26" x14ac:dyDescent="0.35">
      <c r="A42896">
        <v>22028</v>
      </c>
      <c r="B42896">
        <v>4</v>
      </c>
      <c r="C42896" s="2" t="s">
        <v>36749</v>
      </c>
      <c r="D42896" s="2" t="s">
        <v>36749</v>
      </c>
      <c r="E42896" s="2" t="s">
        <v>33030</v>
      </c>
      <c r="F42896" s="2" t="s">
        <v>6</v>
      </c>
      <c r="H42896" t="s">
        <v>7</v>
      </c>
      <c r="I42896">
        <v>375000</v>
      </c>
      <c r="J42896" s="1">
        <v>41470</v>
      </c>
      <c r="K42896" t="s">
        <v>21193</v>
      </c>
      <c r="L42896" t="s">
        <v>4435</v>
      </c>
      <c r="O42896" t="s">
        <v>33</v>
      </c>
      <c r="P42896" s="2"/>
      <c r="R42896" s="2" t="s">
        <v>33053</v>
      </c>
      <c r="U42896" s="2" t="s">
        <v>81277</v>
      </c>
      <c r="V42896" t="s">
        <v>81278</v>
      </c>
      <c r="W42896" t="s">
        <v>81274</v>
      </c>
      <c r="X42896" t="s">
        <v>81274</v>
      </c>
      <c r="Y42896">
        <v>40.694303046669063</v>
      </c>
      <c r="Z42896">
        <v>-73.78490772729559</v>
      </c>
    </row>
    <row r="42897" spans="1:26" x14ac:dyDescent="0.35">
      <c r="A42897">
        <v>22029</v>
      </c>
      <c r="B42897">
        <v>4</v>
      </c>
      <c r="C42897" s="2" t="s">
        <v>36749</v>
      </c>
      <c r="D42897" s="2" t="s">
        <v>36749</v>
      </c>
      <c r="E42897" s="2" t="s">
        <v>33030</v>
      </c>
      <c r="F42897" s="2" t="s">
        <v>6</v>
      </c>
      <c r="H42897" t="s">
        <v>7</v>
      </c>
      <c r="I42897">
        <v>185000</v>
      </c>
      <c r="J42897" s="1">
        <v>41354</v>
      </c>
      <c r="K42897" t="s">
        <v>21193</v>
      </c>
      <c r="L42897" t="s">
        <v>4435</v>
      </c>
      <c r="O42897" t="s">
        <v>33</v>
      </c>
      <c r="P42897" s="2"/>
      <c r="R42897" s="2" t="s">
        <v>33053</v>
      </c>
      <c r="U42897" s="2" t="s">
        <v>81277</v>
      </c>
      <c r="V42897" t="s">
        <v>81278</v>
      </c>
      <c r="W42897" t="s">
        <v>81274</v>
      </c>
      <c r="X42897" t="s">
        <v>81274</v>
      </c>
      <c r="Y42897">
        <v>40.694303046669063</v>
      </c>
      <c r="Z42897">
        <v>-73.78490772729559</v>
      </c>
    </row>
    <row r="42898" spans="1:26" x14ac:dyDescent="0.35">
      <c r="A42898">
        <v>22030</v>
      </c>
      <c r="B42898">
        <v>4</v>
      </c>
      <c r="C42898" s="2" t="s">
        <v>36749</v>
      </c>
      <c r="D42898" s="2" t="s">
        <v>36749</v>
      </c>
      <c r="E42898" s="2" t="s">
        <v>33030</v>
      </c>
      <c r="F42898" s="2" t="s">
        <v>6</v>
      </c>
      <c r="H42898" t="s">
        <v>7</v>
      </c>
      <c r="I42898">
        <v>384500</v>
      </c>
      <c r="J42898" s="1">
        <v>41520</v>
      </c>
      <c r="K42898" t="s">
        <v>33054</v>
      </c>
      <c r="L42898" t="s">
        <v>4435</v>
      </c>
      <c r="M42898" t="s">
        <v>295</v>
      </c>
      <c r="P42898" s="2"/>
      <c r="R42898" s="2" t="s">
        <v>33055</v>
      </c>
      <c r="U42898" s="2" t="s">
        <v>81279</v>
      </c>
      <c r="V42898" t="s">
        <v>81280</v>
      </c>
      <c r="W42898" t="s">
        <v>81274</v>
      </c>
      <c r="X42898" t="s">
        <v>81274</v>
      </c>
      <c r="Y42898">
        <v>40.694657452185446</v>
      </c>
      <c r="Z42898">
        <v>-73.783619179850476</v>
      </c>
    </row>
    <row r="42899" spans="1:26" x14ac:dyDescent="0.35">
      <c r="A42899">
        <v>22031</v>
      </c>
      <c r="B42899">
        <v>4</v>
      </c>
      <c r="C42899" s="2" t="s">
        <v>36749</v>
      </c>
      <c r="D42899" s="2" t="s">
        <v>36749</v>
      </c>
      <c r="E42899" s="2" t="s">
        <v>33030</v>
      </c>
      <c r="F42899" s="2" t="s">
        <v>6</v>
      </c>
      <c r="H42899" t="s">
        <v>7</v>
      </c>
      <c r="I42899">
        <v>230178</v>
      </c>
      <c r="J42899" s="1">
        <v>41348</v>
      </c>
      <c r="K42899" t="s">
        <v>33054</v>
      </c>
      <c r="L42899" t="s">
        <v>4435</v>
      </c>
      <c r="M42899" t="s">
        <v>33</v>
      </c>
      <c r="P42899" s="2"/>
      <c r="R42899" s="2" t="s">
        <v>33056</v>
      </c>
      <c r="U42899" s="2" t="s">
        <v>81281</v>
      </c>
      <c r="V42899" t="s">
        <v>81280</v>
      </c>
      <c r="W42899" t="s">
        <v>81274</v>
      </c>
      <c r="X42899" t="s">
        <v>81274</v>
      </c>
      <c r="Y42899">
        <v>40.694657452185446</v>
      </c>
      <c r="Z42899">
        <v>-73.783619179850476</v>
      </c>
    </row>
    <row r="42900" spans="1:26" x14ac:dyDescent="0.35">
      <c r="A42900">
        <v>22032</v>
      </c>
      <c r="B42900">
        <v>4</v>
      </c>
      <c r="C42900" s="2" t="s">
        <v>36749</v>
      </c>
      <c r="D42900" s="2" t="s">
        <v>36749</v>
      </c>
      <c r="E42900" s="2" t="s">
        <v>33030</v>
      </c>
      <c r="F42900" s="2" t="s">
        <v>6</v>
      </c>
      <c r="H42900" t="s">
        <v>7</v>
      </c>
      <c r="I42900">
        <v>345500</v>
      </c>
      <c r="J42900" s="1">
        <v>41474</v>
      </c>
      <c r="K42900" t="s">
        <v>21277</v>
      </c>
      <c r="L42900">
        <v>110</v>
      </c>
      <c r="M42900" t="s">
        <v>33</v>
      </c>
      <c r="P42900" s="2"/>
      <c r="R42900" s="2" t="s">
        <v>33057</v>
      </c>
      <c r="U42900" s="2" t="s">
        <v>81282</v>
      </c>
      <c r="V42900" t="s">
        <v>81283</v>
      </c>
      <c r="W42900" t="s">
        <v>81274</v>
      </c>
      <c r="X42900" t="s">
        <v>81274</v>
      </c>
      <c r="Y42900">
        <v>40.694657458965452</v>
      </c>
      <c r="Z42900">
        <v>-73.78362278600251</v>
      </c>
    </row>
    <row r="42901" spans="1:26" x14ac:dyDescent="0.35">
      <c r="A42901">
        <v>22033</v>
      </c>
      <c r="B42901">
        <v>4</v>
      </c>
      <c r="C42901" s="2" t="s">
        <v>36749</v>
      </c>
      <c r="D42901" s="2" t="s">
        <v>36749</v>
      </c>
      <c r="E42901" s="2" t="s">
        <v>33030</v>
      </c>
      <c r="F42901" s="2" t="s">
        <v>6</v>
      </c>
      <c r="H42901" t="s">
        <v>7</v>
      </c>
      <c r="I42901">
        <v>198260</v>
      </c>
      <c r="J42901" s="1">
        <v>41380</v>
      </c>
      <c r="K42901" t="s">
        <v>32922</v>
      </c>
      <c r="L42901" t="s">
        <v>4435</v>
      </c>
      <c r="M42901" t="s">
        <v>12</v>
      </c>
      <c r="P42901" s="2"/>
      <c r="R42901" s="2" t="s">
        <v>31459</v>
      </c>
      <c r="U42901" s="2" t="s">
        <v>81284</v>
      </c>
      <c r="V42901" t="s">
        <v>81285</v>
      </c>
      <c r="W42901" t="s">
        <v>81274</v>
      </c>
      <c r="X42901" t="s">
        <v>81274</v>
      </c>
      <c r="Y42901">
        <v>40.69533392222224</v>
      </c>
      <c r="Z42901">
        <v>-73.784287739577181</v>
      </c>
    </row>
    <row r="42902" spans="1:26" x14ac:dyDescent="0.35">
      <c r="A42902">
        <v>22036</v>
      </c>
      <c r="B42902">
        <v>4</v>
      </c>
      <c r="C42902" s="2" t="s">
        <v>36749</v>
      </c>
      <c r="D42902" s="2" t="s">
        <v>36749</v>
      </c>
      <c r="E42902" s="2" t="s">
        <v>33030</v>
      </c>
      <c r="F42902" s="2" t="s">
        <v>6</v>
      </c>
      <c r="H42902" t="s">
        <v>7</v>
      </c>
      <c r="I42902">
        <v>349000</v>
      </c>
      <c r="J42902" s="1">
        <v>41515</v>
      </c>
      <c r="K42902" t="s">
        <v>23862</v>
      </c>
      <c r="L42902" t="s">
        <v>33058</v>
      </c>
      <c r="M42902" t="s">
        <v>12</v>
      </c>
      <c r="P42902" s="2"/>
      <c r="R42902" s="2" t="s">
        <v>33059</v>
      </c>
      <c r="U42902" s="2" t="s">
        <v>81286</v>
      </c>
      <c r="V42902" t="s">
        <v>81287</v>
      </c>
      <c r="W42902" t="s">
        <v>81274</v>
      </c>
      <c r="X42902" t="s">
        <v>81274</v>
      </c>
      <c r="Y42902">
        <v>40.691086804722985</v>
      </c>
      <c r="Z42902">
        <v>-73.786724698913247</v>
      </c>
    </row>
    <row r="42903" spans="1:26" x14ac:dyDescent="0.35">
      <c r="A42903">
        <v>22037</v>
      </c>
      <c r="B42903">
        <v>4</v>
      </c>
      <c r="C42903" s="2" t="s">
        <v>36749</v>
      </c>
      <c r="D42903" s="2" t="s">
        <v>36749</v>
      </c>
      <c r="E42903" s="2" t="s">
        <v>33030</v>
      </c>
      <c r="F42903" s="2" t="s">
        <v>6</v>
      </c>
      <c r="H42903" t="s">
        <v>7</v>
      </c>
      <c r="I42903">
        <v>175000</v>
      </c>
      <c r="J42903" s="1">
        <v>41282</v>
      </c>
      <c r="K42903" t="s">
        <v>23862</v>
      </c>
      <c r="L42903" t="s">
        <v>33058</v>
      </c>
      <c r="M42903" t="s">
        <v>12</v>
      </c>
      <c r="P42903" s="2"/>
      <c r="R42903" s="2" t="s">
        <v>33059</v>
      </c>
      <c r="U42903" s="2" t="s">
        <v>81286</v>
      </c>
      <c r="V42903" t="s">
        <v>81287</v>
      </c>
      <c r="W42903" t="s">
        <v>81274</v>
      </c>
      <c r="X42903" t="s">
        <v>81274</v>
      </c>
      <c r="Y42903">
        <v>40.691086804722985</v>
      </c>
      <c r="Z42903">
        <v>-73.786724698913247</v>
      </c>
    </row>
    <row r="42904" spans="1:26" x14ac:dyDescent="0.35">
      <c r="A42904">
        <v>22039</v>
      </c>
      <c r="B42904">
        <v>4</v>
      </c>
      <c r="C42904" s="2" t="s">
        <v>36749</v>
      </c>
      <c r="D42904" s="2" t="s">
        <v>36749</v>
      </c>
      <c r="E42904" s="2" t="s">
        <v>33030</v>
      </c>
      <c r="F42904" s="2" t="s">
        <v>6</v>
      </c>
      <c r="H42904" t="s">
        <v>7</v>
      </c>
      <c r="I42904">
        <v>241000</v>
      </c>
      <c r="J42904" s="1">
        <v>41565</v>
      </c>
      <c r="K42904" t="s">
        <v>33060</v>
      </c>
      <c r="L42904" t="s">
        <v>408</v>
      </c>
      <c r="M42904" t="s">
        <v>10</v>
      </c>
      <c r="P42904" s="2"/>
      <c r="R42904" s="2" t="s">
        <v>23872</v>
      </c>
      <c r="U42904" s="2" t="s">
        <v>81288</v>
      </c>
      <c r="V42904" t="s">
        <v>81289</v>
      </c>
      <c r="W42904" t="s">
        <v>80861</v>
      </c>
      <c r="X42904" t="s">
        <v>80861</v>
      </c>
      <c r="Y42904">
        <v>40.692514451587073</v>
      </c>
      <c r="Z42904">
        <v>-73.783975922167883</v>
      </c>
    </row>
    <row r="42905" spans="1:26" x14ac:dyDescent="0.35">
      <c r="A42905">
        <v>22041</v>
      </c>
      <c r="B42905">
        <v>4</v>
      </c>
      <c r="C42905" s="2" t="s">
        <v>36749</v>
      </c>
      <c r="D42905" s="2" t="s">
        <v>36749</v>
      </c>
      <c r="E42905" s="2" t="s">
        <v>33030</v>
      </c>
      <c r="F42905" s="2" t="s">
        <v>6</v>
      </c>
      <c r="H42905" t="s">
        <v>7</v>
      </c>
      <c r="I42905">
        <v>217000</v>
      </c>
      <c r="J42905" s="1">
        <v>41569</v>
      </c>
      <c r="K42905" t="s">
        <v>33061</v>
      </c>
      <c r="L42905" t="s">
        <v>394</v>
      </c>
      <c r="M42905" t="s">
        <v>10</v>
      </c>
      <c r="P42905" s="2"/>
      <c r="R42905" s="2" t="s">
        <v>24059</v>
      </c>
      <c r="U42905" s="2" t="s">
        <v>81290</v>
      </c>
      <c r="V42905" t="s">
        <v>81291</v>
      </c>
      <c r="W42905" t="s">
        <v>80861</v>
      </c>
      <c r="X42905" t="s">
        <v>80861</v>
      </c>
      <c r="Y42905">
        <v>40.693043645723357</v>
      </c>
      <c r="Z42905">
        <v>-73.78222886158197</v>
      </c>
    </row>
    <row r="42906" spans="1:26" x14ac:dyDescent="0.35">
      <c r="A42906">
        <v>22042</v>
      </c>
      <c r="B42906">
        <v>4</v>
      </c>
      <c r="C42906" s="2" t="s">
        <v>36749</v>
      </c>
      <c r="D42906" s="2" t="s">
        <v>36749</v>
      </c>
      <c r="E42906" s="2" t="s">
        <v>33030</v>
      </c>
      <c r="F42906" s="2" t="s">
        <v>6</v>
      </c>
      <c r="H42906" t="s">
        <v>7</v>
      </c>
      <c r="I42906">
        <v>1</v>
      </c>
      <c r="J42906" s="1">
        <v>41325</v>
      </c>
      <c r="K42906">
        <v>16914</v>
      </c>
      <c r="L42906">
        <v>111</v>
      </c>
      <c r="M42906" t="s">
        <v>12</v>
      </c>
      <c r="P42906" s="2"/>
      <c r="R42906" s="2" t="s">
        <v>33062</v>
      </c>
      <c r="U42906" s="2" t="s">
        <v>81292</v>
      </c>
      <c r="V42906" t="s">
        <v>81293</v>
      </c>
      <c r="W42906" t="s">
        <v>80861</v>
      </c>
      <c r="X42906" t="s">
        <v>80861</v>
      </c>
      <c r="Y42906">
        <v>40.693974876138533</v>
      </c>
      <c r="Z42906">
        <v>-73.782626101207256</v>
      </c>
    </row>
    <row r="42907" spans="1:26" x14ac:dyDescent="0.35">
      <c r="A42907">
        <v>22043</v>
      </c>
      <c r="B42907">
        <v>4</v>
      </c>
      <c r="C42907" s="2" t="s">
        <v>36749</v>
      </c>
      <c r="D42907" s="2" t="s">
        <v>36749</v>
      </c>
      <c r="E42907" s="2" t="s">
        <v>33030</v>
      </c>
      <c r="F42907" s="2" t="s">
        <v>6</v>
      </c>
      <c r="H42907" t="s">
        <v>7</v>
      </c>
      <c r="I42907">
        <v>340000</v>
      </c>
      <c r="J42907" s="1">
        <v>41278</v>
      </c>
      <c r="K42907" t="s">
        <v>31346</v>
      </c>
      <c r="L42907" t="s">
        <v>405</v>
      </c>
      <c r="M42907" t="s">
        <v>15</v>
      </c>
      <c r="P42907" s="2"/>
      <c r="R42907" s="2" t="s">
        <v>29203</v>
      </c>
      <c r="U42907" s="2" t="s">
        <v>81294</v>
      </c>
      <c r="V42907" t="s">
        <v>81295</v>
      </c>
      <c r="W42907" t="s">
        <v>81296</v>
      </c>
      <c r="X42907" t="s">
        <v>81296</v>
      </c>
      <c r="Y42907">
        <v>40.70248051747334</v>
      </c>
      <c r="Z42907">
        <v>-73.78978992131141</v>
      </c>
    </row>
    <row r="42908" spans="1:26" x14ac:dyDescent="0.35">
      <c r="A42908">
        <v>22044</v>
      </c>
      <c r="B42908">
        <v>4</v>
      </c>
      <c r="C42908" s="2" t="s">
        <v>36749</v>
      </c>
      <c r="D42908" s="2" t="s">
        <v>36749</v>
      </c>
      <c r="E42908" s="2" t="s">
        <v>33030</v>
      </c>
      <c r="F42908" s="2" t="s">
        <v>6</v>
      </c>
      <c r="H42908" t="s">
        <v>7</v>
      </c>
      <c r="I42908">
        <v>200000</v>
      </c>
      <c r="J42908" s="1">
        <v>41313</v>
      </c>
      <c r="K42908" t="s">
        <v>33063</v>
      </c>
      <c r="L42908" t="s">
        <v>2022</v>
      </c>
      <c r="M42908" t="s">
        <v>12</v>
      </c>
      <c r="P42908" s="2"/>
      <c r="R42908" s="2" t="s">
        <v>2023</v>
      </c>
      <c r="U42908" s="2" t="s">
        <v>81297</v>
      </c>
      <c r="V42908" t="s">
        <v>81298</v>
      </c>
      <c r="W42908" t="s">
        <v>81296</v>
      </c>
      <c r="X42908" t="s">
        <v>81296</v>
      </c>
      <c r="Y42908">
        <v>40.703575053089331</v>
      </c>
      <c r="Z42908">
        <v>-73.78795068208548</v>
      </c>
    </row>
    <row r="42909" spans="1:26" x14ac:dyDescent="0.35">
      <c r="A42909">
        <v>22045</v>
      </c>
      <c r="B42909">
        <v>4</v>
      </c>
      <c r="C42909" s="2" t="s">
        <v>36749</v>
      </c>
      <c r="D42909" s="2" t="s">
        <v>36749</v>
      </c>
      <c r="E42909" s="2" t="s">
        <v>33030</v>
      </c>
      <c r="F42909" s="2" t="s">
        <v>6</v>
      </c>
      <c r="H42909" t="s">
        <v>7</v>
      </c>
      <c r="I42909">
        <v>250000</v>
      </c>
      <c r="J42909" s="1">
        <v>41604</v>
      </c>
      <c r="K42909" t="s">
        <v>22485</v>
      </c>
      <c r="L42909" t="s">
        <v>444</v>
      </c>
      <c r="M42909" t="s">
        <v>10</v>
      </c>
      <c r="P42909" s="2"/>
      <c r="R42909" s="2" t="s">
        <v>25530</v>
      </c>
      <c r="U42909" s="2" t="s">
        <v>81299</v>
      </c>
      <c r="V42909" t="s">
        <v>81300</v>
      </c>
      <c r="W42909" t="s">
        <v>81296</v>
      </c>
      <c r="X42909" t="s">
        <v>81296</v>
      </c>
      <c r="Y42909">
        <v>40.703335108068536</v>
      </c>
      <c r="Z42909">
        <v>-73.787327496070745</v>
      </c>
    </row>
    <row r="42910" spans="1:26" x14ac:dyDescent="0.35">
      <c r="A42910">
        <v>22046</v>
      </c>
      <c r="B42910">
        <v>4</v>
      </c>
      <c r="C42910" s="2" t="s">
        <v>36749</v>
      </c>
      <c r="D42910" s="2" t="s">
        <v>36749</v>
      </c>
      <c r="E42910" s="2" t="s">
        <v>33030</v>
      </c>
      <c r="F42910" s="2" t="s">
        <v>6</v>
      </c>
      <c r="H42910" t="s">
        <v>7</v>
      </c>
      <c r="I42910">
        <v>202019</v>
      </c>
      <c r="J42910" s="1">
        <v>41326</v>
      </c>
      <c r="K42910" t="s">
        <v>22485</v>
      </c>
      <c r="L42910" t="s">
        <v>444</v>
      </c>
      <c r="M42910" t="s">
        <v>10</v>
      </c>
      <c r="P42910" s="2"/>
      <c r="R42910" s="2" t="s">
        <v>25530</v>
      </c>
      <c r="U42910" s="2" t="s">
        <v>81299</v>
      </c>
      <c r="V42910" t="s">
        <v>81300</v>
      </c>
      <c r="W42910" t="s">
        <v>81296</v>
      </c>
      <c r="X42910" t="s">
        <v>81296</v>
      </c>
      <c r="Y42910">
        <v>40.703335108068536</v>
      </c>
      <c r="Z42910">
        <v>-73.787327496070745</v>
      </c>
    </row>
    <row r="42911" spans="1:26" x14ac:dyDescent="0.35">
      <c r="A42911">
        <v>22047</v>
      </c>
      <c r="B42911">
        <v>4</v>
      </c>
      <c r="C42911" s="2" t="s">
        <v>36749</v>
      </c>
      <c r="D42911" s="2" t="s">
        <v>36749</v>
      </c>
      <c r="E42911" s="2" t="s">
        <v>33030</v>
      </c>
      <c r="F42911" s="2" t="s">
        <v>6</v>
      </c>
      <c r="H42911" t="s">
        <v>7</v>
      </c>
      <c r="I42911">
        <v>222500</v>
      </c>
      <c r="J42911" s="1">
        <v>41579</v>
      </c>
      <c r="K42911" t="s">
        <v>33064</v>
      </c>
      <c r="L42911" t="s">
        <v>2130</v>
      </c>
      <c r="M42911" t="s">
        <v>12</v>
      </c>
      <c r="P42911" s="2"/>
      <c r="R42911" s="2" t="s">
        <v>27931</v>
      </c>
      <c r="U42911" s="2" t="s">
        <v>81301</v>
      </c>
      <c r="V42911" t="s">
        <v>81302</v>
      </c>
      <c r="W42911" t="s">
        <v>81296</v>
      </c>
      <c r="X42911" t="s">
        <v>81296</v>
      </c>
      <c r="Y42911">
        <v>40.70191121806549</v>
      </c>
      <c r="Z42911">
        <v>-73.789171387104432</v>
      </c>
    </row>
    <row r="42912" spans="1:26" x14ac:dyDescent="0.35">
      <c r="A42912">
        <v>22048</v>
      </c>
      <c r="B42912">
        <v>4</v>
      </c>
      <c r="C42912" s="2" t="s">
        <v>36749</v>
      </c>
      <c r="D42912" s="2" t="s">
        <v>36749</v>
      </c>
      <c r="E42912" s="2" t="s">
        <v>33030</v>
      </c>
      <c r="F42912" s="2" t="s">
        <v>6</v>
      </c>
      <c r="H42912" t="s">
        <v>7</v>
      </c>
      <c r="I42912">
        <v>292000</v>
      </c>
      <c r="J42912" s="1">
        <v>41348</v>
      </c>
      <c r="K42912" t="s">
        <v>33065</v>
      </c>
      <c r="L42912" t="s">
        <v>2127</v>
      </c>
      <c r="M42912" t="s">
        <v>33</v>
      </c>
      <c r="P42912" s="2"/>
      <c r="R42912" s="2" t="s">
        <v>33066</v>
      </c>
      <c r="U42912" s="2" t="s">
        <v>81303</v>
      </c>
      <c r="V42912" t="s">
        <v>81304</v>
      </c>
      <c r="W42912" t="s">
        <v>81296</v>
      </c>
      <c r="X42912" t="s">
        <v>81296</v>
      </c>
      <c r="Y42912">
        <v>40.703133940326452</v>
      </c>
      <c r="Z42912">
        <v>-73.786895341970279</v>
      </c>
    </row>
    <row r="42913" spans="1:26" x14ac:dyDescent="0.35">
      <c r="A42913">
        <v>22049</v>
      </c>
      <c r="B42913">
        <v>4</v>
      </c>
      <c r="C42913" s="2" t="s">
        <v>36749</v>
      </c>
      <c r="D42913" s="2" t="s">
        <v>36749</v>
      </c>
      <c r="E42913" s="2" t="s">
        <v>33030</v>
      </c>
      <c r="F42913" s="2" t="s">
        <v>6</v>
      </c>
      <c r="H42913" t="s">
        <v>7</v>
      </c>
      <c r="I42913">
        <v>352600</v>
      </c>
      <c r="J42913" s="1">
        <v>41334</v>
      </c>
      <c r="K42913" t="s">
        <v>33067</v>
      </c>
      <c r="L42913" t="s">
        <v>444</v>
      </c>
      <c r="M42913" t="s">
        <v>10</v>
      </c>
      <c r="P42913" s="2"/>
      <c r="R42913" s="2" t="s">
        <v>25530</v>
      </c>
      <c r="U42913" s="2" t="s">
        <v>81305</v>
      </c>
      <c r="V42913" t="s">
        <v>81306</v>
      </c>
      <c r="W42913" t="s">
        <v>81296</v>
      </c>
      <c r="X42913" t="s">
        <v>81296</v>
      </c>
      <c r="Y42913">
        <v>40.702950415354948</v>
      </c>
      <c r="Z42913">
        <v>-73.787097899486923</v>
      </c>
    </row>
    <row r="42914" spans="1:26" x14ac:dyDescent="0.35">
      <c r="A42914">
        <v>22050</v>
      </c>
      <c r="B42914">
        <v>4</v>
      </c>
      <c r="C42914" s="2" t="s">
        <v>36749</v>
      </c>
      <c r="D42914" s="2" t="s">
        <v>36749</v>
      </c>
      <c r="E42914" s="2" t="s">
        <v>33030</v>
      </c>
      <c r="F42914" s="2" t="s">
        <v>6</v>
      </c>
      <c r="H42914" t="s">
        <v>7</v>
      </c>
      <c r="I42914">
        <v>489000</v>
      </c>
      <c r="J42914" s="1">
        <v>41569</v>
      </c>
      <c r="K42914" t="s">
        <v>33068</v>
      </c>
      <c r="L42914" t="s">
        <v>444</v>
      </c>
      <c r="O42914" t="s">
        <v>10</v>
      </c>
      <c r="P42914" s="2"/>
      <c r="R42914" s="2" t="s">
        <v>24018</v>
      </c>
      <c r="U42914" s="2" t="s">
        <v>81307</v>
      </c>
      <c r="V42914" t="s">
        <v>81308</v>
      </c>
      <c r="W42914" t="s">
        <v>81296</v>
      </c>
      <c r="X42914" t="s">
        <v>81296</v>
      </c>
      <c r="Y42914">
        <v>40.7029751448528</v>
      </c>
      <c r="Z42914">
        <v>-73.787112247004515</v>
      </c>
    </row>
    <row r="42915" spans="1:26" x14ac:dyDescent="0.35">
      <c r="A42915">
        <v>22051</v>
      </c>
      <c r="B42915">
        <v>4</v>
      </c>
      <c r="C42915" s="2" t="s">
        <v>36749</v>
      </c>
      <c r="D42915" s="2" t="s">
        <v>36749</v>
      </c>
      <c r="E42915" s="2" t="s">
        <v>33030</v>
      </c>
      <c r="F42915" s="2" t="s">
        <v>6</v>
      </c>
      <c r="H42915" t="s">
        <v>7</v>
      </c>
      <c r="I42915">
        <v>285999</v>
      </c>
      <c r="J42915" s="1">
        <v>41593</v>
      </c>
      <c r="K42915" t="s">
        <v>33069</v>
      </c>
      <c r="L42915" t="s">
        <v>2127</v>
      </c>
      <c r="M42915" t="s">
        <v>33</v>
      </c>
      <c r="P42915" s="2"/>
      <c r="R42915" s="2" t="s">
        <v>33066</v>
      </c>
      <c r="U42915" s="2" t="s">
        <v>81309</v>
      </c>
      <c r="V42915" t="s">
        <v>81310</v>
      </c>
      <c r="W42915" t="s">
        <v>81296</v>
      </c>
      <c r="X42915" t="s">
        <v>81296</v>
      </c>
      <c r="Y42915">
        <v>40.703120196508266</v>
      </c>
      <c r="Z42915">
        <v>-73.786884566010357</v>
      </c>
    </row>
    <row r="42916" spans="1:26" x14ac:dyDescent="0.35">
      <c r="A42916">
        <v>22052</v>
      </c>
      <c r="B42916">
        <v>4</v>
      </c>
      <c r="C42916" s="2" t="s">
        <v>36749</v>
      </c>
      <c r="D42916" s="2" t="s">
        <v>36749</v>
      </c>
      <c r="E42916" s="2" t="s">
        <v>33030</v>
      </c>
      <c r="F42916" s="2" t="s">
        <v>6</v>
      </c>
      <c r="H42916" t="s">
        <v>7</v>
      </c>
      <c r="I42916">
        <v>207500</v>
      </c>
      <c r="J42916" s="1">
        <v>41372</v>
      </c>
      <c r="K42916" t="s">
        <v>33070</v>
      </c>
      <c r="L42916" t="s">
        <v>2127</v>
      </c>
      <c r="O42916" t="s">
        <v>33</v>
      </c>
      <c r="P42916" s="2"/>
      <c r="R42916" s="2" t="s">
        <v>32225</v>
      </c>
      <c r="U42916" s="2" t="s">
        <v>81311</v>
      </c>
      <c r="V42916" t="s">
        <v>81312</v>
      </c>
      <c r="W42916" t="s">
        <v>81296</v>
      </c>
      <c r="X42916" t="s">
        <v>81296</v>
      </c>
      <c r="Y42916">
        <v>40.704081080795085</v>
      </c>
      <c r="Z42916">
        <v>-73.784053854221156</v>
      </c>
    </row>
    <row r="42917" spans="1:26" x14ac:dyDescent="0.35">
      <c r="A42917">
        <v>22053</v>
      </c>
      <c r="B42917">
        <v>4</v>
      </c>
      <c r="C42917" s="2" t="s">
        <v>36749</v>
      </c>
      <c r="D42917" s="2" t="s">
        <v>36749</v>
      </c>
      <c r="E42917" s="2" t="s">
        <v>33030</v>
      </c>
      <c r="F42917" s="2" t="s">
        <v>6</v>
      </c>
      <c r="H42917" t="s">
        <v>7</v>
      </c>
      <c r="I42917">
        <v>342000</v>
      </c>
      <c r="J42917" s="1">
        <v>41408</v>
      </c>
      <c r="K42917" t="s">
        <v>33071</v>
      </c>
      <c r="L42917" t="s">
        <v>2127</v>
      </c>
      <c r="O42917" t="s">
        <v>33</v>
      </c>
      <c r="P42917" s="2"/>
      <c r="R42917" s="2" t="s">
        <v>32225</v>
      </c>
      <c r="U42917" s="2" t="s">
        <v>81313</v>
      </c>
      <c r="V42917" t="s">
        <v>81314</v>
      </c>
      <c r="W42917" t="s">
        <v>81296</v>
      </c>
      <c r="X42917" t="s">
        <v>81296</v>
      </c>
      <c r="Y42917">
        <v>40.704078336038535</v>
      </c>
      <c r="Z42917">
        <v>-73.784053863112376</v>
      </c>
    </row>
    <row r="42918" spans="1:26" x14ac:dyDescent="0.35">
      <c r="A42918">
        <v>22054</v>
      </c>
      <c r="B42918">
        <v>4</v>
      </c>
      <c r="C42918" s="2" t="s">
        <v>36749</v>
      </c>
      <c r="D42918" s="2" t="s">
        <v>36749</v>
      </c>
      <c r="E42918" s="2" t="s">
        <v>33030</v>
      </c>
      <c r="F42918" s="2" t="s">
        <v>6</v>
      </c>
      <c r="H42918" t="s">
        <v>7</v>
      </c>
      <c r="I42918">
        <v>120000</v>
      </c>
      <c r="J42918" s="1">
        <v>41603</v>
      </c>
      <c r="K42918" t="s">
        <v>33072</v>
      </c>
      <c r="L42918" t="s">
        <v>2127</v>
      </c>
      <c r="M42918" t="s">
        <v>295</v>
      </c>
      <c r="P42918" s="2"/>
      <c r="R42918" s="2" t="s">
        <v>33073</v>
      </c>
      <c r="U42918" s="2" t="s">
        <v>81315</v>
      </c>
      <c r="V42918" t="s">
        <v>81316</v>
      </c>
      <c r="W42918" t="s">
        <v>81296</v>
      </c>
      <c r="X42918" t="s">
        <v>81296</v>
      </c>
      <c r="Y42918">
        <v>40.704078349571169</v>
      </c>
      <c r="Z42918">
        <v>-73.784061076435762</v>
      </c>
    </row>
    <row r="42919" spans="1:26" x14ac:dyDescent="0.35">
      <c r="A42919">
        <v>22056</v>
      </c>
      <c r="B42919">
        <v>4</v>
      </c>
      <c r="C42919" s="2" t="s">
        <v>36749</v>
      </c>
      <c r="D42919" s="2" t="s">
        <v>36749</v>
      </c>
      <c r="E42919" s="2" t="s">
        <v>33030</v>
      </c>
      <c r="F42919" s="2" t="s">
        <v>6</v>
      </c>
      <c r="H42919" t="s">
        <v>7</v>
      </c>
      <c r="I42919">
        <v>302500</v>
      </c>
      <c r="J42919" s="1">
        <v>41451</v>
      </c>
      <c r="K42919" t="s">
        <v>33074</v>
      </c>
      <c r="L42919" t="s">
        <v>2100</v>
      </c>
      <c r="M42919" t="s">
        <v>12</v>
      </c>
      <c r="P42919" s="2"/>
      <c r="R42919" s="2" t="s">
        <v>31493</v>
      </c>
      <c r="U42919" s="2" t="s">
        <v>81317</v>
      </c>
      <c r="V42919" t="s">
        <v>81318</v>
      </c>
      <c r="W42919" t="s">
        <v>81296</v>
      </c>
      <c r="X42919" t="s">
        <v>81296</v>
      </c>
      <c r="Y42919">
        <v>40.702830473794307</v>
      </c>
      <c r="Z42919">
        <v>-73.783131004946881</v>
      </c>
    </row>
    <row r="42920" spans="1:26" x14ac:dyDescent="0.35">
      <c r="A42920">
        <v>22057</v>
      </c>
      <c r="B42920">
        <v>4</v>
      </c>
      <c r="C42920" s="2" t="s">
        <v>36749</v>
      </c>
      <c r="D42920" s="2" t="s">
        <v>36749</v>
      </c>
      <c r="E42920" s="2" t="s">
        <v>33030</v>
      </c>
      <c r="F42920" s="2" t="s">
        <v>6</v>
      </c>
      <c r="H42920" t="s">
        <v>7</v>
      </c>
      <c r="I42920">
        <v>289000</v>
      </c>
      <c r="J42920" s="1">
        <v>41383</v>
      </c>
      <c r="K42920" t="s">
        <v>33075</v>
      </c>
      <c r="L42920">
        <v>105</v>
      </c>
      <c r="M42920" t="s">
        <v>12</v>
      </c>
      <c r="P42920" s="2"/>
      <c r="R42920" s="2" t="s">
        <v>33076</v>
      </c>
      <c r="U42920" s="2" t="s">
        <v>81319</v>
      </c>
      <c r="V42920" t="s">
        <v>81320</v>
      </c>
      <c r="W42920" t="s">
        <v>81296</v>
      </c>
      <c r="X42920" t="s">
        <v>81296</v>
      </c>
      <c r="Y42920">
        <v>40.702830466998883</v>
      </c>
      <c r="Z42920">
        <v>-73.783127398352775</v>
      </c>
    </row>
    <row r="42921" spans="1:26" x14ac:dyDescent="0.35">
      <c r="A42921">
        <v>22059</v>
      </c>
      <c r="B42921">
        <v>4</v>
      </c>
      <c r="C42921" s="2" t="s">
        <v>36749</v>
      </c>
      <c r="D42921" s="2" t="s">
        <v>36749</v>
      </c>
      <c r="E42921" s="2" t="s">
        <v>33030</v>
      </c>
      <c r="F42921" s="2" t="s">
        <v>6</v>
      </c>
      <c r="H42921" t="s">
        <v>7</v>
      </c>
      <c r="I42921">
        <v>301200</v>
      </c>
      <c r="J42921" s="1">
        <v>41486</v>
      </c>
      <c r="K42921" t="s">
        <v>33077</v>
      </c>
      <c r="L42921" t="s">
        <v>447</v>
      </c>
      <c r="M42921" t="s">
        <v>10</v>
      </c>
      <c r="P42921" s="2"/>
      <c r="R42921" s="2" t="s">
        <v>33078</v>
      </c>
      <c r="U42921" s="2" t="s">
        <v>81321</v>
      </c>
      <c r="V42921" t="s">
        <v>81322</v>
      </c>
      <c r="W42921" t="s">
        <v>81296</v>
      </c>
      <c r="X42921" t="s">
        <v>81296</v>
      </c>
      <c r="Y42921">
        <v>40.703430716562039</v>
      </c>
      <c r="Z42921">
        <v>-73.781224741715519</v>
      </c>
    </row>
    <row r="42922" spans="1:26" x14ac:dyDescent="0.35">
      <c r="A42922">
        <v>22060</v>
      </c>
      <c r="B42922">
        <v>4</v>
      </c>
      <c r="C42922" s="2" t="s">
        <v>36749</v>
      </c>
      <c r="D42922" s="2" t="s">
        <v>36749</v>
      </c>
      <c r="E42922" s="2" t="s">
        <v>33030</v>
      </c>
      <c r="F42922" s="2" t="s">
        <v>6</v>
      </c>
      <c r="H42922" t="s">
        <v>7</v>
      </c>
      <c r="I42922">
        <v>205820</v>
      </c>
      <c r="J42922" s="1">
        <v>41598</v>
      </c>
      <c r="K42922" t="s">
        <v>22094</v>
      </c>
      <c r="L42922" t="s">
        <v>447</v>
      </c>
      <c r="M42922" t="s">
        <v>10</v>
      </c>
      <c r="P42922" s="2"/>
      <c r="R42922" s="2" t="s">
        <v>33078</v>
      </c>
      <c r="U42922" s="2" t="s">
        <v>81323</v>
      </c>
      <c r="V42922" t="s">
        <v>81324</v>
      </c>
      <c r="W42922" t="s">
        <v>81296</v>
      </c>
      <c r="X42922" t="s">
        <v>81296</v>
      </c>
      <c r="Y42922">
        <v>40.703422468582005</v>
      </c>
      <c r="Z42922">
        <v>-73.781217555486549</v>
      </c>
    </row>
    <row r="42923" spans="1:26" x14ac:dyDescent="0.35">
      <c r="A42923">
        <v>22061</v>
      </c>
      <c r="B42923">
        <v>4</v>
      </c>
      <c r="C42923" s="2" t="s">
        <v>36749</v>
      </c>
      <c r="D42923" s="2" t="s">
        <v>36749</v>
      </c>
      <c r="E42923" s="2" t="s">
        <v>33030</v>
      </c>
      <c r="F42923" s="2" t="s">
        <v>6</v>
      </c>
      <c r="H42923" t="s">
        <v>7</v>
      </c>
      <c r="I42923">
        <v>275000</v>
      </c>
      <c r="J42923" s="1">
        <v>41533</v>
      </c>
      <c r="K42923" t="s">
        <v>24245</v>
      </c>
      <c r="L42923">
        <v>105</v>
      </c>
      <c r="M42923" t="s">
        <v>12</v>
      </c>
      <c r="P42923" s="2"/>
      <c r="R42923" s="2" t="s">
        <v>33076</v>
      </c>
      <c r="U42923" s="2" t="s">
        <v>81325</v>
      </c>
      <c r="V42923" t="s">
        <v>81326</v>
      </c>
      <c r="W42923" t="s">
        <v>81296</v>
      </c>
      <c r="X42923" t="s">
        <v>81296</v>
      </c>
      <c r="Y42923">
        <v>40.701474442333954</v>
      </c>
      <c r="Z42923">
        <v>-73.787484906589185</v>
      </c>
    </row>
    <row r="42924" spans="1:26" x14ac:dyDescent="0.35">
      <c r="A42924">
        <v>22062</v>
      </c>
      <c r="B42924">
        <v>4</v>
      </c>
      <c r="C42924" s="2" t="s">
        <v>36749</v>
      </c>
      <c r="D42924" s="2" t="s">
        <v>36749</v>
      </c>
      <c r="E42924" s="2" t="s">
        <v>33030</v>
      </c>
      <c r="F42924" s="2" t="s">
        <v>6</v>
      </c>
      <c r="H42924" t="s">
        <v>7</v>
      </c>
      <c r="I42924">
        <v>345000</v>
      </c>
      <c r="J42924" s="1">
        <v>41480</v>
      </c>
      <c r="K42924">
        <v>10530</v>
      </c>
      <c r="L42924">
        <v>170</v>
      </c>
      <c r="M42924" t="s">
        <v>10</v>
      </c>
      <c r="P42924" s="2"/>
      <c r="R42924" s="2" t="s">
        <v>25648</v>
      </c>
      <c r="U42924" s="2" t="s">
        <v>81327</v>
      </c>
      <c r="V42924" t="s">
        <v>81328</v>
      </c>
      <c r="W42924" t="s">
        <v>81296</v>
      </c>
      <c r="X42924" t="s">
        <v>81296</v>
      </c>
      <c r="Y42924">
        <v>40.7009493603477</v>
      </c>
      <c r="Z42924">
        <v>-73.787035766157018</v>
      </c>
    </row>
    <row r="42925" spans="1:26" x14ac:dyDescent="0.35">
      <c r="A42925">
        <v>22063</v>
      </c>
      <c r="B42925">
        <v>4</v>
      </c>
      <c r="C42925" s="2" t="s">
        <v>36749</v>
      </c>
      <c r="D42925" s="2" t="s">
        <v>36749</v>
      </c>
      <c r="E42925" s="2" t="s">
        <v>33030</v>
      </c>
      <c r="F42925" s="2" t="s">
        <v>6</v>
      </c>
      <c r="H42925" t="s">
        <v>7</v>
      </c>
      <c r="I42925">
        <v>252637</v>
      </c>
      <c r="J42925" s="1">
        <v>41402</v>
      </c>
      <c r="K42925" t="s">
        <v>26044</v>
      </c>
      <c r="L42925" t="s">
        <v>422</v>
      </c>
      <c r="O42925" t="s">
        <v>10</v>
      </c>
      <c r="P42925" s="2"/>
      <c r="R42925" s="2" t="s">
        <v>23880</v>
      </c>
      <c r="U42925" s="2" t="s">
        <v>81329</v>
      </c>
      <c r="V42925" t="s">
        <v>81330</v>
      </c>
      <c r="W42925" t="s">
        <v>81296</v>
      </c>
      <c r="X42925" t="s">
        <v>81296</v>
      </c>
      <c r="Y42925">
        <v>40.701325638993289</v>
      </c>
      <c r="Z42925">
        <v>-73.787168005913131</v>
      </c>
    </row>
    <row r="42926" spans="1:26" x14ac:dyDescent="0.35">
      <c r="A42926">
        <v>22064</v>
      </c>
      <c r="B42926">
        <v>4</v>
      </c>
      <c r="C42926" s="2" t="s">
        <v>36749</v>
      </c>
      <c r="D42926" s="2" t="s">
        <v>36749</v>
      </c>
      <c r="E42926" s="2" t="s">
        <v>33030</v>
      </c>
      <c r="F42926" s="2" t="s">
        <v>6</v>
      </c>
      <c r="H42926" t="s">
        <v>7</v>
      </c>
      <c r="I42926">
        <v>140000</v>
      </c>
      <c r="J42926" s="1">
        <v>41550</v>
      </c>
      <c r="K42926" t="s">
        <v>32353</v>
      </c>
      <c r="L42926" t="s">
        <v>444</v>
      </c>
      <c r="N42926" t="s">
        <v>10</v>
      </c>
      <c r="P42926" s="2"/>
      <c r="R42926" s="2" t="s">
        <v>33079</v>
      </c>
      <c r="U42926" s="2" t="s">
        <v>81331</v>
      </c>
      <c r="V42926" t="s">
        <v>81332</v>
      </c>
      <c r="W42926" t="s">
        <v>81296</v>
      </c>
      <c r="X42926" t="s">
        <v>81296</v>
      </c>
      <c r="Y42926">
        <v>40.701175543666693</v>
      </c>
      <c r="Z42926">
        <v>-73.786155051200296</v>
      </c>
    </row>
    <row r="42927" spans="1:26" x14ac:dyDescent="0.35">
      <c r="A42927">
        <v>22065</v>
      </c>
      <c r="B42927">
        <v>4</v>
      </c>
      <c r="C42927" s="2" t="s">
        <v>36749</v>
      </c>
      <c r="D42927" s="2" t="s">
        <v>36749</v>
      </c>
      <c r="E42927" s="2" t="s">
        <v>33030</v>
      </c>
      <c r="F42927" s="2" t="s">
        <v>6</v>
      </c>
      <c r="H42927" t="s">
        <v>7</v>
      </c>
      <c r="I42927">
        <v>125000</v>
      </c>
      <c r="J42927" s="1">
        <v>41332</v>
      </c>
      <c r="K42927" t="s">
        <v>31581</v>
      </c>
      <c r="L42927" t="s">
        <v>444</v>
      </c>
      <c r="O42927" t="s">
        <v>15</v>
      </c>
      <c r="P42927" s="2"/>
      <c r="R42927" s="2" t="s">
        <v>33080</v>
      </c>
      <c r="U42927" s="2" t="s">
        <v>81333</v>
      </c>
      <c r="V42927" t="s">
        <v>81334</v>
      </c>
      <c r="W42927" t="s">
        <v>81296</v>
      </c>
      <c r="X42927" t="s">
        <v>81296</v>
      </c>
      <c r="Y42927">
        <v>40.701802824719167</v>
      </c>
      <c r="Z42927">
        <v>-73.785471399158908</v>
      </c>
    </row>
    <row r="42928" spans="1:26" x14ac:dyDescent="0.35">
      <c r="A42928">
        <v>22066</v>
      </c>
      <c r="B42928">
        <v>4</v>
      </c>
      <c r="C42928" s="2" t="s">
        <v>36749</v>
      </c>
      <c r="D42928" s="2" t="s">
        <v>36749</v>
      </c>
      <c r="E42928" s="2" t="s">
        <v>33030</v>
      </c>
      <c r="F42928" s="2" t="s">
        <v>6</v>
      </c>
      <c r="H42928" t="s">
        <v>7</v>
      </c>
      <c r="I42928">
        <v>260000</v>
      </c>
      <c r="J42928" s="1">
        <v>41436</v>
      </c>
      <c r="K42928" t="s">
        <v>33081</v>
      </c>
      <c r="L42928" t="s">
        <v>2100</v>
      </c>
      <c r="O42928" t="s">
        <v>12</v>
      </c>
      <c r="P42928" s="2"/>
      <c r="R42928" s="2" t="s">
        <v>33033</v>
      </c>
      <c r="U42928" s="2" t="s">
        <v>81335</v>
      </c>
      <c r="V42928" t="s">
        <v>81336</v>
      </c>
      <c r="W42928" t="s">
        <v>81296</v>
      </c>
      <c r="X42928" t="s">
        <v>81296</v>
      </c>
      <c r="Y42928">
        <v>40.702104627018628</v>
      </c>
      <c r="Z42928">
        <v>-73.785405509582631</v>
      </c>
    </row>
    <row r="42929" spans="1:26" x14ac:dyDescent="0.35">
      <c r="A42929">
        <v>22067</v>
      </c>
      <c r="B42929">
        <v>4</v>
      </c>
      <c r="C42929" s="2" t="s">
        <v>36749</v>
      </c>
      <c r="D42929" s="2" t="s">
        <v>36749</v>
      </c>
      <c r="E42929" s="2" t="s">
        <v>33030</v>
      </c>
      <c r="F42929" s="2" t="s">
        <v>6</v>
      </c>
      <c r="H42929" t="s">
        <v>7</v>
      </c>
      <c r="I42929">
        <v>187000</v>
      </c>
      <c r="J42929" s="1">
        <v>41590</v>
      </c>
      <c r="K42929" t="s">
        <v>33082</v>
      </c>
      <c r="L42929" t="s">
        <v>2617</v>
      </c>
      <c r="M42929" t="s">
        <v>12</v>
      </c>
      <c r="P42929" s="2"/>
      <c r="R42929" s="2" t="s">
        <v>33083</v>
      </c>
      <c r="U42929" s="2" t="s">
        <v>81337</v>
      </c>
      <c r="V42929" t="s">
        <v>81338</v>
      </c>
      <c r="W42929" t="s">
        <v>81296</v>
      </c>
      <c r="X42929" t="s">
        <v>81296</v>
      </c>
      <c r="Y42929">
        <v>40.701673235530428</v>
      </c>
      <c r="Z42929">
        <v>-73.782236737673486</v>
      </c>
    </row>
    <row r="42930" spans="1:26" x14ac:dyDescent="0.35">
      <c r="A42930">
        <v>22070</v>
      </c>
      <c r="B42930">
        <v>4</v>
      </c>
      <c r="C42930" s="2" t="s">
        <v>36749</v>
      </c>
      <c r="D42930" s="2" t="s">
        <v>36749</v>
      </c>
      <c r="E42930" s="2" t="s">
        <v>33030</v>
      </c>
      <c r="F42930" s="2" t="s">
        <v>6</v>
      </c>
      <c r="H42930" t="s">
        <v>7</v>
      </c>
      <c r="I42930">
        <v>267750</v>
      </c>
      <c r="J42930" s="1">
        <v>41620</v>
      </c>
      <c r="K42930" t="s">
        <v>31261</v>
      </c>
      <c r="L42930" t="s">
        <v>174</v>
      </c>
      <c r="M42930" t="s">
        <v>15</v>
      </c>
      <c r="P42930" s="2"/>
      <c r="R42930" s="2" t="s">
        <v>33084</v>
      </c>
      <c r="U42930" s="2" t="s">
        <v>81339</v>
      </c>
      <c r="V42930" t="s">
        <v>81340</v>
      </c>
      <c r="W42930" t="s">
        <v>81341</v>
      </c>
      <c r="X42930" t="s">
        <v>81341</v>
      </c>
      <c r="Y42930">
        <v>40.701692956303106</v>
      </c>
      <c r="Z42930">
        <v>-73.781057329835321</v>
      </c>
    </row>
    <row r="42931" spans="1:26" x14ac:dyDescent="0.35">
      <c r="A42931">
        <v>22071</v>
      </c>
      <c r="B42931">
        <v>4</v>
      </c>
      <c r="C42931" s="2" t="s">
        <v>36749</v>
      </c>
      <c r="D42931" s="2" t="s">
        <v>36749</v>
      </c>
      <c r="E42931" s="2" t="s">
        <v>33030</v>
      </c>
      <c r="F42931" s="2" t="s">
        <v>6</v>
      </c>
      <c r="H42931" t="s">
        <v>7</v>
      </c>
      <c r="I42931">
        <v>133000</v>
      </c>
      <c r="J42931" s="1">
        <v>41493</v>
      </c>
      <c r="K42931" t="s">
        <v>31261</v>
      </c>
      <c r="L42931" t="s">
        <v>174</v>
      </c>
      <c r="M42931" t="s">
        <v>15</v>
      </c>
      <c r="P42931" s="2"/>
      <c r="R42931" s="2" t="s">
        <v>33084</v>
      </c>
      <c r="U42931" s="2" t="s">
        <v>81339</v>
      </c>
      <c r="V42931" t="s">
        <v>81340</v>
      </c>
      <c r="W42931" t="s">
        <v>81341</v>
      </c>
      <c r="X42931" t="s">
        <v>81341</v>
      </c>
      <c r="Y42931">
        <v>40.701692956303106</v>
      </c>
      <c r="Z42931">
        <v>-73.781057329835321</v>
      </c>
    </row>
    <row r="42932" spans="1:26" x14ac:dyDescent="0.35">
      <c r="A42932">
        <v>22072</v>
      </c>
      <c r="B42932">
        <v>4</v>
      </c>
      <c r="C42932" s="2" t="s">
        <v>36749</v>
      </c>
      <c r="D42932" s="2" t="s">
        <v>36749</v>
      </c>
      <c r="E42932" s="2" t="s">
        <v>33030</v>
      </c>
      <c r="F42932" s="2" t="s">
        <v>6</v>
      </c>
      <c r="H42932" t="s">
        <v>7</v>
      </c>
      <c r="I42932">
        <v>365000</v>
      </c>
      <c r="J42932" s="1">
        <v>41465</v>
      </c>
      <c r="K42932" t="s">
        <v>32175</v>
      </c>
      <c r="L42932" t="s">
        <v>1256</v>
      </c>
      <c r="M42932" t="s">
        <v>15</v>
      </c>
      <c r="P42932" s="2"/>
      <c r="R42932" s="2" t="s">
        <v>1257</v>
      </c>
      <c r="U42932" s="2" t="s">
        <v>81342</v>
      </c>
      <c r="V42932" t="s">
        <v>81343</v>
      </c>
      <c r="W42932" t="s">
        <v>81341</v>
      </c>
      <c r="X42932" t="s">
        <v>81341</v>
      </c>
      <c r="Y42932">
        <v>40.701247238251341</v>
      </c>
      <c r="Z42932">
        <v>-73.781942393666199</v>
      </c>
    </row>
    <row r="42933" spans="1:26" x14ac:dyDescent="0.35">
      <c r="A42933">
        <v>22073</v>
      </c>
      <c r="B42933">
        <v>4</v>
      </c>
      <c r="C42933" s="2" t="s">
        <v>36749</v>
      </c>
      <c r="D42933" s="2" t="s">
        <v>36749</v>
      </c>
      <c r="E42933" s="2" t="s">
        <v>33030</v>
      </c>
      <c r="F42933" s="2" t="s">
        <v>6</v>
      </c>
      <c r="H42933" t="s">
        <v>7</v>
      </c>
      <c r="I42933">
        <v>140000</v>
      </c>
      <c r="J42933" s="1">
        <v>41600</v>
      </c>
      <c r="K42933" t="s">
        <v>33085</v>
      </c>
      <c r="L42933" t="s">
        <v>174</v>
      </c>
      <c r="M42933" t="s">
        <v>15</v>
      </c>
      <c r="P42933" s="2"/>
      <c r="R42933" s="2" t="s">
        <v>33084</v>
      </c>
      <c r="U42933" s="2" t="s">
        <v>81344</v>
      </c>
      <c r="V42933" t="s">
        <v>81345</v>
      </c>
      <c r="W42933" t="s">
        <v>81341</v>
      </c>
      <c r="X42933" t="s">
        <v>81341</v>
      </c>
      <c r="Y42933">
        <v>40.701008133858522</v>
      </c>
      <c r="Z42933">
        <v>-73.778902881171589</v>
      </c>
    </row>
    <row r="42934" spans="1:26" x14ac:dyDescent="0.35">
      <c r="A42934">
        <v>22074</v>
      </c>
      <c r="B42934">
        <v>4</v>
      </c>
      <c r="C42934" s="2" t="s">
        <v>36749</v>
      </c>
      <c r="D42934" s="2" t="s">
        <v>36749</v>
      </c>
      <c r="E42934" s="2" t="s">
        <v>33030</v>
      </c>
      <c r="F42934" s="2" t="s">
        <v>6</v>
      </c>
      <c r="H42934" t="s">
        <v>7</v>
      </c>
      <c r="I42934">
        <v>175000</v>
      </c>
      <c r="J42934" s="1">
        <v>41571</v>
      </c>
      <c r="K42934" t="s">
        <v>33086</v>
      </c>
      <c r="L42934" t="s">
        <v>2140</v>
      </c>
      <c r="O42934" t="s">
        <v>12</v>
      </c>
      <c r="P42934" s="2"/>
      <c r="R42934" s="2" t="s">
        <v>31164</v>
      </c>
      <c r="U42934" s="2" t="s">
        <v>81346</v>
      </c>
      <c r="V42934" t="s">
        <v>81347</v>
      </c>
      <c r="W42934" t="s">
        <v>81341</v>
      </c>
      <c r="X42934" t="s">
        <v>81341</v>
      </c>
      <c r="Y42934">
        <v>40.698650245517904</v>
      </c>
      <c r="Z42934">
        <v>-73.786098236242822</v>
      </c>
    </row>
    <row r="42935" spans="1:26" x14ac:dyDescent="0.35">
      <c r="A42935">
        <v>22075</v>
      </c>
      <c r="B42935">
        <v>4</v>
      </c>
      <c r="C42935" s="2" t="s">
        <v>36749</v>
      </c>
      <c r="D42935" s="2" t="s">
        <v>36749</v>
      </c>
      <c r="E42935" s="2" t="s">
        <v>33030</v>
      </c>
      <c r="F42935" s="2" t="s">
        <v>6</v>
      </c>
      <c r="H42935" t="s">
        <v>7</v>
      </c>
      <c r="I42935">
        <v>334000</v>
      </c>
      <c r="J42935" s="1">
        <v>41505</v>
      </c>
      <c r="K42935" t="s">
        <v>33087</v>
      </c>
      <c r="L42935" t="s">
        <v>679</v>
      </c>
      <c r="O42935" t="s">
        <v>10</v>
      </c>
      <c r="P42935" s="2"/>
      <c r="R42935" s="2" t="s">
        <v>23889</v>
      </c>
      <c r="U42935" s="2" t="s">
        <v>81348</v>
      </c>
      <c r="V42935" t="s">
        <v>81349</v>
      </c>
      <c r="W42935" t="s">
        <v>81341</v>
      </c>
      <c r="X42935" t="s">
        <v>81341</v>
      </c>
      <c r="Y42935">
        <v>40.699106421716856</v>
      </c>
      <c r="Z42935">
        <v>-73.783453270756212</v>
      </c>
    </row>
    <row r="42936" spans="1:26" x14ac:dyDescent="0.35">
      <c r="A42936">
        <v>22076</v>
      </c>
      <c r="B42936">
        <v>4</v>
      </c>
      <c r="C42936" s="2" t="s">
        <v>36749</v>
      </c>
      <c r="D42936" s="2" t="s">
        <v>36749</v>
      </c>
      <c r="E42936" s="2" t="s">
        <v>33030</v>
      </c>
      <c r="F42936" s="2" t="s">
        <v>6</v>
      </c>
      <c r="H42936" t="s">
        <v>7</v>
      </c>
      <c r="I42936">
        <v>798175</v>
      </c>
      <c r="J42936" s="1">
        <v>41627</v>
      </c>
      <c r="K42936" t="s">
        <v>33088</v>
      </c>
      <c r="L42936" t="s">
        <v>2140</v>
      </c>
      <c r="M42936" t="s">
        <v>12</v>
      </c>
      <c r="P42936" s="2"/>
      <c r="R42936" s="2" t="s">
        <v>31500</v>
      </c>
      <c r="U42936" s="2" t="s">
        <v>81350</v>
      </c>
      <c r="V42936" t="s">
        <v>81351</v>
      </c>
      <c r="W42936" t="s">
        <v>81341</v>
      </c>
      <c r="X42936" t="s">
        <v>81341</v>
      </c>
      <c r="Y42936">
        <v>40.699807659196914</v>
      </c>
      <c r="Z42936">
        <v>-73.782697244426572</v>
      </c>
    </row>
    <row r="42937" spans="1:26" x14ac:dyDescent="0.35">
      <c r="A42937">
        <v>22078</v>
      </c>
      <c r="B42937">
        <v>4</v>
      </c>
      <c r="C42937" s="2" t="s">
        <v>36749</v>
      </c>
      <c r="D42937" s="2" t="s">
        <v>36749</v>
      </c>
      <c r="E42937" s="2" t="s">
        <v>33030</v>
      </c>
      <c r="F42937" s="2" t="s">
        <v>6</v>
      </c>
      <c r="H42937" t="s">
        <v>7</v>
      </c>
      <c r="I42937">
        <v>369000</v>
      </c>
      <c r="J42937" s="1">
        <v>41598</v>
      </c>
      <c r="K42937" t="s">
        <v>33089</v>
      </c>
      <c r="L42937" t="s">
        <v>4440</v>
      </c>
      <c r="O42937" t="s">
        <v>12</v>
      </c>
      <c r="P42937" s="2"/>
      <c r="R42937" s="2" t="s">
        <v>28012</v>
      </c>
      <c r="U42937" s="2" t="s">
        <v>81352</v>
      </c>
      <c r="V42937" t="s">
        <v>81353</v>
      </c>
      <c r="W42937" t="s">
        <v>81341</v>
      </c>
      <c r="X42937" t="s">
        <v>81341</v>
      </c>
      <c r="Y42937">
        <v>40.698884719216515</v>
      </c>
      <c r="Z42937">
        <v>-73.780882625648232</v>
      </c>
    </row>
    <row r="42938" spans="1:26" x14ac:dyDescent="0.35">
      <c r="A42938">
        <v>22079</v>
      </c>
      <c r="B42938">
        <v>4</v>
      </c>
      <c r="C42938" s="2" t="s">
        <v>36749</v>
      </c>
      <c r="D42938" s="2" t="s">
        <v>36749</v>
      </c>
      <c r="E42938" s="2" t="s">
        <v>33030</v>
      </c>
      <c r="F42938" s="2" t="s">
        <v>6</v>
      </c>
      <c r="H42938" t="s">
        <v>7</v>
      </c>
      <c r="I42938">
        <v>155000</v>
      </c>
      <c r="J42938" s="1">
        <v>41403</v>
      </c>
      <c r="K42938" t="s">
        <v>33089</v>
      </c>
      <c r="L42938">
        <v>109</v>
      </c>
      <c r="M42938" t="s">
        <v>12</v>
      </c>
      <c r="P42938" s="2"/>
      <c r="R42938" s="2" t="s">
        <v>31197</v>
      </c>
      <c r="U42938" s="2" t="s">
        <v>81354</v>
      </c>
      <c r="V42938" t="s">
        <v>81353</v>
      </c>
      <c r="W42938" t="s">
        <v>81341</v>
      </c>
      <c r="X42938" t="s">
        <v>81341</v>
      </c>
      <c r="Y42938">
        <v>40.698884719216515</v>
      </c>
      <c r="Z42938">
        <v>-73.780882625648232</v>
      </c>
    </row>
    <row r="42939" spans="1:26" x14ac:dyDescent="0.35">
      <c r="A42939">
        <v>22080</v>
      </c>
      <c r="B42939">
        <v>4</v>
      </c>
      <c r="C42939" s="2" t="s">
        <v>36749</v>
      </c>
      <c r="D42939" s="2" t="s">
        <v>36749</v>
      </c>
      <c r="E42939" s="2" t="s">
        <v>33030</v>
      </c>
      <c r="F42939" s="2" t="s">
        <v>6</v>
      </c>
      <c r="H42939" t="s">
        <v>7</v>
      </c>
      <c r="I42939">
        <v>110000</v>
      </c>
      <c r="J42939" s="1">
        <v>41569</v>
      </c>
      <c r="K42939" t="s">
        <v>22470</v>
      </c>
      <c r="L42939" t="s">
        <v>679</v>
      </c>
      <c r="M42939" t="s">
        <v>10</v>
      </c>
      <c r="P42939" s="2"/>
      <c r="R42939" s="2" t="s">
        <v>23888</v>
      </c>
      <c r="U42939" s="2" t="s">
        <v>81355</v>
      </c>
      <c r="V42939" t="s">
        <v>81356</v>
      </c>
      <c r="W42939" t="s">
        <v>81341</v>
      </c>
      <c r="X42939" t="s">
        <v>81341</v>
      </c>
      <c r="Y42939">
        <v>40.69771282945046</v>
      </c>
      <c r="Z42939">
        <v>-73.782397533432416</v>
      </c>
    </row>
    <row r="42940" spans="1:26" x14ac:dyDescent="0.35">
      <c r="A42940">
        <v>22082</v>
      </c>
      <c r="B42940">
        <v>4</v>
      </c>
      <c r="C42940" s="2" t="s">
        <v>36749</v>
      </c>
      <c r="D42940" s="2" t="s">
        <v>36749</v>
      </c>
      <c r="E42940" s="2" t="s">
        <v>33030</v>
      </c>
      <c r="F42940" s="2" t="s">
        <v>6</v>
      </c>
      <c r="H42940" t="s">
        <v>7</v>
      </c>
      <c r="I42940">
        <v>270000</v>
      </c>
      <c r="J42940" s="1">
        <v>41603</v>
      </c>
      <c r="K42940" t="s">
        <v>33090</v>
      </c>
      <c r="L42940" t="s">
        <v>448</v>
      </c>
      <c r="O42940" t="s">
        <v>10</v>
      </c>
      <c r="P42940" s="2"/>
      <c r="R42940" s="2" t="s">
        <v>25476</v>
      </c>
      <c r="U42940" s="2" t="s">
        <v>81357</v>
      </c>
      <c r="V42940" t="s">
        <v>81358</v>
      </c>
      <c r="W42940" t="s">
        <v>81341</v>
      </c>
      <c r="X42940" t="s">
        <v>81341</v>
      </c>
      <c r="Y42940">
        <v>40.697677807498621</v>
      </c>
      <c r="Z42940">
        <v>-73.781297714777779</v>
      </c>
    </row>
    <row r="42941" spans="1:26" x14ac:dyDescent="0.35">
      <c r="A42941">
        <v>22084</v>
      </c>
      <c r="B42941">
        <v>4</v>
      </c>
      <c r="C42941" s="2" t="s">
        <v>36749</v>
      </c>
      <c r="D42941" s="2" t="s">
        <v>36749</v>
      </c>
      <c r="E42941" s="2" t="s">
        <v>33030</v>
      </c>
      <c r="F42941" s="2" t="s">
        <v>6</v>
      </c>
      <c r="H42941" t="s">
        <v>7</v>
      </c>
      <c r="I42941">
        <v>360000</v>
      </c>
      <c r="J42941" s="1">
        <v>41423</v>
      </c>
      <c r="K42941" t="s">
        <v>33091</v>
      </c>
      <c r="L42941" t="s">
        <v>758</v>
      </c>
      <c r="M42941" t="s">
        <v>10</v>
      </c>
      <c r="P42941" s="2"/>
      <c r="R42941" s="2" t="s">
        <v>25524</v>
      </c>
      <c r="U42941" s="2" t="s">
        <v>81359</v>
      </c>
      <c r="V42941" t="s">
        <v>81360</v>
      </c>
      <c r="W42941" t="s">
        <v>81341</v>
      </c>
      <c r="X42941" t="s">
        <v>81341</v>
      </c>
      <c r="Y42941">
        <v>40.698462561479751</v>
      </c>
      <c r="Z42941">
        <v>-73.779726365087839</v>
      </c>
    </row>
    <row r="42942" spans="1:26" x14ac:dyDescent="0.35">
      <c r="A42942">
        <v>22087</v>
      </c>
      <c r="B42942">
        <v>4</v>
      </c>
      <c r="C42942" s="2" t="s">
        <v>36749</v>
      </c>
      <c r="D42942" s="2" t="s">
        <v>36749</v>
      </c>
      <c r="E42942" s="2" t="s">
        <v>33030</v>
      </c>
      <c r="F42942" s="2" t="s">
        <v>6</v>
      </c>
      <c r="H42942" t="s">
        <v>7</v>
      </c>
      <c r="I42942">
        <v>313000</v>
      </c>
      <c r="J42942" s="1">
        <v>41577</v>
      </c>
      <c r="K42942" t="s">
        <v>33092</v>
      </c>
      <c r="L42942" t="s">
        <v>447</v>
      </c>
      <c r="M42942" t="s">
        <v>10</v>
      </c>
      <c r="P42942" s="2"/>
      <c r="R42942" s="2" t="s">
        <v>33078</v>
      </c>
      <c r="U42942" s="2" t="s">
        <v>81361</v>
      </c>
      <c r="V42942" t="s">
        <v>81362</v>
      </c>
      <c r="W42942" t="s">
        <v>81341</v>
      </c>
      <c r="X42942" t="s">
        <v>81341</v>
      </c>
      <c r="Y42942">
        <v>40.699008159250447</v>
      </c>
      <c r="Z42942">
        <v>-73.77797906005874</v>
      </c>
    </row>
    <row r="42943" spans="1:26" x14ac:dyDescent="0.35">
      <c r="A42943">
        <v>22088</v>
      </c>
      <c r="B42943">
        <v>4</v>
      </c>
      <c r="C42943" s="2" t="s">
        <v>36749</v>
      </c>
      <c r="D42943" s="2" t="s">
        <v>36749</v>
      </c>
      <c r="E42943" s="2" t="s">
        <v>33030</v>
      </c>
      <c r="F42943" s="2" t="s">
        <v>6</v>
      </c>
      <c r="H42943" t="s">
        <v>7</v>
      </c>
      <c r="I42943">
        <v>10</v>
      </c>
      <c r="J42943" s="1">
        <v>41478</v>
      </c>
      <c r="K42943" t="s">
        <v>33093</v>
      </c>
      <c r="L42943">
        <v>177</v>
      </c>
      <c r="M42943" t="s">
        <v>10</v>
      </c>
      <c r="P42943" s="2"/>
      <c r="R42943" s="2" t="s">
        <v>33094</v>
      </c>
      <c r="U42943" s="2" t="s">
        <v>81363</v>
      </c>
      <c r="V42943" t="s">
        <v>81364</v>
      </c>
      <c r="W42943" t="s">
        <v>81296</v>
      </c>
      <c r="X42943" t="s">
        <v>81296</v>
      </c>
      <c r="Y42943">
        <v>40.703383946004799</v>
      </c>
      <c r="Z42943">
        <v>-73.781167188863577</v>
      </c>
    </row>
    <row r="42944" spans="1:26" x14ac:dyDescent="0.35">
      <c r="A42944">
        <v>22089</v>
      </c>
      <c r="B42944">
        <v>4</v>
      </c>
      <c r="C42944" s="2" t="s">
        <v>36749</v>
      </c>
      <c r="D42944" s="2" t="s">
        <v>36749</v>
      </c>
      <c r="E42944" s="2" t="s">
        <v>33030</v>
      </c>
      <c r="F42944" s="2" t="s">
        <v>6</v>
      </c>
      <c r="H42944" t="s">
        <v>7</v>
      </c>
      <c r="I42944">
        <v>302500</v>
      </c>
      <c r="J42944" s="1">
        <v>41325</v>
      </c>
      <c r="K42944" t="s">
        <v>33095</v>
      </c>
      <c r="L42944" t="s">
        <v>840</v>
      </c>
      <c r="O42944" t="s">
        <v>10</v>
      </c>
      <c r="P42944" s="2"/>
      <c r="R42944" s="2" t="s">
        <v>29159</v>
      </c>
      <c r="U42944" s="2" t="s">
        <v>81365</v>
      </c>
      <c r="V42944" t="s">
        <v>81366</v>
      </c>
      <c r="W42944" t="s">
        <v>81367</v>
      </c>
      <c r="X42944" t="s">
        <v>40468</v>
      </c>
      <c r="Y42944">
        <v>40.685976846055681</v>
      </c>
      <c r="Z42944">
        <v>-73.80578997337912</v>
      </c>
    </row>
    <row r="42945" spans="1:26" x14ac:dyDescent="0.35">
      <c r="A42945">
        <v>22091</v>
      </c>
      <c r="B42945">
        <v>4</v>
      </c>
      <c r="C42945" s="2" t="s">
        <v>36749</v>
      </c>
      <c r="D42945" s="2" t="s">
        <v>36749</v>
      </c>
      <c r="E42945" s="2" t="s">
        <v>33030</v>
      </c>
      <c r="F42945" s="2" t="s">
        <v>6</v>
      </c>
      <c r="H42945" t="s">
        <v>7</v>
      </c>
      <c r="I42945">
        <v>12000</v>
      </c>
      <c r="J42945" s="1">
        <v>41285</v>
      </c>
      <c r="K42945" t="s">
        <v>31277</v>
      </c>
      <c r="L42945" t="s">
        <v>33096</v>
      </c>
      <c r="P42945" s="2"/>
      <c r="R42945" s="2" t="s">
        <v>33097</v>
      </c>
      <c r="U42945" s="2" t="s">
        <v>81368</v>
      </c>
      <c r="V42945" t="s">
        <v>81369</v>
      </c>
      <c r="W42945" t="s">
        <v>81370</v>
      </c>
      <c r="X42945" t="s">
        <v>40468</v>
      </c>
      <c r="Y42945">
        <v>40.687488941996499</v>
      </c>
      <c r="Z42945">
        <v>-73.804007917658538</v>
      </c>
    </row>
    <row r="42946" spans="1:26" x14ac:dyDescent="0.35">
      <c r="A42946">
        <v>22092</v>
      </c>
      <c r="B42946">
        <v>4</v>
      </c>
      <c r="C42946" s="2" t="s">
        <v>36749</v>
      </c>
      <c r="D42946" s="2" t="s">
        <v>36749</v>
      </c>
      <c r="E42946" s="2" t="s">
        <v>33030</v>
      </c>
      <c r="F42946" s="2" t="s">
        <v>6</v>
      </c>
      <c r="H42946" t="s">
        <v>7</v>
      </c>
      <c r="I42946">
        <v>310000</v>
      </c>
      <c r="J42946" s="1">
        <v>41495</v>
      </c>
      <c r="K42946" t="s">
        <v>33098</v>
      </c>
      <c r="L42946" t="s">
        <v>33099</v>
      </c>
      <c r="M42946" t="s">
        <v>29</v>
      </c>
      <c r="P42946" s="2"/>
      <c r="R42946" s="2" t="s">
        <v>33100</v>
      </c>
      <c r="U42946" s="2" t="s">
        <v>81371</v>
      </c>
      <c r="V42946" t="s">
        <v>81372</v>
      </c>
      <c r="W42946" t="s">
        <v>81370</v>
      </c>
      <c r="X42946" t="s">
        <v>40468</v>
      </c>
      <c r="Y42946">
        <v>40.686390673880737</v>
      </c>
      <c r="Z42946">
        <v>-73.803798407952101</v>
      </c>
    </row>
    <row r="42947" spans="1:26" x14ac:dyDescent="0.35">
      <c r="A42947">
        <v>22093</v>
      </c>
      <c r="B42947">
        <v>4</v>
      </c>
      <c r="C42947" s="2" t="s">
        <v>36749</v>
      </c>
      <c r="D42947" s="2" t="s">
        <v>36749</v>
      </c>
      <c r="E42947" s="2" t="s">
        <v>33030</v>
      </c>
      <c r="F42947" s="2" t="s">
        <v>6</v>
      </c>
      <c r="H42947" t="s">
        <v>7</v>
      </c>
      <c r="I42947">
        <v>360000</v>
      </c>
      <c r="J42947" s="1">
        <v>41333</v>
      </c>
      <c r="K42947" t="s">
        <v>33101</v>
      </c>
      <c r="L42947" t="s">
        <v>33102</v>
      </c>
      <c r="M42947" t="s">
        <v>29</v>
      </c>
      <c r="P42947" s="2"/>
      <c r="R42947" s="2" t="s">
        <v>33103</v>
      </c>
      <c r="U42947" s="2" t="s">
        <v>81373</v>
      </c>
      <c r="V42947" t="s">
        <v>81374</v>
      </c>
      <c r="W42947" t="s">
        <v>39773</v>
      </c>
      <c r="X42947" t="s">
        <v>39773</v>
      </c>
      <c r="Y42947">
        <v>40.687640337865012</v>
      </c>
      <c r="Z42947">
        <v>-73.802655300430189</v>
      </c>
    </row>
    <row r="42948" spans="1:26" x14ac:dyDescent="0.35">
      <c r="A42948">
        <v>22094</v>
      </c>
      <c r="B42948">
        <v>4</v>
      </c>
      <c r="C42948" s="2" t="s">
        <v>36749</v>
      </c>
      <c r="D42948" s="2" t="s">
        <v>36749</v>
      </c>
      <c r="E42948" s="2" t="s">
        <v>33030</v>
      </c>
      <c r="F42948" s="2" t="s">
        <v>6</v>
      </c>
      <c r="H42948" t="s">
        <v>7</v>
      </c>
      <c r="I42948">
        <v>207500</v>
      </c>
      <c r="J42948" s="1">
        <v>41597</v>
      </c>
      <c r="K42948" t="s">
        <v>33104</v>
      </c>
      <c r="L42948" t="s">
        <v>33102</v>
      </c>
      <c r="M42948" t="s">
        <v>12</v>
      </c>
      <c r="P42948" s="2"/>
      <c r="R42948" s="2" t="s">
        <v>33105</v>
      </c>
      <c r="U42948" s="2" t="s">
        <v>81375</v>
      </c>
      <c r="V42948" t="s">
        <v>81376</v>
      </c>
      <c r="W42948" t="s">
        <v>81370</v>
      </c>
      <c r="X42948" t="s">
        <v>40468</v>
      </c>
      <c r="Y42948">
        <v>40.687703269495742</v>
      </c>
      <c r="Z42948">
        <v>-73.802539728704232</v>
      </c>
    </row>
    <row r="42949" spans="1:26" x14ac:dyDescent="0.35">
      <c r="A42949">
        <v>22096</v>
      </c>
      <c r="B42949">
        <v>4</v>
      </c>
      <c r="C42949" s="2" t="s">
        <v>36749</v>
      </c>
      <c r="D42949" s="2" t="s">
        <v>36749</v>
      </c>
      <c r="E42949" s="2" t="s">
        <v>33030</v>
      </c>
      <c r="F42949" s="2" t="s">
        <v>6</v>
      </c>
      <c r="H42949" t="s">
        <v>7</v>
      </c>
      <c r="I42949">
        <v>284000</v>
      </c>
      <c r="J42949" s="1">
        <v>41445</v>
      </c>
      <c r="K42949" t="s">
        <v>33106</v>
      </c>
      <c r="L42949" t="s">
        <v>33099</v>
      </c>
      <c r="M42949" t="s">
        <v>12</v>
      </c>
      <c r="P42949" s="2"/>
      <c r="R42949" s="2" t="s">
        <v>33107</v>
      </c>
      <c r="U42949" s="2" t="s">
        <v>81377</v>
      </c>
      <c r="V42949" t="s">
        <v>81378</v>
      </c>
      <c r="W42949" t="s">
        <v>81370</v>
      </c>
      <c r="X42949" t="s">
        <v>40468</v>
      </c>
      <c r="Y42949">
        <v>40.687454578541825</v>
      </c>
      <c r="Z42949">
        <v>-73.801574115391503</v>
      </c>
    </row>
    <row r="42950" spans="1:26" x14ac:dyDescent="0.35">
      <c r="A42950">
        <v>22097</v>
      </c>
      <c r="B42950">
        <v>4</v>
      </c>
      <c r="C42950" s="2" t="s">
        <v>36749</v>
      </c>
      <c r="D42950" s="2" t="s">
        <v>36749</v>
      </c>
      <c r="E42950" s="2" t="s">
        <v>33030</v>
      </c>
      <c r="F42950" s="2" t="s">
        <v>6</v>
      </c>
      <c r="H42950" t="s">
        <v>7</v>
      </c>
      <c r="I42950">
        <v>272500</v>
      </c>
      <c r="J42950" s="1">
        <v>41310</v>
      </c>
      <c r="K42950" t="s">
        <v>23976</v>
      </c>
      <c r="L42950" t="s">
        <v>33099</v>
      </c>
      <c r="M42950" t="s">
        <v>12</v>
      </c>
      <c r="P42950" s="2"/>
      <c r="R42950" s="2" t="s">
        <v>33107</v>
      </c>
      <c r="U42950" s="2" t="s">
        <v>81379</v>
      </c>
      <c r="V42950" t="s">
        <v>81380</v>
      </c>
      <c r="W42950" t="s">
        <v>81370</v>
      </c>
      <c r="X42950" t="s">
        <v>40468</v>
      </c>
      <c r="Y42950">
        <v>40.687298481224381</v>
      </c>
      <c r="Z42950">
        <v>-73.801780109036272</v>
      </c>
    </row>
    <row r="42951" spans="1:26" x14ac:dyDescent="0.35">
      <c r="A42951">
        <v>22100</v>
      </c>
      <c r="B42951">
        <v>4</v>
      </c>
      <c r="C42951" s="2" t="s">
        <v>36749</v>
      </c>
      <c r="D42951" s="2" t="s">
        <v>36749</v>
      </c>
      <c r="E42951" s="2" t="s">
        <v>33030</v>
      </c>
      <c r="F42951" s="2" t="s">
        <v>6</v>
      </c>
      <c r="H42951" t="s">
        <v>7</v>
      </c>
      <c r="I42951">
        <v>500000</v>
      </c>
      <c r="J42951" s="1">
        <v>41409</v>
      </c>
      <c r="K42951" t="s">
        <v>33108</v>
      </c>
      <c r="L42951" t="s">
        <v>33099</v>
      </c>
      <c r="M42951" t="s">
        <v>29</v>
      </c>
      <c r="P42951" s="2"/>
      <c r="R42951" s="2" t="s">
        <v>33100</v>
      </c>
      <c r="U42951" s="2" t="s">
        <v>81381</v>
      </c>
      <c r="V42951" t="s">
        <v>81382</v>
      </c>
      <c r="W42951" t="s">
        <v>39773</v>
      </c>
      <c r="X42951" t="s">
        <v>39773</v>
      </c>
      <c r="Y42951">
        <v>40.688418470866111</v>
      </c>
      <c r="Z42951">
        <v>-73.800262328940093</v>
      </c>
    </row>
    <row r="42952" spans="1:26" x14ac:dyDescent="0.35">
      <c r="A42952">
        <v>22101</v>
      </c>
      <c r="B42952">
        <v>4</v>
      </c>
      <c r="C42952" s="2" t="s">
        <v>36749</v>
      </c>
      <c r="D42952" s="2" t="s">
        <v>36749</v>
      </c>
      <c r="E42952" s="2" t="s">
        <v>33030</v>
      </c>
      <c r="F42952" s="2" t="s">
        <v>6</v>
      </c>
      <c r="H42952" t="s">
        <v>7</v>
      </c>
      <c r="I42952">
        <v>230000</v>
      </c>
      <c r="J42952" s="1">
        <v>41635</v>
      </c>
      <c r="K42952" t="s">
        <v>33109</v>
      </c>
      <c r="L42952" t="s">
        <v>33110</v>
      </c>
      <c r="M42952" t="s">
        <v>10</v>
      </c>
      <c r="P42952" s="2"/>
      <c r="R42952" s="2" t="s">
        <v>33111</v>
      </c>
      <c r="U42952" s="2" t="s">
        <v>81383</v>
      </c>
      <c r="V42952" t="s">
        <v>81384</v>
      </c>
      <c r="W42952" t="s">
        <v>39773</v>
      </c>
      <c r="X42952" t="s">
        <v>39773</v>
      </c>
      <c r="Y42952">
        <v>40.688403083132492</v>
      </c>
      <c r="Z42952">
        <v>-73.797738291045036</v>
      </c>
    </row>
    <row r="42953" spans="1:26" x14ac:dyDescent="0.35">
      <c r="A42953">
        <v>22103</v>
      </c>
      <c r="B42953">
        <v>4</v>
      </c>
      <c r="C42953" s="2" t="s">
        <v>36749</v>
      </c>
      <c r="D42953" s="2" t="s">
        <v>36749</v>
      </c>
      <c r="E42953" s="2" t="s">
        <v>33030</v>
      </c>
      <c r="F42953" s="2" t="s">
        <v>6</v>
      </c>
      <c r="H42953" t="s">
        <v>7</v>
      </c>
      <c r="I42953">
        <v>288785</v>
      </c>
      <c r="J42953" s="1">
        <v>41316</v>
      </c>
      <c r="K42953" t="s">
        <v>32642</v>
      </c>
      <c r="L42953" t="s">
        <v>4405</v>
      </c>
      <c r="O42953" t="s">
        <v>12</v>
      </c>
      <c r="P42953" s="2"/>
      <c r="R42953" s="2" t="s">
        <v>31505</v>
      </c>
      <c r="U42953" s="2" t="s">
        <v>81385</v>
      </c>
      <c r="V42953" t="s">
        <v>81386</v>
      </c>
      <c r="W42953" t="s">
        <v>39773</v>
      </c>
      <c r="X42953" t="s">
        <v>39773</v>
      </c>
      <c r="Y42953">
        <v>40.687460156161428</v>
      </c>
      <c r="Z42953">
        <v>-73.798465913689242</v>
      </c>
    </row>
    <row r="42954" spans="1:26" x14ac:dyDescent="0.35">
      <c r="A42954">
        <v>22104</v>
      </c>
      <c r="B42954">
        <v>4</v>
      </c>
      <c r="C42954" s="2" t="s">
        <v>36749</v>
      </c>
      <c r="D42954" s="2" t="s">
        <v>36749</v>
      </c>
      <c r="E42954" s="2" t="s">
        <v>33030</v>
      </c>
      <c r="F42954" s="2" t="s">
        <v>6</v>
      </c>
      <c r="H42954" t="s">
        <v>7</v>
      </c>
      <c r="I42954">
        <v>210000</v>
      </c>
      <c r="J42954" s="1">
        <v>41582</v>
      </c>
      <c r="K42954" t="s">
        <v>21586</v>
      </c>
      <c r="L42954" t="s">
        <v>4435</v>
      </c>
      <c r="O42954" t="s">
        <v>33</v>
      </c>
      <c r="P42954" s="2"/>
      <c r="R42954" s="2" t="s">
        <v>33053</v>
      </c>
      <c r="U42954" s="2" t="s">
        <v>81387</v>
      </c>
      <c r="V42954" t="s">
        <v>81388</v>
      </c>
      <c r="W42954" t="s">
        <v>39773</v>
      </c>
      <c r="X42954" t="s">
        <v>39773</v>
      </c>
      <c r="Y42954">
        <v>40.688685451320566</v>
      </c>
      <c r="Z42954">
        <v>-73.797542718637459</v>
      </c>
    </row>
    <row r="42955" spans="1:26" x14ac:dyDescent="0.35">
      <c r="A42955">
        <v>22105</v>
      </c>
      <c r="B42955">
        <v>4</v>
      </c>
      <c r="C42955" s="2" t="s">
        <v>36749</v>
      </c>
      <c r="D42955" s="2" t="s">
        <v>36749</v>
      </c>
      <c r="E42955" s="2" t="s">
        <v>33030</v>
      </c>
      <c r="F42955" s="2" t="s">
        <v>6</v>
      </c>
      <c r="H42955" t="s">
        <v>7</v>
      </c>
      <c r="I42955">
        <v>175000</v>
      </c>
      <c r="J42955" s="1">
        <v>41549</v>
      </c>
      <c r="K42955" t="s">
        <v>21586</v>
      </c>
      <c r="L42955" t="s">
        <v>4435</v>
      </c>
      <c r="M42955" t="s">
        <v>33</v>
      </c>
      <c r="P42955" s="2"/>
      <c r="R42955" s="2" t="s">
        <v>33056</v>
      </c>
      <c r="U42955" s="2" t="s">
        <v>81389</v>
      </c>
      <c r="V42955" t="s">
        <v>81388</v>
      </c>
      <c r="W42955" t="s">
        <v>39773</v>
      </c>
      <c r="X42955" t="s">
        <v>39773</v>
      </c>
      <c r="Y42955">
        <v>40.688685451320566</v>
      </c>
      <c r="Z42955">
        <v>-73.797542718637459</v>
      </c>
    </row>
    <row r="42956" spans="1:26" x14ac:dyDescent="0.35">
      <c r="A42956">
        <v>22108</v>
      </c>
      <c r="B42956">
        <v>4</v>
      </c>
      <c r="C42956" s="2" t="s">
        <v>36749</v>
      </c>
      <c r="D42956" s="2" t="s">
        <v>36749</v>
      </c>
      <c r="E42956" s="2" t="s">
        <v>33030</v>
      </c>
      <c r="F42956" s="2" t="s">
        <v>6</v>
      </c>
      <c r="H42956" t="s">
        <v>7</v>
      </c>
      <c r="I42956">
        <v>227000</v>
      </c>
      <c r="J42956" s="1">
        <v>41352</v>
      </c>
      <c r="K42956" t="s">
        <v>33112</v>
      </c>
      <c r="L42956" t="s">
        <v>1425</v>
      </c>
      <c r="M42956" t="s">
        <v>138</v>
      </c>
      <c r="P42956" s="2"/>
      <c r="R42956" s="2" t="s">
        <v>2318</v>
      </c>
      <c r="U42956" s="2" t="s">
        <v>81390</v>
      </c>
      <c r="V42956" t="s">
        <v>81391</v>
      </c>
      <c r="W42956" t="s">
        <v>81367</v>
      </c>
      <c r="X42956" t="s">
        <v>40468</v>
      </c>
      <c r="Y42956">
        <v>40.683170287637736</v>
      </c>
      <c r="Z42956">
        <v>-73.80496526489371</v>
      </c>
    </row>
    <row r="42957" spans="1:26" x14ac:dyDescent="0.35">
      <c r="A42957">
        <v>22109</v>
      </c>
      <c r="B42957">
        <v>4</v>
      </c>
      <c r="C42957" s="2" t="s">
        <v>36749</v>
      </c>
      <c r="D42957" s="2" t="s">
        <v>36749</v>
      </c>
      <c r="E42957" s="2" t="s">
        <v>33030</v>
      </c>
      <c r="F42957" s="2" t="s">
        <v>6</v>
      </c>
      <c r="H42957" t="s">
        <v>7</v>
      </c>
      <c r="I42957">
        <v>235000</v>
      </c>
      <c r="J42957" s="1">
        <v>41358</v>
      </c>
      <c r="K42957">
        <v>11126</v>
      </c>
      <c r="L42957" t="s">
        <v>832</v>
      </c>
      <c r="M42957" t="s">
        <v>10</v>
      </c>
      <c r="P42957" s="2"/>
      <c r="R42957" s="2" t="s">
        <v>32775</v>
      </c>
      <c r="U42957" s="2" t="s">
        <v>81392</v>
      </c>
      <c r="V42957" t="s">
        <v>81393</v>
      </c>
      <c r="W42957" t="s">
        <v>81367</v>
      </c>
      <c r="X42957" t="s">
        <v>40468</v>
      </c>
      <c r="Y42957">
        <v>40.685060101899609</v>
      </c>
      <c r="Z42957">
        <v>-73.804177310833211</v>
      </c>
    </row>
    <row r="42958" spans="1:26" x14ac:dyDescent="0.35">
      <c r="A42958">
        <v>22110</v>
      </c>
      <c r="B42958">
        <v>4</v>
      </c>
      <c r="C42958" s="2" t="s">
        <v>36749</v>
      </c>
      <c r="D42958" s="2" t="s">
        <v>36749</v>
      </c>
      <c r="E42958" s="2" t="s">
        <v>33030</v>
      </c>
      <c r="F42958" s="2" t="s">
        <v>6</v>
      </c>
      <c r="H42958" t="s">
        <v>7</v>
      </c>
      <c r="I42958">
        <v>240000</v>
      </c>
      <c r="J42958" s="1">
        <v>41375</v>
      </c>
      <c r="K42958" t="s">
        <v>26896</v>
      </c>
      <c r="L42958" t="s">
        <v>832</v>
      </c>
      <c r="O42958" t="s">
        <v>10</v>
      </c>
      <c r="P42958" s="2"/>
      <c r="R42958" s="2" t="s">
        <v>24491</v>
      </c>
      <c r="U42958" s="2" t="s">
        <v>81394</v>
      </c>
      <c r="V42958" t="s">
        <v>81395</v>
      </c>
      <c r="W42958" t="s">
        <v>81367</v>
      </c>
      <c r="X42958" t="s">
        <v>40468</v>
      </c>
      <c r="Y42958">
        <v>40.685060058945517</v>
      </c>
      <c r="Z42958">
        <v>-73.804152071388231</v>
      </c>
    </row>
    <row r="42959" spans="1:26" x14ac:dyDescent="0.35">
      <c r="A42959">
        <v>22111</v>
      </c>
      <c r="B42959">
        <v>4</v>
      </c>
      <c r="C42959" s="2" t="s">
        <v>36749</v>
      </c>
      <c r="D42959" s="2" t="s">
        <v>36749</v>
      </c>
      <c r="E42959" s="2" t="s">
        <v>33030</v>
      </c>
      <c r="F42959" s="2" t="s">
        <v>6</v>
      </c>
      <c r="H42959" t="s">
        <v>7</v>
      </c>
      <c r="I42959">
        <v>330000</v>
      </c>
      <c r="J42959" s="1">
        <v>41394</v>
      </c>
      <c r="K42959" t="s">
        <v>32356</v>
      </c>
      <c r="L42959">
        <v>140</v>
      </c>
      <c r="M42959" t="s">
        <v>10</v>
      </c>
      <c r="P42959" s="2"/>
      <c r="R42959" s="2" t="s">
        <v>32736</v>
      </c>
      <c r="U42959" s="2" t="s">
        <v>81396</v>
      </c>
      <c r="V42959" t="s">
        <v>81397</v>
      </c>
      <c r="W42959" t="s">
        <v>81367</v>
      </c>
      <c r="X42959" t="s">
        <v>40468</v>
      </c>
      <c r="Y42959">
        <v>40.685073801178255</v>
      </c>
      <c r="Z42959">
        <v>-73.80416284798838</v>
      </c>
    </row>
    <row r="42960" spans="1:26" x14ac:dyDescent="0.35">
      <c r="A42960">
        <v>22112</v>
      </c>
      <c r="B42960">
        <v>4</v>
      </c>
      <c r="C42960" s="2" t="s">
        <v>36749</v>
      </c>
      <c r="D42960" s="2" t="s">
        <v>36749</v>
      </c>
      <c r="E42960" s="2" t="s">
        <v>33030</v>
      </c>
      <c r="F42960" s="2" t="s">
        <v>6</v>
      </c>
      <c r="H42960" t="s">
        <v>7</v>
      </c>
      <c r="I42960">
        <v>310000</v>
      </c>
      <c r="J42960" s="1">
        <v>41516</v>
      </c>
      <c r="K42960" t="s">
        <v>22123</v>
      </c>
      <c r="L42960">
        <v>143</v>
      </c>
      <c r="M42960" t="s">
        <v>10</v>
      </c>
      <c r="P42960" s="2"/>
      <c r="R42960" s="2" t="s">
        <v>32796</v>
      </c>
      <c r="U42960" s="2" t="s">
        <v>81398</v>
      </c>
      <c r="V42960" t="s">
        <v>81399</v>
      </c>
      <c r="W42960" t="s">
        <v>81370</v>
      </c>
      <c r="X42960" t="s">
        <v>40468</v>
      </c>
      <c r="Y42960">
        <v>40.685826753190661</v>
      </c>
      <c r="Z42960">
        <v>-73.801474394178854</v>
      </c>
    </row>
    <row r="42961" spans="1:26" x14ac:dyDescent="0.35">
      <c r="A42961">
        <v>22113</v>
      </c>
      <c r="B42961">
        <v>4</v>
      </c>
      <c r="C42961" s="2" t="s">
        <v>36749</v>
      </c>
      <c r="D42961" s="2" t="s">
        <v>36749</v>
      </c>
      <c r="E42961" s="2" t="s">
        <v>33030</v>
      </c>
      <c r="F42961" s="2" t="s">
        <v>6</v>
      </c>
      <c r="H42961" t="s">
        <v>7</v>
      </c>
      <c r="I42961">
        <v>190000</v>
      </c>
      <c r="J42961" s="1">
        <v>41304</v>
      </c>
      <c r="K42961" t="s">
        <v>22123</v>
      </c>
      <c r="L42961" t="s">
        <v>834</v>
      </c>
      <c r="M42961" t="s">
        <v>10</v>
      </c>
      <c r="P42961" s="2"/>
      <c r="R42961" s="2" t="s">
        <v>21611</v>
      </c>
      <c r="U42961" s="2" t="s">
        <v>81400</v>
      </c>
      <c r="V42961" t="s">
        <v>81399</v>
      </c>
      <c r="W42961" t="s">
        <v>81370</v>
      </c>
      <c r="X42961" t="s">
        <v>40468</v>
      </c>
      <c r="Y42961">
        <v>40.685826753190661</v>
      </c>
      <c r="Z42961">
        <v>-73.801474394178854</v>
      </c>
    </row>
    <row r="42962" spans="1:26" x14ac:dyDescent="0.35">
      <c r="A42962">
        <v>22114</v>
      </c>
      <c r="B42962">
        <v>4</v>
      </c>
      <c r="C42962" s="2" t="s">
        <v>36749</v>
      </c>
      <c r="D42962" s="2" t="s">
        <v>36749</v>
      </c>
      <c r="E42962" s="2" t="s">
        <v>33030</v>
      </c>
      <c r="F42962" s="2" t="s">
        <v>6</v>
      </c>
      <c r="H42962" t="s">
        <v>7</v>
      </c>
      <c r="I42962">
        <v>195000</v>
      </c>
      <c r="J42962" s="1">
        <v>41437</v>
      </c>
      <c r="K42962" t="s">
        <v>33113</v>
      </c>
      <c r="L42962">
        <v>143</v>
      </c>
      <c r="M42962" t="s">
        <v>10</v>
      </c>
      <c r="P42962" s="2"/>
      <c r="R42962" s="2" t="s">
        <v>32796</v>
      </c>
      <c r="U42962" s="2" t="s">
        <v>81401</v>
      </c>
      <c r="V42962" t="s">
        <v>81402</v>
      </c>
      <c r="W42962" t="s">
        <v>81370</v>
      </c>
      <c r="X42962" t="s">
        <v>40468</v>
      </c>
      <c r="Y42962">
        <v>40.685834999924175</v>
      </c>
      <c r="Z42962">
        <v>-73.801481581016986</v>
      </c>
    </row>
    <row r="42963" spans="1:26" x14ac:dyDescent="0.35">
      <c r="A42963">
        <v>22116</v>
      </c>
      <c r="B42963">
        <v>4</v>
      </c>
      <c r="C42963" s="2" t="s">
        <v>36749</v>
      </c>
      <c r="D42963" s="2" t="s">
        <v>36749</v>
      </c>
      <c r="E42963" s="2" t="s">
        <v>33030</v>
      </c>
      <c r="F42963" s="2" t="s">
        <v>6</v>
      </c>
      <c r="H42963" t="s">
        <v>7</v>
      </c>
      <c r="I42963">
        <v>165000</v>
      </c>
      <c r="J42963" s="1">
        <v>41565</v>
      </c>
      <c r="K42963" t="s">
        <v>33114</v>
      </c>
      <c r="L42963" t="s">
        <v>1355</v>
      </c>
      <c r="M42963" t="s">
        <v>10</v>
      </c>
      <c r="P42963" s="2"/>
      <c r="R42963" s="2" t="s">
        <v>21574</v>
      </c>
      <c r="U42963" s="2" t="s">
        <v>81403</v>
      </c>
      <c r="V42963" t="s">
        <v>81404</v>
      </c>
      <c r="W42963" t="s">
        <v>81370</v>
      </c>
      <c r="X42963" t="s">
        <v>40468</v>
      </c>
      <c r="Y42963">
        <v>40.684937653204031</v>
      </c>
      <c r="Z42963">
        <v>-73.800009542962343</v>
      </c>
    </row>
    <row r="42964" spans="1:26" x14ac:dyDescent="0.35">
      <c r="A42964">
        <v>22119</v>
      </c>
      <c r="B42964">
        <v>4</v>
      </c>
      <c r="C42964" s="2" t="s">
        <v>36749</v>
      </c>
      <c r="D42964" s="2" t="s">
        <v>36749</v>
      </c>
      <c r="E42964" s="2" t="s">
        <v>33030</v>
      </c>
      <c r="F42964" s="2" t="s">
        <v>6</v>
      </c>
      <c r="H42964" t="s">
        <v>7</v>
      </c>
      <c r="I42964">
        <v>255000</v>
      </c>
      <c r="J42964" s="1">
        <v>41604</v>
      </c>
      <c r="K42964" t="s">
        <v>33115</v>
      </c>
      <c r="L42964" t="s">
        <v>429</v>
      </c>
      <c r="M42964" t="s">
        <v>10</v>
      </c>
      <c r="P42964" s="2"/>
      <c r="R42964" s="2" t="s">
        <v>430</v>
      </c>
      <c r="U42964" s="2" t="s">
        <v>81405</v>
      </c>
      <c r="V42964" t="s">
        <v>81406</v>
      </c>
      <c r="W42964" t="s">
        <v>81370</v>
      </c>
      <c r="X42964" t="s">
        <v>40468</v>
      </c>
      <c r="Y42964">
        <v>40.686501811368338</v>
      </c>
      <c r="Z42964">
        <v>-73.799799325047701</v>
      </c>
    </row>
    <row r="42965" spans="1:26" x14ac:dyDescent="0.35">
      <c r="A42965">
        <v>22120</v>
      </c>
      <c r="B42965">
        <v>4</v>
      </c>
      <c r="C42965" s="2" t="s">
        <v>36749</v>
      </c>
      <c r="D42965" s="2" t="s">
        <v>36749</v>
      </c>
      <c r="E42965" s="2" t="s">
        <v>33030</v>
      </c>
      <c r="F42965" s="2" t="s">
        <v>6</v>
      </c>
      <c r="H42965" t="s">
        <v>7</v>
      </c>
      <c r="I42965">
        <v>447209</v>
      </c>
      <c r="J42965" s="1">
        <v>41324</v>
      </c>
      <c r="K42965" t="s">
        <v>33116</v>
      </c>
      <c r="L42965" t="s">
        <v>1425</v>
      </c>
      <c r="M42965" t="s">
        <v>130</v>
      </c>
      <c r="P42965" s="2"/>
      <c r="R42965" s="2" t="s">
        <v>2345</v>
      </c>
      <c r="U42965" s="2" t="s">
        <v>81407</v>
      </c>
      <c r="V42965" t="s">
        <v>81408</v>
      </c>
      <c r="W42965" t="s">
        <v>39845</v>
      </c>
      <c r="X42965" t="s">
        <v>39845</v>
      </c>
      <c r="Y42965">
        <v>40.685669263212965</v>
      </c>
      <c r="Z42965">
        <v>-73.796170898280764</v>
      </c>
    </row>
    <row r="42966" spans="1:26" x14ac:dyDescent="0.35">
      <c r="A42966">
        <v>22121</v>
      </c>
      <c r="B42966">
        <v>4</v>
      </c>
      <c r="C42966" s="2" t="s">
        <v>36749</v>
      </c>
      <c r="D42966" s="2" t="s">
        <v>36749</v>
      </c>
      <c r="E42966" s="2" t="s">
        <v>33030</v>
      </c>
      <c r="F42966" s="2" t="s">
        <v>6</v>
      </c>
      <c r="H42966" t="s">
        <v>7</v>
      </c>
      <c r="I42966">
        <v>335000</v>
      </c>
      <c r="J42966" s="1">
        <v>41565</v>
      </c>
      <c r="K42966" t="s">
        <v>26896</v>
      </c>
      <c r="L42966" t="s">
        <v>837</v>
      </c>
      <c r="M42966" t="s">
        <v>10</v>
      </c>
      <c r="P42966" s="2"/>
      <c r="R42966" s="2" t="s">
        <v>24364</v>
      </c>
      <c r="U42966" s="2" t="s">
        <v>81409</v>
      </c>
      <c r="V42966" t="s">
        <v>81410</v>
      </c>
      <c r="W42966" t="s">
        <v>39845</v>
      </c>
      <c r="X42966" t="s">
        <v>39845</v>
      </c>
      <c r="Y42966">
        <v>40.687507465492821</v>
      </c>
      <c r="Z42966">
        <v>-73.79727225555375</v>
      </c>
    </row>
    <row r="42967" spans="1:26" x14ac:dyDescent="0.35">
      <c r="A42967">
        <v>22122</v>
      </c>
      <c r="B42967">
        <v>4</v>
      </c>
      <c r="C42967" s="2" t="s">
        <v>36749</v>
      </c>
      <c r="D42967" s="2" t="s">
        <v>36749</v>
      </c>
      <c r="E42967" s="2" t="s">
        <v>33030</v>
      </c>
      <c r="F42967" s="2" t="s">
        <v>6</v>
      </c>
      <c r="H42967" t="s">
        <v>7</v>
      </c>
      <c r="I42967">
        <v>285000</v>
      </c>
      <c r="J42967" s="1">
        <v>41442</v>
      </c>
      <c r="K42967" t="s">
        <v>22182</v>
      </c>
      <c r="L42967" t="s">
        <v>29302</v>
      </c>
      <c r="M42967" t="s">
        <v>130</v>
      </c>
      <c r="P42967" s="2"/>
      <c r="R42967" s="2" t="s">
        <v>32990</v>
      </c>
      <c r="U42967" s="2" t="s">
        <v>81411</v>
      </c>
      <c r="V42967" t="s">
        <v>81412</v>
      </c>
      <c r="W42967" t="s">
        <v>39845</v>
      </c>
      <c r="X42967" t="s">
        <v>39845</v>
      </c>
      <c r="Y42967">
        <v>40.688176415192515</v>
      </c>
      <c r="Z42967">
        <v>-73.795283413654545</v>
      </c>
    </row>
    <row r="42968" spans="1:26" x14ac:dyDescent="0.35">
      <c r="A42968">
        <v>22123</v>
      </c>
      <c r="B42968">
        <v>4</v>
      </c>
      <c r="C42968" s="2" t="s">
        <v>36749</v>
      </c>
      <c r="D42968" s="2" t="s">
        <v>36749</v>
      </c>
      <c r="E42968" s="2" t="s">
        <v>33030</v>
      </c>
      <c r="F42968" s="2" t="s">
        <v>6</v>
      </c>
      <c r="H42968" t="s">
        <v>7</v>
      </c>
      <c r="I42968">
        <v>335000</v>
      </c>
      <c r="J42968" s="1">
        <v>41439</v>
      </c>
      <c r="K42968" t="s">
        <v>33117</v>
      </c>
      <c r="L42968" t="s">
        <v>29302</v>
      </c>
      <c r="M42968" t="s">
        <v>130</v>
      </c>
      <c r="P42968" s="2"/>
      <c r="R42968" s="2" t="s">
        <v>32990</v>
      </c>
      <c r="U42968" s="2" t="s">
        <v>81413</v>
      </c>
      <c r="V42968" t="s">
        <v>81414</v>
      </c>
      <c r="W42968" t="s">
        <v>39845</v>
      </c>
      <c r="X42968" t="s">
        <v>39845</v>
      </c>
      <c r="Y42968">
        <v>40.687997781020727</v>
      </c>
      <c r="Z42968">
        <v>-73.795157758643043</v>
      </c>
    </row>
    <row r="42969" spans="1:26" x14ac:dyDescent="0.35">
      <c r="A42969">
        <v>22124</v>
      </c>
      <c r="B42969">
        <v>4</v>
      </c>
      <c r="C42969" s="2" t="s">
        <v>36749</v>
      </c>
      <c r="D42969" s="2" t="s">
        <v>36749</v>
      </c>
      <c r="E42969" s="2" t="s">
        <v>33030</v>
      </c>
      <c r="F42969" s="2" t="s">
        <v>6</v>
      </c>
      <c r="H42969" t="s">
        <v>7</v>
      </c>
      <c r="I42969">
        <v>250000</v>
      </c>
      <c r="J42969" s="1">
        <v>41453</v>
      </c>
      <c r="K42969" t="s">
        <v>26163</v>
      </c>
      <c r="L42969" t="s">
        <v>1026</v>
      </c>
      <c r="M42969" t="s">
        <v>10</v>
      </c>
      <c r="P42969" s="2"/>
      <c r="R42969" s="2" t="s">
        <v>29172</v>
      </c>
      <c r="U42969" s="2" t="s">
        <v>81415</v>
      </c>
      <c r="V42969" t="s">
        <v>81416</v>
      </c>
      <c r="W42969" t="s">
        <v>39845</v>
      </c>
      <c r="X42969" t="s">
        <v>39845</v>
      </c>
      <c r="Y42969">
        <v>40.687923256509784</v>
      </c>
      <c r="Z42969">
        <v>-73.796470501924318</v>
      </c>
    </row>
    <row r="42970" spans="1:26" x14ac:dyDescent="0.35">
      <c r="A42970">
        <v>22126</v>
      </c>
      <c r="B42970">
        <v>4</v>
      </c>
      <c r="C42970" s="2" t="s">
        <v>36749</v>
      </c>
      <c r="D42970" s="2" t="s">
        <v>36749</v>
      </c>
      <c r="E42970" s="2" t="s">
        <v>33030</v>
      </c>
      <c r="F42970" s="2" t="s">
        <v>6</v>
      </c>
      <c r="H42970" t="s">
        <v>7</v>
      </c>
      <c r="I42970">
        <v>135000</v>
      </c>
      <c r="J42970" s="1">
        <v>41442</v>
      </c>
      <c r="K42970" t="s">
        <v>33118</v>
      </c>
      <c r="L42970" t="s">
        <v>1425</v>
      </c>
      <c r="M42970" t="s">
        <v>130</v>
      </c>
      <c r="P42970" s="2"/>
      <c r="R42970" s="2" t="s">
        <v>2345</v>
      </c>
      <c r="U42970" s="2" t="s">
        <v>81417</v>
      </c>
      <c r="V42970" t="s">
        <v>81418</v>
      </c>
      <c r="W42970" t="s">
        <v>39845</v>
      </c>
      <c r="X42970" t="s">
        <v>39845</v>
      </c>
      <c r="Y42970">
        <v>40.685947462061179</v>
      </c>
      <c r="Z42970">
        <v>-73.795174874201663</v>
      </c>
    </row>
    <row r="42971" spans="1:26" x14ac:dyDescent="0.35">
      <c r="A42971">
        <v>22127</v>
      </c>
      <c r="B42971">
        <v>4</v>
      </c>
      <c r="C42971" s="2" t="s">
        <v>36749</v>
      </c>
      <c r="D42971" s="2" t="s">
        <v>36749</v>
      </c>
      <c r="E42971" s="2" t="s">
        <v>33030</v>
      </c>
      <c r="F42971" s="2" t="s">
        <v>6</v>
      </c>
      <c r="H42971" t="s">
        <v>7</v>
      </c>
      <c r="I42971">
        <v>399000</v>
      </c>
      <c r="J42971" s="1">
        <v>41564</v>
      </c>
      <c r="K42971" t="s">
        <v>33119</v>
      </c>
      <c r="L42971" t="s">
        <v>1026</v>
      </c>
      <c r="O42971" t="s">
        <v>10</v>
      </c>
      <c r="P42971" s="2"/>
      <c r="R42971" s="2" t="s">
        <v>23799</v>
      </c>
      <c r="U42971" s="2" t="s">
        <v>81419</v>
      </c>
      <c r="V42971" t="s">
        <v>81420</v>
      </c>
      <c r="W42971" t="s">
        <v>39845</v>
      </c>
      <c r="X42971" t="s">
        <v>39845</v>
      </c>
      <c r="Y42971">
        <v>40.686890325193602</v>
      </c>
      <c r="Z42971">
        <v>-73.795965243600122</v>
      </c>
    </row>
    <row r="42972" spans="1:26" x14ac:dyDescent="0.35">
      <c r="A42972">
        <v>22129</v>
      </c>
      <c r="B42972">
        <v>4</v>
      </c>
      <c r="C42972" s="2" t="s">
        <v>36749</v>
      </c>
      <c r="D42972" s="2" t="s">
        <v>36749</v>
      </c>
      <c r="E42972" s="2" t="s">
        <v>33030</v>
      </c>
      <c r="F42972" s="2" t="s">
        <v>6</v>
      </c>
      <c r="H42972" t="s">
        <v>7</v>
      </c>
      <c r="I42972">
        <v>343000</v>
      </c>
      <c r="J42972" s="1">
        <v>41631</v>
      </c>
      <c r="K42972" t="s">
        <v>33120</v>
      </c>
      <c r="L42972">
        <v>157</v>
      </c>
      <c r="M42972" t="s">
        <v>10</v>
      </c>
      <c r="P42972" s="2"/>
      <c r="R42972" s="2" t="s">
        <v>21134</v>
      </c>
      <c r="U42972" s="2" t="s">
        <v>81421</v>
      </c>
      <c r="V42972" t="s">
        <v>81422</v>
      </c>
      <c r="W42972" t="s">
        <v>81423</v>
      </c>
      <c r="X42972" t="s">
        <v>81423</v>
      </c>
      <c r="Y42972">
        <v>40.692480404342064</v>
      </c>
      <c r="Z42972">
        <v>-73.79384580707314</v>
      </c>
    </row>
    <row r="42973" spans="1:26" x14ac:dyDescent="0.35">
      <c r="A42973">
        <v>22130</v>
      </c>
      <c r="B42973">
        <v>4</v>
      </c>
      <c r="C42973" s="2" t="s">
        <v>36749</v>
      </c>
      <c r="D42973" s="2" t="s">
        <v>36749</v>
      </c>
      <c r="E42973" s="2" t="s">
        <v>33030</v>
      </c>
      <c r="F42973" s="2" t="s">
        <v>6</v>
      </c>
      <c r="H42973" t="s">
        <v>7</v>
      </c>
      <c r="I42973">
        <v>500</v>
      </c>
      <c r="J42973" s="1">
        <v>41313</v>
      </c>
      <c r="K42973" t="s">
        <v>33046</v>
      </c>
      <c r="L42973" t="s">
        <v>406</v>
      </c>
      <c r="M42973" t="s">
        <v>1171</v>
      </c>
      <c r="N42973" t="s">
        <v>10</v>
      </c>
      <c r="P42973" s="2"/>
      <c r="R42973" s="2" t="s">
        <v>29297</v>
      </c>
      <c r="U42973" s="2" t="s">
        <v>81424</v>
      </c>
      <c r="V42973" t="s">
        <v>81425</v>
      </c>
      <c r="W42973" t="s">
        <v>81423</v>
      </c>
      <c r="X42973" t="s">
        <v>81423</v>
      </c>
      <c r="Y42973">
        <v>40.693929104103077</v>
      </c>
      <c r="Z42973">
        <v>-73.79050565396571</v>
      </c>
    </row>
    <row r="42974" spans="1:26" x14ac:dyDescent="0.35">
      <c r="A42974">
        <v>22131</v>
      </c>
      <c r="B42974">
        <v>4</v>
      </c>
      <c r="C42974" s="2" t="s">
        <v>36749</v>
      </c>
      <c r="D42974" s="2" t="s">
        <v>36749</v>
      </c>
      <c r="E42974" s="2" t="s">
        <v>33030</v>
      </c>
      <c r="F42974" s="2" t="s">
        <v>6</v>
      </c>
      <c r="H42974" t="s">
        <v>7</v>
      </c>
      <c r="I42974">
        <v>140000</v>
      </c>
      <c r="J42974" s="1">
        <v>41334</v>
      </c>
      <c r="K42974" t="s">
        <v>33121</v>
      </c>
      <c r="L42974" t="s">
        <v>32860</v>
      </c>
      <c r="M42974" t="s">
        <v>1263</v>
      </c>
      <c r="N42974" t="s">
        <v>32861</v>
      </c>
      <c r="O42974" t="s">
        <v>130</v>
      </c>
      <c r="P42974" s="2"/>
      <c r="R42974" s="2" t="s">
        <v>32862</v>
      </c>
      <c r="U42974" s="2" t="s">
        <v>81426</v>
      </c>
      <c r="V42974" t="s">
        <v>81427</v>
      </c>
      <c r="W42974" t="s">
        <v>81423</v>
      </c>
      <c r="X42974" t="s">
        <v>81423</v>
      </c>
      <c r="Y42974">
        <v>40.69449313717589</v>
      </c>
      <c r="Z42974">
        <v>-73.789742981004494</v>
      </c>
    </row>
    <row r="42975" spans="1:26" x14ac:dyDescent="0.35">
      <c r="A42975">
        <v>22132</v>
      </c>
      <c r="B42975">
        <v>4</v>
      </c>
      <c r="C42975" s="2" t="s">
        <v>36749</v>
      </c>
      <c r="D42975" s="2" t="s">
        <v>36749</v>
      </c>
      <c r="E42975" s="2" t="s">
        <v>33030</v>
      </c>
      <c r="F42975" s="2" t="s">
        <v>6</v>
      </c>
      <c r="H42975" t="s">
        <v>7</v>
      </c>
      <c r="I42975">
        <v>10</v>
      </c>
      <c r="J42975" s="1">
        <v>41397</v>
      </c>
      <c r="K42975" t="s">
        <v>26646</v>
      </c>
      <c r="L42975" t="s">
        <v>410</v>
      </c>
      <c r="O42975" t="s">
        <v>10</v>
      </c>
      <c r="P42975" s="2"/>
      <c r="R42975" s="2" t="s">
        <v>23813</v>
      </c>
      <c r="U42975" s="2" t="s">
        <v>81428</v>
      </c>
      <c r="V42975" t="s">
        <v>81429</v>
      </c>
      <c r="W42975" t="s">
        <v>81430</v>
      </c>
      <c r="X42975" t="s">
        <v>81430</v>
      </c>
      <c r="Y42975">
        <v>40.689735972421929</v>
      </c>
      <c r="Z42975">
        <v>-73.795577915712101</v>
      </c>
    </row>
    <row r="42976" spans="1:26" x14ac:dyDescent="0.35">
      <c r="A42976">
        <v>22133</v>
      </c>
      <c r="B42976">
        <v>4</v>
      </c>
      <c r="C42976" s="2" t="s">
        <v>36749</v>
      </c>
      <c r="D42976" s="2" t="s">
        <v>36749</v>
      </c>
      <c r="E42976" s="2" t="s">
        <v>33030</v>
      </c>
      <c r="F42976" s="2" t="s">
        <v>6</v>
      </c>
      <c r="H42976" t="s">
        <v>7</v>
      </c>
      <c r="I42976">
        <v>175000</v>
      </c>
      <c r="J42976" s="1">
        <v>41600</v>
      </c>
      <c r="K42976" t="s">
        <v>25450</v>
      </c>
      <c r="L42976" t="s">
        <v>4405</v>
      </c>
      <c r="M42976" t="s">
        <v>12</v>
      </c>
      <c r="P42976" s="2"/>
      <c r="R42976" s="2" t="s">
        <v>33122</v>
      </c>
      <c r="U42976" s="2" t="s">
        <v>81431</v>
      </c>
      <c r="V42976" t="s">
        <v>81432</v>
      </c>
      <c r="W42976" t="s">
        <v>81430</v>
      </c>
      <c r="X42976" t="s">
        <v>81430</v>
      </c>
      <c r="Y42976">
        <v>40.688998970592529</v>
      </c>
      <c r="Z42976">
        <v>-73.794790490354558</v>
      </c>
    </row>
    <row r="42977" spans="1:26" x14ac:dyDescent="0.35">
      <c r="A42977">
        <v>22134</v>
      </c>
      <c r="B42977">
        <v>4</v>
      </c>
      <c r="C42977" s="2" t="s">
        <v>36749</v>
      </c>
      <c r="D42977" s="2" t="s">
        <v>36749</v>
      </c>
      <c r="E42977" s="2" t="s">
        <v>33030</v>
      </c>
      <c r="F42977" s="2" t="s">
        <v>6</v>
      </c>
      <c r="H42977" t="s">
        <v>7</v>
      </c>
      <c r="I42977">
        <v>350000</v>
      </c>
      <c r="J42977" s="1">
        <v>41414</v>
      </c>
      <c r="K42977" t="s">
        <v>33109</v>
      </c>
      <c r="L42977" t="s">
        <v>800</v>
      </c>
      <c r="O42977" t="s">
        <v>10</v>
      </c>
      <c r="P42977" s="2"/>
      <c r="R42977" s="2" t="s">
        <v>24010</v>
      </c>
      <c r="U42977" s="2" t="s">
        <v>81433</v>
      </c>
      <c r="V42977" t="s">
        <v>81434</v>
      </c>
      <c r="W42977" t="s">
        <v>81430</v>
      </c>
      <c r="X42977" t="s">
        <v>81430</v>
      </c>
      <c r="Y42977">
        <v>40.691088180766762</v>
      </c>
      <c r="Z42977">
        <v>-73.791975001991929</v>
      </c>
    </row>
    <row r="42978" spans="1:26" x14ac:dyDescent="0.35">
      <c r="A42978">
        <v>22135</v>
      </c>
      <c r="B42978">
        <v>4</v>
      </c>
      <c r="C42978" s="2" t="s">
        <v>36749</v>
      </c>
      <c r="D42978" s="2" t="s">
        <v>36749</v>
      </c>
      <c r="E42978" s="2" t="s">
        <v>33030</v>
      </c>
      <c r="F42978" s="2" t="s">
        <v>6</v>
      </c>
      <c r="H42978" t="s">
        <v>7</v>
      </c>
      <c r="I42978">
        <v>410000</v>
      </c>
      <c r="J42978" s="1">
        <v>41575</v>
      </c>
      <c r="K42978" t="s">
        <v>33123</v>
      </c>
      <c r="L42978" t="s">
        <v>800</v>
      </c>
      <c r="O42978" t="s">
        <v>10</v>
      </c>
      <c r="P42978" s="2"/>
      <c r="R42978" s="2" t="s">
        <v>24010</v>
      </c>
      <c r="U42978" s="2" t="s">
        <v>81435</v>
      </c>
      <c r="V42978" t="s">
        <v>81436</v>
      </c>
      <c r="W42978" t="s">
        <v>81430</v>
      </c>
      <c r="X42978" t="s">
        <v>81430</v>
      </c>
      <c r="Y42978">
        <v>40.691002988847622</v>
      </c>
      <c r="Z42978">
        <v>-73.791917572174015</v>
      </c>
    </row>
    <row r="42979" spans="1:26" x14ac:dyDescent="0.35">
      <c r="A42979">
        <v>22136</v>
      </c>
      <c r="B42979">
        <v>4</v>
      </c>
      <c r="C42979" s="2" t="s">
        <v>36749</v>
      </c>
      <c r="D42979" s="2" t="s">
        <v>36749</v>
      </c>
      <c r="E42979" s="2" t="s">
        <v>33030</v>
      </c>
      <c r="F42979" s="2" t="s">
        <v>6</v>
      </c>
      <c r="H42979" t="s">
        <v>7</v>
      </c>
      <c r="I42979">
        <v>294000</v>
      </c>
      <c r="J42979" s="1">
        <v>41283</v>
      </c>
      <c r="K42979" t="s">
        <v>26946</v>
      </c>
      <c r="L42979">
        <v>158</v>
      </c>
      <c r="M42979" t="s">
        <v>10</v>
      </c>
      <c r="P42979" s="2"/>
      <c r="R42979" s="2" t="s">
        <v>24067</v>
      </c>
      <c r="U42979" s="2" t="s">
        <v>81437</v>
      </c>
      <c r="V42979" t="s">
        <v>81438</v>
      </c>
      <c r="W42979" t="s">
        <v>81430</v>
      </c>
      <c r="X42979" t="s">
        <v>81430</v>
      </c>
      <c r="Y42979">
        <v>40.690986494196224</v>
      </c>
      <c r="Z42979">
        <v>-73.791903199751346</v>
      </c>
    </row>
    <row r="42980" spans="1:26" x14ac:dyDescent="0.35">
      <c r="A42980">
        <v>22138</v>
      </c>
      <c r="B42980">
        <v>4</v>
      </c>
      <c r="C42980" s="2" t="s">
        <v>36749</v>
      </c>
      <c r="D42980" s="2" t="s">
        <v>36749</v>
      </c>
      <c r="E42980" s="2" t="s">
        <v>33030</v>
      </c>
      <c r="F42980" s="2" t="s">
        <v>6</v>
      </c>
      <c r="H42980" t="s">
        <v>7</v>
      </c>
      <c r="I42980">
        <v>140000</v>
      </c>
      <c r="J42980" s="1">
        <v>41506</v>
      </c>
      <c r="K42980">
        <v>11042</v>
      </c>
      <c r="L42980">
        <v>160</v>
      </c>
      <c r="M42980" t="s">
        <v>10</v>
      </c>
      <c r="P42980" s="2"/>
      <c r="R42980" s="2" t="s">
        <v>1177</v>
      </c>
      <c r="U42980" s="2" t="s">
        <v>81439</v>
      </c>
      <c r="V42980" t="s">
        <v>81440</v>
      </c>
      <c r="W42980" t="s">
        <v>81430</v>
      </c>
      <c r="X42980" t="s">
        <v>81430</v>
      </c>
      <c r="Y42980">
        <v>40.691818258182742</v>
      </c>
      <c r="Z42980">
        <v>-73.79044377183213</v>
      </c>
    </row>
    <row r="42981" spans="1:26" x14ac:dyDescent="0.35">
      <c r="A42981">
        <v>22139</v>
      </c>
      <c r="B42981">
        <v>4</v>
      </c>
      <c r="C42981" s="2" t="s">
        <v>36749</v>
      </c>
      <c r="D42981" s="2" t="s">
        <v>36749</v>
      </c>
      <c r="E42981" s="2" t="s">
        <v>33030</v>
      </c>
      <c r="F42981" s="2" t="s">
        <v>6</v>
      </c>
      <c r="H42981" t="s">
        <v>7</v>
      </c>
      <c r="I42981">
        <v>292500</v>
      </c>
      <c r="J42981" s="1">
        <v>41638</v>
      </c>
      <c r="K42981" t="s">
        <v>33123</v>
      </c>
      <c r="L42981" t="s">
        <v>406</v>
      </c>
      <c r="M42981" t="s">
        <v>1171</v>
      </c>
      <c r="P42981" s="2"/>
      <c r="R42981" s="2" t="s">
        <v>33124</v>
      </c>
      <c r="U42981" s="2" t="s">
        <v>81441</v>
      </c>
      <c r="V42981" t="s">
        <v>81442</v>
      </c>
      <c r="W42981" t="s">
        <v>81430</v>
      </c>
      <c r="X42981" t="s">
        <v>81430</v>
      </c>
      <c r="Y42981">
        <v>40.692403774302782</v>
      </c>
      <c r="Z42981">
        <v>-73.789421419015042</v>
      </c>
    </row>
    <row r="42982" spans="1:26" x14ac:dyDescent="0.35">
      <c r="A42982">
        <v>22140</v>
      </c>
      <c r="B42982">
        <v>4</v>
      </c>
      <c r="C42982" s="2" t="s">
        <v>36749</v>
      </c>
      <c r="D42982" s="2" t="s">
        <v>36749</v>
      </c>
      <c r="E42982" s="2" t="s">
        <v>33030</v>
      </c>
      <c r="F42982" s="2" t="s">
        <v>6</v>
      </c>
      <c r="H42982" t="s">
        <v>7</v>
      </c>
      <c r="I42982">
        <v>350000</v>
      </c>
      <c r="J42982" s="1">
        <v>41429</v>
      </c>
      <c r="K42982" t="s">
        <v>33113</v>
      </c>
      <c r="L42982" t="s">
        <v>827</v>
      </c>
      <c r="M42982" t="s">
        <v>10</v>
      </c>
      <c r="P42982" s="2"/>
      <c r="R42982" s="2" t="s">
        <v>23985</v>
      </c>
      <c r="U42982" s="2" t="s">
        <v>81443</v>
      </c>
      <c r="V42982" t="s">
        <v>81444</v>
      </c>
      <c r="W42982" t="s">
        <v>81445</v>
      </c>
      <c r="X42982" t="s">
        <v>81445</v>
      </c>
      <c r="Y42982">
        <v>40.689395860036889</v>
      </c>
      <c r="Z42982">
        <v>-73.792643765249764</v>
      </c>
    </row>
    <row r="42983" spans="1:26" x14ac:dyDescent="0.35">
      <c r="A42983">
        <v>22141</v>
      </c>
      <c r="B42983">
        <v>4</v>
      </c>
      <c r="C42983" s="2" t="s">
        <v>36749</v>
      </c>
      <c r="D42983" s="2" t="s">
        <v>36749</v>
      </c>
      <c r="E42983" s="2" t="s">
        <v>33030</v>
      </c>
      <c r="F42983" s="2" t="s">
        <v>6</v>
      </c>
      <c r="H42983" t="s">
        <v>7</v>
      </c>
      <c r="I42983">
        <v>242000</v>
      </c>
      <c r="J42983" s="1">
        <v>41478</v>
      </c>
      <c r="K42983" t="s">
        <v>33125</v>
      </c>
      <c r="L42983" t="s">
        <v>4405</v>
      </c>
      <c r="M42983" t="s">
        <v>12</v>
      </c>
      <c r="P42983" s="2"/>
      <c r="R42983" s="2" t="s">
        <v>33122</v>
      </c>
      <c r="U42983" s="2" t="s">
        <v>81446</v>
      </c>
      <c r="V42983" t="s">
        <v>81447</v>
      </c>
      <c r="W42983" t="s">
        <v>81445</v>
      </c>
      <c r="X42983" t="s">
        <v>81445</v>
      </c>
      <c r="Y42983">
        <v>40.68971438238394</v>
      </c>
      <c r="Z42983">
        <v>-73.792714892819546</v>
      </c>
    </row>
    <row r="42984" spans="1:26" x14ac:dyDescent="0.35">
      <c r="A42984">
        <v>22142</v>
      </c>
      <c r="B42984">
        <v>4</v>
      </c>
      <c r="C42984" s="2" t="s">
        <v>36749</v>
      </c>
      <c r="D42984" s="2" t="s">
        <v>36749</v>
      </c>
      <c r="E42984" s="2" t="s">
        <v>33030</v>
      </c>
      <c r="F42984" s="2" t="s">
        <v>6</v>
      </c>
      <c r="H42984" t="s">
        <v>7</v>
      </c>
      <c r="I42984">
        <v>340000</v>
      </c>
      <c r="J42984" s="1">
        <v>41472</v>
      </c>
      <c r="K42984" t="s">
        <v>33126</v>
      </c>
      <c r="L42984">
        <v>155</v>
      </c>
      <c r="M42984" t="s">
        <v>10</v>
      </c>
      <c r="P42984" s="2"/>
      <c r="R42984" s="2" t="s">
        <v>21149</v>
      </c>
      <c r="U42984" s="2" t="s">
        <v>81448</v>
      </c>
      <c r="V42984" t="s">
        <v>81449</v>
      </c>
      <c r="W42984" t="s">
        <v>81445</v>
      </c>
      <c r="X42984" t="s">
        <v>81445</v>
      </c>
      <c r="Y42984">
        <v>40.687594990260614</v>
      </c>
      <c r="Z42984">
        <v>-73.792479893259426</v>
      </c>
    </row>
    <row r="42985" spans="1:26" x14ac:dyDescent="0.35">
      <c r="A42985">
        <v>22143</v>
      </c>
      <c r="B42985">
        <v>4</v>
      </c>
      <c r="C42985" s="2" t="s">
        <v>36749</v>
      </c>
      <c r="D42985" s="2" t="s">
        <v>36749</v>
      </c>
      <c r="E42985" s="2" t="s">
        <v>33030</v>
      </c>
      <c r="F42985" s="2" t="s">
        <v>6</v>
      </c>
      <c r="H42985" t="s">
        <v>7</v>
      </c>
      <c r="I42985">
        <v>161000</v>
      </c>
      <c r="J42985" s="1">
        <v>41351</v>
      </c>
      <c r="K42985" t="s">
        <v>33126</v>
      </c>
      <c r="L42985" t="s">
        <v>801</v>
      </c>
      <c r="O42985" t="s">
        <v>10</v>
      </c>
      <c r="P42985" s="2"/>
      <c r="R42985" s="2" t="s">
        <v>23830</v>
      </c>
      <c r="U42985" s="2" t="s">
        <v>81450</v>
      </c>
      <c r="V42985" t="s">
        <v>81449</v>
      </c>
      <c r="W42985" t="s">
        <v>81445</v>
      </c>
      <c r="X42985" t="s">
        <v>81445</v>
      </c>
      <c r="Y42985">
        <v>40.687594990260614</v>
      </c>
      <c r="Z42985">
        <v>-73.792479893259426</v>
      </c>
    </row>
    <row r="42986" spans="1:26" x14ac:dyDescent="0.35">
      <c r="A42986">
        <v>22144</v>
      </c>
      <c r="B42986">
        <v>4</v>
      </c>
      <c r="C42986" s="2" t="s">
        <v>36749</v>
      </c>
      <c r="D42986" s="2" t="s">
        <v>36749</v>
      </c>
      <c r="E42986" s="2" t="s">
        <v>33030</v>
      </c>
      <c r="F42986" s="2" t="s">
        <v>6</v>
      </c>
      <c r="H42986" t="s">
        <v>7</v>
      </c>
      <c r="I42986">
        <v>224094</v>
      </c>
      <c r="J42986" s="1">
        <v>41481</v>
      </c>
      <c r="K42986" t="s">
        <v>33127</v>
      </c>
      <c r="L42986" t="s">
        <v>800</v>
      </c>
      <c r="O42986" t="s">
        <v>10</v>
      </c>
      <c r="P42986" s="2"/>
      <c r="R42986" s="2" t="s">
        <v>24010</v>
      </c>
      <c r="U42986" s="2" t="s">
        <v>81451</v>
      </c>
      <c r="V42986" t="s">
        <v>81452</v>
      </c>
      <c r="W42986" t="s">
        <v>81445</v>
      </c>
      <c r="X42986" t="s">
        <v>81445</v>
      </c>
      <c r="Y42986">
        <v>40.689892615554584</v>
      </c>
      <c r="Z42986">
        <v>-73.79109888859027</v>
      </c>
    </row>
    <row r="42987" spans="1:26" x14ac:dyDescent="0.35">
      <c r="A42987">
        <v>22145</v>
      </c>
      <c r="B42987">
        <v>4</v>
      </c>
      <c r="C42987" s="2" t="s">
        <v>36749</v>
      </c>
      <c r="D42987" s="2" t="s">
        <v>36749</v>
      </c>
      <c r="E42987" s="2" t="s">
        <v>33030</v>
      </c>
      <c r="F42987" s="2" t="s">
        <v>6</v>
      </c>
      <c r="H42987" t="s">
        <v>7</v>
      </c>
      <c r="I42987">
        <v>330000</v>
      </c>
      <c r="J42987" s="1">
        <v>41373</v>
      </c>
      <c r="K42987" t="s">
        <v>33128</v>
      </c>
      <c r="L42987" t="s">
        <v>32860</v>
      </c>
      <c r="M42987" t="s">
        <v>1263</v>
      </c>
      <c r="N42987" t="s">
        <v>32861</v>
      </c>
      <c r="O42987" t="s">
        <v>130</v>
      </c>
      <c r="P42987" s="2"/>
      <c r="R42987" s="2" t="s">
        <v>32862</v>
      </c>
      <c r="U42987" s="2" t="s">
        <v>81453</v>
      </c>
      <c r="V42987" t="s">
        <v>81454</v>
      </c>
      <c r="W42987" t="s">
        <v>81274</v>
      </c>
      <c r="X42987" t="s">
        <v>81274</v>
      </c>
      <c r="Y42987">
        <v>40.690637037912254</v>
      </c>
      <c r="Z42987">
        <v>-73.786928071102793</v>
      </c>
    </row>
    <row r="42988" spans="1:26" x14ac:dyDescent="0.35">
      <c r="A42988">
        <v>22148</v>
      </c>
      <c r="B42988">
        <v>4</v>
      </c>
      <c r="C42988" s="2" t="s">
        <v>36749</v>
      </c>
      <c r="D42988" s="2" t="s">
        <v>36749</v>
      </c>
      <c r="E42988" s="2" t="s">
        <v>33030</v>
      </c>
      <c r="F42988" s="2" t="s">
        <v>14</v>
      </c>
      <c r="H42988" t="s">
        <v>7</v>
      </c>
      <c r="I42988">
        <v>315000</v>
      </c>
      <c r="J42988" s="1">
        <v>41366</v>
      </c>
      <c r="K42988" t="s">
        <v>22335</v>
      </c>
      <c r="L42988" t="s">
        <v>833</v>
      </c>
      <c r="M42988" t="s">
        <v>10</v>
      </c>
      <c r="P42988" s="2"/>
      <c r="R42988" s="2" t="s">
        <v>21902</v>
      </c>
      <c r="U42988" s="2" t="s">
        <v>81455</v>
      </c>
      <c r="V42988" t="s">
        <v>81456</v>
      </c>
      <c r="W42988" t="s">
        <v>51945</v>
      </c>
      <c r="X42988" t="s">
        <v>51945</v>
      </c>
      <c r="Y42988">
        <v>40.689770405640573</v>
      </c>
      <c r="Z42988">
        <v>-73.807589089603354</v>
      </c>
    </row>
    <row r="42989" spans="1:26" x14ac:dyDescent="0.35">
      <c r="A42989">
        <v>22150</v>
      </c>
      <c r="B42989">
        <v>4</v>
      </c>
      <c r="C42989" s="2" t="s">
        <v>36749</v>
      </c>
      <c r="D42989" s="2" t="s">
        <v>36749</v>
      </c>
      <c r="E42989" s="2" t="s">
        <v>33030</v>
      </c>
      <c r="F42989" s="2" t="s">
        <v>14</v>
      </c>
      <c r="H42989" t="s">
        <v>7</v>
      </c>
      <c r="I42989">
        <v>57500</v>
      </c>
      <c r="J42989" s="1">
        <v>41534</v>
      </c>
      <c r="K42989" t="s">
        <v>3085</v>
      </c>
      <c r="L42989" t="s">
        <v>251</v>
      </c>
      <c r="M42989" t="s">
        <v>10</v>
      </c>
      <c r="P42989" s="2"/>
      <c r="R42989" s="2" t="s">
        <v>32741</v>
      </c>
      <c r="U42989" s="2" t="s">
        <v>81457</v>
      </c>
      <c r="V42989" t="s">
        <v>81458</v>
      </c>
      <c r="W42989" t="s">
        <v>81202</v>
      </c>
      <c r="X42989" t="s">
        <v>81202</v>
      </c>
      <c r="Y42989">
        <v>40.693149612210668</v>
      </c>
      <c r="Z42989">
        <v>-73.807820945851901</v>
      </c>
    </row>
    <row r="42990" spans="1:26" x14ac:dyDescent="0.35">
      <c r="A42990">
        <v>22151</v>
      </c>
      <c r="B42990">
        <v>4</v>
      </c>
      <c r="C42990" s="2" t="s">
        <v>36749</v>
      </c>
      <c r="D42990" s="2" t="s">
        <v>36749</v>
      </c>
      <c r="E42990" s="2" t="s">
        <v>33030</v>
      </c>
      <c r="F42990" s="2" t="s">
        <v>14</v>
      </c>
      <c r="H42990" t="s">
        <v>7</v>
      </c>
      <c r="I42990">
        <v>57500</v>
      </c>
      <c r="J42990" s="1">
        <v>41534</v>
      </c>
      <c r="K42990" t="s">
        <v>3085</v>
      </c>
      <c r="L42990" t="s">
        <v>251</v>
      </c>
      <c r="M42990" t="s">
        <v>10</v>
      </c>
      <c r="P42990" s="2"/>
      <c r="R42990" s="2" t="s">
        <v>32741</v>
      </c>
      <c r="U42990" s="2" t="s">
        <v>81457</v>
      </c>
      <c r="V42990" t="s">
        <v>81458</v>
      </c>
      <c r="W42990" t="s">
        <v>81202</v>
      </c>
      <c r="X42990" t="s">
        <v>81202</v>
      </c>
      <c r="Y42990">
        <v>40.693149612210668</v>
      </c>
      <c r="Z42990">
        <v>-73.807820945851901</v>
      </c>
    </row>
    <row r="42991" spans="1:26" x14ac:dyDescent="0.35">
      <c r="A42991">
        <v>22153</v>
      </c>
      <c r="B42991">
        <v>4</v>
      </c>
      <c r="C42991" s="2" t="s">
        <v>36749</v>
      </c>
      <c r="D42991" s="2" t="s">
        <v>36749</v>
      </c>
      <c r="E42991" s="2" t="s">
        <v>33030</v>
      </c>
      <c r="F42991" s="2" t="s">
        <v>14</v>
      </c>
      <c r="H42991" t="s">
        <v>7</v>
      </c>
      <c r="I42991">
        <v>1</v>
      </c>
      <c r="J42991" s="1">
        <v>41296</v>
      </c>
      <c r="K42991" t="s">
        <v>25904</v>
      </c>
      <c r="L42991" t="s">
        <v>2851</v>
      </c>
      <c r="O42991" t="s">
        <v>12</v>
      </c>
      <c r="P42991" s="2"/>
      <c r="R42991" s="2" t="s">
        <v>31268</v>
      </c>
      <c r="U42991" s="2" t="s">
        <v>81459</v>
      </c>
      <c r="V42991" t="s">
        <v>81460</v>
      </c>
      <c r="W42991" t="s">
        <v>81202</v>
      </c>
      <c r="X42991" t="s">
        <v>81202</v>
      </c>
      <c r="Y42991">
        <v>40.69169616028627</v>
      </c>
      <c r="Z42991">
        <v>-73.806945268285546</v>
      </c>
    </row>
    <row r="42992" spans="1:26" x14ac:dyDescent="0.35">
      <c r="A42992">
        <v>22154</v>
      </c>
      <c r="B42992">
        <v>4</v>
      </c>
      <c r="C42992" s="2" t="s">
        <v>36749</v>
      </c>
      <c r="D42992" s="2" t="s">
        <v>36749</v>
      </c>
      <c r="E42992" s="2" t="s">
        <v>33030</v>
      </c>
      <c r="F42992" s="2" t="s">
        <v>14</v>
      </c>
      <c r="H42992" t="s">
        <v>7</v>
      </c>
      <c r="I42992">
        <v>205000</v>
      </c>
      <c r="J42992" s="1">
        <v>41563</v>
      </c>
      <c r="K42992" t="s">
        <v>32651</v>
      </c>
      <c r="L42992" t="s">
        <v>2851</v>
      </c>
      <c r="M42992" t="s">
        <v>12</v>
      </c>
      <c r="P42992" s="2"/>
      <c r="R42992" s="2" t="s">
        <v>31566</v>
      </c>
      <c r="U42992" s="2" t="s">
        <v>81461</v>
      </c>
      <c r="V42992" t="s">
        <v>81462</v>
      </c>
      <c r="W42992" t="s">
        <v>81202</v>
      </c>
      <c r="X42992" t="s">
        <v>81202</v>
      </c>
      <c r="Y42992">
        <v>40.692512480311173</v>
      </c>
      <c r="Z42992">
        <v>-73.805980087767182</v>
      </c>
    </row>
    <row r="42993" spans="1:26" x14ac:dyDescent="0.35">
      <c r="A42993">
        <v>22155</v>
      </c>
      <c r="B42993">
        <v>4</v>
      </c>
      <c r="C42993" s="2" t="s">
        <v>36749</v>
      </c>
      <c r="D42993" s="2" t="s">
        <v>36749</v>
      </c>
      <c r="E42993" s="2" t="s">
        <v>33030</v>
      </c>
      <c r="F42993" s="2" t="s">
        <v>14</v>
      </c>
      <c r="H42993" t="s">
        <v>7</v>
      </c>
      <c r="I42993">
        <v>229695</v>
      </c>
      <c r="J42993" s="1">
        <v>41548</v>
      </c>
      <c r="K42993" t="s">
        <v>33129</v>
      </c>
      <c r="L42993" t="s">
        <v>2851</v>
      </c>
      <c r="O42993" t="s">
        <v>12</v>
      </c>
      <c r="P42993" s="2"/>
      <c r="R42993" s="2" t="s">
        <v>31268</v>
      </c>
      <c r="U42993" s="2" t="s">
        <v>81463</v>
      </c>
      <c r="V42993" t="s">
        <v>81464</v>
      </c>
      <c r="W42993" t="s">
        <v>81202</v>
      </c>
      <c r="X42993" t="s">
        <v>81202</v>
      </c>
      <c r="Y42993">
        <v>40.69228237591873</v>
      </c>
      <c r="Z42993">
        <v>-73.8062512106073</v>
      </c>
    </row>
    <row r="42994" spans="1:26" x14ac:dyDescent="0.35">
      <c r="A42994">
        <v>22156</v>
      </c>
      <c r="B42994">
        <v>4</v>
      </c>
      <c r="C42994" s="2" t="s">
        <v>36749</v>
      </c>
      <c r="D42994" s="2" t="s">
        <v>36749</v>
      </c>
      <c r="E42994" s="2" t="s">
        <v>33030</v>
      </c>
      <c r="F42994" s="2" t="s">
        <v>14</v>
      </c>
      <c r="H42994" t="s">
        <v>7</v>
      </c>
      <c r="I42994">
        <v>10</v>
      </c>
      <c r="J42994" s="1">
        <v>41380</v>
      </c>
      <c r="K42994" t="s">
        <v>33130</v>
      </c>
      <c r="L42994">
        <v>106</v>
      </c>
      <c r="M42994" t="s">
        <v>12</v>
      </c>
      <c r="P42994" s="2"/>
      <c r="R42994" s="2" t="s">
        <v>33131</v>
      </c>
      <c r="U42994" s="2" t="s">
        <v>81465</v>
      </c>
      <c r="V42994" t="s">
        <v>81466</v>
      </c>
      <c r="W42994" t="s">
        <v>81202</v>
      </c>
      <c r="X42994" t="s">
        <v>81202</v>
      </c>
      <c r="Y42994">
        <v>40.692616525839128</v>
      </c>
      <c r="Z42994">
        <v>-73.805828330418962</v>
      </c>
    </row>
    <row r="42995" spans="1:26" x14ac:dyDescent="0.35">
      <c r="A42995">
        <v>22158</v>
      </c>
      <c r="B42995">
        <v>4</v>
      </c>
      <c r="C42995" s="2" t="s">
        <v>36749</v>
      </c>
      <c r="D42995" s="2" t="s">
        <v>36749</v>
      </c>
      <c r="E42995" s="2" t="s">
        <v>33030</v>
      </c>
      <c r="F42995" s="2" t="s">
        <v>14</v>
      </c>
      <c r="H42995" t="s">
        <v>7</v>
      </c>
      <c r="I42995">
        <v>545000</v>
      </c>
      <c r="J42995" s="1">
        <v>41628</v>
      </c>
      <c r="K42995" t="s">
        <v>22335</v>
      </c>
      <c r="L42995" t="s">
        <v>33132</v>
      </c>
      <c r="M42995" t="s">
        <v>10</v>
      </c>
      <c r="P42995" s="2"/>
      <c r="R42995" s="2" t="s">
        <v>33133</v>
      </c>
      <c r="U42995" s="2" t="s">
        <v>81467</v>
      </c>
      <c r="V42995" t="s">
        <v>81468</v>
      </c>
      <c r="W42995" t="s">
        <v>81202</v>
      </c>
      <c r="X42995" t="s">
        <v>81202</v>
      </c>
      <c r="Y42995">
        <v>40.692684029597686</v>
      </c>
      <c r="Z42995">
        <v>-73.805168223905355</v>
      </c>
    </row>
    <row r="42996" spans="1:26" x14ac:dyDescent="0.35">
      <c r="A42996">
        <v>22162</v>
      </c>
      <c r="B42996">
        <v>4</v>
      </c>
      <c r="C42996" s="2" t="s">
        <v>36749</v>
      </c>
      <c r="D42996" s="2" t="s">
        <v>36749</v>
      </c>
      <c r="E42996" s="2" t="s">
        <v>33030</v>
      </c>
      <c r="F42996" s="2" t="s">
        <v>14</v>
      </c>
      <c r="H42996" t="s">
        <v>7</v>
      </c>
      <c r="I42996">
        <v>10</v>
      </c>
      <c r="J42996" s="1">
        <v>41374</v>
      </c>
      <c r="K42996">
        <v>14716</v>
      </c>
      <c r="L42996">
        <v>106</v>
      </c>
      <c r="M42996" t="s">
        <v>29</v>
      </c>
      <c r="P42996" s="2"/>
      <c r="R42996" s="2" t="s">
        <v>33134</v>
      </c>
      <c r="U42996" s="2" t="s">
        <v>81469</v>
      </c>
      <c r="V42996" t="s">
        <v>81470</v>
      </c>
      <c r="W42996" t="s">
        <v>81202</v>
      </c>
      <c r="X42996" t="s">
        <v>81202</v>
      </c>
      <c r="Y42996">
        <v>40.695287313747833</v>
      </c>
      <c r="Z42996">
        <v>-73.802672334289909</v>
      </c>
    </row>
    <row r="42997" spans="1:26" x14ac:dyDescent="0.35">
      <c r="A42997">
        <v>22163</v>
      </c>
      <c r="B42997">
        <v>4</v>
      </c>
      <c r="C42997" s="2" t="s">
        <v>36749</v>
      </c>
      <c r="D42997" s="2" t="s">
        <v>36749</v>
      </c>
      <c r="E42997" s="2" t="s">
        <v>33030</v>
      </c>
      <c r="F42997" s="2" t="s">
        <v>14</v>
      </c>
      <c r="H42997" t="s">
        <v>7</v>
      </c>
      <c r="I42997">
        <v>370000</v>
      </c>
      <c r="J42997" s="1">
        <v>41285</v>
      </c>
      <c r="K42997" t="s">
        <v>32343</v>
      </c>
      <c r="L42997" t="s">
        <v>29174</v>
      </c>
      <c r="M42997" t="s">
        <v>10</v>
      </c>
      <c r="P42997" s="2"/>
      <c r="R42997" s="2" t="s">
        <v>33135</v>
      </c>
      <c r="U42997" s="2" t="s">
        <v>81471</v>
      </c>
      <c r="V42997" t="s">
        <v>81472</v>
      </c>
      <c r="W42997" t="s">
        <v>51945</v>
      </c>
      <c r="X42997" t="s">
        <v>51945</v>
      </c>
      <c r="Y42997">
        <v>40.689759866103401</v>
      </c>
      <c r="Z42997">
        <v>-73.806215269484085</v>
      </c>
    </row>
    <row r="42998" spans="1:26" x14ac:dyDescent="0.35">
      <c r="A42998">
        <v>22164</v>
      </c>
      <c r="B42998">
        <v>4</v>
      </c>
      <c r="C42998" s="2" t="s">
        <v>36749</v>
      </c>
      <c r="D42998" s="2" t="s">
        <v>36749</v>
      </c>
      <c r="E42998" s="2" t="s">
        <v>33030</v>
      </c>
      <c r="F42998" s="2" t="s">
        <v>14</v>
      </c>
      <c r="H42998" t="s">
        <v>7</v>
      </c>
      <c r="I42998">
        <v>350000</v>
      </c>
      <c r="J42998" s="1">
        <v>41277</v>
      </c>
      <c r="K42998" t="s">
        <v>33101</v>
      </c>
      <c r="L42998" t="s">
        <v>193</v>
      </c>
      <c r="M42998" t="s">
        <v>12</v>
      </c>
      <c r="P42998" s="2"/>
      <c r="R42998" s="2" t="s">
        <v>1140</v>
      </c>
      <c r="U42998" s="2" t="s">
        <v>81473</v>
      </c>
      <c r="V42998" t="s">
        <v>81474</v>
      </c>
      <c r="W42998" t="s">
        <v>39893</v>
      </c>
      <c r="X42998" t="s">
        <v>39893</v>
      </c>
      <c r="Y42998">
        <v>40.689514530027076</v>
      </c>
      <c r="Z42998">
        <v>-73.805592162880743</v>
      </c>
    </row>
    <row r="42999" spans="1:26" x14ac:dyDescent="0.35">
      <c r="A42999">
        <v>22165</v>
      </c>
      <c r="B42999">
        <v>4</v>
      </c>
      <c r="C42999" s="2" t="s">
        <v>36749</v>
      </c>
      <c r="D42999" s="2" t="s">
        <v>36749</v>
      </c>
      <c r="E42999" s="2" t="s">
        <v>33030</v>
      </c>
      <c r="F42999" s="2" t="s">
        <v>14</v>
      </c>
      <c r="H42999" t="s">
        <v>7</v>
      </c>
      <c r="I42999">
        <v>205000</v>
      </c>
      <c r="J42999" s="1">
        <v>41355</v>
      </c>
      <c r="K42999" t="s">
        <v>33032</v>
      </c>
      <c r="L42999" t="s">
        <v>1185</v>
      </c>
      <c r="M42999" t="s">
        <v>12</v>
      </c>
      <c r="P42999" s="2"/>
      <c r="R42999" s="2" t="s">
        <v>33136</v>
      </c>
      <c r="U42999" s="2" t="s">
        <v>81475</v>
      </c>
      <c r="V42999" t="s">
        <v>81476</v>
      </c>
      <c r="W42999" t="s">
        <v>39773</v>
      </c>
      <c r="X42999" t="s">
        <v>39773</v>
      </c>
      <c r="Y42999">
        <v>40.688694537428375</v>
      </c>
      <c r="Z42999">
        <v>-73.804382988209838</v>
      </c>
    </row>
    <row r="43000" spans="1:26" x14ac:dyDescent="0.35">
      <c r="A43000">
        <v>22166</v>
      </c>
      <c r="B43000">
        <v>4</v>
      </c>
      <c r="C43000" s="2" t="s">
        <v>36749</v>
      </c>
      <c r="D43000" s="2" t="s">
        <v>36749</v>
      </c>
      <c r="E43000" s="2" t="s">
        <v>33030</v>
      </c>
      <c r="F43000" s="2" t="s">
        <v>14</v>
      </c>
      <c r="H43000" t="s">
        <v>7</v>
      </c>
      <c r="I43000">
        <v>460000</v>
      </c>
      <c r="J43000" s="1">
        <v>41605</v>
      </c>
      <c r="K43000" t="s">
        <v>32259</v>
      </c>
      <c r="L43000" t="s">
        <v>33137</v>
      </c>
      <c r="M43000" t="s">
        <v>10</v>
      </c>
      <c r="P43000" s="2"/>
      <c r="R43000" s="2" t="s">
        <v>33138</v>
      </c>
      <c r="U43000" s="2" t="s">
        <v>81477</v>
      </c>
      <c r="V43000" t="s">
        <v>81478</v>
      </c>
      <c r="W43000" t="s">
        <v>39893</v>
      </c>
      <c r="X43000" t="s">
        <v>39893</v>
      </c>
      <c r="Y43000">
        <v>40.690282990582077</v>
      </c>
      <c r="Z43000">
        <v>-73.805546651096662</v>
      </c>
    </row>
    <row r="43001" spans="1:26" x14ac:dyDescent="0.35">
      <c r="A43001">
        <v>22167</v>
      </c>
      <c r="B43001">
        <v>4</v>
      </c>
      <c r="C43001" s="2" t="s">
        <v>36749</v>
      </c>
      <c r="D43001" s="2" t="s">
        <v>36749</v>
      </c>
      <c r="E43001" s="2" t="s">
        <v>33030</v>
      </c>
      <c r="F43001" s="2" t="s">
        <v>14</v>
      </c>
      <c r="H43001" t="s">
        <v>7</v>
      </c>
      <c r="I43001">
        <v>240000</v>
      </c>
      <c r="J43001" s="1">
        <v>41397</v>
      </c>
      <c r="K43001" t="s">
        <v>32259</v>
      </c>
      <c r="L43001" t="s">
        <v>33137</v>
      </c>
      <c r="M43001" t="s">
        <v>10</v>
      </c>
      <c r="P43001" s="2"/>
      <c r="R43001" s="2" t="s">
        <v>33138</v>
      </c>
      <c r="U43001" s="2" t="s">
        <v>81477</v>
      </c>
      <c r="V43001" t="s">
        <v>81478</v>
      </c>
      <c r="W43001" t="s">
        <v>39893</v>
      </c>
      <c r="X43001" t="s">
        <v>39893</v>
      </c>
      <c r="Y43001">
        <v>40.690282990582077</v>
      </c>
      <c r="Z43001">
        <v>-73.805546651096662</v>
      </c>
    </row>
    <row r="43002" spans="1:26" x14ac:dyDescent="0.35">
      <c r="A43002">
        <v>22168</v>
      </c>
      <c r="B43002">
        <v>4</v>
      </c>
      <c r="C43002" s="2" t="s">
        <v>36749</v>
      </c>
      <c r="D43002" s="2" t="s">
        <v>36749</v>
      </c>
      <c r="E43002" s="2" t="s">
        <v>33030</v>
      </c>
      <c r="F43002" s="2" t="s">
        <v>14</v>
      </c>
      <c r="H43002" t="s">
        <v>7</v>
      </c>
      <c r="I43002">
        <v>468095</v>
      </c>
      <c r="J43002" s="1">
        <v>41623</v>
      </c>
      <c r="K43002">
        <v>10701</v>
      </c>
      <c r="L43002" t="s">
        <v>33137</v>
      </c>
      <c r="M43002" t="s">
        <v>10</v>
      </c>
      <c r="P43002" s="2"/>
      <c r="R43002" s="2" t="s">
        <v>33138</v>
      </c>
      <c r="U43002" s="2" t="s">
        <v>81479</v>
      </c>
      <c r="V43002" t="s">
        <v>81480</v>
      </c>
      <c r="W43002" t="s">
        <v>39893</v>
      </c>
      <c r="X43002" t="s">
        <v>39893</v>
      </c>
      <c r="Y43002">
        <v>40.690340776803154</v>
      </c>
      <c r="Z43002">
        <v>-73.805633025095503</v>
      </c>
    </row>
    <row r="43003" spans="1:26" x14ac:dyDescent="0.35">
      <c r="A43003">
        <v>22170</v>
      </c>
      <c r="B43003">
        <v>4</v>
      </c>
      <c r="C43003" s="2" t="s">
        <v>36749</v>
      </c>
      <c r="D43003" s="2" t="s">
        <v>36749</v>
      </c>
      <c r="E43003" s="2" t="s">
        <v>33030</v>
      </c>
      <c r="F43003" s="2" t="s">
        <v>14</v>
      </c>
      <c r="H43003" t="s">
        <v>7</v>
      </c>
      <c r="I43003">
        <v>397000</v>
      </c>
      <c r="J43003" s="1">
        <v>41369</v>
      </c>
      <c r="K43003" t="s">
        <v>25410</v>
      </c>
      <c r="L43003" t="s">
        <v>33139</v>
      </c>
      <c r="M43003" t="s">
        <v>33</v>
      </c>
      <c r="P43003" s="2"/>
      <c r="R43003" s="2" t="s">
        <v>33140</v>
      </c>
      <c r="U43003" s="2" t="s">
        <v>81481</v>
      </c>
      <c r="V43003" t="s">
        <v>81482</v>
      </c>
      <c r="W43003" t="s">
        <v>39893</v>
      </c>
      <c r="X43003" t="s">
        <v>39893</v>
      </c>
      <c r="Y43003">
        <v>40.689709805477321</v>
      </c>
      <c r="Z43003">
        <v>-73.804206926246977</v>
      </c>
    </row>
    <row r="43004" spans="1:26" x14ac:dyDescent="0.35">
      <c r="A43004">
        <v>22173</v>
      </c>
      <c r="B43004">
        <v>4</v>
      </c>
      <c r="C43004" s="2" t="s">
        <v>36749</v>
      </c>
      <c r="D43004" s="2" t="s">
        <v>36749</v>
      </c>
      <c r="E43004" s="2" t="s">
        <v>33030</v>
      </c>
      <c r="F43004" s="2" t="s">
        <v>14</v>
      </c>
      <c r="H43004" t="s">
        <v>7</v>
      </c>
      <c r="I43004">
        <v>158200</v>
      </c>
      <c r="J43004" s="1">
        <v>41306</v>
      </c>
      <c r="K43004" t="s">
        <v>33141</v>
      </c>
      <c r="L43004" t="s">
        <v>4638</v>
      </c>
      <c r="O43004" t="s">
        <v>12</v>
      </c>
      <c r="P43004" s="2"/>
      <c r="R43004" s="2" t="s">
        <v>31269</v>
      </c>
      <c r="U43004" s="2" t="s">
        <v>81483</v>
      </c>
      <c r="V43004" t="s">
        <v>81484</v>
      </c>
      <c r="W43004" t="s">
        <v>39893</v>
      </c>
      <c r="X43004" t="s">
        <v>39893</v>
      </c>
      <c r="Y43004">
        <v>40.692091516263432</v>
      </c>
      <c r="Z43004">
        <v>-73.803763602319847</v>
      </c>
    </row>
    <row r="43005" spans="1:26" x14ac:dyDescent="0.35">
      <c r="A43005">
        <v>22174</v>
      </c>
      <c r="B43005">
        <v>4</v>
      </c>
      <c r="C43005" s="2" t="s">
        <v>36749</v>
      </c>
      <c r="D43005" s="2" t="s">
        <v>36749</v>
      </c>
      <c r="E43005" s="2" t="s">
        <v>33030</v>
      </c>
      <c r="F43005" s="2" t="s">
        <v>14</v>
      </c>
      <c r="H43005" t="s">
        <v>7</v>
      </c>
      <c r="I43005">
        <v>10</v>
      </c>
      <c r="J43005" s="1">
        <v>41316</v>
      </c>
      <c r="K43005" t="s">
        <v>33142</v>
      </c>
      <c r="L43005" t="s">
        <v>4638</v>
      </c>
      <c r="M43005" t="s">
        <v>12</v>
      </c>
      <c r="P43005" s="2"/>
      <c r="R43005" s="2" t="s">
        <v>31165</v>
      </c>
      <c r="U43005" s="2" t="s">
        <v>81485</v>
      </c>
      <c r="V43005" t="s">
        <v>81486</v>
      </c>
      <c r="W43005" t="s">
        <v>39893</v>
      </c>
      <c r="X43005" t="s">
        <v>39893</v>
      </c>
      <c r="Y43005">
        <v>40.692116114576166</v>
      </c>
      <c r="Z43005">
        <v>-73.803702227334554</v>
      </c>
    </row>
    <row r="43006" spans="1:26" x14ac:dyDescent="0.35">
      <c r="A43006">
        <v>22176</v>
      </c>
      <c r="B43006">
        <v>4</v>
      </c>
      <c r="C43006" s="2" t="s">
        <v>36749</v>
      </c>
      <c r="D43006" s="2" t="s">
        <v>36749</v>
      </c>
      <c r="E43006" s="2" t="s">
        <v>33030</v>
      </c>
      <c r="F43006" s="2" t="s">
        <v>14</v>
      </c>
      <c r="H43006" t="s">
        <v>7</v>
      </c>
      <c r="I43006">
        <v>342225</v>
      </c>
      <c r="J43006" s="1">
        <v>41619</v>
      </c>
      <c r="K43006" t="s">
        <v>32318</v>
      </c>
      <c r="L43006" t="s">
        <v>33110</v>
      </c>
      <c r="P43006" s="2"/>
      <c r="R43006" s="2" t="s">
        <v>33143</v>
      </c>
      <c r="U43006" s="2" t="s">
        <v>81487</v>
      </c>
      <c r="V43006" t="s">
        <v>81488</v>
      </c>
      <c r="W43006" t="s">
        <v>39893</v>
      </c>
      <c r="X43006" t="s">
        <v>39893</v>
      </c>
      <c r="Y43006">
        <v>40.692314792651985</v>
      </c>
      <c r="Z43006">
        <v>-73.802713585963872</v>
      </c>
    </row>
    <row r="43007" spans="1:26" x14ac:dyDescent="0.35">
      <c r="A43007">
        <v>22178</v>
      </c>
      <c r="B43007">
        <v>4</v>
      </c>
      <c r="C43007" s="2" t="s">
        <v>36749</v>
      </c>
      <c r="D43007" s="2" t="s">
        <v>36749</v>
      </c>
      <c r="E43007" s="2" t="s">
        <v>33030</v>
      </c>
      <c r="F43007" s="2" t="s">
        <v>14</v>
      </c>
      <c r="H43007" t="s">
        <v>7</v>
      </c>
      <c r="I43007">
        <v>355000</v>
      </c>
      <c r="J43007" s="1">
        <v>41422</v>
      </c>
      <c r="K43007" t="s">
        <v>33144</v>
      </c>
      <c r="L43007" t="s">
        <v>4638</v>
      </c>
      <c r="M43007" t="s">
        <v>12</v>
      </c>
      <c r="P43007" s="2"/>
      <c r="R43007" s="2" t="s">
        <v>31165</v>
      </c>
      <c r="U43007" s="2" t="s">
        <v>81489</v>
      </c>
      <c r="V43007" t="s">
        <v>81490</v>
      </c>
      <c r="W43007" t="s">
        <v>39893</v>
      </c>
      <c r="X43007" t="s">
        <v>39893</v>
      </c>
      <c r="Y43007">
        <v>40.693633654131197</v>
      </c>
      <c r="Z43007">
        <v>-73.80191273167236</v>
      </c>
    </row>
    <row r="43008" spans="1:26" x14ac:dyDescent="0.35">
      <c r="A43008">
        <v>22179</v>
      </c>
      <c r="B43008">
        <v>4</v>
      </c>
      <c r="C43008" s="2" t="s">
        <v>36749</v>
      </c>
      <c r="D43008" s="2" t="s">
        <v>36749</v>
      </c>
      <c r="E43008" s="2" t="s">
        <v>33030</v>
      </c>
      <c r="F43008" s="2" t="s">
        <v>14</v>
      </c>
      <c r="H43008" t="s">
        <v>7</v>
      </c>
      <c r="I43008">
        <v>288650</v>
      </c>
      <c r="J43008" s="1">
        <v>41551</v>
      </c>
      <c r="K43008" t="s">
        <v>33145</v>
      </c>
      <c r="L43008" t="s">
        <v>242</v>
      </c>
      <c r="M43008" t="s">
        <v>33</v>
      </c>
      <c r="P43008" s="2"/>
      <c r="R43008" s="2" t="s">
        <v>33035</v>
      </c>
      <c r="U43008" s="2" t="s">
        <v>81491</v>
      </c>
      <c r="V43008" t="s">
        <v>81492</v>
      </c>
      <c r="W43008" t="s">
        <v>81231</v>
      </c>
      <c r="X43008" t="s">
        <v>81232</v>
      </c>
      <c r="Y43008">
        <v>40.695988693169326</v>
      </c>
      <c r="Z43008">
        <v>-73.80033701836598</v>
      </c>
    </row>
    <row r="43009" spans="1:26" x14ac:dyDescent="0.35">
      <c r="A43009">
        <v>22180</v>
      </c>
      <c r="B43009">
        <v>4</v>
      </c>
      <c r="C43009" s="2" t="s">
        <v>36749</v>
      </c>
      <c r="D43009" s="2" t="s">
        <v>36749</v>
      </c>
      <c r="E43009" s="2" t="s">
        <v>33030</v>
      </c>
      <c r="F43009" s="2" t="s">
        <v>14</v>
      </c>
      <c r="H43009" t="s">
        <v>7</v>
      </c>
      <c r="I43009">
        <v>399276</v>
      </c>
      <c r="J43009" s="1">
        <v>41327</v>
      </c>
      <c r="K43009" t="s">
        <v>33146</v>
      </c>
      <c r="L43009" t="s">
        <v>242</v>
      </c>
      <c r="M43009" t="s">
        <v>33</v>
      </c>
      <c r="P43009" s="2"/>
      <c r="R43009" s="2" t="s">
        <v>33035</v>
      </c>
      <c r="U43009" s="2" t="s">
        <v>81493</v>
      </c>
      <c r="V43009" t="s">
        <v>81494</v>
      </c>
      <c r="W43009" t="s">
        <v>81231</v>
      </c>
      <c r="X43009" t="s">
        <v>81232</v>
      </c>
      <c r="Y43009">
        <v>40.695994163921341</v>
      </c>
      <c r="Z43009">
        <v>-73.800326183248529</v>
      </c>
    </row>
    <row r="43010" spans="1:26" x14ac:dyDescent="0.35">
      <c r="A43010">
        <v>22181</v>
      </c>
      <c r="B43010">
        <v>4</v>
      </c>
      <c r="C43010" s="2" t="s">
        <v>36749</v>
      </c>
      <c r="D43010" s="2" t="s">
        <v>36749</v>
      </c>
      <c r="E43010" s="2" t="s">
        <v>33030</v>
      </c>
      <c r="F43010" s="2" t="s">
        <v>14</v>
      </c>
      <c r="H43010" t="s">
        <v>7</v>
      </c>
      <c r="I43010">
        <v>441760</v>
      </c>
      <c r="J43010" s="1">
        <v>41393</v>
      </c>
      <c r="K43010" t="s">
        <v>33147</v>
      </c>
      <c r="L43010" t="s">
        <v>242</v>
      </c>
      <c r="M43010" t="s">
        <v>33</v>
      </c>
      <c r="P43010" s="2"/>
      <c r="R43010" s="2" t="s">
        <v>33035</v>
      </c>
      <c r="U43010" s="2" t="s">
        <v>81495</v>
      </c>
      <c r="V43010" t="s">
        <v>81496</v>
      </c>
      <c r="W43010" t="s">
        <v>81231</v>
      </c>
      <c r="X43010" t="s">
        <v>81232</v>
      </c>
      <c r="Y43010">
        <v>40.696002385689788</v>
      </c>
      <c r="Z43010">
        <v>-73.800318946135008</v>
      </c>
    </row>
    <row r="43011" spans="1:26" x14ac:dyDescent="0.35">
      <c r="A43011">
        <v>22182</v>
      </c>
      <c r="B43011">
        <v>4</v>
      </c>
      <c r="C43011" s="2" t="s">
        <v>36749</v>
      </c>
      <c r="D43011" s="2" t="s">
        <v>36749</v>
      </c>
      <c r="E43011" s="2" t="s">
        <v>33030</v>
      </c>
      <c r="F43011" s="2" t="s">
        <v>14</v>
      </c>
      <c r="H43011" t="s">
        <v>7</v>
      </c>
      <c r="I43011">
        <v>400000</v>
      </c>
      <c r="J43011" s="1">
        <v>41635</v>
      </c>
      <c r="K43011" t="s">
        <v>33148</v>
      </c>
      <c r="L43011" t="s">
        <v>801</v>
      </c>
      <c r="O43011" t="s">
        <v>10</v>
      </c>
      <c r="P43011" s="2"/>
      <c r="R43011" s="2" t="s">
        <v>23830</v>
      </c>
      <c r="U43011" s="2" t="s">
        <v>81497</v>
      </c>
      <c r="V43011" t="s">
        <v>81498</v>
      </c>
      <c r="W43011" t="s">
        <v>81231</v>
      </c>
      <c r="X43011" t="s">
        <v>81232</v>
      </c>
      <c r="Y43011">
        <v>40.696422560735869</v>
      </c>
      <c r="Z43011">
        <v>-73.798871574263174</v>
      </c>
    </row>
    <row r="43012" spans="1:26" x14ac:dyDescent="0.35">
      <c r="A43012">
        <v>22183</v>
      </c>
      <c r="B43012">
        <v>4</v>
      </c>
      <c r="C43012" s="2" t="s">
        <v>36749</v>
      </c>
      <c r="D43012" s="2" t="s">
        <v>36749</v>
      </c>
      <c r="E43012" s="2" t="s">
        <v>33030</v>
      </c>
      <c r="F43012" s="2" t="s">
        <v>14</v>
      </c>
      <c r="H43012" t="s">
        <v>7</v>
      </c>
      <c r="I43012">
        <v>230000</v>
      </c>
      <c r="J43012" s="1">
        <v>41509</v>
      </c>
      <c r="K43012" t="s">
        <v>33148</v>
      </c>
      <c r="L43012">
        <v>155</v>
      </c>
      <c r="M43012" t="s">
        <v>10</v>
      </c>
      <c r="P43012" s="2"/>
      <c r="R43012" s="2" t="s">
        <v>21149</v>
      </c>
      <c r="U43012" s="2" t="s">
        <v>81499</v>
      </c>
      <c r="V43012" t="s">
        <v>81498</v>
      </c>
      <c r="W43012" t="s">
        <v>81231</v>
      </c>
      <c r="X43012" t="s">
        <v>81232</v>
      </c>
      <c r="Y43012">
        <v>40.696422560735869</v>
      </c>
      <c r="Z43012">
        <v>-73.798871574263174</v>
      </c>
    </row>
    <row r="43013" spans="1:26" x14ac:dyDescent="0.35">
      <c r="A43013">
        <v>22185</v>
      </c>
      <c r="B43013">
        <v>4</v>
      </c>
      <c r="C43013" s="2" t="s">
        <v>36749</v>
      </c>
      <c r="D43013" s="2" t="s">
        <v>36749</v>
      </c>
      <c r="E43013" s="2" t="s">
        <v>33030</v>
      </c>
      <c r="F43013" s="2" t="s">
        <v>14</v>
      </c>
      <c r="H43013" t="s">
        <v>7</v>
      </c>
      <c r="I43013">
        <v>530000</v>
      </c>
      <c r="J43013" s="1">
        <v>41639</v>
      </c>
      <c r="K43013" t="s">
        <v>32241</v>
      </c>
      <c r="L43013" t="s">
        <v>7721</v>
      </c>
      <c r="O43013" t="s">
        <v>10</v>
      </c>
      <c r="P43013" s="2"/>
      <c r="R43013" s="2" t="s">
        <v>21139</v>
      </c>
      <c r="U43013" s="2" t="s">
        <v>81500</v>
      </c>
      <c r="V43013" t="s">
        <v>81501</v>
      </c>
      <c r="W43013" t="s">
        <v>81231</v>
      </c>
      <c r="X43013" t="s">
        <v>81232</v>
      </c>
      <c r="Y43013">
        <v>40.695662954946847</v>
      </c>
      <c r="Z43013">
        <v>-73.796147558107648</v>
      </c>
    </row>
    <row r="43014" spans="1:26" x14ac:dyDescent="0.35">
      <c r="A43014">
        <v>22186</v>
      </c>
      <c r="B43014">
        <v>4</v>
      </c>
      <c r="C43014" s="2" t="s">
        <v>36749</v>
      </c>
      <c r="D43014" s="2" t="s">
        <v>36749</v>
      </c>
      <c r="E43014" s="2" t="s">
        <v>33030</v>
      </c>
      <c r="F43014" s="2" t="s">
        <v>14</v>
      </c>
      <c r="H43014" t="s">
        <v>7</v>
      </c>
      <c r="I43014">
        <v>429000</v>
      </c>
      <c r="J43014" s="1">
        <v>41625</v>
      </c>
      <c r="K43014" t="s">
        <v>22801</v>
      </c>
      <c r="L43014" t="s">
        <v>406</v>
      </c>
      <c r="M43014" t="s">
        <v>1171</v>
      </c>
      <c r="N43014" t="s">
        <v>10</v>
      </c>
      <c r="P43014" s="2"/>
      <c r="R43014" s="2" t="s">
        <v>29297</v>
      </c>
      <c r="U43014" s="2" t="s">
        <v>81502</v>
      </c>
      <c r="V43014" t="s">
        <v>81503</v>
      </c>
      <c r="W43014" t="s">
        <v>81231</v>
      </c>
      <c r="X43014" t="s">
        <v>81232</v>
      </c>
      <c r="Y43014">
        <v>40.699090632228049</v>
      </c>
      <c r="Z43014">
        <v>-73.794297806829988</v>
      </c>
    </row>
    <row r="43015" spans="1:26" x14ac:dyDescent="0.35">
      <c r="A43015">
        <v>22187</v>
      </c>
      <c r="B43015">
        <v>4</v>
      </c>
      <c r="C43015" s="2" t="s">
        <v>36749</v>
      </c>
      <c r="D43015" s="2" t="s">
        <v>36749</v>
      </c>
      <c r="E43015" s="2" t="s">
        <v>33030</v>
      </c>
      <c r="F43015" s="2" t="s">
        <v>14</v>
      </c>
      <c r="H43015" t="s">
        <v>7</v>
      </c>
      <c r="I43015">
        <v>265000</v>
      </c>
      <c r="J43015" s="1">
        <v>41604</v>
      </c>
      <c r="K43015" t="s">
        <v>33149</v>
      </c>
      <c r="L43015" t="s">
        <v>371</v>
      </c>
      <c r="M43015" t="s">
        <v>10</v>
      </c>
      <c r="P43015" s="2"/>
      <c r="R43015" s="2" t="s">
        <v>21143</v>
      </c>
      <c r="U43015" s="2" t="s">
        <v>81504</v>
      </c>
      <c r="V43015" t="s">
        <v>81505</v>
      </c>
      <c r="W43015" t="s">
        <v>81231</v>
      </c>
      <c r="X43015" t="s">
        <v>81232</v>
      </c>
      <c r="Y43015">
        <v>40.696867061105749</v>
      </c>
      <c r="Z43015">
        <v>-73.794127958979843</v>
      </c>
    </row>
    <row r="43016" spans="1:26" x14ac:dyDescent="0.35">
      <c r="A43016">
        <v>22188</v>
      </c>
      <c r="B43016">
        <v>4</v>
      </c>
      <c r="C43016" s="2" t="s">
        <v>36749</v>
      </c>
      <c r="D43016" s="2" t="s">
        <v>36749</v>
      </c>
      <c r="E43016" s="2" t="s">
        <v>33030</v>
      </c>
      <c r="F43016" s="2" t="s">
        <v>14</v>
      </c>
      <c r="H43016" t="s">
        <v>7</v>
      </c>
      <c r="I43016">
        <v>340000</v>
      </c>
      <c r="J43016" s="1">
        <v>41291</v>
      </c>
      <c r="K43016" t="s">
        <v>33150</v>
      </c>
      <c r="L43016" t="s">
        <v>406</v>
      </c>
      <c r="M43016" t="s">
        <v>1171</v>
      </c>
      <c r="N43016" t="s">
        <v>10</v>
      </c>
      <c r="P43016" s="2"/>
      <c r="R43016" s="2" t="s">
        <v>29297</v>
      </c>
      <c r="U43016" s="2" t="s">
        <v>81506</v>
      </c>
      <c r="V43016" t="s">
        <v>81507</v>
      </c>
      <c r="W43016" t="s">
        <v>81231</v>
      </c>
      <c r="X43016" t="s">
        <v>81232</v>
      </c>
      <c r="Y43016">
        <v>40.698587638079864</v>
      </c>
      <c r="Z43016">
        <v>-73.7939062627526</v>
      </c>
    </row>
    <row r="43017" spans="1:26" x14ac:dyDescent="0.35">
      <c r="A43017">
        <v>22190</v>
      </c>
      <c r="B43017">
        <v>4</v>
      </c>
      <c r="C43017" s="2" t="s">
        <v>36749</v>
      </c>
      <c r="D43017" s="2" t="s">
        <v>36749</v>
      </c>
      <c r="E43017" s="2" t="s">
        <v>33030</v>
      </c>
      <c r="F43017" s="2" t="s">
        <v>14</v>
      </c>
      <c r="H43017" t="s">
        <v>7</v>
      </c>
      <c r="I43017">
        <v>375500</v>
      </c>
      <c r="J43017" s="1">
        <v>41424</v>
      </c>
      <c r="K43017" t="s">
        <v>29199</v>
      </c>
      <c r="L43017" t="s">
        <v>193</v>
      </c>
      <c r="M43017" t="s">
        <v>12</v>
      </c>
      <c r="P43017" s="2"/>
      <c r="R43017" s="2" t="s">
        <v>1140</v>
      </c>
      <c r="U43017" s="2" t="s">
        <v>81508</v>
      </c>
      <c r="V43017" t="s">
        <v>81509</v>
      </c>
      <c r="W43017" t="s">
        <v>81231</v>
      </c>
      <c r="X43017" t="s">
        <v>81232</v>
      </c>
      <c r="Y43017">
        <v>40.693929940975991</v>
      </c>
      <c r="Z43017">
        <v>-73.800238605704649</v>
      </c>
    </row>
    <row r="43018" spans="1:26" x14ac:dyDescent="0.35">
      <c r="A43018">
        <v>22191</v>
      </c>
      <c r="B43018">
        <v>4</v>
      </c>
      <c r="C43018" s="2" t="s">
        <v>36749</v>
      </c>
      <c r="D43018" s="2" t="s">
        <v>36749</v>
      </c>
      <c r="E43018" s="2" t="s">
        <v>33030</v>
      </c>
      <c r="F43018" s="2" t="s">
        <v>14</v>
      </c>
      <c r="H43018" t="s">
        <v>7</v>
      </c>
      <c r="I43018">
        <v>165000</v>
      </c>
      <c r="J43018" s="1">
        <v>41318</v>
      </c>
      <c r="K43018" t="s">
        <v>33151</v>
      </c>
      <c r="L43018" t="s">
        <v>193</v>
      </c>
      <c r="M43018" t="s">
        <v>12</v>
      </c>
      <c r="P43018" s="2"/>
      <c r="R43018" s="2" t="s">
        <v>1140</v>
      </c>
      <c r="U43018" s="2" t="s">
        <v>81510</v>
      </c>
      <c r="V43018" t="s">
        <v>81511</v>
      </c>
      <c r="W43018" t="s">
        <v>81231</v>
      </c>
      <c r="X43018" t="s">
        <v>81232</v>
      </c>
      <c r="Y43018">
        <v>40.693932679477946</v>
      </c>
      <c r="Z43018">
        <v>-73.800234991366622</v>
      </c>
    </row>
    <row r="43019" spans="1:26" x14ac:dyDescent="0.35">
      <c r="A43019">
        <v>22193</v>
      </c>
      <c r="B43019">
        <v>4</v>
      </c>
      <c r="C43019" s="2" t="s">
        <v>36749</v>
      </c>
      <c r="D43019" s="2" t="s">
        <v>36749</v>
      </c>
      <c r="E43019" s="2" t="s">
        <v>33030</v>
      </c>
      <c r="F43019" s="2" t="s">
        <v>14</v>
      </c>
      <c r="H43019" t="s">
        <v>7</v>
      </c>
      <c r="I43019">
        <v>462800</v>
      </c>
      <c r="J43019" s="1">
        <v>41418</v>
      </c>
      <c r="K43019" t="s">
        <v>23803</v>
      </c>
      <c r="L43019" t="s">
        <v>2140</v>
      </c>
      <c r="M43019" t="s">
        <v>29</v>
      </c>
      <c r="P43019" s="2"/>
      <c r="R43019" s="2" t="s">
        <v>33152</v>
      </c>
      <c r="U43019" s="2" t="s">
        <v>81512</v>
      </c>
      <c r="V43019" t="s">
        <v>81513</v>
      </c>
      <c r="W43019" t="s">
        <v>81231</v>
      </c>
      <c r="X43019" t="s">
        <v>81232</v>
      </c>
      <c r="Y43019">
        <v>40.693000127308437</v>
      </c>
      <c r="Z43019">
        <v>-73.799044171987049</v>
      </c>
    </row>
    <row r="43020" spans="1:26" x14ac:dyDescent="0.35">
      <c r="A43020">
        <v>22194</v>
      </c>
      <c r="B43020">
        <v>4</v>
      </c>
      <c r="C43020" s="2" t="s">
        <v>36749</v>
      </c>
      <c r="D43020" s="2" t="s">
        <v>36749</v>
      </c>
      <c r="E43020" s="2" t="s">
        <v>33030</v>
      </c>
      <c r="F43020" s="2" t="s">
        <v>14</v>
      </c>
      <c r="H43020" t="s">
        <v>7</v>
      </c>
      <c r="I43020">
        <v>330000</v>
      </c>
      <c r="J43020" s="1">
        <v>41296</v>
      </c>
      <c r="K43020" t="s">
        <v>32242</v>
      </c>
      <c r="L43020" t="s">
        <v>370</v>
      </c>
      <c r="O43020" t="s">
        <v>10</v>
      </c>
      <c r="P43020" s="2"/>
      <c r="R43020" s="2" t="s">
        <v>23820</v>
      </c>
      <c r="U43020" s="2" t="s">
        <v>81514</v>
      </c>
      <c r="V43020" t="s">
        <v>81515</v>
      </c>
      <c r="W43020" t="s">
        <v>81231</v>
      </c>
      <c r="X43020" t="s">
        <v>81232</v>
      </c>
      <c r="Y43020">
        <v>40.694058090700125</v>
      </c>
      <c r="Z43020">
        <v>-73.79817550962639</v>
      </c>
    </row>
    <row r="43021" spans="1:26" x14ac:dyDescent="0.35">
      <c r="A43021">
        <v>22195</v>
      </c>
      <c r="B43021">
        <v>4</v>
      </c>
      <c r="C43021" s="2" t="s">
        <v>36749</v>
      </c>
      <c r="D43021" s="2" t="s">
        <v>36749</v>
      </c>
      <c r="E43021" s="2" t="s">
        <v>33030</v>
      </c>
      <c r="F43021" s="2" t="s">
        <v>14</v>
      </c>
      <c r="H43021" t="s">
        <v>7</v>
      </c>
      <c r="I43021">
        <v>337000</v>
      </c>
      <c r="J43021" s="1">
        <v>41578</v>
      </c>
      <c r="K43021" t="s">
        <v>32254</v>
      </c>
      <c r="L43021">
        <v>154</v>
      </c>
      <c r="M43021" t="s">
        <v>10</v>
      </c>
      <c r="P43021" s="2"/>
      <c r="R43021" s="2" t="s">
        <v>23778</v>
      </c>
      <c r="U43021" s="2" t="s">
        <v>81516</v>
      </c>
      <c r="V43021" t="s">
        <v>81517</v>
      </c>
      <c r="W43021" t="s">
        <v>81231</v>
      </c>
      <c r="X43021" t="s">
        <v>81232</v>
      </c>
      <c r="Y43021">
        <v>40.69459950357917</v>
      </c>
      <c r="Z43021">
        <v>-73.798570549366644</v>
      </c>
    </row>
    <row r="43022" spans="1:26" x14ac:dyDescent="0.35">
      <c r="A43022">
        <v>22196</v>
      </c>
      <c r="B43022">
        <v>4</v>
      </c>
      <c r="C43022" s="2" t="s">
        <v>36749</v>
      </c>
      <c r="D43022" s="2" t="s">
        <v>36749</v>
      </c>
      <c r="E43022" s="2" t="s">
        <v>33030</v>
      </c>
      <c r="F43022" s="2" t="s">
        <v>14</v>
      </c>
      <c r="H43022" t="s">
        <v>7</v>
      </c>
      <c r="I43022">
        <v>133350</v>
      </c>
      <c r="J43022" s="1">
        <v>41569</v>
      </c>
      <c r="K43022" t="s">
        <v>31261</v>
      </c>
      <c r="L43022">
        <v>156</v>
      </c>
      <c r="M43022" t="s">
        <v>10</v>
      </c>
      <c r="P43022" s="2"/>
      <c r="R43022" s="2" t="s">
        <v>33153</v>
      </c>
      <c r="U43022" s="2" t="s">
        <v>81518</v>
      </c>
      <c r="V43022" t="s">
        <v>81519</v>
      </c>
      <c r="W43022" t="s">
        <v>81231</v>
      </c>
      <c r="X43022" t="s">
        <v>81232</v>
      </c>
      <c r="Y43022">
        <v>40.695354339472608</v>
      </c>
      <c r="Z43022">
        <v>-73.797021204635655</v>
      </c>
    </row>
    <row r="43023" spans="1:26" x14ac:dyDescent="0.35">
      <c r="A43023">
        <v>22197</v>
      </c>
      <c r="B43023">
        <v>4</v>
      </c>
      <c r="C43023" s="2" t="s">
        <v>36749</v>
      </c>
      <c r="D43023" s="2" t="s">
        <v>36749</v>
      </c>
      <c r="E43023" s="2" t="s">
        <v>33030</v>
      </c>
      <c r="F43023" s="2" t="s">
        <v>14</v>
      </c>
      <c r="H43023" t="s">
        <v>7</v>
      </c>
      <c r="I43023">
        <v>480000</v>
      </c>
      <c r="J43023" s="1">
        <v>41578</v>
      </c>
      <c r="K43023" t="s">
        <v>31166</v>
      </c>
      <c r="L43023" t="s">
        <v>32860</v>
      </c>
      <c r="M43023" t="s">
        <v>8016</v>
      </c>
      <c r="N43023" t="s">
        <v>32861</v>
      </c>
      <c r="O43023" t="s">
        <v>130</v>
      </c>
      <c r="P43023" s="2"/>
      <c r="R43023" s="2" t="s">
        <v>32864</v>
      </c>
      <c r="U43023" s="2" t="s">
        <v>81520</v>
      </c>
      <c r="V43023" t="s">
        <v>81521</v>
      </c>
      <c r="W43023" t="s">
        <v>81231</v>
      </c>
      <c r="X43023" t="s">
        <v>81232</v>
      </c>
      <c r="Y43023">
        <v>40.697433956418386</v>
      </c>
      <c r="Z43023">
        <v>-73.7918938943467</v>
      </c>
    </row>
    <row r="43024" spans="1:26" x14ac:dyDescent="0.35">
      <c r="A43024">
        <v>22198</v>
      </c>
      <c r="B43024">
        <v>4</v>
      </c>
      <c r="C43024" s="2" t="s">
        <v>36749</v>
      </c>
      <c r="D43024" s="2" t="s">
        <v>36749</v>
      </c>
      <c r="E43024" s="2" t="s">
        <v>33030</v>
      </c>
      <c r="F43024" s="2" t="s">
        <v>14</v>
      </c>
      <c r="H43024" t="s">
        <v>7</v>
      </c>
      <c r="I43024">
        <v>350000</v>
      </c>
      <c r="J43024" s="1">
        <v>41431</v>
      </c>
      <c r="K43024" t="s">
        <v>31166</v>
      </c>
      <c r="L43024" t="s">
        <v>32860</v>
      </c>
      <c r="M43024" t="s">
        <v>8016</v>
      </c>
      <c r="N43024" t="s">
        <v>32861</v>
      </c>
      <c r="O43024" t="s">
        <v>130</v>
      </c>
      <c r="P43024" s="2"/>
      <c r="R43024" s="2" t="s">
        <v>32864</v>
      </c>
      <c r="U43024" s="2" t="s">
        <v>81520</v>
      </c>
      <c r="V43024" t="s">
        <v>81521</v>
      </c>
      <c r="W43024" t="s">
        <v>81231</v>
      </c>
      <c r="X43024" t="s">
        <v>81232</v>
      </c>
      <c r="Y43024">
        <v>40.697433956418386</v>
      </c>
      <c r="Z43024">
        <v>-73.7918938943467</v>
      </c>
    </row>
    <row r="43025" spans="1:26" x14ac:dyDescent="0.35">
      <c r="A43025">
        <v>22199</v>
      </c>
      <c r="B43025">
        <v>4</v>
      </c>
      <c r="C43025" s="2" t="s">
        <v>36749</v>
      </c>
      <c r="D43025" s="2" t="s">
        <v>36749</v>
      </c>
      <c r="E43025" s="2" t="s">
        <v>33030</v>
      </c>
      <c r="F43025" s="2" t="s">
        <v>14</v>
      </c>
      <c r="H43025" t="s">
        <v>7</v>
      </c>
      <c r="I43025">
        <v>451800</v>
      </c>
      <c r="J43025" s="1">
        <v>41316</v>
      </c>
      <c r="K43025" t="s">
        <v>33154</v>
      </c>
      <c r="L43025" t="s">
        <v>2140</v>
      </c>
      <c r="M43025" t="s">
        <v>12</v>
      </c>
      <c r="P43025" s="2"/>
      <c r="R43025" s="2" t="s">
        <v>31500</v>
      </c>
      <c r="U43025" s="2" t="s">
        <v>81522</v>
      </c>
      <c r="V43025" t="s">
        <v>81523</v>
      </c>
      <c r="W43025" t="s">
        <v>81231</v>
      </c>
      <c r="X43025" t="s">
        <v>81232</v>
      </c>
      <c r="Y43025">
        <v>40.696294913752681</v>
      </c>
      <c r="Z43025">
        <v>-73.791915481033143</v>
      </c>
    </row>
    <row r="43026" spans="1:26" x14ac:dyDescent="0.35">
      <c r="A43026">
        <v>22200</v>
      </c>
      <c r="B43026">
        <v>4</v>
      </c>
      <c r="C43026" s="2" t="s">
        <v>36749</v>
      </c>
      <c r="D43026" s="2" t="s">
        <v>36749</v>
      </c>
      <c r="E43026" s="2" t="s">
        <v>33030</v>
      </c>
      <c r="F43026" s="2" t="s">
        <v>14</v>
      </c>
      <c r="H43026" t="s">
        <v>7</v>
      </c>
      <c r="I43026">
        <v>431720</v>
      </c>
      <c r="J43026" s="1">
        <v>41302</v>
      </c>
      <c r="K43026" t="s">
        <v>28306</v>
      </c>
      <c r="L43026" t="s">
        <v>2140</v>
      </c>
      <c r="M43026" t="s">
        <v>12</v>
      </c>
      <c r="P43026" s="2"/>
      <c r="R43026" s="2" t="s">
        <v>31500</v>
      </c>
      <c r="U43026" s="2" t="s">
        <v>81524</v>
      </c>
      <c r="V43026" t="s">
        <v>81525</v>
      </c>
      <c r="W43026" t="s">
        <v>81231</v>
      </c>
      <c r="X43026" t="s">
        <v>81232</v>
      </c>
      <c r="Y43026">
        <v>40.696289443792715</v>
      </c>
      <c r="Z43026">
        <v>-73.791926316889558</v>
      </c>
    </row>
    <row r="43027" spans="1:26" x14ac:dyDescent="0.35">
      <c r="A43027">
        <v>22201</v>
      </c>
      <c r="B43027">
        <v>4</v>
      </c>
      <c r="C43027" s="2" t="s">
        <v>36749</v>
      </c>
      <c r="D43027" s="2" t="s">
        <v>36749</v>
      </c>
      <c r="E43027" s="2" t="s">
        <v>33030</v>
      </c>
      <c r="F43027" s="2" t="s">
        <v>14</v>
      </c>
      <c r="H43027" t="s">
        <v>7</v>
      </c>
      <c r="I43027">
        <v>312700</v>
      </c>
      <c r="J43027" s="1">
        <v>41481</v>
      </c>
      <c r="K43027" t="s">
        <v>22472</v>
      </c>
      <c r="L43027" t="s">
        <v>370</v>
      </c>
      <c r="M43027" t="s">
        <v>10</v>
      </c>
      <c r="P43027" s="2"/>
      <c r="R43027" s="2" t="s">
        <v>21188</v>
      </c>
      <c r="U43027" s="2" t="s">
        <v>81526</v>
      </c>
      <c r="V43027" t="s">
        <v>81527</v>
      </c>
      <c r="W43027" t="s">
        <v>81231</v>
      </c>
      <c r="X43027" t="s">
        <v>81232</v>
      </c>
      <c r="Y43027">
        <v>40.693100884350741</v>
      </c>
      <c r="Z43027">
        <v>-73.797024458790276</v>
      </c>
    </row>
    <row r="43028" spans="1:26" x14ac:dyDescent="0.35">
      <c r="A43028">
        <v>22202</v>
      </c>
      <c r="B43028">
        <v>4</v>
      </c>
      <c r="C43028" s="2" t="s">
        <v>36749</v>
      </c>
      <c r="D43028" s="2" t="s">
        <v>36749</v>
      </c>
      <c r="E43028" s="2" t="s">
        <v>33030</v>
      </c>
      <c r="F43028" s="2" t="s">
        <v>14</v>
      </c>
      <c r="H43028" t="s">
        <v>7</v>
      </c>
      <c r="I43028">
        <v>419188</v>
      </c>
      <c r="J43028" s="1">
        <v>41305</v>
      </c>
      <c r="K43028" t="s">
        <v>33155</v>
      </c>
      <c r="L43028" t="s">
        <v>801</v>
      </c>
      <c r="M43028" t="s">
        <v>10</v>
      </c>
      <c r="P43028" s="2"/>
      <c r="R43028" s="2" t="s">
        <v>24048</v>
      </c>
      <c r="U43028" s="2" t="s">
        <v>81528</v>
      </c>
      <c r="V43028" t="s">
        <v>81529</v>
      </c>
      <c r="W43028" t="s">
        <v>81231</v>
      </c>
      <c r="X43028" t="s">
        <v>81232</v>
      </c>
      <c r="Y43028">
        <v>40.693690753529239</v>
      </c>
      <c r="Z43028">
        <v>-73.796878418234442</v>
      </c>
    </row>
    <row r="43029" spans="1:26" x14ac:dyDescent="0.35">
      <c r="A43029">
        <v>22203</v>
      </c>
      <c r="B43029">
        <v>4</v>
      </c>
      <c r="C43029" s="2" t="s">
        <v>36749</v>
      </c>
      <c r="D43029" s="2" t="s">
        <v>36749</v>
      </c>
      <c r="E43029" s="2" t="s">
        <v>33030</v>
      </c>
      <c r="F43029" s="2" t="s">
        <v>14</v>
      </c>
      <c r="H43029" t="s">
        <v>7</v>
      </c>
      <c r="I43029">
        <v>431720</v>
      </c>
      <c r="J43029" s="1">
        <v>41362</v>
      </c>
      <c r="K43029" t="s">
        <v>23832</v>
      </c>
      <c r="L43029" t="s">
        <v>2140</v>
      </c>
      <c r="O43029" t="s">
        <v>12</v>
      </c>
      <c r="P43029" s="2"/>
      <c r="R43029" s="2" t="s">
        <v>31164</v>
      </c>
      <c r="U43029" s="2" t="s">
        <v>81530</v>
      </c>
      <c r="V43029" t="s">
        <v>81531</v>
      </c>
      <c r="W43029" t="s">
        <v>81231</v>
      </c>
      <c r="X43029" t="s">
        <v>81232</v>
      </c>
      <c r="Y43029">
        <v>40.694799762691972</v>
      </c>
      <c r="Z43029">
        <v>-73.795396505591341</v>
      </c>
    </row>
    <row r="43030" spans="1:26" x14ac:dyDescent="0.35">
      <c r="A43030">
        <v>22204</v>
      </c>
      <c r="B43030">
        <v>4</v>
      </c>
      <c r="C43030" s="2" t="s">
        <v>36749</v>
      </c>
      <c r="D43030" s="2" t="s">
        <v>36749</v>
      </c>
      <c r="E43030" s="2" t="s">
        <v>33030</v>
      </c>
      <c r="F43030" s="2" t="s">
        <v>14</v>
      </c>
      <c r="H43030" t="s">
        <v>7</v>
      </c>
      <c r="I43030">
        <v>250000</v>
      </c>
      <c r="J43030" s="1">
        <v>41529</v>
      </c>
      <c r="K43030" t="s">
        <v>26507</v>
      </c>
      <c r="L43030" t="s">
        <v>371</v>
      </c>
      <c r="M43030" t="s">
        <v>10</v>
      </c>
      <c r="P43030" s="2"/>
      <c r="R43030" s="2" t="s">
        <v>21143</v>
      </c>
      <c r="U43030" s="2" t="s">
        <v>81532</v>
      </c>
      <c r="V43030" t="s">
        <v>81533</v>
      </c>
      <c r="W43030" t="s">
        <v>81231</v>
      </c>
      <c r="X43030" t="s">
        <v>81232</v>
      </c>
      <c r="Y43030">
        <v>40.695399431904143</v>
      </c>
      <c r="Z43030">
        <v>-73.793057839234336</v>
      </c>
    </row>
    <row r="43031" spans="1:26" x14ac:dyDescent="0.35">
      <c r="A43031">
        <v>22205</v>
      </c>
      <c r="B43031">
        <v>4</v>
      </c>
      <c r="C43031" s="2" t="s">
        <v>36749</v>
      </c>
      <c r="D43031" s="2" t="s">
        <v>36749</v>
      </c>
      <c r="E43031" s="2" t="s">
        <v>33030</v>
      </c>
      <c r="F43031" s="2" t="s">
        <v>14</v>
      </c>
      <c r="H43031" t="s">
        <v>7</v>
      </c>
      <c r="I43031">
        <v>50000</v>
      </c>
      <c r="J43031" s="1">
        <v>41341</v>
      </c>
      <c r="K43031" t="s">
        <v>22472</v>
      </c>
      <c r="L43031" t="s">
        <v>406</v>
      </c>
      <c r="M43031" t="s">
        <v>1171</v>
      </c>
      <c r="N43031" t="s">
        <v>10</v>
      </c>
      <c r="P43031" s="2"/>
      <c r="R43031" s="2" t="s">
        <v>29297</v>
      </c>
      <c r="U43031" s="2" t="s">
        <v>81534</v>
      </c>
      <c r="V43031" t="s">
        <v>81535</v>
      </c>
      <c r="W43031" t="s">
        <v>81231</v>
      </c>
      <c r="X43031" t="s">
        <v>81232</v>
      </c>
      <c r="Y43031">
        <v>40.695531479063369</v>
      </c>
      <c r="Z43031">
        <v>-73.79170149049402</v>
      </c>
    </row>
    <row r="43032" spans="1:26" x14ac:dyDescent="0.35">
      <c r="A43032">
        <v>22206</v>
      </c>
      <c r="B43032">
        <v>4</v>
      </c>
      <c r="C43032" s="2" t="s">
        <v>36749</v>
      </c>
      <c r="D43032" s="2" t="s">
        <v>36749</v>
      </c>
      <c r="E43032" s="2" t="s">
        <v>33030</v>
      </c>
      <c r="F43032" s="2" t="s">
        <v>14</v>
      </c>
      <c r="H43032" t="s">
        <v>7</v>
      </c>
      <c r="I43032">
        <v>456556</v>
      </c>
      <c r="J43032" s="1">
        <v>41533</v>
      </c>
      <c r="K43032" t="s">
        <v>3594</v>
      </c>
      <c r="L43032" t="s">
        <v>406</v>
      </c>
      <c r="M43032" t="s">
        <v>1171</v>
      </c>
      <c r="N43032" t="s">
        <v>10</v>
      </c>
      <c r="P43032" s="2"/>
      <c r="R43032" s="2" t="s">
        <v>29297</v>
      </c>
      <c r="U43032" s="2" t="s">
        <v>81536</v>
      </c>
      <c r="V43032" t="s">
        <v>81537</v>
      </c>
      <c r="W43032" t="s">
        <v>81423</v>
      </c>
      <c r="X43032" t="s">
        <v>81423</v>
      </c>
      <c r="Y43032">
        <v>40.695924455911303</v>
      </c>
      <c r="Z43032">
        <v>-73.791963518386424</v>
      </c>
    </row>
    <row r="43033" spans="1:26" x14ac:dyDescent="0.35">
      <c r="A43033">
        <v>22207</v>
      </c>
      <c r="B43033">
        <v>4</v>
      </c>
      <c r="C43033" s="2" t="s">
        <v>36749</v>
      </c>
      <c r="D43033" s="2" t="s">
        <v>36749</v>
      </c>
      <c r="E43033" s="2" t="s">
        <v>33030</v>
      </c>
      <c r="F43033" s="2" t="s">
        <v>14</v>
      </c>
      <c r="H43033" t="s">
        <v>7</v>
      </c>
      <c r="I43033">
        <v>451800</v>
      </c>
      <c r="J43033" s="1">
        <v>41284</v>
      </c>
      <c r="K43033" t="s">
        <v>33087</v>
      </c>
      <c r="L43033" t="s">
        <v>32860</v>
      </c>
      <c r="M43033" t="s">
        <v>1263</v>
      </c>
      <c r="N43033" t="s">
        <v>32861</v>
      </c>
      <c r="O43033" t="s">
        <v>130</v>
      </c>
      <c r="P43033" s="2"/>
      <c r="R43033" s="2" t="s">
        <v>32862</v>
      </c>
      <c r="U43033" s="2" t="s">
        <v>81538</v>
      </c>
      <c r="V43033" t="s">
        <v>81539</v>
      </c>
      <c r="W43033" t="s">
        <v>81423</v>
      </c>
      <c r="X43033" t="s">
        <v>81423</v>
      </c>
      <c r="Y43033">
        <v>40.696142200515659</v>
      </c>
      <c r="Z43033">
        <v>-73.790949481704459</v>
      </c>
    </row>
    <row r="43034" spans="1:26" x14ac:dyDescent="0.35">
      <c r="A43034">
        <v>22208</v>
      </c>
      <c r="B43034">
        <v>4</v>
      </c>
      <c r="C43034" s="2" t="s">
        <v>36749</v>
      </c>
      <c r="D43034" s="2" t="s">
        <v>36749</v>
      </c>
      <c r="E43034" s="2" t="s">
        <v>33030</v>
      </c>
      <c r="F43034" s="2" t="s">
        <v>14</v>
      </c>
      <c r="H43034" t="s">
        <v>7</v>
      </c>
      <c r="I43034">
        <v>505000</v>
      </c>
      <c r="J43034" s="1">
        <v>41532</v>
      </c>
      <c r="K43034" t="s">
        <v>22344</v>
      </c>
      <c r="L43034" t="s">
        <v>415</v>
      </c>
      <c r="O43034" t="s">
        <v>10</v>
      </c>
      <c r="P43034" s="2"/>
      <c r="R43034" s="2" t="s">
        <v>21181</v>
      </c>
      <c r="U43034" s="2" t="s">
        <v>81540</v>
      </c>
      <c r="V43034" t="s">
        <v>81541</v>
      </c>
      <c r="W43034" t="s">
        <v>81252</v>
      </c>
      <c r="X43034" t="s">
        <v>81232</v>
      </c>
      <c r="Y43034">
        <v>40.699878087420565</v>
      </c>
      <c r="Z43034">
        <v>-73.792603949546049</v>
      </c>
    </row>
    <row r="43035" spans="1:26" x14ac:dyDescent="0.35">
      <c r="A43035">
        <v>22209</v>
      </c>
      <c r="B43035">
        <v>4</v>
      </c>
      <c r="C43035" s="2" t="s">
        <v>36749</v>
      </c>
      <c r="D43035" s="2" t="s">
        <v>36749</v>
      </c>
      <c r="E43035" s="2" t="s">
        <v>33030</v>
      </c>
      <c r="F43035" s="2" t="s">
        <v>14</v>
      </c>
      <c r="H43035" t="s">
        <v>7</v>
      </c>
      <c r="I43035">
        <v>155100</v>
      </c>
      <c r="J43035" s="1">
        <v>41360</v>
      </c>
      <c r="K43035" t="s">
        <v>33150</v>
      </c>
      <c r="L43035" t="s">
        <v>32860</v>
      </c>
      <c r="M43035" t="s">
        <v>1263</v>
      </c>
      <c r="N43035" t="s">
        <v>32861</v>
      </c>
      <c r="O43035" t="s">
        <v>130</v>
      </c>
      <c r="P43035" s="2"/>
      <c r="R43035" s="2" t="s">
        <v>32862</v>
      </c>
      <c r="U43035" s="2" t="s">
        <v>81542</v>
      </c>
      <c r="V43035" t="s">
        <v>81543</v>
      </c>
      <c r="W43035" t="s">
        <v>81252</v>
      </c>
      <c r="X43035" t="s">
        <v>81232</v>
      </c>
      <c r="Y43035">
        <v>40.698970260445655</v>
      </c>
      <c r="Z43035">
        <v>-73.792989052737155</v>
      </c>
    </row>
    <row r="43036" spans="1:26" x14ac:dyDescent="0.35">
      <c r="A43036">
        <v>22210</v>
      </c>
      <c r="B43036">
        <v>4</v>
      </c>
      <c r="C43036" s="2" t="s">
        <v>36749</v>
      </c>
      <c r="D43036" s="2" t="s">
        <v>36749</v>
      </c>
      <c r="E43036" s="2" t="s">
        <v>33030</v>
      </c>
      <c r="F43036" s="2" t="s">
        <v>14</v>
      </c>
      <c r="H43036" t="s">
        <v>7</v>
      </c>
      <c r="I43036">
        <v>295000</v>
      </c>
      <c r="J43036" s="1">
        <v>41549</v>
      </c>
      <c r="K43036" t="s">
        <v>32194</v>
      </c>
      <c r="L43036" t="s">
        <v>32860</v>
      </c>
      <c r="M43036" t="s">
        <v>1263</v>
      </c>
      <c r="N43036" t="s">
        <v>32861</v>
      </c>
      <c r="O43036" t="s">
        <v>130</v>
      </c>
      <c r="P43036" s="2"/>
      <c r="R43036" s="2" t="s">
        <v>32862</v>
      </c>
      <c r="U43036" s="2" t="s">
        <v>81544</v>
      </c>
      <c r="V43036" t="s">
        <v>81545</v>
      </c>
      <c r="W43036" t="s">
        <v>81252</v>
      </c>
      <c r="X43036" t="s">
        <v>81232</v>
      </c>
      <c r="Y43036">
        <v>40.699451228395461</v>
      </c>
      <c r="Z43036">
        <v>-73.793340989659256</v>
      </c>
    </row>
    <row r="43037" spans="1:26" x14ac:dyDescent="0.35">
      <c r="A43037">
        <v>22211</v>
      </c>
      <c r="B43037">
        <v>4</v>
      </c>
      <c r="C43037" s="2" t="s">
        <v>36749</v>
      </c>
      <c r="D43037" s="2" t="s">
        <v>36749</v>
      </c>
      <c r="E43037" s="2" t="s">
        <v>33030</v>
      </c>
      <c r="F43037" s="2" t="s">
        <v>14</v>
      </c>
      <c r="H43037" t="s">
        <v>7</v>
      </c>
      <c r="I43037">
        <v>130000</v>
      </c>
      <c r="J43037" s="1">
        <v>41529</v>
      </c>
      <c r="K43037" t="s">
        <v>33156</v>
      </c>
      <c r="L43037" t="s">
        <v>415</v>
      </c>
      <c r="M43037" t="s">
        <v>10</v>
      </c>
      <c r="P43037" s="2"/>
      <c r="R43037" s="2" t="s">
        <v>24314</v>
      </c>
      <c r="U43037" s="2" t="s">
        <v>81546</v>
      </c>
    </row>
    <row r="43038" spans="1:26" x14ac:dyDescent="0.35">
      <c r="A43038">
        <v>22212</v>
      </c>
      <c r="B43038">
        <v>4</v>
      </c>
      <c r="C43038" s="2" t="s">
        <v>36749</v>
      </c>
      <c r="D43038" s="2" t="s">
        <v>36749</v>
      </c>
      <c r="E43038" s="2" t="s">
        <v>33030</v>
      </c>
      <c r="F43038" s="2" t="s">
        <v>14</v>
      </c>
      <c r="H43038" t="s">
        <v>7</v>
      </c>
      <c r="I43038">
        <v>445000</v>
      </c>
      <c r="J43038" s="1">
        <v>41528</v>
      </c>
      <c r="K43038" t="s">
        <v>28019</v>
      </c>
      <c r="L43038" t="s">
        <v>415</v>
      </c>
      <c r="O43038" t="s">
        <v>10</v>
      </c>
      <c r="P43038" s="2"/>
      <c r="R43038" s="2" t="s">
        <v>21181</v>
      </c>
      <c r="U43038" s="2" t="s">
        <v>81547</v>
      </c>
      <c r="V43038" t="s">
        <v>81548</v>
      </c>
      <c r="W43038" t="s">
        <v>81252</v>
      </c>
      <c r="X43038" t="s">
        <v>81232</v>
      </c>
      <c r="Y43038">
        <v>40.699619696492277</v>
      </c>
      <c r="Z43038">
        <v>-73.792391973317123</v>
      </c>
    </row>
    <row r="43039" spans="1:26" x14ac:dyDescent="0.35">
      <c r="A43039">
        <v>22213</v>
      </c>
      <c r="B43039">
        <v>4</v>
      </c>
      <c r="C43039" s="2" t="s">
        <v>36749</v>
      </c>
      <c r="D43039" s="2" t="s">
        <v>36749</v>
      </c>
      <c r="E43039" s="2" t="s">
        <v>33030</v>
      </c>
      <c r="F43039" s="2" t="s">
        <v>14</v>
      </c>
      <c r="H43039" t="s">
        <v>7</v>
      </c>
      <c r="I43039">
        <v>239700</v>
      </c>
      <c r="J43039" s="1">
        <v>41373</v>
      </c>
      <c r="K43039" t="s">
        <v>33157</v>
      </c>
      <c r="L43039" t="s">
        <v>415</v>
      </c>
      <c r="O43039" t="s">
        <v>10</v>
      </c>
      <c r="P43039" s="2"/>
      <c r="R43039" s="2" t="s">
        <v>21181</v>
      </c>
      <c r="U43039" s="2" t="s">
        <v>81549</v>
      </c>
      <c r="V43039" t="s">
        <v>81550</v>
      </c>
      <c r="W43039" t="s">
        <v>81252</v>
      </c>
      <c r="X43039" t="s">
        <v>81232</v>
      </c>
      <c r="Y43039">
        <v>40.699619696492277</v>
      </c>
      <c r="Z43039">
        <v>-73.792391973317123</v>
      </c>
    </row>
    <row r="43040" spans="1:26" x14ac:dyDescent="0.35">
      <c r="A43040">
        <v>22214</v>
      </c>
      <c r="B43040">
        <v>4</v>
      </c>
      <c r="C43040" s="2" t="s">
        <v>36749</v>
      </c>
      <c r="D43040" s="2" t="s">
        <v>36749</v>
      </c>
      <c r="E43040" s="2" t="s">
        <v>33030</v>
      </c>
      <c r="F43040" s="2" t="s">
        <v>14</v>
      </c>
      <c r="H43040" t="s">
        <v>7</v>
      </c>
      <c r="I43040">
        <v>335000</v>
      </c>
      <c r="J43040" s="1">
        <v>41542</v>
      </c>
      <c r="K43040" t="s">
        <v>33158</v>
      </c>
      <c r="L43040" t="s">
        <v>242</v>
      </c>
      <c r="M43040" t="s">
        <v>33</v>
      </c>
      <c r="P43040" s="2"/>
      <c r="R43040" s="2" t="s">
        <v>33035</v>
      </c>
      <c r="U43040" s="2" t="s">
        <v>81551</v>
      </c>
      <c r="V43040" t="s">
        <v>81552</v>
      </c>
      <c r="W43040" t="s">
        <v>81252</v>
      </c>
      <c r="X43040" t="s">
        <v>81232</v>
      </c>
      <c r="Y43040">
        <v>40.7006817944362</v>
      </c>
      <c r="Z43040">
        <v>-73.79232014234681</v>
      </c>
    </row>
    <row r="43041" spans="1:26" x14ac:dyDescent="0.35">
      <c r="A43041">
        <v>22215</v>
      </c>
      <c r="B43041">
        <v>4</v>
      </c>
      <c r="C43041" s="2" t="s">
        <v>36749</v>
      </c>
      <c r="D43041" s="2" t="s">
        <v>36749</v>
      </c>
      <c r="E43041" s="2" t="s">
        <v>33030</v>
      </c>
      <c r="F43041" s="2" t="s">
        <v>14</v>
      </c>
      <c r="H43041" t="s">
        <v>7</v>
      </c>
      <c r="I43041">
        <v>441760</v>
      </c>
      <c r="J43041" s="1">
        <v>41502</v>
      </c>
      <c r="K43041" t="s">
        <v>32174</v>
      </c>
      <c r="L43041" t="s">
        <v>248</v>
      </c>
      <c r="M43041" t="s">
        <v>10</v>
      </c>
      <c r="P43041" s="2"/>
      <c r="R43041" s="2" t="s">
        <v>24011</v>
      </c>
      <c r="U43041" s="2" t="s">
        <v>81553</v>
      </c>
      <c r="V43041" t="s">
        <v>81554</v>
      </c>
      <c r="W43041" t="s">
        <v>81252</v>
      </c>
      <c r="X43041" t="s">
        <v>81232</v>
      </c>
      <c r="Y43041">
        <v>40.700432998524441</v>
      </c>
      <c r="Z43041">
        <v>-73.791343559786355</v>
      </c>
    </row>
    <row r="43042" spans="1:26" x14ac:dyDescent="0.35">
      <c r="A43042">
        <v>22216</v>
      </c>
      <c r="B43042">
        <v>4</v>
      </c>
      <c r="C43042" s="2" t="s">
        <v>36749</v>
      </c>
      <c r="D43042" s="2" t="s">
        <v>36749</v>
      </c>
      <c r="E43042" s="2" t="s">
        <v>33030</v>
      </c>
      <c r="F43042" s="2" t="s">
        <v>14</v>
      </c>
      <c r="H43042" t="s">
        <v>7</v>
      </c>
      <c r="I43042">
        <v>440000</v>
      </c>
      <c r="J43042" s="1">
        <v>41527</v>
      </c>
      <c r="K43042" t="s">
        <v>33159</v>
      </c>
      <c r="L43042" t="s">
        <v>2130</v>
      </c>
      <c r="M43042" t="s">
        <v>33</v>
      </c>
      <c r="P43042" s="2"/>
      <c r="R43042" s="2" t="s">
        <v>33160</v>
      </c>
      <c r="U43042" s="2" t="s">
        <v>81555</v>
      </c>
      <c r="V43042" t="s">
        <v>81556</v>
      </c>
      <c r="W43042" t="s">
        <v>81252</v>
      </c>
      <c r="X43042" t="s">
        <v>81232</v>
      </c>
      <c r="Y43042">
        <v>40.699902374111176</v>
      </c>
      <c r="Z43042">
        <v>-73.79237306075423</v>
      </c>
    </row>
    <row r="43043" spans="1:26" x14ac:dyDescent="0.35">
      <c r="A43043">
        <v>22217</v>
      </c>
      <c r="B43043">
        <v>4</v>
      </c>
      <c r="C43043" s="2" t="s">
        <v>36749</v>
      </c>
      <c r="D43043" s="2" t="s">
        <v>36749</v>
      </c>
      <c r="E43043" s="2" t="s">
        <v>33030</v>
      </c>
      <c r="F43043" s="2" t="s">
        <v>14</v>
      </c>
      <c r="H43043" t="s">
        <v>7</v>
      </c>
      <c r="I43043">
        <v>10</v>
      </c>
      <c r="J43043" s="1">
        <v>41569</v>
      </c>
      <c r="K43043" t="s">
        <v>26929</v>
      </c>
      <c r="L43043" t="s">
        <v>32860</v>
      </c>
      <c r="M43043" t="s">
        <v>1263</v>
      </c>
      <c r="N43043" t="s">
        <v>32861</v>
      </c>
      <c r="O43043" t="s">
        <v>130</v>
      </c>
      <c r="P43043" s="2"/>
      <c r="R43043" s="2" t="s">
        <v>32862</v>
      </c>
      <c r="U43043" s="2" t="s">
        <v>81557</v>
      </c>
      <c r="V43043" t="s">
        <v>81558</v>
      </c>
      <c r="W43043" t="s">
        <v>81231</v>
      </c>
      <c r="X43043" t="s">
        <v>81232</v>
      </c>
      <c r="Y43043">
        <v>40.697576827340271</v>
      </c>
      <c r="Z43043">
        <v>-73.791972787668968</v>
      </c>
    </row>
    <row r="43044" spans="1:26" x14ac:dyDescent="0.35">
      <c r="A43044">
        <v>22219</v>
      </c>
      <c r="B43044">
        <v>4</v>
      </c>
      <c r="C43044" s="2" t="s">
        <v>36749</v>
      </c>
      <c r="D43044" s="2" t="s">
        <v>36749</v>
      </c>
      <c r="E43044" s="2" t="s">
        <v>33030</v>
      </c>
      <c r="F43044" s="2" t="s">
        <v>14</v>
      </c>
      <c r="H43044" t="s">
        <v>7</v>
      </c>
      <c r="I43044">
        <v>180000</v>
      </c>
      <c r="J43044" s="1">
        <v>41509</v>
      </c>
      <c r="K43044" t="s">
        <v>28310</v>
      </c>
      <c r="L43044" t="s">
        <v>2140</v>
      </c>
      <c r="M43044" t="s">
        <v>12</v>
      </c>
      <c r="P43044" s="2"/>
      <c r="R43044" s="2" t="s">
        <v>31500</v>
      </c>
      <c r="U43044" s="2" t="s">
        <v>81559</v>
      </c>
      <c r="V43044" t="s">
        <v>81560</v>
      </c>
      <c r="W43044" t="s">
        <v>81231</v>
      </c>
      <c r="X43044" t="s">
        <v>81232</v>
      </c>
      <c r="Y43044">
        <v>40.697106622666738</v>
      </c>
      <c r="Z43044">
        <v>-73.789994392948969</v>
      </c>
    </row>
    <row r="43045" spans="1:26" x14ac:dyDescent="0.35">
      <c r="A43045">
        <v>22220</v>
      </c>
      <c r="B43045">
        <v>4</v>
      </c>
      <c r="C43045" s="2" t="s">
        <v>36749</v>
      </c>
      <c r="D43045" s="2" t="s">
        <v>36749</v>
      </c>
      <c r="E43045" s="2" t="s">
        <v>33030</v>
      </c>
      <c r="F43045" s="2" t="s">
        <v>14</v>
      </c>
      <c r="H43045" t="s">
        <v>7</v>
      </c>
      <c r="I43045">
        <v>385000</v>
      </c>
      <c r="J43045" s="1">
        <v>41569</v>
      </c>
      <c r="K43045" t="s">
        <v>32318</v>
      </c>
      <c r="L43045" t="s">
        <v>415</v>
      </c>
      <c r="O43045" t="s">
        <v>15</v>
      </c>
      <c r="P43045" s="2"/>
      <c r="R43045" s="2" t="s">
        <v>33161</v>
      </c>
      <c r="U43045" s="2" t="s">
        <v>81561</v>
      </c>
      <c r="V43045" t="s">
        <v>81562</v>
      </c>
      <c r="W43045" t="s">
        <v>81231</v>
      </c>
      <c r="X43045" t="s">
        <v>81232</v>
      </c>
      <c r="Y43045">
        <v>40.698375601889502</v>
      </c>
      <c r="Z43045">
        <v>-73.790484469015723</v>
      </c>
    </row>
    <row r="43046" spans="1:26" x14ac:dyDescent="0.35">
      <c r="A43046">
        <v>22221</v>
      </c>
      <c r="B43046">
        <v>4</v>
      </c>
      <c r="C43046" s="2" t="s">
        <v>36749</v>
      </c>
      <c r="D43046" s="2" t="s">
        <v>36749</v>
      </c>
      <c r="E43046" s="2" t="s">
        <v>33030</v>
      </c>
      <c r="F43046" s="2" t="s">
        <v>14</v>
      </c>
      <c r="H43046" t="s">
        <v>7</v>
      </c>
      <c r="I43046">
        <v>412753</v>
      </c>
      <c r="J43046" s="1">
        <v>41393</v>
      </c>
      <c r="K43046" t="s">
        <v>22174</v>
      </c>
      <c r="L43046" t="s">
        <v>248</v>
      </c>
      <c r="O43046" t="s">
        <v>10</v>
      </c>
      <c r="P43046" s="2"/>
      <c r="R43046" s="2" t="s">
        <v>23865</v>
      </c>
      <c r="U43046" s="2" t="s">
        <v>81563</v>
      </c>
      <c r="V43046" t="s">
        <v>81564</v>
      </c>
      <c r="W43046" t="s">
        <v>81252</v>
      </c>
      <c r="X43046" t="s">
        <v>81232</v>
      </c>
      <c r="Y43046">
        <v>40.697728562744011</v>
      </c>
      <c r="Z43046">
        <v>-73.789379356158733</v>
      </c>
    </row>
    <row r="43047" spans="1:26" x14ac:dyDescent="0.35">
      <c r="A43047">
        <v>22222</v>
      </c>
      <c r="B43047">
        <v>4</v>
      </c>
      <c r="C43047" s="2" t="s">
        <v>36749</v>
      </c>
      <c r="D43047" s="2" t="s">
        <v>36749</v>
      </c>
      <c r="E43047" s="2" t="s">
        <v>33030</v>
      </c>
      <c r="F43047" s="2" t="s">
        <v>14</v>
      </c>
      <c r="H43047" t="s">
        <v>7</v>
      </c>
      <c r="I43047">
        <v>415000</v>
      </c>
      <c r="J43047" s="1">
        <v>41507</v>
      </c>
      <c r="K43047" t="s">
        <v>3587</v>
      </c>
      <c r="L43047" t="s">
        <v>248</v>
      </c>
      <c r="O43047" t="s">
        <v>10</v>
      </c>
      <c r="P43047" s="2"/>
      <c r="R43047" s="2" t="s">
        <v>23865</v>
      </c>
      <c r="U43047" s="2" t="s">
        <v>81565</v>
      </c>
      <c r="V43047" t="s">
        <v>81566</v>
      </c>
      <c r="W43047" t="s">
        <v>81252</v>
      </c>
      <c r="X43047" t="s">
        <v>81232</v>
      </c>
      <c r="Y43047">
        <v>40.697731314102711</v>
      </c>
      <c r="Z43047">
        <v>-73.789382953806481</v>
      </c>
    </row>
    <row r="43048" spans="1:26" x14ac:dyDescent="0.35">
      <c r="A43048">
        <v>22224</v>
      </c>
      <c r="B43048">
        <v>4</v>
      </c>
      <c r="C43048" s="2" t="s">
        <v>36749</v>
      </c>
      <c r="D43048" s="2" t="s">
        <v>36749</v>
      </c>
      <c r="E43048" s="2" t="s">
        <v>33030</v>
      </c>
      <c r="F43048" s="2" t="s">
        <v>14</v>
      </c>
      <c r="H43048" t="s">
        <v>7</v>
      </c>
      <c r="I43048">
        <v>255000</v>
      </c>
      <c r="J43048" s="1">
        <v>41620</v>
      </c>
      <c r="K43048" t="s">
        <v>22445</v>
      </c>
      <c r="L43048" t="s">
        <v>32860</v>
      </c>
      <c r="M43048" t="s">
        <v>8016</v>
      </c>
      <c r="N43048" t="s">
        <v>32861</v>
      </c>
      <c r="O43048" t="s">
        <v>130</v>
      </c>
      <c r="P43048" s="2"/>
      <c r="R43048" s="2" t="s">
        <v>32864</v>
      </c>
      <c r="U43048" s="2" t="s">
        <v>81567</v>
      </c>
      <c r="V43048" t="s">
        <v>81568</v>
      </c>
      <c r="W43048" t="s">
        <v>81261</v>
      </c>
      <c r="X43048" t="s">
        <v>81261</v>
      </c>
      <c r="Y43048">
        <v>40.696172392874082</v>
      </c>
      <c r="Z43048">
        <v>-73.790949387035326</v>
      </c>
    </row>
    <row r="43049" spans="1:26" x14ac:dyDescent="0.35">
      <c r="A43049">
        <v>22225</v>
      </c>
      <c r="B43049">
        <v>4</v>
      </c>
      <c r="C43049" s="2" t="s">
        <v>36749</v>
      </c>
      <c r="D43049" s="2" t="s">
        <v>36749</v>
      </c>
      <c r="E43049" s="2" t="s">
        <v>33030</v>
      </c>
      <c r="F43049" s="2" t="s">
        <v>14</v>
      </c>
      <c r="H43049" t="s">
        <v>7</v>
      </c>
      <c r="I43049">
        <v>272259</v>
      </c>
      <c r="J43049" s="1">
        <v>41429</v>
      </c>
      <c r="K43049" t="s">
        <v>33162</v>
      </c>
      <c r="L43049" t="s">
        <v>2140</v>
      </c>
      <c r="O43049" t="s">
        <v>12</v>
      </c>
      <c r="P43049" s="2"/>
      <c r="R43049" s="2" t="s">
        <v>31164</v>
      </c>
      <c r="U43049" s="2" t="s">
        <v>81569</v>
      </c>
      <c r="V43049" t="s">
        <v>81570</v>
      </c>
      <c r="W43049" t="s">
        <v>81261</v>
      </c>
      <c r="X43049" t="s">
        <v>81261</v>
      </c>
      <c r="Y43049">
        <v>40.696991750529442</v>
      </c>
      <c r="Z43049">
        <v>-73.790218345362021</v>
      </c>
    </row>
    <row r="43050" spans="1:26" x14ac:dyDescent="0.35">
      <c r="A43050">
        <v>22226</v>
      </c>
      <c r="B43050">
        <v>4</v>
      </c>
      <c r="C43050" s="2" t="s">
        <v>36749</v>
      </c>
      <c r="D43050" s="2" t="s">
        <v>36749</v>
      </c>
      <c r="E43050" s="2" t="s">
        <v>33030</v>
      </c>
      <c r="F43050" s="2" t="s">
        <v>14</v>
      </c>
      <c r="H43050" t="s">
        <v>7</v>
      </c>
      <c r="I43050">
        <v>145000</v>
      </c>
      <c r="J43050" s="1">
        <v>41572</v>
      </c>
      <c r="K43050" t="s">
        <v>26066</v>
      </c>
      <c r="L43050" t="s">
        <v>408</v>
      </c>
      <c r="M43050" t="s">
        <v>10</v>
      </c>
      <c r="P43050" s="2"/>
      <c r="R43050" s="2" t="s">
        <v>23872</v>
      </c>
      <c r="U43050" s="2" t="s">
        <v>81571</v>
      </c>
      <c r="V43050" t="s">
        <v>81572</v>
      </c>
      <c r="W43050" t="s">
        <v>81261</v>
      </c>
      <c r="X43050" t="s">
        <v>81261</v>
      </c>
      <c r="Y43050">
        <v>40.696793628959391</v>
      </c>
      <c r="Z43050">
        <v>-73.786958883434849</v>
      </c>
    </row>
    <row r="43051" spans="1:26" x14ac:dyDescent="0.35">
      <c r="A43051">
        <v>22227</v>
      </c>
      <c r="B43051">
        <v>4</v>
      </c>
      <c r="C43051" s="2" t="s">
        <v>36749</v>
      </c>
      <c r="D43051" s="2" t="s">
        <v>36749</v>
      </c>
      <c r="E43051" s="2" t="s">
        <v>33030</v>
      </c>
      <c r="F43051" s="2" t="s">
        <v>14</v>
      </c>
      <c r="H43051" t="s">
        <v>7</v>
      </c>
      <c r="I43051">
        <v>369000</v>
      </c>
      <c r="J43051" s="1">
        <v>41296</v>
      </c>
      <c r="K43051" t="s">
        <v>33163</v>
      </c>
      <c r="L43051" t="s">
        <v>2140</v>
      </c>
      <c r="M43051" t="s">
        <v>146</v>
      </c>
      <c r="P43051" s="2"/>
      <c r="R43051" s="2" t="s">
        <v>33164</v>
      </c>
      <c r="U43051" s="2" t="s">
        <v>81573</v>
      </c>
      <c r="V43051" t="s">
        <v>81574</v>
      </c>
      <c r="W43051" t="s">
        <v>81261</v>
      </c>
      <c r="X43051" t="s">
        <v>81261</v>
      </c>
      <c r="Y43051">
        <v>40.696450980440424</v>
      </c>
      <c r="Z43051">
        <v>-73.788690988229618</v>
      </c>
    </row>
    <row r="43052" spans="1:26" x14ac:dyDescent="0.35">
      <c r="A43052">
        <v>22228</v>
      </c>
      <c r="B43052">
        <v>4</v>
      </c>
      <c r="C43052" s="2" t="s">
        <v>36749</v>
      </c>
      <c r="D43052" s="2" t="s">
        <v>36749</v>
      </c>
      <c r="E43052" s="2" t="s">
        <v>33030</v>
      </c>
      <c r="F43052" s="2" t="s">
        <v>14</v>
      </c>
      <c r="H43052" t="s">
        <v>7</v>
      </c>
      <c r="I43052">
        <v>344760</v>
      </c>
      <c r="J43052" s="1">
        <v>41638</v>
      </c>
      <c r="K43052" t="s">
        <v>28025</v>
      </c>
      <c r="L43052" t="s">
        <v>408</v>
      </c>
      <c r="M43052" t="s">
        <v>10</v>
      </c>
      <c r="P43052" s="2"/>
      <c r="R43052" s="2" t="s">
        <v>23872</v>
      </c>
      <c r="U43052" s="2" t="s">
        <v>81575</v>
      </c>
      <c r="V43052" t="s">
        <v>81576</v>
      </c>
      <c r="W43052" t="s">
        <v>81261</v>
      </c>
      <c r="X43052" t="s">
        <v>81261</v>
      </c>
      <c r="Y43052">
        <v>40.695672757812432</v>
      </c>
      <c r="Z43052">
        <v>-73.786417924501947</v>
      </c>
    </row>
    <row r="43053" spans="1:26" x14ac:dyDescent="0.35">
      <c r="A43053">
        <v>22229</v>
      </c>
      <c r="B43053">
        <v>4</v>
      </c>
      <c r="C43053" s="2" t="s">
        <v>36749</v>
      </c>
      <c r="D43053" s="2" t="s">
        <v>36749</v>
      </c>
      <c r="E43053" s="2" t="s">
        <v>33030</v>
      </c>
      <c r="F43053" s="2" t="s">
        <v>14</v>
      </c>
      <c r="H43053" t="s">
        <v>7</v>
      </c>
      <c r="I43053">
        <v>480000</v>
      </c>
      <c r="J43053" s="1">
        <v>41288</v>
      </c>
      <c r="K43053" t="s">
        <v>32268</v>
      </c>
      <c r="L43053" t="s">
        <v>29293</v>
      </c>
      <c r="M43053" t="s">
        <v>839</v>
      </c>
      <c r="P43053" s="2"/>
      <c r="R43053" s="2" t="s">
        <v>33165</v>
      </c>
      <c r="U43053" s="2" t="s">
        <v>81577</v>
      </c>
      <c r="V43053" t="s">
        <v>81578</v>
      </c>
      <c r="W43053" t="s">
        <v>81261</v>
      </c>
      <c r="X43053" t="s">
        <v>81261</v>
      </c>
      <c r="Y43053">
        <v>40.696801461736406</v>
      </c>
      <c r="Z43053">
        <v>-73.783799748524928</v>
      </c>
    </row>
    <row r="43054" spans="1:26" x14ac:dyDescent="0.35">
      <c r="A43054">
        <v>22231</v>
      </c>
      <c r="B43054">
        <v>4</v>
      </c>
      <c r="C43054" s="2" t="s">
        <v>36749</v>
      </c>
      <c r="D43054" s="2" t="s">
        <v>36749</v>
      </c>
      <c r="E43054" s="2" t="s">
        <v>33030</v>
      </c>
      <c r="F43054" s="2" t="s">
        <v>14</v>
      </c>
      <c r="H43054" t="s">
        <v>7</v>
      </c>
      <c r="I43054">
        <v>484000</v>
      </c>
      <c r="J43054" s="1">
        <v>41620</v>
      </c>
      <c r="K43054" t="s">
        <v>26611</v>
      </c>
      <c r="L43054" t="s">
        <v>415</v>
      </c>
      <c r="M43054" t="s">
        <v>10</v>
      </c>
      <c r="P43054" s="2"/>
      <c r="R43054" s="2" t="s">
        <v>24314</v>
      </c>
      <c r="U43054" s="2" t="s">
        <v>81579</v>
      </c>
      <c r="V43054" t="s">
        <v>81580</v>
      </c>
      <c r="W43054" t="s">
        <v>81274</v>
      </c>
      <c r="X43054" t="s">
        <v>81274</v>
      </c>
      <c r="Y43054">
        <v>40.693410978623092</v>
      </c>
      <c r="Z43054">
        <v>-73.787856793997079</v>
      </c>
    </row>
    <row r="43055" spans="1:26" x14ac:dyDescent="0.35">
      <c r="A43055">
        <v>22232</v>
      </c>
      <c r="B43055">
        <v>4</v>
      </c>
      <c r="C43055" s="2" t="s">
        <v>36749</v>
      </c>
      <c r="D43055" s="2" t="s">
        <v>36749</v>
      </c>
      <c r="E43055" s="2" t="s">
        <v>33030</v>
      </c>
      <c r="F43055" s="2" t="s">
        <v>14</v>
      </c>
      <c r="H43055" t="s">
        <v>7</v>
      </c>
      <c r="I43055">
        <v>120000</v>
      </c>
      <c r="J43055" s="1">
        <v>41516</v>
      </c>
      <c r="K43055" t="s">
        <v>26611</v>
      </c>
      <c r="L43055" t="s">
        <v>415</v>
      </c>
      <c r="M43055" t="s">
        <v>10</v>
      </c>
      <c r="P43055" s="2"/>
      <c r="R43055" s="2" t="s">
        <v>24314</v>
      </c>
      <c r="U43055" s="2" t="s">
        <v>81579</v>
      </c>
      <c r="V43055" t="s">
        <v>81580</v>
      </c>
      <c r="W43055" t="s">
        <v>81274</v>
      </c>
      <c r="X43055" t="s">
        <v>81274</v>
      </c>
      <c r="Y43055">
        <v>40.693410978623092</v>
      </c>
      <c r="Z43055">
        <v>-73.787856793997079</v>
      </c>
    </row>
    <row r="43056" spans="1:26" x14ac:dyDescent="0.35">
      <c r="A43056">
        <v>22233</v>
      </c>
      <c r="B43056">
        <v>4</v>
      </c>
      <c r="C43056" s="2" t="s">
        <v>36749</v>
      </c>
      <c r="D43056" s="2" t="s">
        <v>36749</v>
      </c>
      <c r="E43056" s="2" t="s">
        <v>33030</v>
      </c>
      <c r="F43056" s="2" t="s">
        <v>14</v>
      </c>
      <c r="H43056" t="s">
        <v>7</v>
      </c>
      <c r="I43056">
        <v>220000</v>
      </c>
      <c r="J43056" s="1">
        <v>41577</v>
      </c>
      <c r="K43056" t="s">
        <v>31574</v>
      </c>
      <c r="L43056">
        <v>169</v>
      </c>
      <c r="M43056" t="s">
        <v>10</v>
      </c>
      <c r="P43056" s="2"/>
      <c r="R43056" s="2" t="s">
        <v>24235</v>
      </c>
      <c r="U43056" s="2" t="s">
        <v>81581</v>
      </c>
      <c r="V43056" t="s">
        <v>81582</v>
      </c>
      <c r="W43056" t="s">
        <v>81274</v>
      </c>
      <c r="X43056" t="s">
        <v>81274</v>
      </c>
      <c r="Y43056">
        <v>40.695069328837953</v>
      </c>
      <c r="Z43056">
        <v>-73.783704391846712</v>
      </c>
    </row>
    <row r="43057" spans="1:26" x14ac:dyDescent="0.35">
      <c r="A43057">
        <v>22235</v>
      </c>
      <c r="B43057">
        <v>4</v>
      </c>
      <c r="C43057" s="2" t="s">
        <v>36749</v>
      </c>
      <c r="D43057" s="2" t="s">
        <v>36749</v>
      </c>
      <c r="E43057" s="2" t="s">
        <v>33030</v>
      </c>
      <c r="F43057" s="2" t="s">
        <v>14</v>
      </c>
      <c r="H43057" t="s">
        <v>7</v>
      </c>
      <c r="I43057">
        <v>360000</v>
      </c>
      <c r="J43057" s="1">
        <v>41304</v>
      </c>
      <c r="K43057" t="s">
        <v>26896</v>
      </c>
      <c r="L43057" t="s">
        <v>411</v>
      </c>
      <c r="O43057" t="s">
        <v>10</v>
      </c>
      <c r="P43057" s="2"/>
      <c r="R43057" s="2" t="s">
        <v>21167</v>
      </c>
      <c r="U43057" s="2" t="s">
        <v>81583</v>
      </c>
      <c r="V43057" t="s">
        <v>81584</v>
      </c>
      <c r="W43057" t="s">
        <v>80861</v>
      </c>
      <c r="X43057" t="s">
        <v>80861</v>
      </c>
      <c r="Y43057">
        <v>40.692024423465007</v>
      </c>
      <c r="Z43057">
        <v>-73.784662655817101</v>
      </c>
    </row>
    <row r="43058" spans="1:26" x14ac:dyDescent="0.35">
      <c r="A43058">
        <v>22237</v>
      </c>
      <c r="B43058">
        <v>4</v>
      </c>
      <c r="C43058" s="2" t="s">
        <v>36749</v>
      </c>
      <c r="D43058" s="2" t="s">
        <v>36749</v>
      </c>
      <c r="E43058" s="2" t="s">
        <v>33030</v>
      </c>
      <c r="F43058" s="2" t="s">
        <v>14</v>
      </c>
      <c r="H43058" t="s">
        <v>7</v>
      </c>
      <c r="I43058">
        <v>385000</v>
      </c>
      <c r="J43058" s="1">
        <v>41437</v>
      </c>
      <c r="K43058" t="s">
        <v>33166</v>
      </c>
      <c r="L43058" t="s">
        <v>394</v>
      </c>
      <c r="M43058" t="s">
        <v>10</v>
      </c>
      <c r="P43058" s="2"/>
      <c r="R43058" s="2" t="s">
        <v>24059</v>
      </c>
      <c r="U43058" s="2" t="s">
        <v>81585</v>
      </c>
      <c r="V43058" t="s">
        <v>81586</v>
      </c>
      <c r="W43058" t="s">
        <v>81296</v>
      </c>
      <c r="X43058" t="s">
        <v>81296</v>
      </c>
      <c r="Y43058">
        <v>40.702885316207343</v>
      </c>
      <c r="Z43058">
        <v>-73.789009615279838</v>
      </c>
    </row>
    <row r="43059" spans="1:26" x14ac:dyDescent="0.35">
      <c r="A43059">
        <v>22238</v>
      </c>
      <c r="B43059">
        <v>4</v>
      </c>
      <c r="C43059" s="2" t="s">
        <v>36749</v>
      </c>
      <c r="D43059" s="2" t="s">
        <v>36749</v>
      </c>
      <c r="E43059" s="2" t="s">
        <v>33030</v>
      </c>
      <c r="F43059" s="2" t="s">
        <v>14</v>
      </c>
      <c r="H43059" t="s">
        <v>7</v>
      </c>
      <c r="I43059">
        <v>145000</v>
      </c>
      <c r="J43059" s="1">
        <v>41593</v>
      </c>
      <c r="K43059" t="s">
        <v>33167</v>
      </c>
      <c r="L43059" t="s">
        <v>2022</v>
      </c>
      <c r="M43059" t="s">
        <v>12</v>
      </c>
      <c r="P43059" s="2"/>
      <c r="R43059" s="2" t="s">
        <v>2023</v>
      </c>
      <c r="U43059" s="2" t="s">
        <v>81587</v>
      </c>
      <c r="V43059" t="s">
        <v>81588</v>
      </c>
      <c r="W43059" t="s">
        <v>81296</v>
      </c>
      <c r="X43059" t="s">
        <v>81296</v>
      </c>
      <c r="Y43059">
        <v>40.703520490023728</v>
      </c>
      <c r="Z43059">
        <v>-73.788131188294543</v>
      </c>
    </row>
    <row r="43060" spans="1:26" x14ac:dyDescent="0.35">
      <c r="A43060">
        <v>22239</v>
      </c>
      <c r="B43060">
        <v>4</v>
      </c>
      <c r="C43060" s="2" t="s">
        <v>36749</v>
      </c>
      <c r="D43060" s="2" t="s">
        <v>36749</v>
      </c>
      <c r="E43060" s="2" t="s">
        <v>33030</v>
      </c>
      <c r="F43060" s="2" t="s">
        <v>14</v>
      </c>
      <c r="H43060" t="s">
        <v>7</v>
      </c>
      <c r="I43060">
        <v>220000</v>
      </c>
      <c r="J43060" s="1">
        <v>41290</v>
      </c>
      <c r="K43060" t="s">
        <v>33168</v>
      </c>
      <c r="L43060" t="s">
        <v>2022</v>
      </c>
      <c r="M43060" t="s">
        <v>12</v>
      </c>
      <c r="P43060" s="2"/>
      <c r="R43060" s="2" t="s">
        <v>2023</v>
      </c>
      <c r="U43060" s="2" t="s">
        <v>81589</v>
      </c>
      <c r="V43060" t="s">
        <v>81590</v>
      </c>
      <c r="W43060" t="s">
        <v>81296</v>
      </c>
      <c r="X43060" t="s">
        <v>81296</v>
      </c>
      <c r="Y43060">
        <v>40.703534134136717</v>
      </c>
      <c r="Z43060">
        <v>-73.788087865086311</v>
      </c>
    </row>
    <row r="43061" spans="1:26" x14ac:dyDescent="0.35">
      <c r="A43061">
        <v>22240</v>
      </c>
      <c r="B43061">
        <v>4</v>
      </c>
      <c r="C43061" s="2" t="s">
        <v>36749</v>
      </c>
      <c r="D43061" s="2" t="s">
        <v>36749</v>
      </c>
      <c r="E43061" s="2" t="s">
        <v>33030</v>
      </c>
      <c r="F43061" s="2" t="s">
        <v>14</v>
      </c>
      <c r="H43061" t="s">
        <v>7</v>
      </c>
      <c r="I43061">
        <v>237276</v>
      </c>
      <c r="J43061" s="1">
        <v>41435</v>
      </c>
      <c r="K43061" t="s">
        <v>33169</v>
      </c>
      <c r="L43061">
        <v>104</v>
      </c>
      <c r="M43061" t="s">
        <v>29</v>
      </c>
      <c r="P43061" s="2"/>
      <c r="R43061" s="2" t="s">
        <v>33170</v>
      </c>
      <c r="U43061" s="2" t="s">
        <v>81591</v>
      </c>
      <c r="V43061" t="s">
        <v>81592</v>
      </c>
      <c r="W43061" t="s">
        <v>81296</v>
      </c>
      <c r="X43061" t="s">
        <v>81296</v>
      </c>
      <c r="Y43061">
        <v>40.702427132823388</v>
      </c>
      <c r="Z43061">
        <v>-73.787622526766185</v>
      </c>
    </row>
    <row r="43062" spans="1:26" x14ac:dyDescent="0.35">
      <c r="A43062">
        <v>22241</v>
      </c>
      <c r="B43062">
        <v>4</v>
      </c>
      <c r="C43062" s="2" t="s">
        <v>36749</v>
      </c>
      <c r="D43062" s="2" t="s">
        <v>36749</v>
      </c>
      <c r="E43062" s="2" t="s">
        <v>33030</v>
      </c>
      <c r="F43062" s="2" t="s">
        <v>14</v>
      </c>
      <c r="H43062" t="s">
        <v>7</v>
      </c>
      <c r="I43062">
        <v>513000</v>
      </c>
      <c r="J43062" s="1">
        <v>41605</v>
      </c>
      <c r="K43062" t="s">
        <v>33171</v>
      </c>
      <c r="L43062" t="s">
        <v>2130</v>
      </c>
      <c r="O43062" t="s">
        <v>12</v>
      </c>
      <c r="P43062" s="2"/>
      <c r="R43062" s="2" t="s">
        <v>27997</v>
      </c>
      <c r="U43062" s="2" t="s">
        <v>81593</v>
      </c>
      <c r="V43062" t="s">
        <v>81594</v>
      </c>
      <c r="W43062" t="s">
        <v>81296</v>
      </c>
      <c r="X43062" t="s">
        <v>81296</v>
      </c>
      <c r="Y43062">
        <v>40.702238721564854</v>
      </c>
      <c r="Z43062">
        <v>-73.788153294796274</v>
      </c>
    </row>
    <row r="43063" spans="1:26" x14ac:dyDescent="0.35">
      <c r="A43063">
        <v>22242</v>
      </c>
      <c r="B43063">
        <v>4</v>
      </c>
      <c r="C43063" s="2" t="s">
        <v>36749</v>
      </c>
      <c r="D43063" s="2" t="s">
        <v>36749</v>
      </c>
      <c r="E43063" s="2" t="s">
        <v>33030</v>
      </c>
      <c r="F43063" s="2" t="s">
        <v>14</v>
      </c>
      <c r="H43063" t="s">
        <v>7</v>
      </c>
      <c r="I43063">
        <v>210000</v>
      </c>
      <c r="J43063" s="1">
        <v>41639</v>
      </c>
      <c r="K43063" t="s">
        <v>33168</v>
      </c>
      <c r="L43063">
        <v>104</v>
      </c>
      <c r="M43063" t="s">
        <v>12</v>
      </c>
      <c r="P43063" s="2"/>
      <c r="R43063" s="2" t="s">
        <v>31490</v>
      </c>
      <c r="U43063" s="2" t="s">
        <v>81595</v>
      </c>
      <c r="V43063" t="s">
        <v>81596</v>
      </c>
      <c r="W43063" t="s">
        <v>81296</v>
      </c>
      <c r="X43063" t="s">
        <v>81296</v>
      </c>
      <c r="Y43063">
        <v>40.702574396954319</v>
      </c>
      <c r="Z43063">
        <v>-73.787106313547625</v>
      </c>
    </row>
    <row r="43064" spans="1:26" x14ac:dyDescent="0.35">
      <c r="A43064">
        <v>22243</v>
      </c>
      <c r="B43064">
        <v>4</v>
      </c>
      <c r="C43064" s="2" t="s">
        <v>36749</v>
      </c>
      <c r="D43064" s="2" t="s">
        <v>36749</v>
      </c>
      <c r="E43064" s="2" t="s">
        <v>33030</v>
      </c>
      <c r="F43064" s="2" t="s">
        <v>14</v>
      </c>
      <c r="H43064" t="s">
        <v>7</v>
      </c>
      <c r="I43064">
        <v>522500</v>
      </c>
      <c r="J43064" s="1">
        <v>41631</v>
      </c>
      <c r="K43064" t="s">
        <v>33008</v>
      </c>
      <c r="L43064" t="s">
        <v>2100</v>
      </c>
      <c r="M43064" t="s">
        <v>29</v>
      </c>
      <c r="P43064" s="2"/>
      <c r="R43064" s="2" t="s">
        <v>33172</v>
      </c>
      <c r="U43064" s="2" t="s">
        <v>81597</v>
      </c>
      <c r="V43064" t="s">
        <v>81598</v>
      </c>
      <c r="W43064" t="s">
        <v>81296</v>
      </c>
      <c r="X43064" t="s">
        <v>81296</v>
      </c>
      <c r="Y43064">
        <v>40.701589155739683</v>
      </c>
      <c r="Z43064">
        <v>-73.7871779842785</v>
      </c>
    </row>
    <row r="43065" spans="1:26" x14ac:dyDescent="0.35">
      <c r="A43065">
        <v>22244</v>
      </c>
      <c r="B43065">
        <v>4</v>
      </c>
      <c r="C43065" s="2" t="s">
        <v>36749</v>
      </c>
      <c r="D43065" s="2" t="s">
        <v>36749</v>
      </c>
      <c r="E43065" s="2" t="s">
        <v>33030</v>
      </c>
      <c r="F43065" s="2" t="s">
        <v>14</v>
      </c>
      <c r="H43065" t="s">
        <v>7</v>
      </c>
      <c r="I43065">
        <v>220000</v>
      </c>
      <c r="J43065" s="1">
        <v>41339</v>
      </c>
      <c r="K43065" t="s">
        <v>33008</v>
      </c>
      <c r="L43065">
        <v>105</v>
      </c>
      <c r="M43065" t="s">
        <v>12</v>
      </c>
      <c r="P43065" s="2"/>
      <c r="R43065" s="2" t="s">
        <v>33076</v>
      </c>
      <c r="U43065" s="2" t="s">
        <v>81599</v>
      </c>
      <c r="V43065" t="s">
        <v>81598</v>
      </c>
      <c r="W43065" t="s">
        <v>81296</v>
      </c>
      <c r="X43065" t="s">
        <v>81296</v>
      </c>
      <c r="Y43065">
        <v>40.701589155739683</v>
      </c>
      <c r="Z43065">
        <v>-73.7871779842785</v>
      </c>
    </row>
    <row r="43066" spans="1:26" x14ac:dyDescent="0.35">
      <c r="A43066">
        <v>22249</v>
      </c>
      <c r="B43066">
        <v>4</v>
      </c>
      <c r="C43066" s="2" t="s">
        <v>36749</v>
      </c>
      <c r="D43066" s="2" t="s">
        <v>36749</v>
      </c>
      <c r="E43066" s="2" t="s">
        <v>33030</v>
      </c>
      <c r="F43066" s="2" t="s">
        <v>14</v>
      </c>
      <c r="H43066" t="s">
        <v>7</v>
      </c>
      <c r="I43066">
        <v>223587</v>
      </c>
      <c r="J43066" s="1">
        <v>41603</v>
      </c>
      <c r="K43066" t="s">
        <v>33173</v>
      </c>
      <c r="L43066" t="s">
        <v>2130</v>
      </c>
      <c r="M43066" t="s">
        <v>12</v>
      </c>
      <c r="P43066" s="2"/>
      <c r="R43066" s="2" t="s">
        <v>27931</v>
      </c>
      <c r="U43066" s="2" t="s">
        <v>81600</v>
      </c>
      <c r="V43066" t="s">
        <v>81601</v>
      </c>
      <c r="W43066" t="s">
        <v>81296</v>
      </c>
      <c r="X43066" t="s">
        <v>81296</v>
      </c>
      <c r="Y43066">
        <v>40.702553733431571</v>
      </c>
      <c r="Z43066">
        <v>-73.786323747150462</v>
      </c>
    </row>
    <row r="43067" spans="1:26" x14ac:dyDescent="0.35">
      <c r="A43067">
        <v>22251</v>
      </c>
      <c r="B43067">
        <v>4</v>
      </c>
      <c r="C43067" s="2" t="s">
        <v>36749</v>
      </c>
      <c r="D43067" s="2" t="s">
        <v>36749</v>
      </c>
      <c r="E43067" s="2" t="s">
        <v>33030</v>
      </c>
      <c r="F43067" s="2" t="s">
        <v>14</v>
      </c>
      <c r="H43067" t="s">
        <v>7</v>
      </c>
      <c r="I43067">
        <v>300000</v>
      </c>
      <c r="J43067" s="1">
        <v>41600</v>
      </c>
      <c r="K43067" t="s">
        <v>33074</v>
      </c>
      <c r="L43067" t="s">
        <v>2127</v>
      </c>
      <c r="O43067" t="s">
        <v>33</v>
      </c>
      <c r="P43067" s="2"/>
      <c r="R43067" s="2" t="s">
        <v>32225</v>
      </c>
      <c r="U43067" s="2" t="s">
        <v>81602</v>
      </c>
      <c r="V43067" t="s">
        <v>81603</v>
      </c>
      <c r="W43067" t="s">
        <v>81296</v>
      </c>
      <c r="X43067" t="s">
        <v>81296</v>
      </c>
      <c r="Y43067">
        <v>40.704067323178791</v>
      </c>
      <c r="Z43067">
        <v>-73.784035865371777</v>
      </c>
    </row>
    <row r="43068" spans="1:26" x14ac:dyDescent="0.35">
      <c r="A43068">
        <v>22252</v>
      </c>
      <c r="B43068">
        <v>4</v>
      </c>
      <c r="C43068" s="2" t="s">
        <v>36749</v>
      </c>
      <c r="D43068" s="2" t="s">
        <v>36749</v>
      </c>
      <c r="E43068" s="2" t="s">
        <v>33030</v>
      </c>
      <c r="F43068" s="2" t="s">
        <v>14</v>
      </c>
      <c r="H43068" t="s">
        <v>7</v>
      </c>
      <c r="I43068">
        <v>135000</v>
      </c>
      <c r="J43068" s="1">
        <v>41298</v>
      </c>
      <c r="K43068" t="s">
        <v>33074</v>
      </c>
      <c r="L43068">
        <v>103</v>
      </c>
      <c r="M43068" t="s">
        <v>295</v>
      </c>
      <c r="P43068" s="2"/>
      <c r="R43068" s="2" t="s">
        <v>33174</v>
      </c>
      <c r="U43068" s="2" t="s">
        <v>81604</v>
      </c>
      <c r="V43068" t="s">
        <v>81603</v>
      </c>
      <c r="W43068" t="s">
        <v>81296</v>
      </c>
      <c r="X43068" t="s">
        <v>81296</v>
      </c>
      <c r="Y43068">
        <v>40.704067323178791</v>
      </c>
      <c r="Z43068">
        <v>-73.784035865371777</v>
      </c>
    </row>
    <row r="43069" spans="1:26" x14ac:dyDescent="0.35">
      <c r="A43069">
        <v>22253</v>
      </c>
      <c r="B43069">
        <v>4</v>
      </c>
      <c r="C43069" s="2" t="s">
        <v>36749</v>
      </c>
      <c r="D43069" s="2" t="s">
        <v>36749</v>
      </c>
      <c r="E43069" s="2" t="s">
        <v>33030</v>
      </c>
      <c r="F43069" s="2" t="s">
        <v>14</v>
      </c>
      <c r="H43069" t="s">
        <v>7</v>
      </c>
      <c r="I43069">
        <v>263000</v>
      </c>
      <c r="J43069" s="1">
        <v>41506</v>
      </c>
      <c r="K43069" t="s">
        <v>33175</v>
      </c>
      <c r="L43069" t="s">
        <v>2130</v>
      </c>
      <c r="M43069" t="s">
        <v>12</v>
      </c>
      <c r="P43069" s="2"/>
      <c r="R43069" s="2" t="s">
        <v>27931</v>
      </c>
      <c r="U43069" s="2" t="s">
        <v>81605</v>
      </c>
      <c r="V43069" t="s">
        <v>81606</v>
      </c>
      <c r="W43069" t="s">
        <v>81296</v>
      </c>
      <c r="X43069" t="s">
        <v>81296</v>
      </c>
      <c r="Y43069">
        <v>40.703432444422162</v>
      </c>
      <c r="Z43069">
        <v>-73.783590697678676</v>
      </c>
    </row>
    <row r="43070" spans="1:26" x14ac:dyDescent="0.35">
      <c r="A43070">
        <v>22254</v>
      </c>
      <c r="B43070">
        <v>4</v>
      </c>
      <c r="C43070" s="2" t="s">
        <v>36749</v>
      </c>
      <c r="D43070" s="2" t="s">
        <v>36749</v>
      </c>
      <c r="E43070" s="2" t="s">
        <v>33030</v>
      </c>
      <c r="F43070" s="2" t="s">
        <v>14</v>
      </c>
      <c r="H43070" t="s">
        <v>7</v>
      </c>
      <c r="I43070">
        <v>268710</v>
      </c>
      <c r="J43070" s="1">
        <v>41604</v>
      </c>
      <c r="K43070" t="s">
        <v>33176</v>
      </c>
      <c r="L43070" t="s">
        <v>2100</v>
      </c>
      <c r="O43070" t="s">
        <v>12</v>
      </c>
      <c r="P43070" s="2"/>
      <c r="R43070" s="2" t="s">
        <v>33033</v>
      </c>
      <c r="U43070" s="2" t="s">
        <v>81607</v>
      </c>
      <c r="V43070" t="s">
        <v>81608</v>
      </c>
      <c r="W43070" t="s">
        <v>81296</v>
      </c>
      <c r="X43070" t="s">
        <v>81296</v>
      </c>
      <c r="Y43070">
        <v>40.702838755629713</v>
      </c>
      <c r="Z43070">
        <v>-73.783156224321445</v>
      </c>
    </row>
    <row r="43071" spans="1:26" x14ac:dyDescent="0.35">
      <c r="A43071">
        <v>22255</v>
      </c>
      <c r="B43071">
        <v>4</v>
      </c>
      <c r="C43071" s="2" t="s">
        <v>36749</v>
      </c>
      <c r="D43071" s="2" t="s">
        <v>36749</v>
      </c>
      <c r="E43071" s="2" t="s">
        <v>33030</v>
      </c>
      <c r="F43071" s="2" t="s">
        <v>14</v>
      </c>
      <c r="H43071" t="s">
        <v>7</v>
      </c>
      <c r="I43071">
        <v>400000</v>
      </c>
      <c r="J43071" s="1">
        <v>41430</v>
      </c>
      <c r="K43071" t="s">
        <v>33177</v>
      </c>
      <c r="L43071" t="s">
        <v>2100</v>
      </c>
      <c r="M43071" t="s">
        <v>12</v>
      </c>
      <c r="P43071" s="2"/>
      <c r="R43071" s="2" t="s">
        <v>31493</v>
      </c>
      <c r="U43071" s="2" t="s">
        <v>81609</v>
      </c>
      <c r="V43071" t="s">
        <v>81610</v>
      </c>
      <c r="W43071" t="s">
        <v>81296</v>
      </c>
      <c r="X43071" t="s">
        <v>81296</v>
      </c>
      <c r="Y43071">
        <v>40.702838755629713</v>
      </c>
      <c r="Z43071">
        <v>-73.783156224321445</v>
      </c>
    </row>
    <row r="43072" spans="1:26" x14ac:dyDescent="0.35">
      <c r="A43072">
        <v>22256</v>
      </c>
      <c r="B43072">
        <v>4</v>
      </c>
      <c r="C43072" s="2" t="s">
        <v>36749</v>
      </c>
      <c r="D43072" s="2" t="s">
        <v>36749</v>
      </c>
      <c r="E43072" s="2" t="s">
        <v>33030</v>
      </c>
      <c r="F43072" s="2" t="s">
        <v>14</v>
      </c>
      <c r="H43072" t="s">
        <v>7</v>
      </c>
      <c r="I43072">
        <v>325000</v>
      </c>
      <c r="J43072" s="1">
        <v>41533</v>
      </c>
      <c r="K43072" t="s">
        <v>33178</v>
      </c>
      <c r="L43072">
        <v>106</v>
      </c>
      <c r="M43072" t="s">
        <v>12</v>
      </c>
      <c r="P43072" s="2"/>
      <c r="R43072" s="2" t="s">
        <v>33131</v>
      </c>
      <c r="U43072" s="2" t="s">
        <v>81611</v>
      </c>
      <c r="V43072" t="s">
        <v>81612</v>
      </c>
      <c r="W43072" t="s">
        <v>81296</v>
      </c>
      <c r="X43072" t="s">
        <v>81296</v>
      </c>
      <c r="Y43072">
        <v>40.702356911988531</v>
      </c>
      <c r="Z43072">
        <v>-73.782357128512658</v>
      </c>
    </row>
    <row r="43073" spans="1:26" x14ac:dyDescent="0.35">
      <c r="A43073">
        <v>22257</v>
      </c>
      <c r="B43073">
        <v>4</v>
      </c>
      <c r="C43073" s="2" t="s">
        <v>36749</v>
      </c>
      <c r="D43073" s="2" t="s">
        <v>36749</v>
      </c>
      <c r="E43073" s="2" t="s">
        <v>33030</v>
      </c>
      <c r="F43073" s="2" t="s">
        <v>14</v>
      </c>
      <c r="H43073" t="s">
        <v>7</v>
      </c>
      <c r="I43073">
        <v>460000</v>
      </c>
      <c r="J43073" s="1">
        <v>41562</v>
      </c>
      <c r="K43073" t="s">
        <v>33179</v>
      </c>
      <c r="L43073" t="s">
        <v>422</v>
      </c>
      <c r="O43073" t="s">
        <v>10</v>
      </c>
      <c r="P43073" s="2"/>
      <c r="R43073" s="2" t="s">
        <v>23880</v>
      </c>
      <c r="U43073" s="2" t="s">
        <v>81613</v>
      </c>
      <c r="V43073" t="s">
        <v>81614</v>
      </c>
      <c r="W43073" t="s">
        <v>81296</v>
      </c>
      <c r="X43073" t="s">
        <v>81296</v>
      </c>
      <c r="Y43073">
        <v>40.701322894235517</v>
      </c>
      <c r="Z43073">
        <v>-73.787168014675785</v>
      </c>
    </row>
    <row r="43074" spans="1:26" x14ac:dyDescent="0.35">
      <c r="A43074">
        <v>22258</v>
      </c>
      <c r="B43074">
        <v>4</v>
      </c>
      <c r="C43074" s="2" t="s">
        <v>36749</v>
      </c>
      <c r="D43074" s="2" t="s">
        <v>36749</v>
      </c>
      <c r="E43074" s="2" t="s">
        <v>33030</v>
      </c>
      <c r="F43074" s="2" t="s">
        <v>14</v>
      </c>
      <c r="H43074" t="s">
        <v>7</v>
      </c>
      <c r="I43074">
        <v>408440</v>
      </c>
      <c r="J43074" s="1">
        <v>41395</v>
      </c>
      <c r="K43074" t="s">
        <v>33179</v>
      </c>
      <c r="L43074" t="s">
        <v>422</v>
      </c>
      <c r="M43074" t="s">
        <v>10</v>
      </c>
      <c r="P43074" s="2"/>
      <c r="R43074" s="2" t="s">
        <v>23887</v>
      </c>
      <c r="U43074" s="2" t="s">
        <v>81615</v>
      </c>
      <c r="V43074" t="s">
        <v>81614</v>
      </c>
      <c r="W43074" t="s">
        <v>81296</v>
      </c>
      <c r="X43074" t="s">
        <v>81296</v>
      </c>
      <c r="Y43074">
        <v>40.701322894235517</v>
      </c>
      <c r="Z43074">
        <v>-73.787168014675785</v>
      </c>
    </row>
    <row r="43075" spans="1:26" x14ac:dyDescent="0.35">
      <c r="A43075">
        <v>22259</v>
      </c>
      <c r="B43075">
        <v>4</v>
      </c>
      <c r="C43075" s="2" t="s">
        <v>36749</v>
      </c>
      <c r="D43075" s="2" t="s">
        <v>36749</v>
      </c>
      <c r="E43075" s="2" t="s">
        <v>33030</v>
      </c>
      <c r="F43075" s="2" t="s">
        <v>14</v>
      </c>
      <c r="H43075" t="s">
        <v>7</v>
      </c>
      <c r="I43075">
        <v>413815</v>
      </c>
      <c r="J43075" s="1">
        <v>41395</v>
      </c>
      <c r="K43075" t="s">
        <v>31581</v>
      </c>
      <c r="L43075" t="s">
        <v>422</v>
      </c>
      <c r="M43075" t="s">
        <v>10</v>
      </c>
      <c r="P43075" s="2"/>
      <c r="R43075" s="2" t="s">
        <v>23887</v>
      </c>
      <c r="U43075" s="2" t="s">
        <v>81616</v>
      </c>
      <c r="V43075" t="s">
        <v>81617</v>
      </c>
      <c r="W43075" t="s">
        <v>81296</v>
      </c>
      <c r="X43075" t="s">
        <v>81296</v>
      </c>
      <c r="Y43075">
        <v>40.701328390419825</v>
      </c>
      <c r="Z43075">
        <v>-73.787171603663751</v>
      </c>
    </row>
    <row r="43076" spans="1:26" x14ac:dyDescent="0.35">
      <c r="A43076">
        <v>22262</v>
      </c>
      <c r="B43076">
        <v>4</v>
      </c>
      <c r="C43076" s="2" t="s">
        <v>36749</v>
      </c>
      <c r="D43076" s="2" t="s">
        <v>36749</v>
      </c>
      <c r="E43076" s="2" t="s">
        <v>33030</v>
      </c>
      <c r="F43076" s="2" t="s">
        <v>14</v>
      </c>
      <c r="H43076" t="s">
        <v>7</v>
      </c>
      <c r="I43076">
        <v>225000</v>
      </c>
      <c r="J43076" s="1">
        <v>41299</v>
      </c>
      <c r="K43076" t="s">
        <v>26382</v>
      </c>
      <c r="L43076" t="s">
        <v>444</v>
      </c>
      <c r="M43076" t="s">
        <v>15</v>
      </c>
      <c r="P43076" s="2"/>
      <c r="R43076" s="2" t="s">
        <v>24076</v>
      </c>
      <c r="U43076" s="2" t="s">
        <v>81618</v>
      </c>
      <c r="V43076" t="s">
        <v>81619</v>
      </c>
      <c r="W43076" t="s">
        <v>81296</v>
      </c>
      <c r="X43076" t="s">
        <v>81296</v>
      </c>
      <c r="Y43076">
        <v>40.701764404836581</v>
      </c>
      <c r="Z43076">
        <v>-73.785475129351255</v>
      </c>
    </row>
    <row r="43077" spans="1:26" x14ac:dyDescent="0.35">
      <c r="A43077">
        <v>22263</v>
      </c>
      <c r="B43077">
        <v>4</v>
      </c>
      <c r="C43077" s="2" t="s">
        <v>36749</v>
      </c>
      <c r="D43077" s="2" t="s">
        <v>36749</v>
      </c>
      <c r="E43077" s="2" t="s">
        <v>33030</v>
      </c>
      <c r="F43077" s="2" t="s">
        <v>14</v>
      </c>
      <c r="H43077" t="s">
        <v>7</v>
      </c>
      <c r="I43077">
        <v>510000</v>
      </c>
      <c r="J43077" s="1">
        <v>41514</v>
      </c>
      <c r="K43077" t="s">
        <v>33179</v>
      </c>
      <c r="L43077" t="s">
        <v>444</v>
      </c>
      <c r="O43077" t="s">
        <v>15</v>
      </c>
      <c r="P43077" s="2"/>
      <c r="R43077" s="2" t="s">
        <v>33080</v>
      </c>
      <c r="U43077" s="2" t="s">
        <v>81620</v>
      </c>
      <c r="V43077" t="s">
        <v>81621</v>
      </c>
      <c r="W43077" t="s">
        <v>81296</v>
      </c>
      <c r="X43077" t="s">
        <v>81296</v>
      </c>
      <c r="Y43077">
        <v>40.701797328482158</v>
      </c>
      <c r="Z43077">
        <v>-73.785467810285596</v>
      </c>
    </row>
    <row r="43078" spans="1:26" x14ac:dyDescent="0.35">
      <c r="A43078">
        <v>22264</v>
      </c>
      <c r="B43078">
        <v>4</v>
      </c>
      <c r="C43078" s="2" t="s">
        <v>36749</v>
      </c>
      <c r="D43078" s="2" t="s">
        <v>36749</v>
      </c>
      <c r="E43078" s="2" t="s">
        <v>33030</v>
      </c>
      <c r="F43078" s="2" t="s">
        <v>14</v>
      </c>
      <c r="H43078" t="s">
        <v>7</v>
      </c>
      <c r="I43078">
        <v>150000</v>
      </c>
      <c r="J43078" s="1">
        <v>41327</v>
      </c>
      <c r="K43078" t="s">
        <v>33179</v>
      </c>
      <c r="L43078" t="s">
        <v>444</v>
      </c>
      <c r="O43078" t="s">
        <v>15</v>
      </c>
      <c r="P43078" s="2"/>
      <c r="R43078" s="2" t="s">
        <v>33080</v>
      </c>
      <c r="U43078" s="2" t="s">
        <v>81620</v>
      </c>
      <c r="V43078" t="s">
        <v>81621</v>
      </c>
      <c r="W43078" t="s">
        <v>81296</v>
      </c>
      <c r="X43078" t="s">
        <v>81296</v>
      </c>
      <c r="Y43078">
        <v>40.701797328482158</v>
      </c>
      <c r="Z43078">
        <v>-73.785467810285596</v>
      </c>
    </row>
    <row r="43079" spans="1:26" x14ac:dyDescent="0.35">
      <c r="A43079">
        <v>22266</v>
      </c>
      <c r="B43079">
        <v>4</v>
      </c>
      <c r="C43079" s="2" t="s">
        <v>36749</v>
      </c>
      <c r="D43079" s="2" t="s">
        <v>36749</v>
      </c>
      <c r="E43079" s="2" t="s">
        <v>33030</v>
      </c>
      <c r="F43079" s="2" t="s">
        <v>14</v>
      </c>
      <c r="H43079" t="s">
        <v>7</v>
      </c>
      <c r="I43079">
        <v>191900</v>
      </c>
      <c r="J43079" s="1">
        <v>41327</v>
      </c>
      <c r="K43079" t="s">
        <v>22199</v>
      </c>
      <c r="L43079" t="s">
        <v>444</v>
      </c>
      <c r="O43079" t="s">
        <v>15</v>
      </c>
      <c r="P43079" s="2"/>
      <c r="R43079" s="2" t="s">
        <v>33080</v>
      </c>
      <c r="U43079" s="2" t="s">
        <v>81622</v>
      </c>
      <c r="V43079" t="s">
        <v>81623</v>
      </c>
      <c r="W43079" t="s">
        <v>81296</v>
      </c>
      <c r="X43079" t="s">
        <v>81296</v>
      </c>
      <c r="Y43079">
        <v>40.701800079961693</v>
      </c>
      <c r="Z43079">
        <v>-73.785471407991452</v>
      </c>
    </row>
    <row r="43080" spans="1:26" x14ac:dyDescent="0.35">
      <c r="A43080">
        <v>22267</v>
      </c>
      <c r="B43080">
        <v>4</v>
      </c>
      <c r="C43080" s="2" t="s">
        <v>36749</v>
      </c>
      <c r="D43080" s="2" t="s">
        <v>36749</v>
      </c>
      <c r="E43080" s="2" t="s">
        <v>33030</v>
      </c>
      <c r="F43080" s="2" t="s">
        <v>14</v>
      </c>
      <c r="H43080" t="s">
        <v>7</v>
      </c>
      <c r="I43080">
        <v>10</v>
      </c>
      <c r="J43080" s="1">
        <v>41309</v>
      </c>
      <c r="K43080" t="s">
        <v>22199</v>
      </c>
      <c r="L43080" t="s">
        <v>444</v>
      </c>
      <c r="O43080" t="s">
        <v>15</v>
      </c>
      <c r="P43080" s="2"/>
      <c r="R43080" s="2" t="s">
        <v>33080</v>
      </c>
      <c r="U43080" s="2" t="s">
        <v>81622</v>
      </c>
      <c r="V43080" t="s">
        <v>81623</v>
      </c>
      <c r="W43080" t="s">
        <v>81296</v>
      </c>
      <c r="X43080" t="s">
        <v>81296</v>
      </c>
      <c r="Y43080">
        <v>40.701800079961693</v>
      </c>
      <c r="Z43080">
        <v>-73.785471407991452</v>
      </c>
    </row>
    <row r="43081" spans="1:26" x14ac:dyDescent="0.35">
      <c r="A43081">
        <v>22268</v>
      </c>
      <c r="B43081">
        <v>4</v>
      </c>
      <c r="C43081" s="2" t="s">
        <v>36749</v>
      </c>
      <c r="D43081" s="2" t="s">
        <v>36749</v>
      </c>
      <c r="E43081" s="2" t="s">
        <v>33030</v>
      </c>
      <c r="F43081" s="2" t="s">
        <v>14</v>
      </c>
      <c r="H43081" t="s">
        <v>7</v>
      </c>
      <c r="I43081">
        <v>470000</v>
      </c>
      <c r="J43081" s="1">
        <v>41621</v>
      </c>
      <c r="K43081" t="s">
        <v>26382</v>
      </c>
      <c r="L43081" t="s">
        <v>679</v>
      </c>
      <c r="M43081" t="s">
        <v>10</v>
      </c>
      <c r="P43081" s="2"/>
      <c r="R43081" s="2" t="s">
        <v>23888</v>
      </c>
      <c r="U43081" s="2" t="s">
        <v>81624</v>
      </c>
      <c r="V43081" t="s">
        <v>81625</v>
      </c>
      <c r="W43081" t="s">
        <v>81296</v>
      </c>
      <c r="X43081" t="s">
        <v>81296</v>
      </c>
      <c r="Y43081">
        <v>40.701680195812187</v>
      </c>
      <c r="Z43081">
        <v>-73.784476384933129</v>
      </c>
    </row>
    <row r="43082" spans="1:26" x14ac:dyDescent="0.35">
      <c r="A43082">
        <v>22269</v>
      </c>
      <c r="B43082">
        <v>4</v>
      </c>
      <c r="C43082" s="2" t="s">
        <v>36749</v>
      </c>
      <c r="D43082" s="2" t="s">
        <v>36749</v>
      </c>
      <c r="E43082" s="2" t="s">
        <v>33030</v>
      </c>
      <c r="F43082" s="2" t="s">
        <v>14</v>
      </c>
      <c r="H43082" t="s">
        <v>7</v>
      </c>
      <c r="I43082">
        <v>254625</v>
      </c>
      <c r="J43082" s="1">
        <v>41445</v>
      </c>
      <c r="K43082" t="s">
        <v>26382</v>
      </c>
      <c r="L43082" t="s">
        <v>679</v>
      </c>
      <c r="O43082" t="s">
        <v>10</v>
      </c>
      <c r="P43082" s="2"/>
      <c r="R43082" s="2" t="s">
        <v>23889</v>
      </c>
      <c r="U43082" s="2" t="s">
        <v>81626</v>
      </c>
      <c r="V43082" t="s">
        <v>81625</v>
      </c>
      <c r="W43082" t="s">
        <v>81296</v>
      </c>
      <c r="X43082" t="s">
        <v>81296</v>
      </c>
      <c r="Y43082">
        <v>40.701680195812187</v>
      </c>
      <c r="Z43082">
        <v>-73.784476384933129</v>
      </c>
    </row>
    <row r="43083" spans="1:26" x14ac:dyDescent="0.35">
      <c r="A43083">
        <v>22270</v>
      </c>
      <c r="B43083">
        <v>4</v>
      </c>
      <c r="C43083" s="2" t="s">
        <v>36749</v>
      </c>
      <c r="D43083" s="2" t="s">
        <v>36749</v>
      </c>
      <c r="E43083" s="2" t="s">
        <v>33030</v>
      </c>
      <c r="F43083" s="2" t="s">
        <v>14</v>
      </c>
      <c r="H43083" t="s">
        <v>7</v>
      </c>
      <c r="I43083">
        <v>480000</v>
      </c>
      <c r="J43083" s="1">
        <v>41320</v>
      </c>
      <c r="K43083" t="s">
        <v>32175</v>
      </c>
      <c r="L43083" t="s">
        <v>444</v>
      </c>
      <c r="M43083" t="s">
        <v>10</v>
      </c>
      <c r="P43083" s="2"/>
      <c r="R43083" s="2" t="s">
        <v>25530</v>
      </c>
      <c r="U43083" s="2" t="s">
        <v>81627</v>
      </c>
      <c r="V43083" t="s">
        <v>81628</v>
      </c>
      <c r="W43083" t="s">
        <v>81341</v>
      </c>
      <c r="X43083" t="s">
        <v>81341</v>
      </c>
      <c r="Y43083">
        <v>40.69979956805097</v>
      </c>
      <c r="Z43083">
        <v>-73.785701445411547</v>
      </c>
    </row>
    <row r="43084" spans="1:26" x14ac:dyDescent="0.35">
      <c r="A43084">
        <v>22271</v>
      </c>
      <c r="B43084">
        <v>4</v>
      </c>
      <c r="C43084" s="2" t="s">
        <v>36749</v>
      </c>
      <c r="D43084" s="2" t="s">
        <v>36749</v>
      </c>
      <c r="E43084" s="2" t="s">
        <v>33030</v>
      </c>
      <c r="F43084" s="2" t="s">
        <v>14</v>
      </c>
      <c r="H43084" t="s">
        <v>7</v>
      </c>
      <c r="I43084">
        <v>118000</v>
      </c>
      <c r="J43084" s="1">
        <v>41457</v>
      </c>
      <c r="K43084" t="s">
        <v>33180</v>
      </c>
      <c r="L43084">
        <v>107</v>
      </c>
      <c r="M43084" t="s">
        <v>12</v>
      </c>
      <c r="P43084" s="2"/>
      <c r="R43084" s="2" t="s">
        <v>31271</v>
      </c>
      <c r="U43084" s="2" t="s">
        <v>81629</v>
      </c>
      <c r="V43084" t="s">
        <v>81630</v>
      </c>
      <c r="W43084" t="s">
        <v>81341</v>
      </c>
      <c r="X43084" t="s">
        <v>81341</v>
      </c>
      <c r="Y43084">
        <v>40.700379828456761</v>
      </c>
      <c r="Z43084">
        <v>-73.784826811209953</v>
      </c>
    </row>
    <row r="43085" spans="1:26" x14ac:dyDescent="0.35">
      <c r="A43085">
        <v>22273</v>
      </c>
      <c r="B43085">
        <v>4</v>
      </c>
      <c r="C43085" s="2" t="s">
        <v>36749</v>
      </c>
      <c r="D43085" s="2" t="s">
        <v>36749</v>
      </c>
      <c r="E43085" s="2" t="s">
        <v>33030</v>
      </c>
      <c r="F43085" s="2" t="s">
        <v>14</v>
      </c>
      <c r="H43085" t="s">
        <v>7</v>
      </c>
      <c r="I43085">
        <v>370000</v>
      </c>
      <c r="J43085" s="1">
        <v>41596</v>
      </c>
      <c r="K43085" t="s">
        <v>24093</v>
      </c>
      <c r="L43085" t="s">
        <v>2140</v>
      </c>
      <c r="O43085" t="s">
        <v>12</v>
      </c>
      <c r="P43085" s="2"/>
      <c r="R43085" s="2" t="s">
        <v>31164</v>
      </c>
      <c r="U43085" s="2" t="s">
        <v>81631</v>
      </c>
      <c r="V43085" t="s">
        <v>81632</v>
      </c>
      <c r="W43085" t="s">
        <v>81341</v>
      </c>
      <c r="X43085" t="s">
        <v>81341</v>
      </c>
      <c r="Y43085">
        <v>40.699280919386261</v>
      </c>
      <c r="Z43085">
        <v>-73.784293000780067</v>
      </c>
    </row>
    <row r="43086" spans="1:26" x14ac:dyDescent="0.35">
      <c r="A43086">
        <v>22274</v>
      </c>
      <c r="B43086">
        <v>4</v>
      </c>
      <c r="C43086" s="2" t="s">
        <v>36749</v>
      </c>
      <c r="D43086" s="2" t="s">
        <v>36749</v>
      </c>
      <c r="E43086" s="2" t="s">
        <v>33030</v>
      </c>
      <c r="F43086" s="2" t="s">
        <v>14</v>
      </c>
      <c r="H43086" t="s">
        <v>7</v>
      </c>
      <c r="I43086">
        <v>460000</v>
      </c>
      <c r="J43086" s="1">
        <v>41309</v>
      </c>
      <c r="K43086" t="s">
        <v>32258</v>
      </c>
      <c r="L43086" t="s">
        <v>33181</v>
      </c>
      <c r="M43086" t="s">
        <v>15</v>
      </c>
      <c r="P43086" s="2"/>
      <c r="R43086" s="2" t="s">
        <v>33182</v>
      </c>
      <c r="U43086" s="2" t="s">
        <v>81633</v>
      </c>
      <c r="V43086" t="s">
        <v>81634</v>
      </c>
      <c r="W43086" t="s">
        <v>81341</v>
      </c>
      <c r="X43086" t="s">
        <v>81341</v>
      </c>
      <c r="Y43086">
        <v>40.700020271904087</v>
      </c>
      <c r="Z43086">
        <v>-73.784831578162297</v>
      </c>
    </row>
    <row r="43087" spans="1:26" x14ac:dyDescent="0.35">
      <c r="A43087">
        <v>22275</v>
      </c>
      <c r="B43087">
        <v>4</v>
      </c>
      <c r="C43087" s="2" t="s">
        <v>36749</v>
      </c>
      <c r="D43087" s="2" t="s">
        <v>36749</v>
      </c>
      <c r="E43087" s="2" t="s">
        <v>33030</v>
      </c>
      <c r="F43087" s="2" t="s">
        <v>14</v>
      </c>
      <c r="H43087" t="s">
        <v>7</v>
      </c>
      <c r="I43087">
        <v>395000</v>
      </c>
      <c r="J43087" s="1">
        <v>41502</v>
      </c>
      <c r="K43087" t="s">
        <v>31273</v>
      </c>
      <c r="L43087" t="s">
        <v>33183</v>
      </c>
      <c r="M43087" t="s">
        <v>10</v>
      </c>
      <c r="P43087" s="2"/>
      <c r="R43087" s="2" t="s">
        <v>33184</v>
      </c>
      <c r="U43087" s="2" t="s">
        <v>81635</v>
      </c>
      <c r="V43087" t="s">
        <v>81636</v>
      </c>
      <c r="W43087" t="s">
        <v>81341</v>
      </c>
      <c r="X43087" t="s">
        <v>81341</v>
      </c>
      <c r="Y43087">
        <v>40.702039015090321</v>
      </c>
      <c r="Z43087">
        <v>-73.779732580779651</v>
      </c>
    </row>
    <row r="43088" spans="1:26" x14ac:dyDescent="0.35">
      <c r="A43088">
        <v>22278</v>
      </c>
      <c r="B43088">
        <v>4</v>
      </c>
      <c r="C43088" s="2" t="s">
        <v>36749</v>
      </c>
      <c r="D43088" s="2" t="s">
        <v>36749</v>
      </c>
      <c r="E43088" s="2" t="s">
        <v>33030</v>
      </c>
      <c r="F43088" s="2" t="s">
        <v>14</v>
      </c>
      <c r="H43088" t="s">
        <v>7</v>
      </c>
      <c r="I43088">
        <v>470000</v>
      </c>
      <c r="J43088" s="1">
        <v>41315</v>
      </c>
      <c r="K43088" t="s">
        <v>33185</v>
      </c>
      <c r="L43088" t="s">
        <v>33183</v>
      </c>
      <c r="M43088" t="s">
        <v>10</v>
      </c>
      <c r="P43088" s="2"/>
      <c r="R43088" s="2" t="s">
        <v>33184</v>
      </c>
      <c r="U43088" s="2" t="s">
        <v>81637</v>
      </c>
      <c r="V43088" t="s">
        <v>81638</v>
      </c>
      <c r="W43088" t="s">
        <v>81341</v>
      </c>
      <c r="X43088" t="s">
        <v>81341</v>
      </c>
      <c r="Y43088">
        <v>40.702527698458148</v>
      </c>
      <c r="Z43088">
        <v>-73.781231311758688</v>
      </c>
    </row>
    <row r="43089" spans="1:26" x14ac:dyDescent="0.35">
      <c r="A43089">
        <v>22279</v>
      </c>
      <c r="B43089">
        <v>4</v>
      </c>
      <c r="C43089" s="2" t="s">
        <v>36749</v>
      </c>
      <c r="D43089" s="2" t="s">
        <v>36749</v>
      </c>
      <c r="E43089" s="2" t="s">
        <v>33030</v>
      </c>
      <c r="F43089" s="2" t="s">
        <v>14</v>
      </c>
      <c r="H43089" t="s">
        <v>7</v>
      </c>
      <c r="I43089">
        <v>475000</v>
      </c>
      <c r="J43089" s="1">
        <v>41583</v>
      </c>
      <c r="K43089" t="s">
        <v>33186</v>
      </c>
      <c r="L43089" t="s">
        <v>679</v>
      </c>
      <c r="O43089" t="s">
        <v>10</v>
      </c>
      <c r="P43089" s="2"/>
      <c r="R43089" s="2" t="s">
        <v>23889</v>
      </c>
      <c r="U43089" s="2" t="s">
        <v>81639</v>
      </c>
      <c r="V43089" t="s">
        <v>81640</v>
      </c>
      <c r="W43089" t="s">
        <v>81341</v>
      </c>
      <c r="X43089" t="s">
        <v>81341</v>
      </c>
      <c r="Y43089">
        <v>40.698815063227428</v>
      </c>
      <c r="Z43089">
        <v>-73.783234226781531</v>
      </c>
    </row>
    <row r="43090" spans="1:26" x14ac:dyDescent="0.35">
      <c r="A43090">
        <v>22280</v>
      </c>
      <c r="B43090">
        <v>4</v>
      </c>
      <c r="C43090" s="2" t="s">
        <v>36749</v>
      </c>
      <c r="D43090" s="2" t="s">
        <v>36749</v>
      </c>
      <c r="E43090" s="2" t="s">
        <v>33030</v>
      </c>
      <c r="F43090" s="2" t="s">
        <v>14</v>
      </c>
      <c r="H43090" t="s">
        <v>7</v>
      </c>
      <c r="I43090">
        <v>280000</v>
      </c>
      <c r="J43090" s="1">
        <v>41360</v>
      </c>
      <c r="K43090" t="s">
        <v>33186</v>
      </c>
      <c r="L43090" t="s">
        <v>679</v>
      </c>
      <c r="O43090" t="s">
        <v>10</v>
      </c>
      <c r="P43090" s="2"/>
      <c r="R43090" s="2" t="s">
        <v>23889</v>
      </c>
      <c r="U43090" s="2" t="s">
        <v>81639</v>
      </c>
      <c r="V43090" t="s">
        <v>81640</v>
      </c>
      <c r="W43090" t="s">
        <v>81341</v>
      </c>
      <c r="X43090" t="s">
        <v>81341</v>
      </c>
      <c r="Y43090">
        <v>40.698815063227428</v>
      </c>
      <c r="Z43090">
        <v>-73.783234226781531</v>
      </c>
    </row>
    <row r="43091" spans="1:26" x14ac:dyDescent="0.35">
      <c r="A43091">
        <v>22281</v>
      </c>
      <c r="B43091">
        <v>4</v>
      </c>
      <c r="C43091" s="2" t="s">
        <v>36749</v>
      </c>
      <c r="D43091" s="2" t="s">
        <v>36749</v>
      </c>
      <c r="E43091" s="2" t="s">
        <v>33030</v>
      </c>
      <c r="F43091" s="2" t="s">
        <v>14</v>
      </c>
      <c r="H43091" t="s">
        <v>7</v>
      </c>
      <c r="I43091">
        <v>255000</v>
      </c>
      <c r="J43091" s="1">
        <v>41516</v>
      </c>
      <c r="K43091" t="s">
        <v>33187</v>
      </c>
      <c r="L43091" t="s">
        <v>448</v>
      </c>
      <c r="M43091" t="s">
        <v>10</v>
      </c>
      <c r="P43091" s="2"/>
      <c r="R43091" s="2" t="s">
        <v>8640</v>
      </c>
      <c r="U43091" s="2" t="s">
        <v>81641</v>
      </c>
      <c r="V43091" t="s">
        <v>81642</v>
      </c>
      <c r="W43091" t="s">
        <v>81341</v>
      </c>
      <c r="X43091" t="s">
        <v>81341</v>
      </c>
      <c r="Y43091">
        <v>40.699302283132013</v>
      </c>
      <c r="Z43091">
        <v>-73.78251857041198</v>
      </c>
    </row>
    <row r="43092" spans="1:26" x14ac:dyDescent="0.35">
      <c r="A43092">
        <v>22282</v>
      </c>
      <c r="B43092">
        <v>4</v>
      </c>
      <c r="C43092" s="2" t="s">
        <v>36749</v>
      </c>
      <c r="D43092" s="2" t="s">
        <v>36749</v>
      </c>
      <c r="E43092" s="2" t="s">
        <v>33030</v>
      </c>
      <c r="F43092" s="2" t="s">
        <v>14</v>
      </c>
      <c r="H43092" t="s">
        <v>7</v>
      </c>
      <c r="I43092">
        <v>455000</v>
      </c>
      <c r="J43092" s="1">
        <v>41537</v>
      </c>
      <c r="K43092" t="s">
        <v>3259</v>
      </c>
      <c r="L43092" t="s">
        <v>448</v>
      </c>
      <c r="M43092" t="s">
        <v>10</v>
      </c>
      <c r="P43092" s="2"/>
      <c r="R43092" s="2" t="s">
        <v>8640</v>
      </c>
      <c r="U43092" s="2" t="s">
        <v>81643</v>
      </c>
      <c r="V43092" t="s">
        <v>81644</v>
      </c>
      <c r="W43092" t="s">
        <v>81341</v>
      </c>
      <c r="X43092" t="s">
        <v>81341</v>
      </c>
      <c r="Y43092">
        <v>40.699368198211715</v>
      </c>
      <c r="Z43092">
        <v>-73.782539993961095</v>
      </c>
    </row>
    <row r="43093" spans="1:26" x14ac:dyDescent="0.35">
      <c r="A43093">
        <v>22283</v>
      </c>
      <c r="B43093">
        <v>4</v>
      </c>
      <c r="C43093" s="2" t="s">
        <v>36749</v>
      </c>
      <c r="D43093" s="2" t="s">
        <v>36749</v>
      </c>
      <c r="E43093" s="2" t="s">
        <v>33030</v>
      </c>
      <c r="F43093" s="2" t="s">
        <v>14</v>
      </c>
      <c r="H43093" t="s">
        <v>7</v>
      </c>
      <c r="I43093">
        <v>205000</v>
      </c>
      <c r="J43093" s="1">
        <v>41288</v>
      </c>
      <c r="K43093" t="s">
        <v>3259</v>
      </c>
      <c r="L43093">
        <v>173</v>
      </c>
      <c r="M43093" t="s">
        <v>10</v>
      </c>
      <c r="P43093" s="2"/>
      <c r="R43093" s="2" t="s">
        <v>33188</v>
      </c>
      <c r="U43093" s="2" t="s">
        <v>81645</v>
      </c>
      <c r="V43093" t="s">
        <v>81644</v>
      </c>
      <c r="W43093" t="s">
        <v>81341</v>
      </c>
      <c r="X43093" t="s">
        <v>81341</v>
      </c>
      <c r="Y43093">
        <v>40.699368198211715</v>
      </c>
      <c r="Z43093">
        <v>-73.782539993961095</v>
      </c>
    </row>
    <row r="43094" spans="1:26" x14ac:dyDescent="0.35">
      <c r="A43094">
        <v>22285</v>
      </c>
      <c r="B43094">
        <v>4</v>
      </c>
      <c r="C43094" s="2" t="s">
        <v>36749</v>
      </c>
      <c r="D43094" s="2" t="s">
        <v>36749</v>
      </c>
      <c r="E43094" s="2" t="s">
        <v>33030</v>
      </c>
      <c r="F43094" s="2" t="s">
        <v>14</v>
      </c>
      <c r="H43094" t="s">
        <v>7</v>
      </c>
      <c r="I43094">
        <v>340000</v>
      </c>
      <c r="J43094" s="1">
        <v>41543</v>
      </c>
      <c r="K43094" t="s">
        <v>26845</v>
      </c>
      <c r="L43094" t="s">
        <v>1141</v>
      </c>
      <c r="O43094" t="s">
        <v>10</v>
      </c>
      <c r="P43094" s="2"/>
      <c r="R43094" s="2" t="s">
        <v>25547</v>
      </c>
      <c r="U43094" s="2" t="s">
        <v>81646</v>
      </c>
      <c r="V43094" t="s">
        <v>81647</v>
      </c>
      <c r="W43094" t="s">
        <v>81341</v>
      </c>
      <c r="X43094" t="s">
        <v>81341</v>
      </c>
      <c r="Y43094">
        <v>40.699092750055371</v>
      </c>
      <c r="Z43094">
        <v>-73.77914725663716</v>
      </c>
    </row>
    <row r="43095" spans="1:26" x14ac:dyDescent="0.35">
      <c r="A43095">
        <v>22286</v>
      </c>
      <c r="B43095">
        <v>4</v>
      </c>
      <c r="C43095" s="2" t="s">
        <v>36749</v>
      </c>
      <c r="D43095" s="2" t="s">
        <v>36749</v>
      </c>
      <c r="E43095" s="2" t="s">
        <v>33030</v>
      </c>
      <c r="F43095" s="2" t="s">
        <v>14</v>
      </c>
      <c r="H43095" t="s">
        <v>7</v>
      </c>
      <c r="I43095">
        <v>210000</v>
      </c>
      <c r="J43095" s="1">
        <v>41310</v>
      </c>
      <c r="K43095" t="s">
        <v>3586</v>
      </c>
      <c r="L43095" t="s">
        <v>447</v>
      </c>
      <c r="O43095" t="s">
        <v>10</v>
      </c>
      <c r="P43095" s="2"/>
      <c r="R43095" s="2" t="s">
        <v>26997</v>
      </c>
      <c r="U43095" s="2" t="s">
        <v>81648</v>
      </c>
      <c r="V43095" t="s">
        <v>81649</v>
      </c>
      <c r="W43095" t="s">
        <v>81296</v>
      </c>
      <c r="X43095" t="s">
        <v>81296</v>
      </c>
      <c r="Y43095">
        <v>40.704076494550193</v>
      </c>
      <c r="Z43095">
        <v>-73.781622964309506</v>
      </c>
    </row>
    <row r="43096" spans="1:26" x14ac:dyDescent="0.35">
      <c r="A43096">
        <v>22287</v>
      </c>
      <c r="B43096">
        <v>4</v>
      </c>
      <c r="C43096" s="2" t="s">
        <v>36749</v>
      </c>
      <c r="D43096" s="2" t="s">
        <v>36749</v>
      </c>
      <c r="E43096" s="2" t="s">
        <v>33030</v>
      </c>
      <c r="F43096" s="2" t="s">
        <v>14</v>
      </c>
      <c r="H43096" t="s">
        <v>7</v>
      </c>
      <c r="I43096">
        <v>1000</v>
      </c>
      <c r="J43096" s="1">
        <v>41474</v>
      </c>
      <c r="K43096" t="s">
        <v>33189</v>
      </c>
      <c r="L43096" t="s">
        <v>2100</v>
      </c>
      <c r="O43096" t="s">
        <v>12</v>
      </c>
      <c r="P43096" s="2"/>
      <c r="R43096" s="2" t="s">
        <v>33033</v>
      </c>
      <c r="U43096" s="2" t="s">
        <v>81650</v>
      </c>
      <c r="V43096" t="s">
        <v>81651</v>
      </c>
      <c r="W43096" t="s">
        <v>81296</v>
      </c>
      <c r="X43096" t="s">
        <v>81296</v>
      </c>
      <c r="Y43096">
        <v>40.703958647749872</v>
      </c>
      <c r="Z43096">
        <v>-73.780274452986561</v>
      </c>
    </row>
    <row r="43097" spans="1:26" x14ac:dyDescent="0.35">
      <c r="A43097">
        <v>22288</v>
      </c>
      <c r="B43097">
        <v>4</v>
      </c>
      <c r="C43097" s="2" t="s">
        <v>36749</v>
      </c>
      <c r="D43097" s="2" t="s">
        <v>36749</v>
      </c>
      <c r="E43097" s="2" t="s">
        <v>33030</v>
      </c>
      <c r="F43097" s="2" t="s">
        <v>14</v>
      </c>
      <c r="H43097" t="s">
        <v>7</v>
      </c>
      <c r="I43097">
        <v>100000</v>
      </c>
      <c r="J43097" s="1">
        <v>41571</v>
      </c>
      <c r="K43097" t="s">
        <v>22199</v>
      </c>
      <c r="L43097" t="s">
        <v>447</v>
      </c>
      <c r="M43097" t="s">
        <v>10</v>
      </c>
      <c r="P43097" s="2"/>
      <c r="R43097" s="2" t="s">
        <v>33078</v>
      </c>
      <c r="U43097" s="2" t="s">
        <v>81652</v>
      </c>
      <c r="V43097" t="s">
        <v>81653</v>
      </c>
      <c r="W43097" t="s">
        <v>81296</v>
      </c>
      <c r="X43097" t="s">
        <v>81296</v>
      </c>
      <c r="Y43097">
        <v>40.703430668573723</v>
      </c>
      <c r="Z43097">
        <v>-73.781199495330995</v>
      </c>
    </row>
    <row r="43098" spans="1:26" x14ac:dyDescent="0.35">
      <c r="A43098">
        <v>22289</v>
      </c>
      <c r="B43098">
        <v>4</v>
      </c>
      <c r="C43098" s="2" t="s">
        <v>36749</v>
      </c>
      <c r="D43098" s="2" t="s">
        <v>36749</v>
      </c>
      <c r="E43098" s="2" t="s">
        <v>33030</v>
      </c>
      <c r="F43098" s="2" t="s">
        <v>14</v>
      </c>
      <c r="H43098" t="s">
        <v>7</v>
      </c>
      <c r="I43098">
        <v>190000</v>
      </c>
      <c r="J43098" s="1">
        <v>41396</v>
      </c>
      <c r="K43098" t="s">
        <v>33190</v>
      </c>
      <c r="L43098" t="s">
        <v>2851</v>
      </c>
      <c r="M43098" t="s">
        <v>12</v>
      </c>
      <c r="P43098" s="2"/>
      <c r="R43098" s="2" t="s">
        <v>31566</v>
      </c>
      <c r="U43098" s="2" t="s">
        <v>81654</v>
      </c>
      <c r="V43098" t="s">
        <v>81655</v>
      </c>
      <c r="W43098" t="s">
        <v>81296</v>
      </c>
      <c r="X43098" t="s">
        <v>81296</v>
      </c>
      <c r="Y43098">
        <v>40.703372918526561</v>
      </c>
      <c r="Z43098">
        <v>-73.779702926862143</v>
      </c>
    </row>
    <row r="43099" spans="1:26" x14ac:dyDescent="0.35">
      <c r="A43099">
        <v>22291</v>
      </c>
      <c r="B43099">
        <v>4</v>
      </c>
      <c r="C43099" s="2" t="s">
        <v>36749</v>
      </c>
      <c r="D43099" s="2" t="s">
        <v>36749</v>
      </c>
      <c r="E43099" s="2" t="s">
        <v>33030</v>
      </c>
      <c r="F43099" s="2" t="s">
        <v>14</v>
      </c>
      <c r="H43099" t="s">
        <v>7</v>
      </c>
      <c r="I43099">
        <v>1000</v>
      </c>
      <c r="J43099" s="1">
        <v>41338</v>
      </c>
      <c r="K43099" t="s">
        <v>32194</v>
      </c>
      <c r="L43099" t="s">
        <v>447</v>
      </c>
      <c r="M43099" t="s">
        <v>10</v>
      </c>
      <c r="P43099" s="2"/>
      <c r="R43099" s="2" t="s">
        <v>33078</v>
      </c>
      <c r="U43099" s="2" t="s">
        <v>81656</v>
      </c>
      <c r="V43099" t="s">
        <v>81657</v>
      </c>
      <c r="W43099" t="s">
        <v>81296</v>
      </c>
      <c r="X43099" t="s">
        <v>81296</v>
      </c>
      <c r="Y43099">
        <v>40.702721636012605</v>
      </c>
      <c r="Z43099">
        <v>-73.780736569687733</v>
      </c>
    </row>
    <row r="43100" spans="1:26" x14ac:dyDescent="0.35">
      <c r="A43100">
        <v>22292</v>
      </c>
      <c r="B43100">
        <v>4</v>
      </c>
      <c r="C43100" s="2" t="s">
        <v>36749</v>
      </c>
      <c r="D43100" s="2" t="s">
        <v>36749</v>
      </c>
      <c r="E43100" s="2" t="s">
        <v>33030</v>
      </c>
      <c r="F43100" s="2" t="s">
        <v>14</v>
      </c>
      <c r="H43100" t="s">
        <v>7</v>
      </c>
      <c r="I43100">
        <v>197730</v>
      </c>
      <c r="J43100" s="1">
        <v>41551</v>
      </c>
      <c r="K43100" t="s">
        <v>22204</v>
      </c>
      <c r="L43100" t="s">
        <v>447</v>
      </c>
      <c r="O43100" t="s">
        <v>10</v>
      </c>
      <c r="P43100" s="2"/>
      <c r="R43100" s="2" t="s">
        <v>26997</v>
      </c>
      <c r="U43100" s="2" t="s">
        <v>81658</v>
      </c>
      <c r="V43100" t="s">
        <v>81659</v>
      </c>
      <c r="W43100" t="s">
        <v>81296</v>
      </c>
      <c r="X43100" t="s">
        <v>81296</v>
      </c>
      <c r="Y43100">
        <v>40.702784847854424</v>
      </c>
      <c r="Z43100">
        <v>-73.780779641148726</v>
      </c>
    </row>
    <row r="43101" spans="1:26" x14ac:dyDescent="0.35">
      <c r="A43101">
        <v>22293</v>
      </c>
      <c r="B43101">
        <v>4</v>
      </c>
      <c r="C43101" s="2" t="s">
        <v>36749</v>
      </c>
      <c r="D43101" s="2" t="s">
        <v>36749</v>
      </c>
      <c r="E43101" s="2" t="s">
        <v>33030</v>
      </c>
      <c r="F43101" s="2" t="s">
        <v>14</v>
      </c>
      <c r="H43101" t="s">
        <v>7</v>
      </c>
      <c r="I43101">
        <v>220000</v>
      </c>
      <c r="J43101" s="1">
        <v>41493</v>
      </c>
      <c r="K43101" t="s">
        <v>33191</v>
      </c>
      <c r="L43101" t="s">
        <v>2851</v>
      </c>
      <c r="O43101" t="s">
        <v>33</v>
      </c>
      <c r="P43101" s="2"/>
      <c r="R43101" s="2" t="s">
        <v>33192</v>
      </c>
      <c r="U43101" s="2" t="s">
        <v>81660</v>
      </c>
      <c r="V43101" t="s">
        <v>81661</v>
      </c>
      <c r="W43101" t="s">
        <v>81296</v>
      </c>
      <c r="X43101" t="s">
        <v>81296</v>
      </c>
      <c r="Y43101">
        <v>40.702445839140992</v>
      </c>
      <c r="Z43101">
        <v>-73.780045010424217</v>
      </c>
    </row>
    <row r="43102" spans="1:26" x14ac:dyDescent="0.35">
      <c r="A43102">
        <v>22294</v>
      </c>
      <c r="B43102">
        <v>4</v>
      </c>
      <c r="C43102" s="2" t="s">
        <v>36749</v>
      </c>
      <c r="D43102" s="2" t="s">
        <v>36749</v>
      </c>
      <c r="E43102" s="2" t="s">
        <v>33030</v>
      </c>
      <c r="F43102" s="2" t="s">
        <v>14</v>
      </c>
      <c r="H43102" t="s">
        <v>7</v>
      </c>
      <c r="I43102">
        <v>390000</v>
      </c>
      <c r="J43102" s="1">
        <v>41451</v>
      </c>
      <c r="K43102" t="s">
        <v>33193</v>
      </c>
      <c r="L43102" t="s">
        <v>2851</v>
      </c>
      <c r="M43102" t="s">
        <v>33</v>
      </c>
      <c r="P43102" s="2"/>
      <c r="R43102" s="2" t="s">
        <v>33194</v>
      </c>
      <c r="U43102" s="2" t="s">
        <v>81662</v>
      </c>
      <c r="V43102" t="s">
        <v>81663</v>
      </c>
      <c r="W43102" t="s">
        <v>81296</v>
      </c>
      <c r="X43102" t="s">
        <v>81296</v>
      </c>
      <c r="Y43102">
        <v>40.702440377194648</v>
      </c>
      <c r="Z43102">
        <v>-73.780059454826969</v>
      </c>
    </row>
    <row r="43103" spans="1:26" x14ac:dyDescent="0.35">
      <c r="A43103">
        <v>22295</v>
      </c>
      <c r="B43103">
        <v>4</v>
      </c>
      <c r="C43103" s="2" t="s">
        <v>36749</v>
      </c>
      <c r="D43103" s="2" t="s">
        <v>36749</v>
      </c>
      <c r="E43103" s="2" t="s">
        <v>33030</v>
      </c>
      <c r="F43103" s="2" t="s">
        <v>14</v>
      </c>
      <c r="H43103" t="s">
        <v>7</v>
      </c>
      <c r="I43103">
        <v>389000</v>
      </c>
      <c r="J43103" s="1">
        <v>41498</v>
      </c>
      <c r="K43103" t="s">
        <v>33195</v>
      </c>
      <c r="L43103" t="s">
        <v>2851</v>
      </c>
      <c r="M43103" t="s">
        <v>33</v>
      </c>
      <c r="P43103" s="2"/>
      <c r="R43103" s="2" t="s">
        <v>33194</v>
      </c>
      <c r="U43103" s="2" t="s">
        <v>81664</v>
      </c>
      <c r="V43103" t="s">
        <v>81665</v>
      </c>
      <c r="W43103" t="s">
        <v>81296</v>
      </c>
      <c r="X43103" t="s">
        <v>81296</v>
      </c>
      <c r="Y43103">
        <v>40.702434908355301</v>
      </c>
      <c r="Z43103">
        <v>-73.780070292654997</v>
      </c>
    </row>
    <row r="43104" spans="1:26" x14ac:dyDescent="0.35">
      <c r="A43104">
        <v>22296</v>
      </c>
      <c r="B43104">
        <v>4</v>
      </c>
      <c r="C43104" s="2" t="s">
        <v>36749</v>
      </c>
      <c r="D43104" s="2" t="s">
        <v>36749</v>
      </c>
      <c r="E43104" s="2" t="s">
        <v>33030</v>
      </c>
      <c r="F43104" s="2" t="s">
        <v>14</v>
      </c>
      <c r="H43104" t="s">
        <v>7</v>
      </c>
      <c r="I43104">
        <v>495000</v>
      </c>
      <c r="J43104" s="1">
        <v>41585</v>
      </c>
      <c r="K43104" t="s">
        <v>33196</v>
      </c>
      <c r="L43104">
        <v>106</v>
      </c>
      <c r="M43104" t="s">
        <v>33</v>
      </c>
      <c r="P43104" s="2"/>
      <c r="R43104" s="2" t="s">
        <v>33197</v>
      </c>
      <c r="U43104" s="2" t="s">
        <v>81666</v>
      </c>
      <c r="V43104" t="s">
        <v>81667</v>
      </c>
      <c r="W43104" t="s">
        <v>81341</v>
      </c>
      <c r="X43104" t="s">
        <v>81341</v>
      </c>
      <c r="Y43104">
        <v>40.702456673410303</v>
      </c>
      <c r="Z43104">
        <v>-73.779969236155551</v>
      </c>
    </row>
    <row r="43105" spans="1:26" x14ac:dyDescent="0.35">
      <c r="A43105">
        <v>22297</v>
      </c>
      <c r="B43105">
        <v>4</v>
      </c>
      <c r="C43105" s="2" t="s">
        <v>36749</v>
      </c>
      <c r="D43105" s="2" t="s">
        <v>36749</v>
      </c>
      <c r="E43105" s="2" t="s">
        <v>33030</v>
      </c>
      <c r="F43105" s="2" t="s">
        <v>14</v>
      </c>
      <c r="H43105" t="s">
        <v>7</v>
      </c>
      <c r="I43105">
        <v>295000</v>
      </c>
      <c r="J43105" s="1">
        <v>41320</v>
      </c>
      <c r="K43105" t="s">
        <v>33196</v>
      </c>
      <c r="L43105" t="s">
        <v>2851</v>
      </c>
      <c r="M43105" t="s">
        <v>33</v>
      </c>
      <c r="P43105" s="2"/>
      <c r="R43105" s="2" t="s">
        <v>33194</v>
      </c>
      <c r="U43105" s="2" t="s">
        <v>81668</v>
      </c>
      <c r="V43105" t="s">
        <v>81667</v>
      </c>
      <c r="W43105" t="s">
        <v>81341</v>
      </c>
      <c r="X43105" t="s">
        <v>81341</v>
      </c>
      <c r="Y43105">
        <v>40.702456673410303</v>
      </c>
      <c r="Z43105">
        <v>-73.779969236155551</v>
      </c>
    </row>
    <row r="43106" spans="1:26" x14ac:dyDescent="0.35">
      <c r="A43106">
        <v>22298</v>
      </c>
      <c r="B43106">
        <v>4</v>
      </c>
      <c r="C43106" s="2" t="s">
        <v>36749</v>
      </c>
      <c r="D43106" s="2" t="s">
        <v>36749</v>
      </c>
      <c r="E43106" s="2" t="s">
        <v>33030</v>
      </c>
      <c r="F43106" s="2" t="s">
        <v>14</v>
      </c>
      <c r="H43106" t="s">
        <v>7</v>
      </c>
      <c r="I43106">
        <v>180000</v>
      </c>
      <c r="J43106" s="1">
        <v>41481</v>
      </c>
      <c r="K43106" t="s">
        <v>33198</v>
      </c>
      <c r="L43106" t="s">
        <v>33183</v>
      </c>
      <c r="M43106" t="s">
        <v>10</v>
      </c>
      <c r="P43106" s="2"/>
      <c r="R43106" s="2" t="s">
        <v>33184</v>
      </c>
      <c r="U43106" s="2" t="s">
        <v>81669</v>
      </c>
      <c r="V43106" t="s">
        <v>81670</v>
      </c>
      <c r="W43106" t="s">
        <v>81341</v>
      </c>
      <c r="X43106" t="s">
        <v>81341</v>
      </c>
      <c r="Y43106">
        <v>40.702152163940553</v>
      </c>
      <c r="Z43106">
        <v>-73.780053192532037</v>
      </c>
    </row>
    <row r="43107" spans="1:26" x14ac:dyDescent="0.35">
      <c r="A43107">
        <v>22300</v>
      </c>
      <c r="B43107">
        <v>4</v>
      </c>
      <c r="C43107" s="2" t="s">
        <v>36749</v>
      </c>
      <c r="D43107" s="2" t="s">
        <v>36749</v>
      </c>
      <c r="E43107" s="2" t="s">
        <v>33030</v>
      </c>
      <c r="F43107" s="2" t="s">
        <v>14</v>
      </c>
      <c r="H43107" t="s">
        <v>7</v>
      </c>
      <c r="I43107">
        <v>315000</v>
      </c>
      <c r="J43107" s="1">
        <v>41467</v>
      </c>
      <c r="K43107" t="s">
        <v>33199</v>
      </c>
      <c r="L43107" t="s">
        <v>833</v>
      </c>
      <c r="O43107" t="s">
        <v>10</v>
      </c>
      <c r="P43107" s="2"/>
      <c r="R43107" s="2" t="s">
        <v>32757</v>
      </c>
      <c r="U43107" s="2" t="s">
        <v>81671</v>
      </c>
      <c r="V43107" t="s">
        <v>81672</v>
      </c>
      <c r="W43107" t="s">
        <v>81370</v>
      </c>
      <c r="X43107" t="s">
        <v>40468</v>
      </c>
      <c r="Y43107">
        <v>40.687257884027431</v>
      </c>
      <c r="Z43107">
        <v>-73.80371652927812</v>
      </c>
    </row>
    <row r="43108" spans="1:26" x14ac:dyDescent="0.35">
      <c r="A43108">
        <v>22302</v>
      </c>
      <c r="B43108">
        <v>4</v>
      </c>
      <c r="C43108" s="2" t="s">
        <v>36749</v>
      </c>
      <c r="D43108" s="2" t="s">
        <v>36749</v>
      </c>
      <c r="E43108" s="2" t="s">
        <v>33030</v>
      </c>
      <c r="F43108" s="2" t="s">
        <v>14</v>
      </c>
      <c r="H43108" t="s">
        <v>7</v>
      </c>
      <c r="I43108">
        <v>369000</v>
      </c>
      <c r="J43108" s="1">
        <v>41278</v>
      </c>
      <c r="K43108" t="s">
        <v>25277</v>
      </c>
      <c r="L43108" t="s">
        <v>33102</v>
      </c>
      <c r="M43108" t="s">
        <v>12</v>
      </c>
      <c r="P43108" s="2"/>
      <c r="R43108" s="2" t="s">
        <v>33105</v>
      </c>
      <c r="U43108" s="2" t="s">
        <v>81673</v>
      </c>
      <c r="V43108" t="s">
        <v>81674</v>
      </c>
      <c r="W43108" t="s">
        <v>81370</v>
      </c>
      <c r="X43108" t="s">
        <v>40468</v>
      </c>
      <c r="Y43108">
        <v>40.687738870979381</v>
      </c>
      <c r="Z43108">
        <v>-73.802492747902804</v>
      </c>
    </row>
    <row r="43109" spans="1:26" x14ac:dyDescent="0.35">
      <c r="A43109">
        <v>22304</v>
      </c>
      <c r="B43109">
        <v>4</v>
      </c>
      <c r="C43109" s="2" t="s">
        <v>36749</v>
      </c>
      <c r="D43109" s="2" t="s">
        <v>36749</v>
      </c>
      <c r="E43109" s="2" t="s">
        <v>33030</v>
      </c>
      <c r="F43109" s="2" t="s">
        <v>14</v>
      </c>
      <c r="H43109" t="s">
        <v>7</v>
      </c>
      <c r="I43109">
        <v>317009</v>
      </c>
      <c r="J43109" s="1">
        <v>41516</v>
      </c>
      <c r="K43109" t="s">
        <v>32800</v>
      </c>
      <c r="L43109" t="s">
        <v>4440</v>
      </c>
      <c r="M43109" t="s">
        <v>12</v>
      </c>
      <c r="P43109" s="2"/>
      <c r="R43109" s="2" t="s">
        <v>28018</v>
      </c>
      <c r="U43109" s="2" t="s">
        <v>81675</v>
      </c>
      <c r="V43109" t="s">
        <v>81676</v>
      </c>
      <c r="W43109" t="s">
        <v>39773</v>
      </c>
      <c r="X43109" t="s">
        <v>39773</v>
      </c>
      <c r="Y43109">
        <v>40.689392567913757</v>
      </c>
      <c r="Z43109">
        <v>-73.801676524815875</v>
      </c>
    </row>
    <row r="43110" spans="1:26" x14ac:dyDescent="0.35">
      <c r="A43110">
        <v>22305</v>
      </c>
      <c r="B43110">
        <v>4</v>
      </c>
      <c r="C43110" s="2" t="s">
        <v>36749</v>
      </c>
      <c r="D43110" s="2" t="s">
        <v>36749</v>
      </c>
      <c r="E43110" s="2" t="s">
        <v>33030</v>
      </c>
      <c r="F43110" s="2" t="s">
        <v>14</v>
      </c>
      <c r="H43110" t="s">
        <v>7</v>
      </c>
      <c r="I43110">
        <v>480000</v>
      </c>
      <c r="J43110" s="1">
        <v>41582</v>
      </c>
      <c r="K43110" t="s">
        <v>33200</v>
      </c>
      <c r="L43110" t="s">
        <v>4440</v>
      </c>
      <c r="M43110" t="s">
        <v>12</v>
      </c>
      <c r="P43110" s="2"/>
      <c r="R43110" s="2" t="s">
        <v>28018</v>
      </c>
      <c r="U43110" s="2" t="s">
        <v>81677</v>
      </c>
      <c r="V43110" t="s">
        <v>81678</v>
      </c>
      <c r="W43110" t="s">
        <v>39773</v>
      </c>
      <c r="X43110" t="s">
        <v>39773</v>
      </c>
      <c r="Y43110">
        <v>40.689376136619394</v>
      </c>
      <c r="Z43110">
        <v>-73.801698209007839</v>
      </c>
    </row>
    <row r="43111" spans="1:26" x14ac:dyDescent="0.35">
      <c r="A43111">
        <v>22306</v>
      </c>
      <c r="B43111">
        <v>4</v>
      </c>
      <c r="C43111" s="2" t="s">
        <v>36749</v>
      </c>
      <c r="D43111" s="2" t="s">
        <v>36749</v>
      </c>
      <c r="E43111" s="2" t="s">
        <v>33030</v>
      </c>
      <c r="F43111" s="2" t="s">
        <v>14</v>
      </c>
      <c r="H43111" t="s">
        <v>7</v>
      </c>
      <c r="I43111">
        <v>371000</v>
      </c>
      <c r="J43111" s="1">
        <v>41624</v>
      </c>
      <c r="K43111" t="s">
        <v>28015</v>
      </c>
      <c r="L43111" t="s">
        <v>33110</v>
      </c>
      <c r="M43111" t="s">
        <v>10</v>
      </c>
      <c r="P43111" s="2"/>
      <c r="R43111" s="2" t="s">
        <v>33111</v>
      </c>
      <c r="U43111" s="2" t="s">
        <v>81679</v>
      </c>
      <c r="V43111" t="s">
        <v>81680</v>
      </c>
      <c r="W43111" t="s">
        <v>39773</v>
      </c>
      <c r="X43111" t="s">
        <v>39773</v>
      </c>
      <c r="Y43111">
        <v>40.690265138819875</v>
      </c>
      <c r="Z43111">
        <v>-73.799935868892774</v>
      </c>
    </row>
    <row r="43112" spans="1:26" x14ac:dyDescent="0.35">
      <c r="A43112">
        <v>22307</v>
      </c>
      <c r="B43112">
        <v>4</v>
      </c>
      <c r="C43112" s="2" t="s">
        <v>36749</v>
      </c>
      <c r="D43112" s="2" t="s">
        <v>36749</v>
      </c>
      <c r="E43112" s="2" t="s">
        <v>33030</v>
      </c>
      <c r="F43112" s="2" t="s">
        <v>14</v>
      </c>
      <c r="H43112" t="s">
        <v>7</v>
      </c>
      <c r="I43112">
        <v>200000</v>
      </c>
      <c r="J43112" s="1">
        <v>41303</v>
      </c>
      <c r="K43112" t="s">
        <v>33201</v>
      </c>
      <c r="L43112">
        <v>110</v>
      </c>
      <c r="M43112" t="s">
        <v>12</v>
      </c>
      <c r="P43112" s="2"/>
      <c r="R43112" s="2" t="s">
        <v>31463</v>
      </c>
      <c r="U43112" s="2" t="s">
        <v>81681</v>
      </c>
      <c r="V43112" t="s">
        <v>81682</v>
      </c>
      <c r="W43112" t="s">
        <v>39773</v>
      </c>
      <c r="X43112" t="s">
        <v>39773</v>
      </c>
      <c r="Y43112">
        <v>40.687947893781718</v>
      </c>
      <c r="Z43112">
        <v>-73.79956060567703</v>
      </c>
    </row>
    <row r="43113" spans="1:26" x14ac:dyDescent="0.35">
      <c r="A43113">
        <v>22308</v>
      </c>
      <c r="B43113">
        <v>4</v>
      </c>
      <c r="C43113" s="2" t="s">
        <v>36749</v>
      </c>
      <c r="D43113" s="2" t="s">
        <v>36749</v>
      </c>
      <c r="E43113" s="2" t="s">
        <v>33030</v>
      </c>
      <c r="F43113" s="2" t="s">
        <v>14</v>
      </c>
      <c r="H43113" t="s">
        <v>7</v>
      </c>
      <c r="I43113">
        <v>250000</v>
      </c>
      <c r="J43113" s="1">
        <v>41418</v>
      </c>
      <c r="K43113" t="s">
        <v>24407</v>
      </c>
      <c r="L43113" t="s">
        <v>33102</v>
      </c>
      <c r="M43113" t="s">
        <v>29</v>
      </c>
      <c r="P43113" s="2"/>
      <c r="R43113" s="2" t="s">
        <v>33103</v>
      </c>
      <c r="U43113" s="2" t="s">
        <v>81683</v>
      </c>
      <c r="V43113" t="s">
        <v>81684</v>
      </c>
      <c r="W43113" t="s">
        <v>39773</v>
      </c>
      <c r="X43113" t="s">
        <v>39773</v>
      </c>
      <c r="Y43113">
        <v>40.690370550849366</v>
      </c>
      <c r="Z43113">
        <v>-73.79899800804354</v>
      </c>
    </row>
    <row r="43114" spans="1:26" x14ac:dyDescent="0.35">
      <c r="A43114">
        <v>22310</v>
      </c>
      <c r="B43114">
        <v>4</v>
      </c>
      <c r="C43114" s="2" t="s">
        <v>36749</v>
      </c>
      <c r="D43114" s="2" t="s">
        <v>36749</v>
      </c>
      <c r="E43114" s="2" t="s">
        <v>33030</v>
      </c>
      <c r="F43114" s="2" t="s">
        <v>14</v>
      </c>
      <c r="H43114" t="s">
        <v>7</v>
      </c>
      <c r="I43114">
        <v>250000</v>
      </c>
      <c r="J43114" s="1">
        <v>41415</v>
      </c>
      <c r="K43114" t="s">
        <v>33202</v>
      </c>
      <c r="L43114" t="s">
        <v>29302</v>
      </c>
      <c r="M43114" t="s">
        <v>138</v>
      </c>
      <c r="P43114" s="2"/>
      <c r="R43114" s="2" t="s">
        <v>29303</v>
      </c>
      <c r="U43114" s="2" t="s">
        <v>81685</v>
      </c>
      <c r="V43114" t="s">
        <v>81686</v>
      </c>
      <c r="W43114" t="s">
        <v>39773</v>
      </c>
      <c r="X43114" t="s">
        <v>39773</v>
      </c>
      <c r="Y43114">
        <v>40.689394021853687</v>
      </c>
      <c r="Z43114">
        <v>-73.796224418042357</v>
      </c>
    </row>
    <row r="43115" spans="1:26" x14ac:dyDescent="0.35">
      <c r="A43115">
        <v>22312</v>
      </c>
      <c r="B43115">
        <v>4</v>
      </c>
      <c r="C43115" s="2" t="s">
        <v>36749</v>
      </c>
      <c r="D43115" s="2" t="s">
        <v>36749</v>
      </c>
      <c r="E43115" s="2" t="s">
        <v>33030</v>
      </c>
      <c r="F43115" s="2" t="s">
        <v>14</v>
      </c>
      <c r="H43115" t="s">
        <v>7</v>
      </c>
      <c r="I43115">
        <v>210000</v>
      </c>
      <c r="J43115" s="1">
        <v>41467</v>
      </c>
      <c r="K43115" t="s">
        <v>31483</v>
      </c>
      <c r="L43115" t="s">
        <v>33110</v>
      </c>
      <c r="M43115" t="s">
        <v>10</v>
      </c>
      <c r="P43115" s="2"/>
      <c r="R43115" s="2" t="s">
        <v>33111</v>
      </c>
      <c r="U43115" s="2" t="s">
        <v>81687</v>
      </c>
      <c r="V43115" t="s">
        <v>81688</v>
      </c>
      <c r="W43115" t="s">
        <v>39773</v>
      </c>
      <c r="X43115" t="s">
        <v>39773</v>
      </c>
      <c r="Y43115">
        <v>40.688427766986301</v>
      </c>
      <c r="Z43115">
        <v>-73.797727398663042</v>
      </c>
    </row>
    <row r="43116" spans="1:26" x14ac:dyDescent="0.35">
      <c r="A43116">
        <v>22313</v>
      </c>
      <c r="B43116">
        <v>4</v>
      </c>
      <c r="C43116" s="2" t="s">
        <v>36749</v>
      </c>
      <c r="D43116" s="2" t="s">
        <v>36749</v>
      </c>
      <c r="E43116" s="2" t="s">
        <v>33030</v>
      </c>
      <c r="F43116" s="2" t="s">
        <v>14</v>
      </c>
      <c r="H43116" t="s">
        <v>7</v>
      </c>
      <c r="I43116">
        <v>318000</v>
      </c>
      <c r="J43116" s="1">
        <v>41299</v>
      </c>
      <c r="K43116" t="s">
        <v>29216</v>
      </c>
      <c r="L43116" t="s">
        <v>4435</v>
      </c>
      <c r="O43116" t="s">
        <v>33</v>
      </c>
      <c r="P43116" s="2"/>
      <c r="R43116" s="2" t="s">
        <v>33053</v>
      </c>
      <c r="U43116" s="2" t="s">
        <v>81689</v>
      </c>
      <c r="V43116" t="s">
        <v>81690</v>
      </c>
      <c r="W43116" t="s">
        <v>39773</v>
      </c>
      <c r="X43116" t="s">
        <v>39773</v>
      </c>
      <c r="Y43116">
        <v>40.688671702129881</v>
      </c>
      <c r="Z43116">
        <v>-73.797528336988336</v>
      </c>
    </row>
    <row r="43117" spans="1:26" x14ac:dyDescent="0.35">
      <c r="A43117">
        <v>22314</v>
      </c>
      <c r="B43117">
        <v>4</v>
      </c>
      <c r="C43117" s="2" t="s">
        <v>36749</v>
      </c>
      <c r="D43117" s="2" t="s">
        <v>36749</v>
      </c>
      <c r="E43117" s="2" t="s">
        <v>33030</v>
      </c>
      <c r="F43117" s="2" t="s">
        <v>14</v>
      </c>
      <c r="H43117" t="s">
        <v>7</v>
      </c>
      <c r="I43117">
        <v>22500</v>
      </c>
      <c r="J43117" s="1">
        <v>41361</v>
      </c>
      <c r="K43117" t="s">
        <v>33203</v>
      </c>
      <c r="L43117" t="s">
        <v>29302</v>
      </c>
      <c r="M43117" t="s">
        <v>138</v>
      </c>
      <c r="P43117" s="2"/>
      <c r="R43117" s="2" t="s">
        <v>29303</v>
      </c>
      <c r="U43117" s="2" t="s">
        <v>81691</v>
      </c>
      <c r="V43117" t="s">
        <v>81692</v>
      </c>
      <c r="W43117" t="s">
        <v>39773</v>
      </c>
      <c r="X43117" t="s">
        <v>39773</v>
      </c>
      <c r="Y43117">
        <v>40.689069654270611</v>
      </c>
      <c r="Z43117">
        <v>-73.795951363172406</v>
      </c>
    </row>
    <row r="43118" spans="1:26" x14ac:dyDescent="0.35">
      <c r="A43118">
        <v>22315</v>
      </c>
      <c r="B43118">
        <v>4</v>
      </c>
      <c r="C43118" s="2" t="s">
        <v>36749</v>
      </c>
      <c r="D43118" s="2" t="s">
        <v>36749</v>
      </c>
      <c r="E43118" s="2" t="s">
        <v>33030</v>
      </c>
      <c r="F43118" s="2" t="s">
        <v>14</v>
      </c>
      <c r="H43118" t="s">
        <v>7</v>
      </c>
      <c r="I43118">
        <v>470000</v>
      </c>
      <c r="J43118" s="1">
        <v>41362</v>
      </c>
      <c r="K43118" t="s">
        <v>33117</v>
      </c>
      <c r="L43118" t="s">
        <v>436</v>
      </c>
      <c r="O43118" t="s">
        <v>10</v>
      </c>
      <c r="P43118" s="2"/>
      <c r="R43118" s="2" t="s">
        <v>25394</v>
      </c>
      <c r="U43118" s="2" t="s">
        <v>81693</v>
      </c>
      <c r="V43118" t="s">
        <v>81694</v>
      </c>
      <c r="W43118" t="s">
        <v>81367</v>
      </c>
      <c r="X43118" t="s">
        <v>40468</v>
      </c>
      <c r="Y43118">
        <v>40.68531111971312</v>
      </c>
      <c r="Z43118">
        <v>-73.803296791024707</v>
      </c>
    </row>
    <row r="43119" spans="1:26" x14ac:dyDescent="0.35">
      <c r="A43119">
        <v>22316</v>
      </c>
      <c r="B43119">
        <v>4</v>
      </c>
      <c r="C43119" s="2" t="s">
        <v>36749</v>
      </c>
      <c r="D43119" s="2" t="s">
        <v>36749</v>
      </c>
      <c r="E43119" s="2" t="s">
        <v>33030</v>
      </c>
      <c r="F43119" s="2" t="s">
        <v>14</v>
      </c>
      <c r="H43119" t="s">
        <v>7</v>
      </c>
      <c r="I43119">
        <v>450000</v>
      </c>
      <c r="J43119" s="1">
        <v>41456</v>
      </c>
      <c r="K43119" t="s">
        <v>33204</v>
      </c>
      <c r="L43119" t="s">
        <v>436</v>
      </c>
      <c r="M43119" t="s">
        <v>10</v>
      </c>
      <c r="P43119" s="2"/>
      <c r="R43119" s="2" t="s">
        <v>21626</v>
      </c>
      <c r="U43119" s="2" t="s">
        <v>81695</v>
      </c>
      <c r="V43119" t="s">
        <v>81696</v>
      </c>
      <c r="W43119" t="s">
        <v>81370</v>
      </c>
      <c r="X43119" t="s">
        <v>40468</v>
      </c>
      <c r="Y43119">
        <v>40.685327563645153</v>
      </c>
      <c r="Z43119">
        <v>-73.803282319847284</v>
      </c>
    </row>
    <row r="43120" spans="1:26" x14ac:dyDescent="0.35">
      <c r="A43120">
        <v>22317</v>
      </c>
      <c r="B43120">
        <v>4</v>
      </c>
      <c r="C43120" s="2" t="s">
        <v>36749</v>
      </c>
      <c r="D43120" s="2" t="s">
        <v>36749</v>
      </c>
      <c r="E43120" s="2" t="s">
        <v>33030</v>
      </c>
      <c r="F43120" s="2" t="s">
        <v>14</v>
      </c>
      <c r="H43120" t="s">
        <v>7</v>
      </c>
      <c r="I43120">
        <v>405000</v>
      </c>
      <c r="J43120" s="1">
        <v>41305</v>
      </c>
      <c r="K43120" t="s">
        <v>22232</v>
      </c>
      <c r="L43120">
        <v>144</v>
      </c>
      <c r="M43120" t="s">
        <v>10</v>
      </c>
      <c r="P43120" s="2"/>
      <c r="R43120" s="2" t="s">
        <v>21570</v>
      </c>
      <c r="U43120" s="2" t="s">
        <v>81697</v>
      </c>
      <c r="V43120" t="s">
        <v>81698</v>
      </c>
      <c r="W43120" t="s">
        <v>81370</v>
      </c>
      <c r="X43120" t="s">
        <v>40468</v>
      </c>
      <c r="Y43120">
        <v>40.685857981675859</v>
      </c>
      <c r="Z43120">
        <v>-73.800486340375983</v>
      </c>
    </row>
    <row r="43121" spans="1:26" x14ac:dyDescent="0.35">
      <c r="A43121">
        <v>22318</v>
      </c>
      <c r="B43121">
        <v>4</v>
      </c>
      <c r="C43121" s="2" t="s">
        <v>36749</v>
      </c>
      <c r="D43121" s="2" t="s">
        <v>36749</v>
      </c>
      <c r="E43121" s="2" t="s">
        <v>33030</v>
      </c>
      <c r="F43121" s="2" t="s">
        <v>14</v>
      </c>
      <c r="H43121" t="s">
        <v>7</v>
      </c>
      <c r="I43121">
        <v>295000</v>
      </c>
      <c r="J43121" s="1">
        <v>41592</v>
      </c>
      <c r="K43121" t="s">
        <v>22317</v>
      </c>
      <c r="L43121">
        <v>144</v>
      </c>
      <c r="M43121" t="s">
        <v>10</v>
      </c>
      <c r="P43121" s="2"/>
      <c r="R43121" s="2" t="s">
        <v>21570</v>
      </c>
      <c r="U43121" s="2" t="s">
        <v>81699</v>
      </c>
      <c r="V43121" t="s">
        <v>81700</v>
      </c>
      <c r="W43121" t="s">
        <v>81370</v>
      </c>
      <c r="X43121" t="s">
        <v>40468</v>
      </c>
      <c r="Y43121">
        <v>40.685896402121593</v>
      </c>
      <c r="Z43121">
        <v>-73.800482619722473</v>
      </c>
    </row>
    <row r="43122" spans="1:26" x14ac:dyDescent="0.35">
      <c r="A43122">
        <v>22319</v>
      </c>
      <c r="B43122">
        <v>4</v>
      </c>
      <c r="C43122" s="2" t="s">
        <v>36749</v>
      </c>
      <c r="D43122" s="2" t="s">
        <v>36749</v>
      </c>
      <c r="E43122" s="2" t="s">
        <v>33030</v>
      </c>
      <c r="F43122" s="2" t="s">
        <v>14</v>
      </c>
      <c r="H43122" t="s">
        <v>7</v>
      </c>
      <c r="I43122">
        <v>10</v>
      </c>
      <c r="J43122" s="1">
        <v>41443</v>
      </c>
      <c r="K43122" t="s">
        <v>33205</v>
      </c>
      <c r="L43122" t="s">
        <v>33110</v>
      </c>
      <c r="M43122" t="s">
        <v>10</v>
      </c>
      <c r="P43122" s="2"/>
      <c r="R43122" s="2" t="s">
        <v>33111</v>
      </c>
      <c r="U43122" s="2" t="s">
        <v>81701</v>
      </c>
      <c r="W43122" t="s">
        <v>39845</v>
      </c>
      <c r="X43122" t="s">
        <v>39845</v>
      </c>
      <c r="Y43122">
        <v>40.68748548832901</v>
      </c>
      <c r="Z43122">
        <v>-73.797261505016436</v>
      </c>
    </row>
    <row r="43123" spans="1:26" x14ac:dyDescent="0.35">
      <c r="A43123">
        <v>22320</v>
      </c>
      <c r="B43123">
        <v>4</v>
      </c>
      <c r="C43123" s="2" t="s">
        <v>36749</v>
      </c>
      <c r="D43123" s="2" t="s">
        <v>36749</v>
      </c>
      <c r="E43123" s="2" t="s">
        <v>33030</v>
      </c>
      <c r="F43123" s="2" t="s">
        <v>14</v>
      </c>
      <c r="H43123" t="s">
        <v>7</v>
      </c>
      <c r="I43123">
        <v>372500</v>
      </c>
      <c r="J43123" s="1">
        <v>41411</v>
      </c>
      <c r="K43123" t="s">
        <v>32630</v>
      </c>
      <c r="L43123" t="s">
        <v>4405</v>
      </c>
      <c r="O43123" t="s">
        <v>12</v>
      </c>
      <c r="P43123" s="2"/>
      <c r="R43123" s="2" t="s">
        <v>31505</v>
      </c>
      <c r="U43123" s="2" t="s">
        <v>81702</v>
      </c>
      <c r="V43123" t="s">
        <v>81703</v>
      </c>
      <c r="W43123" t="s">
        <v>39845</v>
      </c>
      <c r="X43123" t="s">
        <v>39845</v>
      </c>
      <c r="Y43123">
        <v>40.688282814091593</v>
      </c>
      <c r="Z43123">
        <v>-73.79646579859758</v>
      </c>
    </row>
    <row r="43124" spans="1:26" x14ac:dyDescent="0.35">
      <c r="A43124">
        <v>22321</v>
      </c>
      <c r="B43124">
        <v>4</v>
      </c>
      <c r="C43124" s="2" t="s">
        <v>36749</v>
      </c>
      <c r="D43124" s="2" t="s">
        <v>36749</v>
      </c>
      <c r="E43124" s="2" t="s">
        <v>33030</v>
      </c>
      <c r="F43124" s="2" t="s">
        <v>14</v>
      </c>
      <c r="H43124" t="s">
        <v>7</v>
      </c>
      <c r="I43124">
        <v>393750</v>
      </c>
      <c r="J43124" s="1">
        <v>41369</v>
      </c>
      <c r="K43124" t="s">
        <v>25749</v>
      </c>
      <c r="L43124">
        <v>109</v>
      </c>
      <c r="M43124" t="s">
        <v>33</v>
      </c>
      <c r="P43124" s="2"/>
      <c r="R43124" s="2" t="s">
        <v>33206</v>
      </c>
      <c r="U43124" s="2" t="s">
        <v>81704</v>
      </c>
      <c r="V43124" t="s">
        <v>81705</v>
      </c>
      <c r="W43124" t="s">
        <v>81423</v>
      </c>
      <c r="X43124" t="s">
        <v>81423</v>
      </c>
      <c r="Y43124">
        <v>40.691065058904776</v>
      </c>
      <c r="Z43124">
        <v>-73.797477797529112</v>
      </c>
    </row>
    <row r="43125" spans="1:26" x14ac:dyDescent="0.35">
      <c r="A43125">
        <v>22323</v>
      </c>
      <c r="B43125">
        <v>4</v>
      </c>
      <c r="C43125" s="2" t="s">
        <v>36749</v>
      </c>
      <c r="D43125" s="2" t="s">
        <v>36749</v>
      </c>
      <c r="E43125" s="2" t="s">
        <v>33030</v>
      </c>
      <c r="F43125" s="2" t="s">
        <v>14</v>
      </c>
      <c r="H43125" t="s">
        <v>7</v>
      </c>
      <c r="I43125">
        <v>445000</v>
      </c>
      <c r="J43125" s="1">
        <v>41458</v>
      </c>
      <c r="K43125" t="s">
        <v>33120</v>
      </c>
      <c r="L43125" t="s">
        <v>410</v>
      </c>
      <c r="O43125" t="s">
        <v>10</v>
      </c>
      <c r="P43125" s="2"/>
      <c r="R43125" s="2" t="s">
        <v>23813</v>
      </c>
      <c r="U43125" s="2" t="s">
        <v>81706</v>
      </c>
      <c r="V43125" t="s">
        <v>81707</v>
      </c>
      <c r="W43125" t="s">
        <v>81423</v>
      </c>
      <c r="X43125" t="s">
        <v>81423</v>
      </c>
      <c r="Y43125">
        <v>40.690953525426679</v>
      </c>
      <c r="Z43125">
        <v>-73.796490099863973</v>
      </c>
    </row>
    <row r="43126" spans="1:26" x14ac:dyDescent="0.35">
      <c r="A43126">
        <v>22324</v>
      </c>
      <c r="B43126">
        <v>4</v>
      </c>
      <c r="C43126" s="2" t="s">
        <v>36749</v>
      </c>
      <c r="D43126" s="2" t="s">
        <v>36749</v>
      </c>
      <c r="E43126" s="2" t="s">
        <v>33030</v>
      </c>
      <c r="F43126" s="2" t="s">
        <v>14</v>
      </c>
      <c r="H43126" t="s">
        <v>7</v>
      </c>
      <c r="I43126">
        <v>140000</v>
      </c>
      <c r="J43126" s="1">
        <v>41397</v>
      </c>
      <c r="K43126" t="s">
        <v>33207</v>
      </c>
      <c r="L43126" t="s">
        <v>410</v>
      </c>
      <c r="M43126" t="s">
        <v>10</v>
      </c>
      <c r="P43126" s="2"/>
      <c r="R43126" s="2" t="s">
        <v>24395</v>
      </c>
      <c r="U43126" s="2" t="s">
        <v>81708</v>
      </c>
      <c r="V43126" t="s">
        <v>81709</v>
      </c>
      <c r="W43126" t="s">
        <v>81423</v>
      </c>
      <c r="X43126" t="s">
        <v>81423</v>
      </c>
      <c r="Y43126">
        <v>40.690917792501935</v>
      </c>
      <c r="Z43126">
        <v>-73.796461361163509</v>
      </c>
    </row>
    <row r="43127" spans="1:26" x14ac:dyDescent="0.35">
      <c r="A43127">
        <v>22327</v>
      </c>
      <c r="B43127">
        <v>4</v>
      </c>
      <c r="C43127" s="2" t="s">
        <v>36749</v>
      </c>
      <c r="D43127" s="2" t="s">
        <v>36749</v>
      </c>
      <c r="E43127" s="2" t="s">
        <v>33030</v>
      </c>
      <c r="F43127" s="2" t="s">
        <v>14</v>
      </c>
      <c r="H43127" t="s">
        <v>7</v>
      </c>
      <c r="I43127">
        <v>329043</v>
      </c>
      <c r="J43127" s="1">
        <v>41340</v>
      </c>
      <c r="K43127" t="s">
        <v>33208</v>
      </c>
      <c r="L43127" t="s">
        <v>801</v>
      </c>
      <c r="O43127" t="s">
        <v>10</v>
      </c>
      <c r="P43127" s="2"/>
      <c r="R43127" s="2" t="s">
        <v>23830</v>
      </c>
      <c r="U43127" s="2" t="s">
        <v>81710</v>
      </c>
      <c r="V43127" t="s">
        <v>81711</v>
      </c>
      <c r="W43127" t="s">
        <v>81423</v>
      </c>
      <c r="X43127" t="s">
        <v>81423</v>
      </c>
      <c r="Y43127">
        <v>40.692077465747339</v>
      </c>
      <c r="Z43127">
        <v>-73.795689735978527</v>
      </c>
    </row>
    <row r="43128" spans="1:26" x14ac:dyDescent="0.35">
      <c r="A43128">
        <v>22328</v>
      </c>
      <c r="B43128">
        <v>4</v>
      </c>
      <c r="C43128" s="2" t="s">
        <v>36749</v>
      </c>
      <c r="D43128" s="2" t="s">
        <v>36749</v>
      </c>
      <c r="E43128" s="2" t="s">
        <v>33030</v>
      </c>
      <c r="F43128" s="2" t="s">
        <v>14</v>
      </c>
      <c r="H43128" t="s">
        <v>7</v>
      </c>
      <c r="I43128">
        <v>350000</v>
      </c>
      <c r="J43128" s="1">
        <v>41453</v>
      </c>
      <c r="K43128" t="s">
        <v>28025</v>
      </c>
      <c r="L43128" t="s">
        <v>801</v>
      </c>
      <c r="O43128" t="s">
        <v>10</v>
      </c>
      <c r="P43128" s="2"/>
      <c r="R43128" s="2" t="s">
        <v>23830</v>
      </c>
      <c r="U43128" s="2" t="s">
        <v>81712</v>
      </c>
      <c r="V43128" t="s">
        <v>81713</v>
      </c>
      <c r="W43128" t="s">
        <v>81423</v>
      </c>
      <c r="X43128" t="s">
        <v>81423</v>
      </c>
      <c r="Y43128">
        <v>40.692038987866134</v>
      </c>
      <c r="Z43128">
        <v>-73.795661005634329</v>
      </c>
    </row>
    <row r="43129" spans="1:26" x14ac:dyDescent="0.35">
      <c r="A43129">
        <v>22329</v>
      </c>
      <c r="B43129">
        <v>4</v>
      </c>
      <c r="C43129" s="2" t="s">
        <v>36749</v>
      </c>
      <c r="D43129" s="2" t="s">
        <v>36749</v>
      </c>
      <c r="E43129" s="2" t="s">
        <v>33030</v>
      </c>
      <c r="F43129" s="2" t="s">
        <v>14</v>
      </c>
      <c r="H43129" t="s">
        <v>7</v>
      </c>
      <c r="I43129">
        <v>385000</v>
      </c>
      <c r="J43129" s="1">
        <v>41610</v>
      </c>
      <c r="K43129" t="s">
        <v>31200</v>
      </c>
      <c r="L43129" t="s">
        <v>801</v>
      </c>
      <c r="M43129" t="s">
        <v>10</v>
      </c>
      <c r="P43129" s="2"/>
      <c r="R43129" s="2" t="s">
        <v>24048</v>
      </c>
      <c r="U43129" s="2" t="s">
        <v>81714</v>
      </c>
      <c r="V43129" t="s">
        <v>81715</v>
      </c>
      <c r="W43129" t="s">
        <v>81423</v>
      </c>
      <c r="X43129" t="s">
        <v>81423</v>
      </c>
      <c r="Y43129">
        <v>40.692000509977589</v>
      </c>
      <c r="Z43129">
        <v>-73.7956322753233</v>
      </c>
    </row>
    <row r="43130" spans="1:26" x14ac:dyDescent="0.35">
      <c r="A43130">
        <v>22330</v>
      </c>
      <c r="B43130">
        <v>4</v>
      </c>
      <c r="C43130" s="2" t="s">
        <v>36749</v>
      </c>
      <c r="D43130" s="2" t="s">
        <v>36749</v>
      </c>
      <c r="E43130" s="2" t="s">
        <v>33030</v>
      </c>
      <c r="F43130" s="2" t="s">
        <v>14</v>
      </c>
      <c r="H43130" t="s">
        <v>7</v>
      </c>
      <c r="I43130">
        <v>415000</v>
      </c>
      <c r="J43130" s="1">
        <v>41317</v>
      </c>
      <c r="K43130" t="s">
        <v>32897</v>
      </c>
      <c r="L43130" t="s">
        <v>4440</v>
      </c>
      <c r="O43130" t="s">
        <v>12</v>
      </c>
      <c r="P43130" s="2"/>
      <c r="R43130" s="2" t="s">
        <v>28012</v>
      </c>
      <c r="U43130" s="2" t="s">
        <v>81716</v>
      </c>
      <c r="V43130" t="s">
        <v>81717</v>
      </c>
      <c r="W43130" t="s">
        <v>81423</v>
      </c>
      <c r="X43130" t="s">
        <v>81423</v>
      </c>
      <c r="Y43130">
        <v>40.692030440064691</v>
      </c>
      <c r="Z43130">
        <v>-73.797034929523434</v>
      </c>
    </row>
    <row r="43131" spans="1:26" x14ac:dyDescent="0.35">
      <c r="A43131">
        <v>22332</v>
      </c>
      <c r="B43131">
        <v>4</v>
      </c>
      <c r="C43131" s="2" t="s">
        <v>36749</v>
      </c>
      <c r="D43131" s="2" t="s">
        <v>36749</v>
      </c>
      <c r="E43131" s="2" t="s">
        <v>33030</v>
      </c>
      <c r="F43131" s="2" t="s">
        <v>14</v>
      </c>
      <c r="H43131" t="s">
        <v>7</v>
      </c>
      <c r="I43131">
        <v>10</v>
      </c>
      <c r="J43131" s="1">
        <v>41437</v>
      </c>
      <c r="K43131" t="s">
        <v>26921</v>
      </c>
      <c r="L43131">
        <v>153</v>
      </c>
      <c r="M43131" t="s">
        <v>10</v>
      </c>
      <c r="P43131" s="2"/>
      <c r="R43131" s="2" t="s">
        <v>1353</v>
      </c>
      <c r="U43131" s="2" t="s">
        <v>81718</v>
      </c>
      <c r="V43131" t="s">
        <v>81719</v>
      </c>
      <c r="W43131" t="s">
        <v>81423</v>
      </c>
      <c r="X43131" t="s">
        <v>81423</v>
      </c>
      <c r="Y43131">
        <v>40.691077154482635</v>
      </c>
      <c r="Z43131">
        <v>-73.79655463014825</v>
      </c>
    </row>
    <row r="43132" spans="1:26" x14ac:dyDescent="0.35">
      <c r="A43132">
        <v>22334</v>
      </c>
      <c r="B43132">
        <v>4</v>
      </c>
      <c r="C43132" s="2" t="s">
        <v>36749</v>
      </c>
      <c r="D43132" s="2" t="s">
        <v>36749</v>
      </c>
      <c r="E43132" s="2" t="s">
        <v>33030</v>
      </c>
      <c r="F43132" s="2" t="s">
        <v>14</v>
      </c>
      <c r="H43132" t="s">
        <v>7</v>
      </c>
      <c r="I43132">
        <v>540000</v>
      </c>
      <c r="J43132" s="1">
        <v>41410</v>
      </c>
      <c r="K43132" t="s">
        <v>33209</v>
      </c>
      <c r="L43132" t="s">
        <v>4440</v>
      </c>
      <c r="O43132" t="s">
        <v>146</v>
      </c>
      <c r="P43132" s="2"/>
      <c r="R43132" s="2" t="s">
        <v>33210</v>
      </c>
      <c r="U43132" s="2" t="s">
        <v>81720</v>
      </c>
      <c r="V43132" t="s">
        <v>81721</v>
      </c>
      <c r="W43132" t="s">
        <v>81423</v>
      </c>
      <c r="X43132" t="s">
        <v>81423</v>
      </c>
      <c r="Y43132">
        <v>40.690848592614479</v>
      </c>
      <c r="Z43132">
        <v>-73.796133429427272</v>
      </c>
    </row>
    <row r="43133" spans="1:26" x14ac:dyDescent="0.35">
      <c r="A43133">
        <v>22335</v>
      </c>
      <c r="B43133">
        <v>4</v>
      </c>
      <c r="C43133" s="2" t="s">
        <v>36749</v>
      </c>
      <c r="D43133" s="2" t="s">
        <v>36749</v>
      </c>
      <c r="E43133" s="2" t="s">
        <v>33030</v>
      </c>
      <c r="F43133" s="2" t="s">
        <v>14</v>
      </c>
      <c r="H43133" t="s">
        <v>7</v>
      </c>
      <c r="I43133">
        <v>425000</v>
      </c>
      <c r="J43133" s="1">
        <v>41472</v>
      </c>
      <c r="K43133" t="s">
        <v>31288</v>
      </c>
      <c r="L43133" t="s">
        <v>801</v>
      </c>
      <c r="M43133" t="s">
        <v>10</v>
      </c>
      <c r="P43133" s="2"/>
      <c r="R43133" s="2" t="s">
        <v>24048</v>
      </c>
      <c r="U43133" s="2" t="s">
        <v>81722</v>
      </c>
      <c r="V43133" t="s">
        <v>81723</v>
      </c>
      <c r="W43133" t="s">
        <v>81423</v>
      </c>
      <c r="X43133" t="s">
        <v>81423</v>
      </c>
      <c r="Y43133">
        <v>40.691676153919701</v>
      </c>
      <c r="Z43133">
        <v>-73.795366424643731</v>
      </c>
    </row>
    <row r="43134" spans="1:26" x14ac:dyDescent="0.35">
      <c r="A43134">
        <v>22336</v>
      </c>
      <c r="B43134">
        <v>4</v>
      </c>
      <c r="C43134" s="2" t="s">
        <v>36749</v>
      </c>
      <c r="D43134" s="2" t="s">
        <v>36749</v>
      </c>
      <c r="E43134" s="2" t="s">
        <v>33030</v>
      </c>
      <c r="F43134" s="2" t="s">
        <v>14</v>
      </c>
      <c r="H43134" t="s">
        <v>7</v>
      </c>
      <c r="I43134">
        <v>325000</v>
      </c>
      <c r="J43134" s="1">
        <v>41278</v>
      </c>
      <c r="K43134" t="s">
        <v>33211</v>
      </c>
      <c r="L43134" t="s">
        <v>7721</v>
      </c>
      <c r="O43134" t="s">
        <v>10</v>
      </c>
      <c r="P43134" s="2"/>
      <c r="R43134" s="2" t="s">
        <v>21139</v>
      </c>
      <c r="U43134" s="2" t="s">
        <v>81724</v>
      </c>
      <c r="V43134" t="s">
        <v>81725</v>
      </c>
      <c r="W43134" t="s">
        <v>81423</v>
      </c>
      <c r="X43134" t="s">
        <v>81423</v>
      </c>
      <c r="Y43134">
        <v>40.692760692836082</v>
      </c>
      <c r="Z43134">
        <v>-73.794025243961286</v>
      </c>
    </row>
    <row r="43135" spans="1:26" x14ac:dyDescent="0.35">
      <c r="A43135">
        <v>22337</v>
      </c>
      <c r="B43135">
        <v>4</v>
      </c>
      <c r="C43135" s="2" t="s">
        <v>36749</v>
      </c>
      <c r="D43135" s="2" t="s">
        <v>36749</v>
      </c>
      <c r="E43135" s="2" t="s">
        <v>33030</v>
      </c>
      <c r="F43135" s="2" t="s">
        <v>14</v>
      </c>
      <c r="H43135" t="s">
        <v>7</v>
      </c>
      <c r="I43135">
        <v>397500</v>
      </c>
      <c r="J43135" s="1">
        <v>41390</v>
      </c>
      <c r="K43135" t="s">
        <v>31318</v>
      </c>
      <c r="L43135" t="s">
        <v>406</v>
      </c>
      <c r="M43135" t="s">
        <v>1171</v>
      </c>
      <c r="N43135" t="s">
        <v>10</v>
      </c>
      <c r="P43135" s="2"/>
      <c r="R43135" s="2" t="s">
        <v>29297</v>
      </c>
      <c r="U43135" s="2" t="s">
        <v>81726</v>
      </c>
      <c r="V43135" t="s">
        <v>81727</v>
      </c>
      <c r="W43135" t="s">
        <v>81423</v>
      </c>
      <c r="X43135" t="s">
        <v>81423</v>
      </c>
      <c r="Y43135">
        <v>40.694247922767872</v>
      </c>
      <c r="Z43135">
        <v>-73.790739052032748</v>
      </c>
    </row>
    <row r="43136" spans="1:26" x14ac:dyDescent="0.35">
      <c r="A43136">
        <v>22338</v>
      </c>
      <c r="B43136">
        <v>4</v>
      </c>
      <c r="C43136" s="2" t="s">
        <v>36749</v>
      </c>
      <c r="D43136" s="2" t="s">
        <v>36749</v>
      </c>
      <c r="E43136" s="2" t="s">
        <v>33030</v>
      </c>
      <c r="F43136" s="2" t="s">
        <v>14</v>
      </c>
      <c r="H43136" t="s">
        <v>7</v>
      </c>
      <c r="I43136">
        <v>361440</v>
      </c>
      <c r="J43136" s="1">
        <v>41403</v>
      </c>
      <c r="K43136" t="s">
        <v>21172</v>
      </c>
      <c r="L43136" t="s">
        <v>4440</v>
      </c>
      <c r="O43136" t="s">
        <v>12</v>
      </c>
      <c r="P43136" s="2"/>
      <c r="R43136" s="2" t="s">
        <v>28012</v>
      </c>
      <c r="U43136" s="2" t="s">
        <v>81728</v>
      </c>
      <c r="V43136" t="s">
        <v>81729</v>
      </c>
      <c r="W43136" t="s">
        <v>81423</v>
      </c>
      <c r="X43136" t="s">
        <v>81423</v>
      </c>
      <c r="Y43136">
        <v>40.694678935387209</v>
      </c>
      <c r="Z43136">
        <v>-73.790784579516995</v>
      </c>
    </row>
    <row r="43137" spans="1:26" x14ac:dyDescent="0.35">
      <c r="A43137">
        <v>22339</v>
      </c>
      <c r="B43137">
        <v>4</v>
      </c>
      <c r="C43137" s="2" t="s">
        <v>36749</v>
      </c>
      <c r="D43137" s="2" t="s">
        <v>36749</v>
      </c>
      <c r="E43137" s="2" t="s">
        <v>33030</v>
      </c>
      <c r="F43137" s="2" t="s">
        <v>14</v>
      </c>
      <c r="H43137" t="s">
        <v>7</v>
      </c>
      <c r="I43137">
        <v>325000</v>
      </c>
      <c r="J43137" s="1">
        <v>41353</v>
      </c>
      <c r="K43137" t="s">
        <v>33045</v>
      </c>
      <c r="L43137" t="s">
        <v>32860</v>
      </c>
      <c r="M43137" t="s">
        <v>1263</v>
      </c>
      <c r="N43137" t="s">
        <v>32861</v>
      </c>
      <c r="O43137" t="s">
        <v>130</v>
      </c>
      <c r="P43137" s="2"/>
      <c r="R43137" s="2" t="s">
        <v>32862</v>
      </c>
      <c r="U43137" s="2" t="s">
        <v>81730</v>
      </c>
      <c r="V43137" t="s">
        <v>81731</v>
      </c>
      <c r="W43137" t="s">
        <v>81423</v>
      </c>
      <c r="X43137" t="s">
        <v>81423</v>
      </c>
      <c r="Y43137">
        <v>40.694311739151637</v>
      </c>
      <c r="Z43137">
        <v>-73.789610125325723</v>
      </c>
    </row>
    <row r="43138" spans="1:26" x14ac:dyDescent="0.35">
      <c r="A43138">
        <v>22341</v>
      </c>
      <c r="B43138">
        <v>4</v>
      </c>
      <c r="C43138" s="2" t="s">
        <v>36749</v>
      </c>
      <c r="D43138" s="2" t="s">
        <v>36749</v>
      </c>
      <c r="E43138" s="2" t="s">
        <v>33030</v>
      </c>
      <c r="F43138" s="2" t="s">
        <v>14</v>
      </c>
      <c r="H43138" t="s">
        <v>7</v>
      </c>
      <c r="I43138">
        <v>325000</v>
      </c>
      <c r="J43138" s="1">
        <v>41470</v>
      </c>
      <c r="K43138">
        <v>11012</v>
      </c>
      <c r="L43138" t="s">
        <v>827</v>
      </c>
      <c r="M43138" t="s">
        <v>10</v>
      </c>
      <c r="P43138" s="2"/>
      <c r="R43138" s="2" t="s">
        <v>23985</v>
      </c>
      <c r="U43138" s="2" t="s">
        <v>81732</v>
      </c>
      <c r="V43138" t="s">
        <v>81733</v>
      </c>
      <c r="W43138" t="s">
        <v>81430</v>
      </c>
      <c r="X43138" t="s">
        <v>81430</v>
      </c>
      <c r="Y43138">
        <v>40.690860794682735</v>
      </c>
      <c r="Z43138">
        <v>-73.793739029653395</v>
      </c>
    </row>
    <row r="43139" spans="1:26" x14ac:dyDescent="0.35">
      <c r="A43139">
        <v>22342</v>
      </c>
      <c r="B43139">
        <v>4</v>
      </c>
      <c r="C43139" s="2" t="s">
        <v>36749</v>
      </c>
      <c r="D43139" s="2" t="s">
        <v>36749</v>
      </c>
      <c r="E43139" s="2" t="s">
        <v>33030</v>
      </c>
      <c r="F43139" s="2" t="s">
        <v>14</v>
      </c>
      <c r="H43139" t="s">
        <v>7</v>
      </c>
      <c r="I43139">
        <v>175000</v>
      </c>
      <c r="J43139" s="1">
        <v>41571</v>
      </c>
      <c r="K43139">
        <v>15506</v>
      </c>
      <c r="L43139">
        <v>110</v>
      </c>
      <c r="M43139" t="s">
        <v>29</v>
      </c>
      <c r="P43139" s="2"/>
      <c r="R43139" s="2" t="s">
        <v>33212</v>
      </c>
      <c r="U43139" s="2" t="s">
        <v>81734</v>
      </c>
      <c r="V43139" t="s">
        <v>81735</v>
      </c>
      <c r="W43139" t="s">
        <v>81430</v>
      </c>
      <c r="X43139" t="s">
        <v>81430</v>
      </c>
      <c r="Y43139">
        <v>40.690925510679598</v>
      </c>
      <c r="Z43139">
        <v>-73.794625898358689</v>
      </c>
    </row>
    <row r="43140" spans="1:26" x14ac:dyDescent="0.35">
      <c r="A43140">
        <v>22345</v>
      </c>
      <c r="B43140">
        <v>4</v>
      </c>
      <c r="C43140" s="2" t="s">
        <v>36749</v>
      </c>
      <c r="D43140" s="2" t="s">
        <v>36749</v>
      </c>
      <c r="E43140" s="2" t="s">
        <v>33030</v>
      </c>
      <c r="F43140" s="2" t="s">
        <v>14</v>
      </c>
      <c r="H43140" t="s">
        <v>7</v>
      </c>
      <c r="I43140">
        <v>429000</v>
      </c>
      <c r="J43140" s="1">
        <v>41330</v>
      </c>
      <c r="K43140" t="s">
        <v>32907</v>
      </c>
      <c r="L43140">
        <v>110</v>
      </c>
      <c r="M43140" t="s">
        <v>12</v>
      </c>
      <c r="P43140" s="2"/>
      <c r="R43140" s="2" t="s">
        <v>31463</v>
      </c>
      <c r="U43140" s="2" t="s">
        <v>81736</v>
      </c>
      <c r="V43140" t="s">
        <v>81737</v>
      </c>
      <c r="W43140" t="s">
        <v>81430</v>
      </c>
      <c r="X43140" t="s">
        <v>81430</v>
      </c>
      <c r="Y43140">
        <v>40.692598367426349</v>
      </c>
      <c r="Z43140">
        <v>-73.790769471628138</v>
      </c>
    </row>
    <row r="43141" spans="1:26" x14ac:dyDescent="0.35">
      <c r="A43141">
        <v>22346</v>
      </c>
      <c r="B43141">
        <v>4</v>
      </c>
      <c r="C43141" s="2" t="s">
        <v>36749</v>
      </c>
      <c r="D43141" s="2" t="s">
        <v>36749</v>
      </c>
      <c r="E43141" s="2" t="s">
        <v>33030</v>
      </c>
      <c r="F43141" s="2" t="s">
        <v>14</v>
      </c>
      <c r="H43141" t="s">
        <v>7</v>
      </c>
      <c r="I43141">
        <v>466024</v>
      </c>
      <c r="J43141" s="1">
        <v>41558</v>
      </c>
      <c r="K43141" t="s">
        <v>25446</v>
      </c>
      <c r="L43141" t="s">
        <v>4405</v>
      </c>
      <c r="M43141" t="s">
        <v>12</v>
      </c>
      <c r="P43141" s="2"/>
      <c r="R43141" s="2" t="s">
        <v>33122</v>
      </c>
      <c r="U43141" s="2" t="s">
        <v>81738</v>
      </c>
      <c r="V43141" t="s">
        <v>81739</v>
      </c>
      <c r="W43141" t="s">
        <v>81430</v>
      </c>
      <c r="X43141" t="s">
        <v>81430</v>
      </c>
      <c r="Y43141">
        <v>40.691097399877073</v>
      </c>
      <c r="Z43141">
        <v>-73.78949766443769</v>
      </c>
    </row>
    <row r="43142" spans="1:26" x14ac:dyDescent="0.35">
      <c r="A43142">
        <v>22347</v>
      </c>
      <c r="B43142">
        <v>4</v>
      </c>
      <c r="C43142" s="2" t="s">
        <v>36749</v>
      </c>
      <c r="D43142" s="2" t="s">
        <v>36749</v>
      </c>
      <c r="E43142" s="2" t="s">
        <v>33030</v>
      </c>
      <c r="F43142" s="2" t="s">
        <v>14</v>
      </c>
      <c r="H43142" t="s">
        <v>7</v>
      </c>
      <c r="I43142">
        <v>365000</v>
      </c>
      <c r="J43142" s="1">
        <v>41388</v>
      </c>
      <c r="K43142" t="s">
        <v>25428</v>
      </c>
      <c r="L43142">
        <v>112</v>
      </c>
      <c r="M43142" t="s">
        <v>12</v>
      </c>
      <c r="P43142" s="2"/>
      <c r="R43142" s="2" t="s">
        <v>31479</v>
      </c>
      <c r="U43142" s="2" t="s">
        <v>81740</v>
      </c>
      <c r="V43142" t="s">
        <v>81741</v>
      </c>
      <c r="W43142" t="s">
        <v>81445</v>
      </c>
      <c r="X43142" t="s">
        <v>81445</v>
      </c>
      <c r="Y43142">
        <v>40.687519350457158</v>
      </c>
      <c r="Z43142">
        <v>-73.794686870307018</v>
      </c>
    </row>
    <row r="43143" spans="1:26" x14ac:dyDescent="0.35">
      <c r="A43143">
        <v>22348</v>
      </c>
      <c r="B43143">
        <v>4</v>
      </c>
      <c r="C43143" s="2" t="s">
        <v>36749</v>
      </c>
      <c r="D43143" s="2" t="s">
        <v>36749</v>
      </c>
      <c r="E43143" s="2" t="s">
        <v>33030</v>
      </c>
      <c r="F43143" s="2" t="s">
        <v>14</v>
      </c>
      <c r="H43143" t="s">
        <v>7</v>
      </c>
      <c r="I43143">
        <v>450000</v>
      </c>
      <c r="J43143" s="1">
        <v>41424</v>
      </c>
      <c r="K43143" t="s">
        <v>24294</v>
      </c>
      <c r="L43143" t="s">
        <v>4332</v>
      </c>
      <c r="O43143" t="s">
        <v>12</v>
      </c>
      <c r="P43143" s="2"/>
      <c r="R43143" s="2" t="s">
        <v>31471</v>
      </c>
      <c r="U43143" s="2" t="s">
        <v>81742</v>
      </c>
      <c r="V43143" t="s">
        <v>81743</v>
      </c>
      <c r="W43143" t="s">
        <v>81445</v>
      </c>
      <c r="X43143" t="s">
        <v>81445</v>
      </c>
      <c r="Y43143">
        <v>40.687024217156591</v>
      </c>
      <c r="Z43143">
        <v>-73.794086232902544</v>
      </c>
    </row>
    <row r="43144" spans="1:26" x14ac:dyDescent="0.35">
      <c r="A43144">
        <v>22349</v>
      </c>
      <c r="B43144">
        <v>4</v>
      </c>
      <c r="C43144" s="2" t="s">
        <v>36749</v>
      </c>
      <c r="D43144" s="2" t="s">
        <v>36749</v>
      </c>
      <c r="E43144" s="2" t="s">
        <v>33030</v>
      </c>
      <c r="F43144" s="2" t="s">
        <v>14</v>
      </c>
      <c r="H43144" t="s">
        <v>7</v>
      </c>
      <c r="I43144">
        <v>320000</v>
      </c>
      <c r="J43144" s="1">
        <v>41607</v>
      </c>
      <c r="K43144" t="s">
        <v>32865</v>
      </c>
      <c r="L43144">
        <v>113</v>
      </c>
      <c r="M43144" t="s">
        <v>29</v>
      </c>
      <c r="P43144" s="2"/>
      <c r="R43144" s="2" t="s">
        <v>33213</v>
      </c>
      <c r="U43144" s="2" t="s">
        <v>81744</v>
      </c>
      <c r="V43144" t="s">
        <v>81745</v>
      </c>
      <c r="W43144" t="s">
        <v>81445</v>
      </c>
      <c r="X43144" t="s">
        <v>81445</v>
      </c>
      <c r="Y43144">
        <v>40.687024217156591</v>
      </c>
      <c r="Z43144">
        <v>-73.794086232902544</v>
      </c>
    </row>
    <row r="43145" spans="1:26" x14ac:dyDescent="0.35">
      <c r="A43145">
        <v>22350</v>
      </c>
      <c r="B43145">
        <v>4</v>
      </c>
      <c r="C43145" s="2" t="s">
        <v>36749</v>
      </c>
      <c r="D43145" s="2" t="s">
        <v>36749</v>
      </c>
      <c r="E43145" s="2" t="s">
        <v>33030</v>
      </c>
      <c r="F43145" s="2" t="s">
        <v>14</v>
      </c>
      <c r="H43145" t="s">
        <v>7</v>
      </c>
      <c r="I43145">
        <v>475000</v>
      </c>
      <c r="J43145" s="1">
        <v>41481</v>
      </c>
      <c r="K43145" t="s">
        <v>24352</v>
      </c>
      <c r="L43145" t="s">
        <v>1425</v>
      </c>
      <c r="M43145" t="s">
        <v>138</v>
      </c>
      <c r="P43145" s="2"/>
      <c r="R43145" s="2" t="s">
        <v>2318</v>
      </c>
      <c r="U43145" s="2" t="s">
        <v>81746</v>
      </c>
      <c r="V43145" t="s">
        <v>81747</v>
      </c>
      <c r="W43145" t="s">
        <v>81445</v>
      </c>
      <c r="X43145" t="s">
        <v>81445</v>
      </c>
      <c r="Y43145">
        <v>40.686709230719046</v>
      </c>
      <c r="Z43145">
        <v>-73.792926156283912</v>
      </c>
    </row>
    <row r="43146" spans="1:26" x14ac:dyDescent="0.35">
      <c r="A43146">
        <v>22351</v>
      </c>
      <c r="B43146">
        <v>4</v>
      </c>
      <c r="C43146" s="2" t="s">
        <v>36749</v>
      </c>
      <c r="D43146" s="2" t="s">
        <v>36749</v>
      </c>
      <c r="E43146" s="2" t="s">
        <v>33030</v>
      </c>
      <c r="F43146" s="2" t="s">
        <v>14</v>
      </c>
      <c r="H43146" t="s">
        <v>7</v>
      </c>
      <c r="I43146">
        <v>35000</v>
      </c>
      <c r="J43146" s="1">
        <v>41530</v>
      </c>
      <c r="K43146" t="s">
        <v>33214</v>
      </c>
      <c r="L43146" t="s">
        <v>4332</v>
      </c>
      <c r="M43146" t="s">
        <v>12</v>
      </c>
      <c r="P43146" s="2"/>
      <c r="R43146" s="2" t="s">
        <v>31473</v>
      </c>
      <c r="U43146" s="2" t="s">
        <v>81748</v>
      </c>
      <c r="V43146" t="s">
        <v>81749</v>
      </c>
      <c r="W43146" t="s">
        <v>81445</v>
      </c>
      <c r="X43146" t="s">
        <v>81445</v>
      </c>
      <c r="Y43146">
        <v>40.688125792851409</v>
      </c>
      <c r="Z43146">
        <v>-73.791547939749876</v>
      </c>
    </row>
    <row r="43147" spans="1:26" x14ac:dyDescent="0.35">
      <c r="A43147">
        <v>22353</v>
      </c>
      <c r="B43147">
        <v>4</v>
      </c>
      <c r="C43147" s="2" t="s">
        <v>36749</v>
      </c>
      <c r="D43147" s="2" t="s">
        <v>36749</v>
      </c>
      <c r="E43147" s="2" t="s">
        <v>33030</v>
      </c>
      <c r="F43147" s="2" t="s">
        <v>14</v>
      </c>
      <c r="H43147" t="s">
        <v>7</v>
      </c>
      <c r="I43147">
        <v>330000</v>
      </c>
      <c r="J43147" s="1">
        <v>41326</v>
      </c>
      <c r="K43147" t="s">
        <v>33215</v>
      </c>
      <c r="L43147" t="s">
        <v>371</v>
      </c>
      <c r="M43147" t="s">
        <v>10</v>
      </c>
      <c r="P43147" s="2"/>
      <c r="R43147" s="2" t="s">
        <v>21143</v>
      </c>
      <c r="U43147" s="2" t="s">
        <v>81750</v>
      </c>
      <c r="V43147" t="s">
        <v>81751</v>
      </c>
      <c r="W43147" t="s">
        <v>81445</v>
      </c>
      <c r="X43147" t="s">
        <v>81445</v>
      </c>
      <c r="Y43147">
        <v>40.690691379580613</v>
      </c>
      <c r="Z43147">
        <v>-73.789610730989665</v>
      </c>
    </row>
    <row r="43148" spans="1:26" x14ac:dyDescent="0.35">
      <c r="A43148">
        <v>22354</v>
      </c>
      <c r="B43148">
        <v>4</v>
      </c>
      <c r="C43148" s="2" t="s">
        <v>36749</v>
      </c>
      <c r="D43148" s="2" t="s">
        <v>36749</v>
      </c>
      <c r="E43148" s="2" t="s">
        <v>33030</v>
      </c>
      <c r="F43148" s="2" t="s">
        <v>14</v>
      </c>
      <c r="H43148" t="s">
        <v>7</v>
      </c>
      <c r="I43148">
        <v>399000</v>
      </c>
      <c r="J43148" s="1">
        <v>41480</v>
      </c>
      <c r="K43148" t="s">
        <v>33216</v>
      </c>
      <c r="L43148" t="s">
        <v>33217</v>
      </c>
      <c r="M43148" t="s">
        <v>10</v>
      </c>
      <c r="P43148" s="2"/>
      <c r="R43148" s="2" t="s">
        <v>33218</v>
      </c>
      <c r="U43148" s="2" t="s">
        <v>81752</v>
      </c>
      <c r="V43148" t="s">
        <v>81753</v>
      </c>
      <c r="W43148" t="s">
        <v>81445</v>
      </c>
      <c r="X43148" t="s">
        <v>81445</v>
      </c>
      <c r="Y43148">
        <v>40.689314803143304</v>
      </c>
      <c r="Z43148">
        <v>-73.787332549533346</v>
      </c>
    </row>
    <row r="43149" spans="1:26" x14ac:dyDescent="0.35">
      <c r="A43149">
        <v>22355</v>
      </c>
      <c r="B43149">
        <v>4</v>
      </c>
      <c r="C43149" s="2" t="s">
        <v>36749</v>
      </c>
      <c r="D43149" s="2" t="s">
        <v>36749</v>
      </c>
      <c r="E43149" s="2" t="s">
        <v>33030</v>
      </c>
      <c r="F43149" s="2" t="s">
        <v>14</v>
      </c>
      <c r="H43149" t="s">
        <v>7</v>
      </c>
      <c r="I43149">
        <v>210000</v>
      </c>
      <c r="J43149" s="1">
        <v>41332</v>
      </c>
      <c r="K43149" t="s">
        <v>33216</v>
      </c>
      <c r="L43149" t="s">
        <v>33217</v>
      </c>
      <c r="M43149" t="s">
        <v>10</v>
      </c>
      <c r="P43149" s="2"/>
      <c r="R43149" s="2" t="s">
        <v>33218</v>
      </c>
      <c r="U43149" s="2" t="s">
        <v>81752</v>
      </c>
      <c r="V43149" t="s">
        <v>81753</v>
      </c>
      <c r="W43149" t="s">
        <v>81445</v>
      </c>
      <c r="X43149" t="s">
        <v>81445</v>
      </c>
      <c r="Y43149">
        <v>40.689314803143304</v>
      </c>
      <c r="Z43149">
        <v>-73.787332549533346</v>
      </c>
    </row>
    <row r="43150" spans="1:26" x14ac:dyDescent="0.35">
      <c r="A43150">
        <v>22356</v>
      </c>
      <c r="B43150">
        <v>4</v>
      </c>
      <c r="C43150" s="2" t="s">
        <v>36749</v>
      </c>
      <c r="D43150" s="2" t="s">
        <v>36749</v>
      </c>
      <c r="E43150" s="2" t="s">
        <v>33030</v>
      </c>
      <c r="F43150" s="2" t="s">
        <v>14</v>
      </c>
      <c r="H43150" t="s">
        <v>7</v>
      </c>
      <c r="I43150">
        <v>440000</v>
      </c>
      <c r="J43150" s="1">
        <v>41407</v>
      </c>
      <c r="K43150" t="s">
        <v>33219</v>
      </c>
      <c r="L43150" t="s">
        <v>33217</v>
      </c>
      <c r="M43150" t="s">
        <v>10</v>
      </c>
      <c r="P43150" s="2"/>
      <c r="R43150" s="2" t="s">
        <v>33218</v>
      </c>
      <c r="U43150" s="2" t="s">
        <v>81754</v>
      </c>
      <c r="V43150" t="s">
        <v>81755</v>
      </c>
      <c r="W43150" t="s">
        <v>81274</v>
      </c>
      <c r="X43150" t="s">
        <v>81274</v>
      </c>
      <c r="Y43150">
        <v>40.689322997444847</v>
      </c>
      <c r="Z43150">
        <v>-73.787310888087106</v>
      </c>
    </row>
    <row r="43151" spans="1:26" x14ac:dyDescent="0.35">
      <c r="A43151">
        <v>22357</v>
      </c>
      <c r="B43151">
        <v>4</v>
      </c>
      <c r="C43151" s="2" t="s">
        <v>36749</v>
      </c>
      <c r="D43151" s="2" t="s">
        <v>36749</v>
      </c>
      <c r="E43151" s="2" t="s">
        <v>33030</v>
      </c>
      <c r="F43151" s="2" t="s">
        <v>14</v>
      </c>
      <c r="H43151" t="s">
        <v>7</v>
      </c>
      <c r="I43151">
        <v>475000</v>
      </c>
      <c r="J43151" s="1">
        <v>41297</v>
      </c>
      <c r="K43151" t="s">
        <v>33220</v>
      </c>
      <c r="L43151" t="s">
        <v>394</v>
      </c>
      <c r="M43151" t="s">
        <v>10</v>
      </c>
      <c r="P43151" s="2"/>
      <c r="R43151" s="2" t="s">
        <v>24059</v>
      </c>
      <c r="U43151" s="2" t="s">
        <v>81756</v>
      </c>
      <c r="V43151" t="s">
        <v>81757</v>
      </c>
      <c r="W43151" t="s">
        <v>80861</v>
      </c>
      <c r="X43151" t="s">
        <v>80861</v>
      </c>
      <c r="Y43151">
        <v>40.692103645988517</v>
      </c>
      <c r="Z43151">
        <v>-73.781550390926029</v>
      </c>
    </row>
    <row r="43152" spans="1:26" x14ac:dyDescent="0.35">
      <c r="A43152">
        <v>22358</v>
      </c>
      <c r="B43152">
        <v>4</v>
      </c>
      <c r="C43152" s="2" t="s">
        <v>36749</v>
      </c>
      <c r="D43152" s="2" t="s">
        <v>36749</v>
      </c>
      <c r="E43152" s="2" t="s">
        <v>33030</v>
      </c>
      <c r="F43152" s="2" t="s">
        <v>18</v>
      </c>
      <c r="H43152" t="s">
        <v>7</v>
      </c>
      <c r="I43152">
        <v>542000</v>
      </c>
      <c r="J43152" s="1">
        <v>41534</v>
      </c>
      <c r="K43152" t="s">
        <v>25968</v>
      </c>
      <c r="L43152" t="s">
        <v>4638</v>
      </c>
      <c r="M43152" t="s">
        <v>12</v>
      </c>
      <c r="P43152" s="2"/>
      <c r="R43152" s="2" t="s">
        <v>31165</v>
      </c>
      <c r="U43152" s="2" t="s">
        <v>81758</v>
      </c>
      <c r="V43152" t="s">
        <v>81759</v>
      </c>
      <c r="W43152" t="s">
        <v>81231</v>
      </c>
      <c r="X43152" t="s">
        <v>81232</v>
      </c>
      <c r="Y43152">
        <v>40.694521002269639</v>
      </c>
      <c r="Z43152">
        <v>-73.800777759557704</v>
      </c>
    </row>
    <row r="43153" spans="1:26" x14ac:dyDescent="0.35">
      <c r="A43153">
        <v>22359</v>
      </c>
      <c r="B43153">
        <v>4</v>
      </c>
      <c r="C43153" s="2" t="s">
        <v>36749</v>
      </c>
      <c r="D43153" s="2" t="s">
        <v>36749</v>
      </c>
      <c r="E43153" s="2" t="s">
        <v>33030</v>
      </c>
      <c r="F43153" s="2" t="s">
        <v>18</v>
      </c>
      <c r="H43153" t="s">
        <v>7</v>
      </c>
      <c r="I43153">
        <v>537500</v>
      </c>
      <c r="J43153" s="1">
        <v>41607</v>
      </c>
      <c r="K43153">
        <v>15023</v>
      </c>
      <c r="L43153" t="s">
        <v>4638</v>
      </c>
      <c r="M43153" t="s">
        <v>12</v>
      </c>
      <c r="P43153" s="2"/>
      <c r="R43153" s="2" t="s">
        <v>31165</v>
      </c>
      <c r="U43153" s="2" t="s">
        <v>81760</v>
      </c>
      <c r="V43153" t="s">
        <v>81761</v>
      </c>
      <c r="W43153" t="s">
        <v>81231</v>
      </c>
      <c r="X43153" t="s">
        <v>81232</v>
      </c>
      <c r="Y43153">
        <v>40.694521008512019</v>
      </c>
      <c r="Z43153">
        <v>-73.800781365704012</v>
      </c>
    </row>
    <row r="43154" spans="1:26" x14ac:dyDescent="0.35">
      <c r="A43154">
        <v>22361</v>
      </c>
      <c r="B43154">
        <v>4</v>
      </c>
      <c r="C43154" s="2" t="s">
        <v>36749</v>
      </c>
      <c r="D43154" s="2" t="s">
        <v>36749</v>
      </c>
      <c r="E43154" s="2" t="s">
        <v>33030</v>
      </c>
      <c r="F43154" s="2" t="s">
        <v>18</v>
      </c>
      <c r="H43154" t="s">
        <v>7</v>
      </c>
      <c r="I43154">
        <v>385000</v>
      </c>
      <c r="J43154" s="1">
        <v>41369</v>
      </c>
      <c r="K43154" t="s">
        <v>33221</v>
      </c>
      <c r="L43154" t="s">
        <v>4638</v>
      </c>
      <c r="O43154" t="s">
        <v>12</v>
      </c>
      <c r="P43154" s="2"/>
      <c r="R43154" s="2" t="s">
        <v>31269</v>
      </c>
      <c r="U43154" s="2" t="s">
        <v>81762</v>
      </c>
      <c r="V43154" t="s">
        <v>81763</v>
      </c>
      <c r="W43154" t="s">
        <v>81231</v>
      </c>
      <c r="X43154" t="s">
        <v>81232</v>
      </c>
      <c r="Y43154">
        <v>40.695751405699333</v>
      </c>
      <c r="Z43154">
        <v>-73.798054984324878</v>
      </c>
    </row>
    <row r="43155" spans="1:26" x14ac:dyDescent="0.35">
      <c r="A43155">
        <v>22362</v>
      </c>
      <c r="B43155">
        <v>4</v>
      </c>
      <c r="C43155" s="2" t="s">
        <v>36749</v>
      </c>
      <c r="D43155" s="2" t="s">
        <v>36749</v>
      </c>
      <c r="E43155" s="2" t="s">
        <v>33030</v>
      </c>
      <c r="F43155" s="2" t="s">
        <v>18</v>
      </c>
      <c r="H43155" t="s">
        <v>7</v>
      </c>
      <c r="I43155">
        <v>550000</v>
      </c>
      <c r="J43155" s="1">
        <v>41425</v>
      </c>
      <c r="K43155" t="s">
        <v>33222</v>
      </c>
      <c r="L43155" t="s">
        <v>827</v>
      </c>
      <c r="O43155" t="s">
        <v>10</v>
      </c>
      <c r="P43155" s="2"/>
      <c r="R43155" s="2" t="s">
        <v>21151</v>
      </c>
      <c r="U43155" s="2" t="s">
        <v>81764</v>
      </c>
      <c r="V43155" t="s">
        <v>58785</v>
      </c>
      <c r="W43155" t="s">
        <v>81231</v>
      </c>
      <c r="X43155" t="s">
        <v>81232</v>
      </c>
      <c r="Y43155">
        <v>40.695565914926732</v>
      </c>
      <c r="Z43155">
        <v>-73.797150384494131</v>
      </c>
    </row>
    <row r="43156" spans="1:26" x14ac:dyDescent="0.35">
      <c r="A43156">
        <v>22363</v>
      </c>
      <c r="B43156">
        <v>4</v>
      </c>
      <c r="C43156" s="2" t="s">
        <v>36749</v>
      </c>
      <c r="D43156" s="2" t="s">
        <v>36749</v>
      </c>
      <c r="E43156" s="2" t="s">
        <v>33030</v>
      </c>
      <c r="F43156" s="2" t="s">
        <v>18</v>
      </c>
      <c r="H43156" t="s">
        <v>7</v>
      </c>
      <c r="I43156">
        <v>119860</v>
      </c>
      <c r="J43156" s="1">
        <v>41348</v>
      </c>
      <c r="K43156" t="s">
        <v>26049</v>
      </c>
      <c r="L43156" t="s">
        <v>32860</v>
      </c>
      <c r="M43156" t="s">
        <v>1263</v>
      </c>
      <c r="N43156" t="s">
        <v>32861</v>
      </c>
      <c r="O43156" t="s">
        <v>130</v>
      </c>
      <c r="P43156" s="2"/>
      <c r="R43156" s="2" t="s">
        <v>32862</v>
      </c>
      <c r="U43156" s="2" t="s">
        <v>81765</v>
      </c>
      <c r="V43156" t="s">
        <v>81766</v>
      </c>
      <c r="W43156" t="s">
        <v>81423</v>
      </c>
      <c r="X43156" t="s">
        <v>81423</v>
      </c>
      <c r="Y43156">
        <v>40.695757422855536</v>
      </c>
      <c r="Z43156">
        <v>-73.790669402021038</v>
      </c>
    </row>
    <row r="43157" spans="1:26" x14ac:dyDescent="0.35">
      <c r="A43157">
        <v>22364</v>
      </c>
      <c r="B43157">
        <v>4</v>
      </c>
      <c r="C43157" s="2" t="s">
        <v>36749</v>
      </c>
      <c r="D43157" s="2" t="s">
        <v>36749</v>
      </c>
      <c r="E43157" s="2" t="s">
        <v>33030</v>
      </c>
      <c r="F43157" s="2" t="s">
        <v>18</v>
      </c>
      <c r="H43157" t="s">
        <v>7</v>
      </c>
      <c r="I43157">
        <v>280000</v>
      </c>
      <c r="J43157" s="1">
        <v>41443</v>
      </c>
      <c r="K43157" t="s">
        <v>33223</v>
      </c>
      <c r="L43157" t="s">
        <v>2140</v>
      </c>
      <c r="O43157" t="s">
        <v>146</v>
      </c>
      <c r="P43157" s="2"/>
      <c r="R43157" s="2" t="s">
        <v>33224</v>
      </c>
      <c r="U43157" s="2" t="s">
        <v>81767</v>
      </c>
      <c r="V43157" t="s">
        <v>81768</v>
      </c>
      <c r="W43157" t="s">
        <v>81261</v>
      </c>
      <c r="X43157" t="s">
        <v>81261</v>
      </c>
      <c r="Y43157">
        <v>40.696472925274584</v>
      </c>
      <c r="Z43157">
        <v>-73.788683706133739</v>
      </c>
    </row>
    <row r="43158" spans="1:26" x14ac:dyDescent="0.35">
      <c r="A43158">
        <v>22365</v>
      </c>
      <c r="B43158">
        <v>4</v>
      </c>
      <c r="C43158" s="2" t="s">
        <v>36749</v>
      </c>
      <c r="D43158" s="2" t="s">
        <v>36749</v>
      </c>
      <c r="E43158" s="2" t="s">
        <v>33030</v>
      </c>
      <c r="F43158" s="2" t="s">
        <v>18</v>
      </c>
      <c r="H43158" t="s">
        <v>7</v>
      </c>
      <c r="I43158">
        <v>10</v>
      </c>
      <c r="J43158" s="1">
        <v>41430</v>
      </c>
      <c r="K43158" t="s">
        <v>33223</v>
      </c>
      <c r="L43158" t="s">
        <v>2140</v>
      </c>
      <c r="O43158" t="s">
        <v>146</v>
      </c>
      <c r="P43158" s="2"/>
      <c r="R43158" s="2" t="s">
        <v>33224</v>
      </c>
      <c r="U43158" s="2" t="s">
        <v>81767</v>
      </c>
      <c r="V43158" t="s">
        <v>81768</v>
      </c>
      <c r="W43158" t="s">
        <v>81261</v>
      </c>
      <c r="X43158" t="s">
        <v>81261</v>
      </c>
      <c r="Y43158">
        <v>40.696472925274584</v>
      </c>
      <c r="Z43158">
        <v>-73.788683706133739</v>
      </c>
    </row>
    <row r="43159" spans="1:26" x14ac:dyDescent="0.35">
      <c r="A43159">
        <v>22367</v>
      </c>
      <c r="B43159">
        <v>4</v>
      </c>
      <c r="C43159" s="2" t="s">
        <v>36749</v>
      </c>
      <c r="D43159" s="2" t="s">
        <v>36749</v>
      </c>
      <c r="E43159" s="2" t="s">
        <v>33030</v>
      </c>
      <c r="F43159" s="2" t="s">
        <v>18</v>
      </c>
      <c r="H43159" t="s">
        <v>7</v>
      </c>
      <c r="I43159">
        <v>315000</v>
      </c>
      <c r="J43159" s="1">
        <v>41369</v>
      </c>
      <c r="K43159" t="s">
        <v>33225</v>
      </c>
      <c r="L43159" t="s">
        <v>4638</v>
      </c>
      <c r="O43159" t="s">
        <v>12</v>
      </c>
      <c r="P43159" s="2"/>
      <c r="R43159" s="2" t="s">
        <v>31269</v>
      </c>
      <c r="U43159" s="2" t="s">
        <v>81769</v>
      </c>
      <c r="V43159" t="s">
        <v>81770</v>
      </c>
      <c r="W43159" t="s">
        <v>81296</v>
      </c>
      <c r="X43159" t="s">
        <v>81296</v>
      </c>
      <c r="Y43159">
        <v>40.700570265647336</v>
      </c>
      <c r="Z43159">
        <v>-73.783920966617316</v>
      </c>
    </row>
    <row r="43160" spans="1:26" x14ac:dyDescent="0.35">
      <c r="A43160">
        <v>22368</v>
      </c>
      <c r="B43160">
        <v>4</v>
      </c>
      <c r="C43160" s="2" t="s">
        <v>36749</v>
      </c>
      <c r="D43160" s="2" t="s">
        <v>36749</v>
      </c>
      <c r="E43160" s="2" t="s">
        <v>33030</v>
      </c>
      <c r="F43160" s="2" t="s">
        <v>18</v>
      </c>
      <c r="H43160" t="s">
        <v>7</v>
      </c>
      <c r="I43160">
        <v>400000</v>
      </c>
      <c r="J43160" s="1">
        <v>41291</v>
      </c>
      <c r="K43160" t="s">
        <v>33226</v>
      </c>
      <c r="L43160" t="s">
        <v>2851</v>
      </c>
      <c r="O43160" t="s">
        <v>12</v>
      </c>
      <c r="P43160" s="2"/>
      <c r="R43160" s="2" t="s">
        <v>31268</v>
      </c>
      <c r="U43160" s="2" t="s">
        <v>81771</v>
      </c>
      <c r="V43160" t="s">
        <v>81772</v>
      </c>
      <c r="W43160" t="s">
        <v>81296</v>
      </c>
      <c r="X43160" t="s">
        <v>81296</v>
      </c>
      <c r="Y43160">
        <v>40.700408637931702</v>
      </c>
      <c r="Z43160">
        <v>-73.788523365159705</v>
      </c>
    </row>
    <row r="43161" spans="1:26" x14ac:dyDescent="0.35">
      <c r="A43161">
        <v>22369</v>
      </c>
      <c r="B43161">
        <v>4</v>
      </c>
      <c r="C43161" s="2" t="s">
        <v>36749</v>
      </c>
      <c r="D43161" s="2" t="s">
        <v>36749</v>
      </c>
      <c r="E43161" s="2" t="s">
        <v>33030</v>
      </c>
      <c r="F43161" s="2" t="s">
        <v>18</v>
      </c>
      <c r="H43161" t="s">
        <v>7</v>
      </c>
      <c r="I43161">
        <v>380501</v>
      </c>
      <c r="J43161" s="1">
        <v>41388</v>
      </c>
      <c r="K43161" t="s">
        <v>32255</v>
      </c>
      <c r="L43161" t="s">
        <v>29293</v>
      </c>
      <c r="M43161" t="s">
        <v>138</v>
      </c>
      <c r="P43161" s="2"/>
      <c r="R43161" s="2" t="s">
        <v>29936</v>
      </c>
      <c r="U43161" s="2" t="s">
        <v>81773</v>
      </c>
      <c r="V43161" t="s">
        <v>81774</v>
      </c>
      <c r="W43161" t="s">
        <v>81341</v>
      </c>
      <c r="X43161" t="s">
        <v>81341</v>
      </c>
      <c r="Y43161">
        <v>40.698864097383357</v>
      </c>
      <c r="Z43161">
        <v>-73.787449950583962</v>
      </c>
    </row>
    <row r="43162" spans="1:26" x14ac:dyDescent="0.35">
      <c r="A43162">
        <v>22370</v>
      </c>
      <c r="B43162">
        <v>4</v>
      </c>
      <c r="C43162" s="2" t="s">
        <v>36749</v>
      </c>
      <c r="D43162" s="2" t="s">
        <v>36749</v>
      </c>
      <c r="E43162" s="2" t="s">
        <v>33030</v>
      </c>
      <c r="F43162" s="2" t="s">
        <v>18</v>
      </c>
      <c r="H43162" t="s">
        <v>7</v>
      </c>
      <c r="I43162">
        <v>412754</v>
      </c>
      <c r="J43162" s="1">
        <v>41381</v>
      </c>
      <c r="K43162" t="s">
        <v>22174</v>
      </c>
      <c r="L43162" t="s">
        <v>174</v>
      </c>
      <c r="M43162" t="s">
        <v>15</v>
      </c>
      <c r="P43162" s="2"/>
      <c r="R43162" s="2" t="s">
        <v>33084</v>
      </c>
      <c r="U43162" s="2" t="s">
        <v>81775</v>
      </c>
      <c r="V43162" t="s">
        <v>81776</v>
      </c>
      <c r="W43162" t="s">
        <v>81341</v>
      </c>
      <c r="X43162" t="s">
        <v>81341</v>
      </c>
      <c r="Y43162">
        <v>40.701872420669417</v>
      </c>
      <c r="Z43162">
        <v>-73.78161215138033</v>
      </c>
    </row>
    <row r="43163" spans="1:26" x14ac:dyDescent="0.35">
      <c r="A43163">
        <v>22372</v>
      </c>
      <c r="B43163">
        <v>4</v>
      </c>
      <c r="C43163" s="2" t="s">
        <v>36749</v>
      </c>
      <c r="D43163" s="2" t="s">
        <v>36749</v>
      </c>
      <c r="E43163" s="2" t="s">
        <v>33030</v>
      </c>
      <c r="F43163" s="2" t="s">
        <v>18</v>
      </c>
      <c r="H43163" t="s">
        <v>7</v>
      </c>
      <c r="I43163">
        <v>250000</v>
      </c>
      <c r="J43163" s="1">
        <v>41534</v>
      </c>
      <c r="K43163">
        <v>10731</v>
      </c>
      <c r="L43163" t="s">
        <v>174</v>
      </c>
      <c r="M43163" t="s">
        <v>15</v>
      </c>
      <c r="P43163" s="2"/>
      <c r="R43163" s="2" t="s">
        <v>33084</v>
      </c>
      <c r="U43163" s="2" t="s">
        <v>81777</v>
      </c>
      <c r="V43163" t="s">
        <v>81778</v>
      </c>
      <c r="W43163" t="s">
        <v>81341</v>
      </c>
      <c r="X43163" t="s">
        <v>81341</v>
      </c>
      <c r="Y43163">
        <v>40.701543736605203</v>
      </c>
      <c r="Z43163">
        <v>-73.780531264063058</v>
      </c>
    </row>
    <row r="43164" spans="1:26" x14ac:dyDescent="0.35">
      <c r="A43164">
        <v>22373</v>
      </c>
      <c r="B43164">
        <v>4</v>
      </c>
      <c r="C43164" s="2" t="s">
        <v>36749</v>
      </c>
      <c r="D43164" s="2" t="s">
        <v>36749</v>
      </c>
      <c r="E43164" s="2" t="s">
        <v>33030</v>
      </c>
      <c r="F43164" s="2" t="s">
        <v>18</v>
      </c>
      <c r="H43164" t="s">
        <v>7</v>
      </c>
      <c r="I43164">
        <v>398500</v>
      </c>
      <c r="J43164" s="1">
        <v>41340</v>
      </c>
      <c r="K43164" t="s">
        <v>33227</v>
      </c>
      <c r="L43164" t="s">
        <v>2140</v>
      </c>
      <c r="M43164" t="s">
        <v>12</v>
      </c>
      <c r="P43164" s="2"/>
      <c r="R43164" s="2" t="s">
        <v>31500</v>
      </c>
      <c r="U43164" s="2" t="s">
        <v>81779</v>
      </c>
      <c r="V43164" t="s">
        <v>81780</v>
      </c>
      <c r="W43164" t="s">
        <v>81341</v>
      </c>
      <c r="X43164" t="s">
        <v>81341</v>
      </c>
      <c r="Y43164">
        <v>40.700091531295357</v>
      </c>
      <c r="Z43164">
        <v>-73.781859618544829</v>
      </c>
    </row>
    <row r="43165" spans="1:26" x14ac:dyDescent="0.35">
      <c r="A43165">
        <v>22374</v>
      </c>
      <c r="B43165">
        <v>4</v>
      </c>
      <c r="C43165" s="2" t="s">
        <v>36749</v>
      </c>
      <c r="D43165" s="2" t="s">
        <v>36749</v>
      </c>
      <c r="E43165" s="2" t="s">
        <v>33030</v>
      </c>
      <c r="F43165" s="2" t="s">
        <v>18</v>
      </c>
      <c r="H43165" t="s">
        <v>7</v>
      </c>
      <c r="I43165">
        <v>190000</v>
      </c>
      <c r="J43165" s="1">
        <v>41551</v>
      </c>
      <c r="K43165" t="s">
        <v>33228</v>
      </c>
      <c r="L43165" t="s">
        <v>4435</v>
      </c>
      <c r="M43165" t="s">
        <v>12</v>
      </c>
      <c r="P43165" s="2"/>
      <c r="R43165" s="2" t="s">
        <v>31459</v>
      </c>
      <c r="U43165" s="2" t="s">
        <v>81781</v>
      </c>
      <c r="V43165" t="s">
        <v>81782</v>
      </c>
      <c r="W43165" t="s">
        <v>81341</v>
      </c>
      <c r="X43165" t="s">
        <v>81341</v>
      </c>
      <c r="Y43165">
        <v>40.698361698665366</v>
      </c>
      <c r="Z43165">
        <v>-73.777234693265257</v>
      </c>
    </row>
    <row r="43166" spans="1:26" x14ac:dyDescent="0.35">
      <c r="A43166">
        <v>22375</v>
      </c>
      <c r="B43166">
        <v>4</v>
      </c>
      <c r="C43166" s="2" t="s">
        <v>36749</v>
      </c>
      <c r="D43166" s="2" t="s">
        <v>36749</v>
      </c>
      <c r="E43166" s="2" t="s">
        <v>33030</v>
      </c>
      <c r="F43166" s="2" t="s">
        <v>18</v>
      </c>
      <c r="H43166" t="s">
        <v>7</v>
      </c>
      <c r="I43166">
        <v>160000</v>
      </c>
      <c r="J43166" s="1">
        <v>41502</v>
      </c>
      <c r="K43166" t="s">
        <v>33228</v>
      </c>
      <c r="L43166" t="s">
        <v>4435</v>
      </c>
      <c r="M43166" t="s">
        <v>12</v>
      </c>
      <c r="P43166" s="2"/>
      <c r="R43166" s="2" t="s">
        <v>31459</v>
      </c>
      <c r="U43166" s="2" t="s">
        <v>81781</v>
      </c>
      <c r="V43166" t="s">
        <v>81782</v>
      </c>
      <c r="W43166" t="s">
        <v>81341</v>
      </c>
      <c r="X43166" t="s">
        <v>81341</v>
      </c>
      <c r="Y43166">
        <v>40.698361698665366</v>
      </c>
      <c r="Z43166">
        <v>-73.777234693265257</v>
      </c>
    </row>
    <row r="43167" spans="1:26" x14ac:dyDescent="0.35">
      <c r="A43167">
        <v>22376</v>
      </c>
      <c r="B43167">
        <v>4</v>
      </c>
      <c r="C43167" s="2" t="s">
        <v>36749</v>
      </c>
      <c r="D43167" s="2" t="s">
        <v>36749</v>
      </c>
      <c r="E43167" s="2" t="s">
        <v>33030</v>
      </c>
      <c r="F43167" s="2" t="s">
        <v>18</v>
      </c>
      <c r="H43167" t="s">
        <v>7</v>
      </c>
      <c r="I43167">
        <v>1000</v>
      </c>
      <c r="J43167" s="1">
        <v>41565</v>
      </c>
      <c r="K43167" t="s">
        <v>33229</v>
      </c>
      <c r="L43167" t="s">
        <v>33183</v>
      </c>
      <c r="M43167" t="s">
        <v>10</v>
      </c>
      <c r="P43167" s="2"/>
      <c r="R43167" s="2" t="s">
        <v>33184</v>
      </c>
      <c r="U43167" s="2" t="s">
        <v>81783</v>
      </c>
      <c r="V43167" t="s">
        <v>81784</v>
      </c>
      <c r="W43167" t="s">
        <v>81341</v>
      </c>
      <c r="X43167" t="s">
        <v>81341</v>
      </c>
      <c r="Y43167">
        <v>40.702196348745147</v>
      </c>
      <c r="Z43167">
        <v>-73.7801937034601</v>
      </c>
    </row>
    <row r="43168" spans="1:26" x14ac:dyDescent="0.35">
      <c r="A43168">
        <v>22379</v>
      </c>
      <c r="B43168">
        <v>4</v>
      </c>
      <c r="C43168" s="2" t="s">
        <v>36749</v>
      </c>
      <c r="D43168" s="2" t="s">
        <v>36749</v>
      </c>
      <c r="E43168" s="2" t="s">
        <v>33030</v>
      </c>
      <c r="F43168" s="2" t="s">
        <v>18</v>
      </c>
      <c r="H43168" t="s">
        <v>7</v>
      </c>
      <c r="I43168">
        <v>339900</v>
      </c>
      <c r="J43168" s="1">
        <v>41373</v>
      </c>
      <c r="K43168" t="s">
        <v>26051</v>
      </c>
      <c r="L43168" t="s">
        <v>33110</v>
      </c>
      <c r="M43168" t="s">
        <v>10</v>
      </c>
      <c r="P43168" s="2"/>
      <c r="R43168" s="2" t="s">
        <v>33111</v>
      </c>
      <c r="U43168" s="2" t="s">
        <v>81785</v>
      </c>
      <c r="V43168" t="s">
        <v>81786</v>
      </c>
      <c r="W43168" t="s">
        <v>39893</v>
      </c>
      <c r="X43168" t="s">
        <v>39893</v>
      </c>
      <c r="Y43168">
        <v>40.691236195986207</v>
      </c>
      <c r="Z43168">
        <v>-73.801177020845756</v>
      </c>
    </row>
    <row r="43169" spans="1:26" x14ac:dyDescent="0.35">
      <c r="A43169">
        <v>22380</v>
      </c>
      <c r="B43169">
        <v>4</v>
      </c>
      <c r="C43169" s="2" t="s">
        <v>36749</v>
      </c>
      <c r="D43169" s="2" t="s">
        <v>36749</v>
      </c>
      <c r="E43169" s="2" t="s">
        <v>33030</v>
      </c>
      <c r="F43169" s="2" t="s">
        <v>18</v>
      </c>
      <c r="H43169" t="s">
        <v>7</v>
      </c>
      <c r="I43169">
        <v>310500</v>
      </c>
      <c r="J43169" s="1">
        <v>41626</v>
      </c>
      <c r="K43169" t="s">
        <v>21594</v>
      </c>
      <c r="L43169" t="s">
        <v>528</v>
      </c>
      <c r="M43169" t="s">
        <v>37</v>
      </c>
      <c r="P43169" s="2"/>
      <c r="R43169" s="2" t="s">
        <v>33042</v>
      </c>
      <c r="U43169" s="2" t="s">
        <v>81787</v>
      </c>
      <c r="V43169" t="s">
        <v>81788</v>
      </c>
      <c r="W43169" t="s">
        <v>39773</v>
      </c>
      <c r="X43169" t="s">
        <v>39773</v>
      </c>
      <c r="Y43169">
        <v>40.691640365030345</v>
      </c>
      <c r="Z43169">
        <v>-73.799989438619349</v>
      </c>
    </row>
    <row r="43170" spans="1:26" x14ac:dyDescent="0.35">
      <c r="A43170">
        <v>22382</v>
      </c>
      <c r="B43170">
        <v>4</v>
      </c>
      <c r="C43170" s="2" t="s">
        <v>36749</v>
      </c>
      <c r="D43170" s="2" t="s">
        <v>36749</v>
      </c>
      <c r="E43170" s="2" t="s">
        <v>33030</v>
      </c>
      <c r="F43170" s="2" t="s">
        <v>18</v>
      </c>
      <c r="H43170" t="s">
        <v>7</v>
      </c>
      <c r="I43170">
        <v>465000</v>
      </c>
      <c r="J43170" s="1">
        <v>41505</v>
      </c>
      <c r="K43170" t="s">
        <v>28276</v>
      </c>
      <c r="L43170" t="s">
        <v>4435</v>
      </c>
      <c r="M43170" t="s">
        <v>12</v>
      </c>
      <c r="P43170" s="2"/>
      <c r="R43170" s="2" t="s">
        <v>31459</v>
      </c>
      <c r="U43170" s="2" t="s">
        <v>81789</v>
      </c>
      <c r="V43170" t="s">
        <v>81790</v>
      </c>
      <c r="W43170" t="s">
        <v>81430</v>
      </c>
      <c r="X43170" t="s">
        <v>81430</v>
      </c>
      <c r="Y43170">
        <v>40.691660898899272</v>
      </c>
      <c r="Z43170">
        <v>-73.792975686226711</v>
      </c>
    </row>
    <row r="43171" spans="1:26" x14ac:dyDescent="0.35">
      <c r="A43171">
        <v>22383</v>
      </c>
      <c r="B43171">
        <v>4</v>
      </c>
      <c r="C43171" s="2" t="s">
        <v>36749</v>
      </c>
      <c r="D43171" s="2" t="s">
        <v>36749</v>
      </c>
      <c r="E43171" s="2" t="s">
        <v>33030</v>
      </c>
      <c r="F43171" s="2" t="s">
        <v>18</v>
      </c>
      <c r="H43171" t="s">
        <v>7</v>
      </c>
      <c r="I43171">
        <v>152200</v>
      </c>
      <c r="J43171" s="1">
        <v>41333</v>
      </c>
      <c r="K43171" t="s">
        <v>28276</v>
      </c>
      <c r="L43171" t="s">
        <v>4435</v>
      </c>
      <c r="M43171" t="s">
        <v>12</v>
      </c>
      <c r="P43171" s="2"/>
      <c r="R43171" s="2" t="s">
        <v>31459</v>
      </c>
      <c r="U43171" s="2" t="s">
        <v>81789</v>
      </c>
      <c r="V43171" t="s">
        <v>81790</v>
      </c>
      <c r="W43171" t="s">
        <v>81430</v>
      </c>
      <c r="X43171" t="s">
        <v>81430</v>
      </c>
      <c r="Y43171">
        <v>40.691660898899272</v>
      </c>
      <c r="Z43171">
        <v>-73.792975686226711</v>
      </c>
    </row>
    <row r="43172" spans="1:26" x14ac:dyDescent="0.35">
      <c r="A43172">
        <v>22384</v>
      </c>
      <c r="B43172">
        <v>4</v>
      </c>
      <c r="C43172" s="2" t="s">
        <v>36749</v>
      </c>
      <c r="D43172" s="2" t="s">
        <v>36749</v>
      </c>
      <c r="E43172" s="2" t="s">
        <v>33030</v>
      </c>
      <c r="F43172" s="2" t="s">
        <v>18</v>
      </c>
      <c r="H43172" t="s">
        <v>7</v>
      </c>
      <c r="I43172">
        <v>449990</v>
      </c>
      <c r="J43172" s="1">
        <v>41512</v>
      </c>
      <c r="K43172" t="s">
        <v>33230</v>
      </c>
      <c r="L43172" t="s">
        <v>406</v>
      </c>
      <c r="M43172" t="s">
        <v>1171</v>
      </c>
      <c r="N43172" t="s">
        <v>10</v>
      </c>
      <c r="P43172" s="2"/>
      <c r="R43172" s="2" t="s">
        <v>29297</v>
      </c>
      <c r="U43172" s="2" t="s">
        <v>81791</v>
      </c>
      <c r="V43172" t="s">
        <v>81792</v>
      </c>
      <c r="W43172" t="s">
        <v>81430</v>
      </c>
      <c r="X43172" t="s">
        <v>81430</v>
      </c>
      <c r="Y43172">
        <v>40.69234600893342</v>
      </c>
      <c r="Z43172">
        <v>-73.789353086533382</v>
      </c>
    </row>
    <row r="43173" spans="1:26" x14ac:dyDescent="0.35">
      <c r="A43173">
        <v>22386</v>
      </c>
      <c r="B43173">
        <v>4</v>
      </c>
      <c r="C43173" s="2" t="s">
        <v>36749</v>
      </c>
      <c r="D43173" s="2" t="s">
        <v>36749</v>
      </c>
      <c r="E43173" s="2" t="s">
        <v>33030</v>
      </c>
      <c r="F43173" s="2" t="s">
        <v>19</v>
      </c>
      <c r="H43173" t="s">
        <v>7</v>
      </c>
      <c r="I43173">
        <v>339000</v>
      </c>
      <c r="J43173" s="1">
        <v>41631</v>
      </c>
      <c r="K43173" t="s">
        <v>33137</v>
      </c>
      <c r="L43173" t="s">
        <v>10</v>
      </c>
      <c r="P43173" s="2"/>
      <c r="R43173" s="2" t="s">
        <v>187</v>
      </c>
      <c r="U43173" s="2" t="s">
        <v>81793</v>
      </c>
    </row>
    <row r="43174" spans="1:26" x14ac:dyDescent="0.35">
      <c r="A43174">
        <v>22388</v>
      </c>
      <c r="B43174">
        <v>4</v>
      </c>
      <c r="C43174" s="2" t="s">
        <v>36749</v>
      </c>
      <c r="D43174" s="2" t="s">
        <v>36749</v>
      </c>
      <c r="E43174" s="2" t="s">
        <v>33030</v>
      </c>
      <c r="F43174" s="2" t="s">
        <v>19</v>
      </c>
      <c r="H43174" t="s">
        <v>7</v>
      </c>
      <c r="I43174">
        <v>280000</v>
      </c>
      <c r="J43174" s="1">
        <v>41579</v>
      </c>
      <c r="K43174" t="s">
        <v>2851</v>
      </c>
      <c r="N43174" t="s">
        <v>12</v>
      </c>
      <c r="P43174" s="2"/>
      <c r="R43174" s="2" t="s">
        <v>3389</v>
      </c>
      <c r="U43174" s="2" t="s">
        <v>81794</v>
      </c>
    </row>
    <row r="43175" spans="1:26" x14ac:dyDescent="0.35">
      <c r="A43175">
        <v>22389</v>
      </c>
      <c r="B43175">
        <v>4</v>
      </c>
      <c r="C43175" s="2" t="s">
        <v>36749</v>
      </c>
      <c r="D43175" s="2" t="s">
        <v>36749</v>
      </c>
      <c r="E43175" s="2" t="s">
        <v>33030</v>
      </c>
      <c r="F43175" s="2" t="s">
        <v>19</v>
      </c>
      <c r="H43175" t="s">
        <v>7</v>
      </c>
      <c r="I43175">
        <v>135000</v>
      </c>
      <c r="J43175" s="1">
        <v>41411</v>
      </c>
      <c r="K43175" t="s">
        <v>33231</v>
      </c>
      <c r="L43175" t="s">
        <v>827</v>
      </c>
      <c r="M43175" t="s">
        <v>10</v>
      </c>
      <c r="P43175" s="2"/>
      <c r="R43175" s="2" t="s">
        <v>23985</v>
      </c>
      <c r="U43175" s="2" t="s">
        <v>81795</v>
      </c>
      <c r="V43175" t="s">
        <v>81796</v>
      </c>
      <c r="W43175" t="s">
        <v>81231</v>
      </c>
      <c r="X43175" t="s">
        <v>81232</v>
      </c>
      <c r="Y43175">
        <v>40.696973083383128</v>
      </c>
      <c r="Z43175">
        <v>-73.798199142082666</v>
      </c>
    </row>
    <row r="43176" spans="1:26" x14ac:dyDescent="0.35">
      <c r="A43176">
        <v>22391</v>
      </c>
      <c r="B43176">
        <v>4</v>
      </c>
      <c r="C43176" s="2" t="s">
        <v>36749</v>
      </c>
      <c r="D43176" s="2" t="s">
        <v>36749</v>
      </c>
      <c r="E43176" s="2" t="s">
        <v>33030</v>
      </c>
      <c r="F43176" s="2" t="s">
        <v>19</v>
      </c>
      <c r="H43176" t="s">
        <v>7</v>
      </c>
      <c r="I43176">
        <v>90000</v>
      </c>
      <c r="J43176" s="1">
        <v>41465</v>
      </c>
      <c r="K43176" t="s">
        <v>33232</v>
      </c>
      <c r="L43176" t="s">
        <v>4440</v>
      </c>
      <c r="O43176" t="s">
        <v>12</v>
      </c>
      <c r="P43176" s="2"/>
      <c r="R43176" s="2" t="s">
        <v>28012</v>
      </c>
      <c r="U43176" s="2" t="s">
        <v>81797</v>
      </c>
      <c r="V43176" t="s">
        <v>58785</v>
      </c>
      <c r="W43176" t="s">
        <v>81261</v>
      </c>
      <c r="X43176" t="s">
        <v>81261</v>
      </c>
      <c r="Y43176">
        <v>40.695774887951245</v>
      </c>
      <c r="Z43176">
        <v>-73.788213501909894</v>
      </c>
    </row>
    <row r="43177" spans="1:26" x14ac:dyDescent="0.35">
      <c r="A43177">
        <v>22393</v>
      </c>
      <c r="B43177">
        <v>4</v>
      </c>
      <c r="C43177" s="2" t="s">
        <v>36749</v>
      </c>
      <c r="D43177" s="2" t="s">
        <v>36749</v>
      </c>
      <c r="E43177" s="2" t="s">
        <v>33030</v>
      </c>
      <c r="F43177" s="2" t="s">
        <v>19</v>
      </c>
      <c r="H43177" t="s">
        <v>7</v>
      </c>
      <c r="I43177">
        <v>575000</v>
      </c>
      <c r="J43177" s="1">
        <v>41540</v>
      </c>
      <c r="K43177" t="s">
        <v>26061</v>
      </c>
      <c r="L43177" t="s">
        <v>408</v>
      </c>
      <c r="O43177" t="s">
        <v>10</v>
      </c>
      <c r="P43177" s="2"/>
      <c r="R43177" s="2" t="s">
        <v>23875</v>
      </c>
      <c r="U43177" s="2" t="s">
        <v>81798</v>
      </c>
      <c r="V43177" t="s">
        <v>81799</v>
      </c>
      <c r="W43177" t="s">
        <v>81274</v>
      </c>
      <c r="X43177" t="s">
        <v>81274</v>
      </c>
      <c r="Y43177">
        <v>40.693707366314982</v>
      </c>
      <c r="Z43177">
        <v>-73.784873587754774</v>
      </c>
    </row>
    <row r="43178" spans="1:26" x14ac:dyDescent="0.35">
      <c r="A43178">
        <v>22395</v>
      </c>
      <c r="B43178">
        <v>4</v>
      </c>
      <c r="C43178" s="2" t="s">
        <v>36749</v>
      </c>
      <c r="D43178" s="2" t="s">
        <v>36749</v>
      </c>
      <c r="E43178" s="2" t="s">
        <v>33030</v>
      </c>
      <c r="F43178" s="2" t="s">
        <v>19</v>
      </c>
      <c r="H43178" t="s">
        <v>7</v>
      </c>
      <c r="I43178">
        <v>80000</v>
      </c>
      <c r="J43178" s="1">
        <v>41480</v>
      </c>
      <c r="K43178" t="s">
        <v>32591</v>
      </c>
      <c r="L43178" t="s">
        <v>1425</v>
      </c>
      <c r="M43178" t="s">
        <v>130</v>
      </c>
      <c r="P43178" s="2"/>
      <c r="R43178" s="2" t="s">
        <v>2345</v>
      </c>
      <c r="U43178" s="2" t="s">
        <v>81800</v>
      </c>
      <c r="V43178" t="s">
        <v>58785</v>
      </c>
      <c r="W43178" t="s">
        <v>81367</v>
      </c>
      <c r="X43178" t="s">
        <v>40468</v>
      </c>
      <c r="Y43178">
        <v>40.683404922743058</v>
      </c>
      <c r="Z43178">
        <v>-73.80413169348023</v>
      </c>
    </row>
    <row r="43179" spans="1:26" x14ac:dyDescent="0.35">
      <c r="A43179">
        <v>22397</v>
      </c>
      <c r="B43179">
        <v>4</v>
      </c>
      <c r="C43179" s="2" t="s">
        <v>36749</v>
      </c>
      <c r="D43179" s="2" t="s">
        <v>36749</v>
      </c>
      <c r="E43179" s="2" t="s">
        <v>33030</v>
      </c>
      <c r="F43179" s="2" t="s">
        <v>19</v>
      </c>
      <c r="H43179" t="s">
        <v>7</v>
      </c>
      <c r="I43179">
        <v>50000</v>
      </c>
      <c r="J43179" s="1">
        <v>41512</v>
      </c>
      <c r="K43179" t="s">
        <v>406</v>
      </c>
      <c r="L43179" t="s">
        <v>1171</v>
      </c>
      <c r="M43179" t="s">
        <v>10</v>
      </c>
      <c r="P43179" s="2"/>
      <c r="R43179" s="2" t="s">
        <v>2163</v>
      </c>
      <c r="U43179" s="2" t="s">
        <v>81801</v>
      </c>
    </row>
    <row r="43180" spans="1:26" x14ac:dyDescent="0.35">
      <c r="A43180">
        <v>22398</v>
      </c>
      <c r="B43180">
        <v>4</v>
      </c>
      <c r="C43180" s="2" t="s">
        <v>36749</v>
      </c>
      <c r="D43180" s="2" t="s">
        <v>36749</v>
      </c>
      <c r="E43180" s="2" t="s">
        <v>33030</v>
      </c>
      <c r="F43180" s="2" t="s">
        <v>19</v>
      </c>
      <c r="H43180" t="s">
        <v>7</v>
      </c>
      <c r="I43180">
        <v>10</v>
      </c>
      <c r="J43180" s="1">
        <v>41478</v>
      </c>
      <c r="K43180" t="s">
        <v>1425</v>
      </c>
      <c r="L43180" t="s">
        <v>138</v>
      </c>
      <c r="P43180" s="2"/>
      <c r="R43180" s="2" t="s">
        <v>1112</v>
      </c>
      <c r="U43180" s="2" t="s">
        <v>81802</v>
      </c>
    </row>
    <row r="43181" spans="1:26" x14ac:dyDescent="0.35">
      <c r="A43181">
        <v>22399</v>
      </c>
      <c r="B43181">
        <v>4</v>
      </c>
      <c r="C43181" s="2" t="s">
        <v>36749</v>
      </c>
      <c r="D43181" s="2" t="s">
        <v>36749</v>
      </c>
      <c r="E43181" s="2" t="s">
        <v>33030</v>
      </c>
      <c r="F43181" s="2" t="s">
        <v>19</v>
      </c>
      <c r="H43181" t="s">
        <v>7</v>
      </c>
      <c r="I43181">
        <v>1</v>
      </c>
      <c r="J43181" s="1">
        <v>41619</v>
      </c>
      <c r="K43181" t="s">
        <v>32860</v>
      </c>
      <c r="L43181" t="s">
        <v>1263</v>
      </c>
      <c r="M43181" t="s">
        <v>32861</v>
      </c>
      <c r="N43181" t="s">
        <v>130</v>
      </c>
      <c r="P43181" s="2"/>
      <c r="R43181" s="2" t="s">
        <v>33233</v>
      </c>
      <c r="U43181" s="2" t="s">
        <v>81803</v>
      </c>
    </row>
    <row r="43182" spans="1:26" x14ac:dyDescent="0.35">
      <c r="A43182">
        <v>22400</v>
      </c>
      <c r="B43182">
        <v>4</v>
      </c>
      <c r="C43182" s="2" t="s">
        <v>36749</v>
      </c>
      <c r="D43182" s="2" t="s">
        <v>36749</v>
      </c>
      <c r="E43182" s="2" t="s">
        <v>33030</v>
      </c>
      <c r="F43182" s="2" t="s">
        <v>55</v>
      </c>
      <c r="H43182" t="s">
        <v>7</v>
      </c>
      <c r="I43182">
        <v>17000</v>
      </c>
      <c r="J43182" s="1">
        <v>41368</v>
      </c>
      <c r="K43182" t="s">
        <v>32322</v>
      </c>
      <c r="L43182" t="s">
        <v>444</v>
      </c>
      <c r="O43182" t="s">
        <v>10</v>
      </c>
      <c r="P43182" s="2"/>
      <c r="R43182" s="2" t="s">
        <v>24018</v>
      </c>
      <c r="U43182" s="2" t="s">
        <v>81804</v>
      </c>
      <c r="V43182" t="s">
        <v>81805</v>
      </c>
      <c r="W43182" t="s">
        <v>81341</v>
      </c>
      <c r="X43182" t="s">
        <v>81341</v>
      </c>
      <c r="Y43182">
        <v>40.699719956633409</v>
      </c>
      <c r="Z43182">
        <v>-73.785694488420788</v>
      </c>
    </row>
    <row r="43183" spans="1:26" x14ac:dyDescent="0.35">
      <c r="A43183">
        <v>22402</v>
      </c>
      <c r="B43183">
        <v>4</v>
      </c>
      <c r="C43183" s="2" t="s">
        <v>36749</v>
      </c>
      <c r="D43183" s="2" t="s">
        <v>36749</v>
      </c>
      <c r="E43183" s="2" t="s">
        <v>33030</v>
      </c>
      <c r="F43183" s="2" t="s">
        <v>20</v>
      </c>
      <c r="H43183" t="s">
        <v>7</v>
      </c>
      <c r="I43183">
        <v>383750</v>
      </c>
      <c r="J43183" s="1">
        <v>41543</v>
      </c>
      <c r="K43183" t="s">
        <v>32639</v>
      </c>
      <c r="L43183" t="s">
        <v>2100</v>
      </c>
      <c r="O43183" t="s">
        <v>12</v>
      </c>
      <c r="P43183" s="2"/>
      <c r="R43183" s="2" t="s">
        <v>33033</v>
      </c>
      <c r="U43183" s="2" t="s">
        <v>81806</v>
      </c>
      <c r="V43183" t="s">
        <v>81807</v>
      </c>
      <c r="W43183" t="s">
        <v>81202</v>
      </c>
      <c r="X43183" t="s">
        <v>81202</v>
      </c>
      <c r="Y43183">
        <v>40.695065198179357</v>
      </c>
      <c r="Z43183">
        <v>-73.804403964867035</v>
      </c>
    </row>
    <row r="43184" spans="1:26" x14ac:dyDescent="0.35">
      <c r="A43184">
        <v>22405</v>
      </c>
      <c r="B43184">
        <v>4</v>
      </c>
      <c r="C43184" s="2" t="s">
        <v>36749</v>
      </c>
      <c r="D43184" s="2" t="s">
        <v>36749</v>
      </c>
      <c r="E43184" s="2" t="s">
        <v>33030</v>
      </c>
      <c r="F43184" s="2" t="s">
        <v>20</v>
      </c>
      <c r="H43184" t="s">
        <v>7</v>
      </c>
      <c r="I43184">
        <v>831567</v>
      </c>
      <c r="J43184" s="1">
        <v>41467</v>
      </c>
      <c r="K43184" t="s">
        <v>3587</v>
      </c>
      <c r="L43184" t="s">
        <v>368</v>
      </c>
      <c r="O43184" t="s">
        <v>10</v>
      </c>
      <c r="P43184" s="2"/>
      <c r="R43184" s="2" t="s">
        <v>21577</v>
      </c>
      <c r="U43184" s="2" t="s">
        <v>81808</v>
      </c>
      <c r="V43184" t="s">
        <v>81809</v>
      </c>
      <c r="W43184" t="s">
        <v>39893</v>
      </c>
      <c r="X43184" t="s">
        <v>39893</v>
      </c>
      <c r="Y43184">
        <v>40.694320846879748</v>
      </c>
      <c r="Z43184">
        <v>-73.800900966869804</v>
      </c>
    </row>
    <row r="43185" spans="1:26" x14ac:dyDescent="0.35">
      <c r="A43185">
        <v>22407</v>
      </c>
      <c r="B43185">
        <v>4</v>
      </c>
      <c r="C43185" s="2" t="s">
        <v>36749</v>
      </c>
      <c r="D43185" s="2" t="s">
        <v>36749</v>
      </c>
      <c r="E43185" s="2" t="s">
        <v>33030</v>
      </c>
      <c r="F43185" s="2" t="s">
        <v>22</v>
      </c>
      <c r="H43185" t="s">
        <v>7</v>
      </c>
      <c r="I43185">
        <v>300000</v>
      </c>
      <c r="J43185" s="1">
        <v>41585</v>
      </c>
      <c r="K43185" t="s">
        <v>33234</v>
      </c>
      <c r="L43185" t="s">
        <v>368</v>
      </c>
      <c r="O43185" t="s">
        <v>10</v>
      </c>
      <c r="P43185" s="2"/>
      <c r="R43185" s="2" t="s">
        <v>21577</v>
      </c>
      <c r="U43185" s="2" t="s">
        <v>81810</v>
      </c>
      <c r="V43185" t="s">
        <v>81811</v>
      </c>
      <c r="W43185" t="s">
        <v>39893</v>
      </c>
      <c r="X43185" t="s">
        <v>39893</v>
      </c>
      <c r="Y43185">
        <v>40.69507880621304</v>
      </c>
      <c r="Z43185">
        <v>-73.801133106118542</v>
      </c>
    </row>
    <row r="43186" spans="1:26" x14ac:dyDescent="0.35">
      <c r="A43186">
        <v>22408</v>
      </c>
      <c r="B43186">
        <v>4</v>
      </c>
      <c r="C43186" s="2" t="s">
        <v>36749</v>
      </c>
      <c r="D43186" s="2" t="s">
        <v>36749</v>
      </c>
      <c r="E43186" s="2" t="s">
        <v>33030</v>
      </c>
      <c r="F43186" s="2" t="s">
        <v>22</v>
      </c>
      <c r="H43186" t="s">
        <v>7</v>
      </c>
      <c r="I43186">
        <v>595000</v>
      </c>
      <c r="J43186" s="1">
        <v>41549</v>
      </c>
      <c r="K43186" t="s">
        <v>33235</v>
      </c>
      <c r="L43186">
        <v>150</v>
      </c>
      <c r="M43186" t="s">
        <v>10</v>
      </c>
      <c r="P43186" s="2"/>
      <c r="R43186" s="2" t="s">
        <v>23901</v>
      </c>
      <c r="U43186" s="2" t="s">
        <v>81812</v>
      </c>
      <c r="V43186" t="s">
        <v>81813</v>
      </c>
      <c r="W43186" t="s">
        <v>81231</v>
      </c>
      <c r="X43186" t="s">
        <v>81232</v>
      </c>
      <c r="Y43186">
        <v>40.694977162807362</v>
      </c>
      <c r="Z43186">
        <v>-73.801082922639267</v>
      </c>
    </row>
    <row r="43187" spans="1:26" x14ac:dyDescent="0.35">
      <c r="A43187">
        <v>22409</v>
      </c>
      <c r="B43187">
        <v>4</v>
      </c>
      <c r="C43187" s="2" t="s">
        <v>36749</v>
      </c>
      <c r="D43187" s="2" t="s">
        <v>36749</v>
      </c>
      <c r="E43187" s="2" t="s">
        <v>33030</v>
      </c>
      <c r="F43187" s="2" t="s">
        <v>22</v>
      </c>
      <c r="H43187" t="s">
        <v>7</v>
      </c>
      <c r="I43187">
        <v>250000</v>
      </c>
      <c r="J43187" s="1">
        <v>41341</v>
      </c>
      <c r="K43187" t="s">
        <v>28015</v>
      </c>
      <c r="L43187" t="s">
        <v>32860</v>
      </c>
      <c r="M43187" t="s">
        <v>8016</v>
      </c>
      <c r="N43187" t="s">
        <v>32861</v>
      </c>
      <c r="O43187" t="s">
        <v>839</v>
      </c>
      <c r="P43187" s="2"/>
      <c r="R43187" s="2" t="s">
        <v>33236</v>
      </c>
      <c r="U43187" s="2" t="s">
        <v>81814</v>
      </c>
      <c r="V43187" t="s">
        <v>81815</v>
      </c>
      <c r="W43187" t="s">
        <v>81423</v>
      </c>
      <c r="X43187" t="s">
        <v>81423</v>
      </c>
      <c r="Y43187">
        <v>40.69462780827174</v>
      </c>
      <c r="Z43187">
        <v>-73.789839922950534</v>
      </c>
    </row>
    <row r="43188" spans="1:26" x14ac:dyDescent="0.35">
      <c r="A43188">
        <v>22410</v>
      </c>
      <c r="B43188">
        <v>4</v>
      </c>
      <c r="C43188" s="2" t="s">
        <v>36749</v>
      </c>
      <c r="D43188" s="2" t="s">
        <v>36749</v>
      </c>
      <c r="E43188" s="2" t="s">
        <v>33030</v>
      </c>
      <c r="F43188" s="2" t="s">
        <v>171</v>
      </c>
      <c r="H43188" t="s">
        <v>7</v>
      </c>
      <c r="I43188">
        <v>535000</v>
      </c>
      <c r="J43188" s="1">
        <v>41369</v>
      </c>
      <c r="K43188" t="s">
        <v>32643</v>
      </c>
      <c r="L43188" t="s">
        <v>2022</v>
      </c>
      <c r="M43188" t="s">
        <v>12</v>
      </c>
      <c r="P43188" s="2"/>
      <c r="R43188" s="2" t="s">
        <v>2023</v>
      </c>
      <c r="U43188" s="2" t="s">
        <v>81816</v>
      </c>
      <c r="V43188" t="s">
        <v>81817</v>
      </c>
      <c r="W43188" t="s">
        <v>81202</v>
      </c>
      <c r="X43188" t="s">
        <v>81202</v>
      </c>
      <c r="Y43188">
        <v>40.694404737976107</v>
      </c>
      <c r="Z43188">
        <v>-73.80663811438086</v>
      </c>
    </row>
    <row r="43189" spans="1:26" x14ac:dyDescent="0.35">
      <c r="A43189">
        <v>22414</v>
      </c>
      <c r="B43189">
        <v>4</v>
      </c>
      <c r="C43189" s="2" t="s">
        <v>36749</v>
      </c>
      <c r="D43189" s="2" t="s">
        <v>36749</v>
      </c>
      <c r="E43189" s="2" t="s">
        <v>33030</v>
      </c>
      <c r="F43189" s="2" t="s">
        <v>26</v>
      </c>
      <c r="H43189" t="s">
        <v>7</v>
      </c>
      <c r="I43189">
        <v>70000</v>
      </c>
      <c r="J43189" s="1">
        <v>41446</v>
      </c>
      <c r="K43189" t="s">
        <v>22149</v>
      </c>
      <c r="L43189" t="s">
        <v>394</v>
      </c>
      <c r="O43189" t="s">
        <v>10</v>
      </c>
      <c r="P43189" s="2"/>
      <c r="R43189" s="2" t="s">
        <v>23884</v>
      </c>
      <c r="U43189" s="2" t="s">
        <v>81818</v>
      </c>
      <c r="V43189" t="s">
        <v>58785</v>
      </c>
      <c r="W43189" t="s">
        <v>81296</v>
      </c>
      <c r="X43189" t="s">
        <v>81296</v>
      </c>
      <c r="Y43189">
        <v>40.702940310508673</v>
      </c>
      <c r="Z43189">
        <v>-73.789063540548554</v>
      </c>
    </row>
    <row r="43190" spans="1:26" x14ac:dyDescent="0.35">
      <c r="A43190">
        <v>22415</v>
      </c>
      <c r="B43190">
        <v>4</v>
      </c>
      <c r="C43190" s="2" t="s">
        <v>36749</v>
      </c>
      <c r="D43190" s="2" t="s">
        <v>36749</v>
      </c>
      <c r="E43190" s="2" t="s">
        <v>33030</v>
      </c>
      <c r="F43190" s="2" t="s">
        <v>26</v>
      </c>
      <c r="H43190" t="s">
        <v>7</v>
      </c>
      <c r="I43190">
        <v>215000</v>
      </c>
      <c r="J43190" s="1">
        <v>41422</v>
      </c>
      <c r="K43190" t="s">
        <v>33237</v>
      </c>
      <c r="L43190" t="s">
        <v>29302</v>
      </c>
      <c r="M43190" t="s">
        <v>138</v>
      </c>
      <c r="P43190" s="2"/>
      <c r="R43190" s="2" t="s">
        <v>29303</v>
      </c>
      <c r="U43190" s="2" t="s">
        <v>81819</v>
      </c>
      <c r="V43190" t="s">
        <v>81820</v>
      </c>
      <c r="W43190" t="s">
        <v>81423</v>
      </c>
      <c r="X43190" t="s">
        <v>81423</v>
      </c>
      <c r="Y43190">
        <v>40.691414347377965</v>
      </c>
      <c r="Z43190">
        <v>-73.797877002295721</v>
      </c>
    </row>
    <row r="43191" spans="1:26" x14ac:dyDescent="0.35">
      <c r="A43191">
        <v>22416</v>
      </c>
      <c r="B43191">
        <v>4</v>
      </c>
      <c r="C43191" s="2" t="s">
        <v>36749</v>
      </c>
      <c r="D43191" s="2" t="s">
        <v>36749</v>
      </c>
      <c r="E43191" s="2" t="s">
        <v>33030</v>
      </c>
      <c r="F43191" s="2" t="s">
        <v>66</v>
      </c>
      <c r="H43191" t="s">
        <v>7</v>
      </c>
      <c r="I43191">
        <v>300000</v>
      </c>
      <c r="J43191" s="1">
        <v>41369</v>
      </c>
      <c r="K43191" t="s">
        <v>33238</v>
      </c>
      <c r="L43191" t="s">
        <v>2022</v>
      </c>
      <c r="M43191" t="s">
        <v>12</v>
      </c>
      <c r="P43191" s="2"/>
      <c r="R43191" s="2" t="s">
        <v>2023</v>
      </c>
      <c r="U43191" s="2" t="s">
        <v>81821</v>
      </c>
      <c r="V43191" t="s">
        <v>81822</v>
      </c>
      <c r="W43191" t="s">
        <v>81202</v>
      </c>
      <c r="X43191" t="s">
        <v>81202</v>
      </c>
      <c r="Y43191">
        <v>40.694314342555465</v>
      </c>
      <c r="Z43191">
        <v>-73.80674656113753</v>
      </c>
    </row>
    <row r="43192" spans="1:26" x14ac:dyDescent="0.35">
      <c r="A43192">
        <v>22417</v>
      </c>
      <c r="B43192">
        <v>4</v>
      </c>
      <c r="C43192" s="2" t="s">
        <v>36749</v>
      </c>
      <c r="D43192" s="2" t="s">
        <v>36749</v>
      </c>
      <c r="E43192" s="2" t="s">
        <v>33030</v>
      </c>
      <c r="F43192" s="2" t="s">
        <v>28</v>
      </c>
      <c r="H43192" t="s">
        <v>7</v>
      </c>
      <c r="I43192">
        <v>290000</v>
      </c>
      <c r="J43192" s="1">
        <v>41543</v>
      </c>
      <c r="K43192" t="s">
        <v>28010</v>
      </c>
      <c r="L43192" t="s">
        <v>29293</v>
      </c>
      <c r="M43192" t="s">
        <v>138</v>
      </c>
      <c r="P43192" s="2"/>
      <c r="R43192" s="2" t="s">
        <v>29936</v>
      </c>
      <c r="U43192" s="2" t="s">
        <v>81823</v>
      </c>
      <c r="V43192" t="s">
        <v>81824</v>
      </c>
      <c r="W43192" t="s">
        <v>81252</v>
      </c>
      <c r="X43192" t="s">
        <v>81232</v>
      </c>
      <c r="Y43192">
        <v>40.701273199310016</v>
      </c>
      <c r="Z43192">
        <v>-73.78999930047101</v>
      </c>
    </row>
    <row r="43193" spans="1:26" x14ac:dyDescent="0.35">
      <c r="A43193">
        <v>22418</v>
      </c>
      <c r="B43193">
        <v>4</v>
      </c>
      <c r="C43193" s="2" t="s">
        <v>36749</v>
      </c>
      <c r="D43193" s="2" t="s">
        <v>36749</v>
      </c>
      <c r="E43193" s="2" t="s">
        <v>33030</v>
      </c>
      <c r="F43193" s="2" t="s">
        <v>28</v>
      </c>
      <c r="H43193" t="s">
        <v>7</v>
      </c>
      <c r="I43193">
        <v>63000</v>
      </c>
      <c r="J43193" s="1">
        <v>41281</v>
      </c>
      <c r="K43193" t="s">
        <v>26405</v>
      </c>
      <c r="L43193" t="s">
        <v>447</v>
      </c>
      <c r="M43193" t="s">
        <v>10</v>
      </c>
      <c r="P43193" s="2"/>
      <c r="R43193" s="2" t="s">
        <v>33078</v>
      </c>
      <c r="U43193" s="2" t="s">
        <v>81825</v>
      </c>
      <c r="V43193" t="s">
        <v>58785</v>
      </c>
      <c r="W43193" t="s">
        <v>81296</v>
      </c>
      <c r="X43193" t="s">
        <v>81296</v>
      </c>
      <c r="Y43193">
        <v>40.703403234719651</v>
      </c>
      <c r="Z43193">
        <v>-73.78120679866727</v>
      </c>
    </row>
    <row r="43194" spans="1:26" x14ac:dyDescent="0.35">
      <c r="A43194">
        <v>22419</v>
      </c>
      <c r="B43194">
        <v>4</v>
      </c>
      <c r="C43194" s="2" t="s">
        <v>36749</v>
      </c>
      <c r="D43194" s="2" t="s">
        <v>36749</v>
      </c>
      <c r="E43194" s="2" t="s">
        <v>33030</v>
      </c>
      <c r="F43194" s="2" t="s">
        <v>30</v>
      </c>
      <c r="H43194" t="s">
        <v>7</v>
      </c>
      <c r="I43194">
        <v>322500</v>
      </c>
      <c r="J43194" s="1">
        <v>41474</v>
      </c>
      <c r="K43194" t="s">
        <v>33239</v>
      </c>
      <c r="L43194" t="s">
        <v>242</v>
      </c>
      <c r="M43194" t="s">
        <v>33</v>
      </c>
      <c r="P43194" s="2"/>
      <c r="R43194" s="2" t="s">
        <v>33035</v>
      </c>
      <c r="U43194" s="2" t="s">
        <v>81826</v>
      </c>
      <c r="V43194" t="s">
        <v>81827</v>
      </c>
      <c r="W43194" t="s">
        <v>39893</v>
      </c>
      <c r="X43194" t="s">
        <v>39893</v>
      </c>
      <c r="Y43194">
        <v>40.694665765081275</v>
      </c>
      <c r="Z43194">
        <v>-73.801956545487613</v>
      </c>
    </row>
    <row r="43195" spans="1:26" x14ac:dyDescent="0.35">
      <c r="A43195">
        <v>22425</v>
      </c>
      <c r="B43195">
        <v>4</v>
      </c>
      <c r="C43195" s="2" t="s">
        <v>36749</v>
      </c>
      <c r="D43195" s="2" t="s">
        <v>36749</v>
      </c>
      <c r="E43195" s="2" t="s">
        <v>33240</v>
      </c>
      <c r="F43195" s="2" t="s">
        <v>6</v>
      </c>
      <c r="H43195" t="s">
        <v>7</v>
      </c>
      <c r="I43195">
        <v>265230</v>
      </c>
      <c r="J43195" s="1">
        <v>41638</v>
      </c>
      <c r="K43195" t="s">
        <v>32355</v>
      </c>
      <c r="L43195" t="s">
        <v>4440</v>
      </c>
      <c r="M43195" t="s">
        <v>12</v>
      </c>
      <c r="P43195" s="2"/>
      <c r="R43195" s="2" t="s">
        <v>28018</v>
      </c>
      <c r="U43195" s="2" t="s">
        <v>81828</v>
      </c>
      <c r="V43195" t="s">
        <v>81829</v>
      </c>
      <c r="W43195" t="s">
        <v>41610</v>
      </c>
      <c r="X43195" t="s">
        <v>41610</v>
      </c>
      <c r="Y43195">
        <v>40.681339337877503</v>
      </c>
      <c r="Z43195">
        <v>-73.825355838986269</v>
      </c>
    </row>
    <row r="43196" spans="1:26" x14ac:dyDescent="0.35">
      <c r="A43196">
        <v>22428</v>
      </c>
      <c r="B43196">
        <v>4</v>
      </c>
      <c r="C43196" s="2" t="s">
        <v>36749</v>
      </c>
      <c r="D43196" s="2" t="s">
        <v>36749</v>
      </c>
      <c r="E43196" s="2" t="s">
        <v>33240</v>
      </c>
      <c r="F43196" s="2" t="s">
        <v>6</v>
      </c>
      <c r="H43196" t="s">
        <v>7</v>
      </c>
      <c r="I43196">
        <v>375000</v>
      </c>
      <c r="J43196" s="1">
        <v>41361</v>
      </c>
      <c r="K43196" t="s">
        <v>33241</v>
      </c>
      <c r="L43196">
        <v>111</v>
      </c>
      <c r="M43196" t="s">
        <v>12</v>
      </c>
      <c r="P43196" s="2"/>
      <c r="R43196" s="2" t="s">
        <v>33062</v>
      </c>
      <c r="U43196" s="2" t="s">
        <v>81830</v>
      </c>
      <c r="V43196" t="s">
        <v>81831</v>
      </c>
      <c r="W43196" t="s">
        <v>41610</v>
      </c>
      <c r="X43196" t="s">
        <v>41610</v>
      </c>
      <c r="Y43196">
        <v>40.679835420874227</v>
      </c>
      <c r="Z43196">
        <v>-73.823701307855259</v>
      </c>
    </row>
    <row r="43197" spans="1:26" x14ac:dyDescent="0.35">
      <c r="A43197">
        <v>22429</v>
      </c>
      <c r="B43197">
        <v>4</v>
      </c>
      <c r="C43197" s="2" t="s">
        <v>36749</v>
      </c>
      <c r="D43197" s="2" t="s">
        <v>36749</v>
      </c>
      <c r="E43197" s="2" t="s">
        <v>33240</v>
      </c>
      <c r="F43197" s="2" t="s">
        <v>6</v>
      </c>
      <c r="H43197" t="s">
        <v>7</v>
      </c>
      <c r="I43197">
        <v>262800</v>
      </c>
      <c r="J43197" s="1">
        <v>41507</v>
      </c>
      <c r="K43197" t="s">
        <v>33242</v>
      </c>
      <c r="L43197" t="s">
        <v>1796</v>
      </c>
      <c r="M43197" t="s">
        <v>138</v>
      </c>
      <c r="P43197" s="2"/>
      <c r="R43197" s="2" t="s">
        <v>29475</v>
      </c>
      <c r="U43197" s="2" t="s">
        <v>81832</v>
      </c>
      <c r="V43197" t="s">
        <v>81833</v>
      </c>
      <c r="W43197" t="s">
        <v>78677</v>
      </c>
      <c r="X43197" t="s">
        <v>78677</v>
      </c>
      <c r="Y43197">
        <v>40.681968374782677</v>
      </c>
      <c r="Z43197">
        <v>-73.82208762296267</v>
      </c>
    </row>
    <row r="43198" spans="1:26" x14ac:dyDescent="0.35">
      <c r="A43198">
        <v>22430</v>
      </c>
      <c r="B43198">
        <v>4</v>
      </c>
      <c r="C43198" s="2" t="s">
        <v>36749</v>
      </c>
      <c r="D43198" s="2" t="s">
        <v>36749</v>
      </c>
      <c r="E43198" s="2" t="s">
        <v>33240</v>
      </c>
      <c r="F43198" s="2" t="s">
        <v>6</v>
      </c>
      <c r="H43198" t="s">
        <v>7</v>
      </c>
      <c r="I43198">
        <v>375000</v>
      </c>
      <c r="J43198" s="1">
        <v>41570</v>
      </c>
      <c r="K43198" t="s">
        <v>33045</v>
      </c>
      <c r="L43198" t="s">
        <v>1796</v>
      </c>
      <c r="M43198" t="s">
        <v>138</v>
      </c>
      <c r="P43198" s="2"/>
      <c r="R43198" s="2" t="s">
        <v>29475</v>
      </c>
      <c r="U43198" s="2" t="s">
        <v>81834</v>
      </c>
      <c r="V43198" t="s">
        <v>81835</v>
      </c>
      <c r="W43198" t="s">
        <v>78677</v>
      </c>
      <c r="X43198" t="s">
        <v>78677</v>
      </c>
      <c r="Y43198">
        <v>40.681935415280371</v>
      </c>
      <c r="Z43198">
        <v>-73.822073288965953</v>
      </c>
    </row>
    <row r="43199" spans="1:26" x14ac:dyDescent="0.35">
      <c r="A43199">
        <v>22431</v>
      </c>
      <c r="B43199">
        <v>4</v>
      </c>
      <c r="C43199" s="2" t="s">
        <v>36749</v>
      </c>
      <c r="D43199" s="2" t="s">
        <v>36749</v>
      </c>
      <c r="E43199" s="2" t="s">
        <v>33240</v>
      </c>
      <c r="F43199" s="2" t="s">
        <v>6</v>
      </c>
      <c r="H43199" t="s">
        <v>7</v>
      </c>
      <c r="I43199">
        <v>166892</v>
      </c>
      <c r="J43199" s="1">
        <v>41289</v>
      </c>
      <c r="K43199" t="s">
        <v>33045</v>
      </c>
      <c r="L43199" t="s">
        <v>1796</v>
      </c>
      <c r="M43199" t="s">
        <v>138</v>
      </c>
      <c r="P43199" s="2"/>
      <c r="R43199" s="2" t="s">
        <v>29475</v>
      </c>
      <c r="U43199" s="2" t="s">
        <v>81834</v>
      </c>
      <c r="V43199" t="s">
        <v>81835</v>
      </c>
      <c r="W43199" t="s">
        <v>78677</v>
      </c>
      <c r="X43199" t="s">
        <v>78677</v>
      </c>
      <c r="Y43199">
        <v>40.681935415280371</v>
      </c>
      <c r="Z43199">
        <v>-73.822073288965953</v>
      </c>
    </row>
    <row r="43200" spans="1:26" x14ac:dyDescent="0.35">
      <c r="A43200">
        <v>22432</v>
      </c>
      <c r="B43200">
        <v>4</v>
      </c>
      <c r="C43200" s="2" t="s">
        <v>36749</v>
      </c>
      <c r="D43200" s="2" t="s">
        <v>36749</v>
      </c>
      <c r="E43200" s="2" t="s">
        <v>33240</v>
      </c>
      <c r="F43200" s="2" t="s">
        <v>6</v>
      </c>
      <c r="H43200" t="s">
        <v>7</v>
      </c>
      <c r="I43200">
        <v>360000</v>
      </c>
      <c r="J43200" s="1">
        <v>41299</v>
      </c>
      <c r="K43200" t="s">
        <v>33045</v>
      </c>
      <c r="L43200" t="s">
        <v>4358</v>
      </c>
      <c r="M43200" t="s">
        <v>10</v>
      </c>
      <c r="P43200" s="2"/>
      <c r="R43200" s="2" t="s">
        <v>21917</v>
      </c>
      <c r="U43200" s="2" t="s">
        <v>81836</v>
      </c>
      <c r="V43200" t="s">
        <v>81837</v>
      </c>
      <c r="W43200" t="s">
        <v>46637</v>
      </c>
      <c r="X43200" t="s">
        <v>46637</v>
      </c>
      <c r="Y43200">
        <v>40.682942716216012</v>
      </c>
      <c r="Z43200">
        <v>-73.818537174946528</v>
      </c>
    </row>
    <row r="43201" spans="1:26" x14ac:dyDescent="0.35">
      <c r="A43201">
        <v>22436</v>
      </c>
      <c r="B43201">
        <v>4</v>
      </c>
      <c r="C43201" s="2" t="s">
        <v>36749</v>
      </c>
      <c r="D43201" s="2" t="s">
        <v>36749</v>
      </c>
      <c r="E43201" s="2" t="s">
        <v>33240</v>
      </c>
      <c r="F43201" s="2" t="s">
        <v>6</v>
      </c>
      <c r="H43201" t="s">
        <v>7</v>
      </c>
      <c r="I43201">
        <v>350000</v>
      </c>
      <c r="J43201" s="1">
        <v>41530</v>
      </c>
      <c r="K43201" t="s">
        <v>33243</v>
      </c>
      <c r="L43201" t="s">
        <v>4405</v>
      </c>
      <c r="O43201" t="s">
        <v>12</v>
      </c>
      <c r="P43201" s="2"/>
      <c r="R43201" s="2" t="s">
        <v>31505</v>
      </c>
      <c r="U43201" s="2" t="s">
        <v>81838</v>
      </c>
      <c r="V43201" t="s">
        <v>81839</v>
      </c>
      <c r="W43201" t="s">
        <v>40526</v>
      </c>
      <c r="X43201" t="s">
        <v>40526</v>
      </c>
      <c r="Y43201">
        <v>40.682043810765123</v>
      </c>
      <c r="Z43201">
        <v>-73.815950880081729</v>
      </c>
    </row>
    <row r="43202" spans="1:26" x14ac:dyDescent="0.35">
      <c r="A43202">
        <v>22437</v>
      </c>
      <c r="B43202">
        <v>4</v>
      </c>
      <c r="C43202" s="2" t="s">
        <v>36749</v>
      </c>
      <c r="D43202" s="2" t="s">
        <v>36749</v>
      </c>
      <c r="E43202" s="2" t="s">
        <v>33240</v>
      </c>
      <c r="F43202" s="2" t="s">
        <v>6</v>
      </c>
      <c r="H43202" t="s">
        <v>7</v>
      </c>
      <c r="I43202">
        <v>305000</v>
      </c>
      <c r="J43202" s="1">
        <v>41451</v>
      </c>
      <c r="K43202" t="s">
        <v>33244</v>
      </c>
      <c r="L43202" t="s">
        <v>4386</v>
      </c>
      <c r="O43202" t="s">
        <v>10</v>
      </c>
      <c r="P43202" s="2"/>
      <c r="R43202" s="2" t="s">
        <v>21944</v>
      </c>
      <c r="U43202" s="2" t="s">
        <v>81840</v>
      </c>
      <c r="V43202" t="s">
        <v>81841</v>
      </c>
      <c r="W43202" t="s">
        <v>40526</v>
      </c>
      <c r="X43202" t="s">
        <v>40526</v>
      </c>
      <c r="Y43202">
        <v>40.683447669560643</v>
      </c>
      <c r="Z43202">
        <v>-73.816751046361574</v>
      </c>
    </row>
    <row r="43203" spans="1:26" x14ac:dyDescent="0.35">
      <c r="A43203">
        <v>22438</v>
      </c>
      <c r="B43203">
        <v>4</v>
      </c>
      <c r="C43203" s="2" t="s">
        <v>36749</v>
      </c>
      <c r="D43203" s="2" t="s">
        <v>36749</v>
      </c>
      <c r="E43203" s="2" t="s">
        <v>33240</v>
      </c>
      <c r="F43203" s="2" t="s">
        <v>6</v>
      </c>
      <c r="H43203" t="s">
        <v>7</v>
      </c>
      <c r="I43203">
        <v>252000</v>
      </c>
      <c r="J43203" s="1">
        <v>41346</v>
      </c>
      <c r="K43203" t="s">
        <v>26921</v>
      </c>
      <c r="L43203" t="s">
        <v>4386</v>
      </c>
      <c r="M43203" t="s">
        <v>10</v>
      </c>
      <c r="P43203" s="2"/>
      <c r="R43203" s="2" t="s">
        <v>21874</v>
      </c>
      <c r="U43203" s="2" t="s">
        <v>81842</v>
      </c>
      <c r="V43203" t="s">
        <v>81843</v>
      </c>
      <c r="W43203" t="s">
        <v>40526</v>
      </c>
      <c r="X43203" t="s">
        <v>40526</v>
      </c>
      <c r="Y43203">
        <v>40.683458654366632</v>
      </c>
      <c r="Z43203">
        <v>-73.816754621740557</v>
      </c>
    </row>
    <row r="43204" spans="1:26" x14ac:dyDescent="0.35">
      <c r="A43204">
        <v>22441</v>
      </c>
      <c r="B43204">
        <v>4</v>
      </c>
      <c r="C43204" s="2" t="s">
        <v>36749</v>
      </c>
      <c r="D43204" s="2" t="s">
        <v>36749</v>
      </c>
      <c r="E43204" s="2" t="s">
        <v>33240</v>
      </c>
      <c r="F43204" s="2" t="s">
        <v>6</v>
      </c>
      <c r="H43204" t="s">
        <v>7</v>
      </c>
      <c r="I43204">
        <v>210700</v>
      </c>
      <c r="J43204" s="1">
        <v>41401</v>
      </c>
      <c r="K43204" t="s">
        <v>33208</v>
      </c>
      <c r="L43204">
        <v>132</v>
      </c>
      <c r="M43204" t="s">
        <v>10</v>
      </c>
      <c r="P43204" s="2"/>
      <c r="R43204" s="2" t="s">
        <v>6729</v>
      </c>
      <c r="U43204" s="2" t="s">
        <v>81844</v>
      </c>
      <c r="V43204" t="s">
        <v>81845</v>
      </c>
      <c r="W43204" t="s">
        <v>40526</v>
      </c>
      <c r="X43204" t="s">
        <v>40526</v>
      </c>
      <c r="Y43204">
        <v>40.685313864323533</v>
      </c>
      <c r="Z43204">
        <v>-73.811496068427317</v>
      </c>
    </row>
    <row r="43205" spans="1:26" x14ac:dyDescent="0.35">
      <c r="A43205">
        <v>22443</v>
      </c>
      <c r="B43205">
        <v>4</v>
      </c>
      <c r="C43205" s="2" t="s">
        <v>36749</v>
      </c>
      <c r="D43205" s="2" t="s">
        <v>36749</v>
      </c>
      <c r="E43205" s="2" t="s">
        <v>33240</v>
      </c>
      <c r="F43205" s="2" t="s">
        <v>6</v>
      </c>
      <c r="H43205" t="s">
        <v>7</v>
      </c>
      <c r="I43205">
        <v>358719</v>
      </c>
      <c r="J43205" s="1">
        <v>41333</v>
      </c>
      <c r="K43205" t="s">
        <v>31573</v>
      </c>
      <c r="L43205" t="s">
        <v>1027</v>
      </c>
      <c r="M43205" t="s">
        <v>10</v>
      </c>
      <c r="P43205" s="2"/>
      <c r="R43205" s="2" t="s">
        <v>32307</v>
      </c>
      <c r="U43205" s="2" t="s">
        <v>81846</v>
      </c>
      <c r="V43205" t="s">
        <v>81847</v>
      </c>
      <c r="W43205" t="s">
        <v>40526</v>
      </c>
      <c r="X43205" t="s">
        <v>40526</v>
      </c>
      <c r="Y43205">
        <v>40.685261672438557</v>
      </c>
      <c r="Z43205">
        <v>-73.811470976325168</v>
      </c>
    </row>
    <row r="43206" spans="1:26" x14ac:dyDescent="0.35">
      <c r="A43206">
        <v>22446</v>
      </c>
      <c r="B43206">
        <v>4</v>
      </c>
      <c r="C43206" s="2" t="s">
        <v>36749</v>
      </c>
      <c r="D43206" s="2" t="s">
        <v>36749</v>
      </c>
      <c r="E43206" s="2" t="s">
        <v>33240</v>
      </c>
      <c r="F43206" s="2" t="s">
        <v>6</v>
      </c>
      <c r="H43206" t="s">
        <v>7</v>
      </c>
      <c r="I43206">
        <v>360000</v>
      </c>
      <c r="J43206" s="1">
        <v>41487</v>
      </c>
      <c r="K43206" t="s">
        <v>33046</v>
      </c>
      <c r="L43206" t="s">
        <v>1027</v>
      </c>
      <c r="M43206" t="s">
        <v>10</v>
      </c>
      <c r="P43206" s="2"/>
      <c r="R43206" s="2" t="s">
        <v>32307</v>
      </c>
      <c r="U43206" s="2" t="s">
        <v>81848</v>
      </c>
      <c r="V43206" t="s">
        <v>81849</v>
      </c>
      <c r="W43206" t="s">
        <v>40526</v>
      </c>
      <c r="X43206" t="s">
        <v>40526</v>
      </c>
      <c r="Y43206">
        <v>40.685289108274254</v>
      </c>
      <c r="Z43206">
        <v>-73.811463687427292</v>
      </c>
    </row>
    <row r="43207" spans="1:26" x14ac:dyDescent="0.35">
      <c r="A43207">
        <v>22448</v>
      </c>
      <c r="B43207">
        <v>4</v>
      </c>
      <c r="C43207" s="2" t="s">
        <v>36749</v>
      </c>
      <c r="D43207" s="2" t="s">
        <v>36749</v>
      </c>
      <c r="E43207" s="2" t="s">
        <v>33240</v>
      </c>
      <c r="F43207" s="2" t="s">
        <v>6</v>
      </c>
      <c r="H43207" t="s">
        <v>7</v>
      </c>
      <c r="I43207">
        <v>310000</v>
      </c>
      <c r="J43207" s="1">
        <v>41551</v>
      </c>
      <c r="K43207" t="s">
        <v>33245</v>
      </c>
      <c r="L43207" t="s">
        <v>438</v>
      </c>
      <c r="M43207" t="s">
        <v>10</v>
      </c>
      <c r="P43207" s="2"/>
      <c r="R43207" s="2" t="s">
        <v>32215</v>
      </c>
      <c r="U43207" s="2" t="s">
        <v>81850</v>
      </c>
      <c r="V43207" t="s">
        <v>81851</v>
      </c>
      <c r="W43207" t="s">
        <v>40526</v>
      </c>
      <c r="X43207" t="s">
        <v>40526</v>
      </c>
      <c r="Y43207">
        <v>40.685614403235277</v>
      </c>
      <c r="Z43207">
        <v>-73.810651489159113</v>
      </c>
    </row>
    <row r="43208" spans="1:26" x14ac:dyDescent="0.35">
      <c r="A43208">
        <v>22449</v>
      </c>
      <c r="B43208">
        <v>4</v>
      </c>
      <c r="C43208" s="2" t="s">
        <v>36749</v>
      </c>
      <c r="D43208" s="2" t="s">
        <v>36749</v>
      </c>
      <c r="E43208" s="2" t="s">
        <v>33240</v>
      </c>
      <c r="F43208" s="2" t="s">
        <v>6</v>
      </c>
      <c r="H43208" t="s">
        <v>7</v>
      </c>
      <c r="I43208">
        <v>255000</v>
      </c>
      <c r="J43208" s="1">
        <v>41502</v>
      </c>
      <c r="K43208" t="s">
        <v>33245</v>
      </c>
      <c r="L43208" t="s">
        <v>438</v>
      </c>
      <c r="O43208" t="s">
        <v>10</v>
      </c>
      <c r="P43208" s="2"/>
      <c r="R43208" s="2" t="s">
        <v>32221</v>
      </c>
      <c r="U43208" s="2" t="s">
        <v>81852</v>
      </c>
      <c r="V43208" t="s">
        <v>81851</v>
      </c>
      <c r="W43208" t="s">
        <v>40526</v>
      </c>
      <c r="X43208" t="s">
        <v>40526</v>
      </c>
      <c r="Y43208">
        <v>40.685614403235277</v>
      </c>
      <c r="Z43208">
        <v>-73.810651489159113</v>
      </c>
    </row>
    <row r="43209" spans="1:26" x14ac:dyDescent="0.35">
      <c r="A43209">
        <v>22450</v>
      </c>
      <c r="B43209">
        <v>4</v>
      </c>
      <c r="C43209" s="2" t="s">
        <v>36749</v>
      </c>
      <c r="D43209" s="2" t="s">
        <v>36749</v>
      </c>
      <c r="E43209" s="2" t="s">
        <v>33240</v>
      </c>
      <c r="F43209" s="2" t="s">
        <v>6</v>
      </c>
      <c r="H43209" t="s">
        <v>7</v>
      </c>
      <c r="I43209">
        <v>385000</v>
      </c>
      <c r="J43209" s="1">
        <v>41282</v>
      </c>
      <c r="K43209" t="s">
        <v>33246</v>
      </c>
      <c r="L43209" t="s">
        <v>438</v>
      </c>
      <c r="M43209" t="s">
        <v>10</v>
      </c>
      <c r="P43209" s="2"/>
      <c r="R43209" s="2" t="s">
        <v>32215</v>
      </c>
      <c r="U43209" s="2" t="s">
        <v>81853</v>
      </c>
      <c r="V43209" t="s">
        <v>81854</v>
      </c>
      <c r="W43209" t="s">
        <v>40526</v>
      </c>
      <c r="X43209" t="s">
        <v>40526</v>
      </c>
      <c r="Y43209">
        <v>40.685658355069691</v>
      </c>
      <c r="Z43209">
        <v>-73.810672998463417</v>
      </c>
    </row>
    <row r="43210" spans="1:26" x14ac:dyDescent="0.35">
      <c r="A43210">
        <v>22451</v>
      </c>
      <c r="B43210">
        <v>4</v>
      </c>
      <c r="C43210" s="2" t="s">
        <v>36749</v>
      </c>
      <c r="D43210" s="2" t="s">
        <v>36749</v>
      </c>
      <c r="E43210" s="2" t="s">
        <v>33240</v>
      </c>
      <c r="F43210" s="2" t="s">
        <v>6</v>
      </c>
      <c r="H43210" t="s">
        <v>7</v>
      </c>
      <c r="I43210">
        <v>345000</v>
      </c>
      <c r="J43210" s="1">
        <v>41319</v>
      </c>
      <c r="K43210" t="s">
        <v>24374</v>
      </c>
      <c r="L43210" t="s">
        <v>4440</v>
      </c>
      <c r="O43210" t="s">
        <v>12</v>
      </c>
      <c r="P43210" s="2"/>
      <c r="R43210" s="2" t="s">
        <v>28012</v>
      </c>
      <c r="U43210" s="2" t="s">
        <v>81855</v>
      </c>
      <c r="V43210" t="s">
        <v>81856</v>
      </c>
      <c r="W43210" t="s">
        <v>40526</v>
      </c>
      <c r="X43210" t="s">
        <v>40526</v>
      </c>
      <c r="Y43210">
        <v>40.686425468120802</v>
      </c>
      <c r="Z43210">
        <v>-73.809809051828452</v>
      </c>
    </row>
    <row r="43211" spans="1:26" x14ac:dyDescent="0.35">
      <c r="A43211">
        <v>22452</v>
      </c>
      <c r="B43211">
        <v>4</v>
      </c>
      <c r="C43211" s="2" t="s">
        <v>36749</v>
      </c>
      <c r="D43211" s="2" t="s">
        <v>36749</v>
      </c>
      <c r="E43211" s="2" t="s">
        <v>33240</v>
      </c>
      <c r="F43211" s="2" t="s">
        <v>6</v>
      </c>
      <c r="H43211" t="s">
        <v>7</v>
      </c>
      <c r="I43211">
        <v>321000</v>
      </c>
      <c r="J43211" s="1">
        <v>41582</v>
      </c>
      <c r="K43211" t="s">
        <v>26174</v>
      </c>
      <c r="L43211" t="s">
        <v>4637</v>
      </c>
      <c r="O43211" t="s">
        <v>10</v>
      </c>
      <c r="P43211" s="2"/>
      <c r="R43211" s="2" t="s">
        <v>22184</v>
      </c>
      <c r="U43211" s="2" t="s">
        <v>81857</v>
      </c>
      <c r="V43211" t="s">
        <v>81858</v>
      </c>
      <c r="W43211" t="s">
        <v>41610</v>
      </c>
      <c r="X43211" t="s">
        <v>41610</v>
      </c>
      <c r="Y43211">
        <v>40.679044750396486</v>
      </c>
      <c r="Z43211">
        <v>-73.825387085321879</v>
      </c>
    </row>
    <row r="43212" spans="1:26" x14ac:dyDescent="0.35">
      <c r="A43212">
        <v>22453</v>
      </c>
      <c r="B43212">
        <v>4</v>
      </c>
      <c r="C43212" s="2" t="s">
        <v>36749</v>
      </c>
      <c r="D43212" s="2" t="s">
        <v>36749</v>
      </c>
      <c r="E43212" s="2" t="s">
        <v>33240</v>
      </c>
      <c r="F43212" s="2" t="s">
        <v>6</v>
      </c>
      <c r="H43212" t="s">
        <v>7</v>
      </c>
      <c r="I43212">
        <v>80000</v>
      </c>
      <c r="J43212" s="1">
        <v>41361</v>
      </c>
      <c r="K43212" t="s">
        <v>26174</v>
      </c>
      <c r="L43212" t="s">
        <v>4637</v>
      </c>
      <c r="O43212" t="s">
        <v>10</v>
      </c>
      <c r="P43212" s="2"/>
      <c r="R43212" s="2" t="s">
        <v>22184</v>
      </c>
      <c r="U43212" s="2" t="s">
        <v>81857</v>
      </c>
      <c r="V43212" t="s">
        <v>81858</v>
      </c>
      <c r="W43212" t="s">
        <v>41610</v>
      </c>
      <c r="X43212" t="s">
        <v>41610</v>
      </c>
      <c r="Y43212">
        <v>40.679044750396486</v>
      </c>
      <c r="Z43212">
        <v>-73.825387085321879</v>
      </c>
    </row>
    <row r="43213" spans="1:26" x14ac:dyDescent="0.35">
      <c r="A43213">
        <v>22454</v>
      </c>
      <c r="B43213">
        <v>4</v>
      </c>
      <c r="C43213" s="2" t="s">
        <v>36749</v>
      </c>
      <c r="D43213" s="2" t="s">
        <v>36749</v>
      </c>
      <c r="E43213" s="2" t="s">
        <v>33240</v>
      </c>
      <c r="F43213" s="2" t="s">
        <v>6</v>
      </c>
      <c r="H43213" t="s">
        <v>7</v>
      </c>
      <c r="I43213">
        <v>315000</v>
      </c>
      <c r="J43213" s="1">
        <v>41401</v>
      </c>
      <c r="K43213" t="s">
        <v>33117</v>
      </c>
      <c r="L43213">
        <v>114</v>
      </c>
      <c r="M43213" t="s">
        <v>10</v>
      </c>
      <c r="P43213" s="2"/>
      <c r="R43213" s="2" t="s">
        <v>31217</v>
      </c>
      <c r="U43213" s="2" t="s">
        <v>81859</v>
      </c>
      <c r="V43213" t="s">
        <v>81860</v>
      </c>
      <c r="W43213" t="s">
        <v>41610</v>
      </c>
      <c r="X43213" t="s">
        <v>41610</v>
      </c>
      <c r="Y43213">
        <v>40.679036510620875</v>
      </c>
      <c r="Z43213">
        <v>-73.825383501570784</v>
      </c>
    </row>
    <row r="43214" spans="1:26" x14ac:dyDescent="0.35">
      <c r="A43214">
        <v>22456</v>
      </c>
      <c r="B43214">
        <v>4</v>
      </c>
      <c r="C43214" s="2" t="s">
        <v>36749</v>
      </c>
      <c r="D43214" s="2" t="s">
        <v>36749</v>
      </c>
      <c r="E43214" s="2" t="s">
        <v>33240</v>
      </c>
      <c r="F43214" s="2" t="s">
        <v>6</v>
      </c>
      <c r="H43214" t="s">
        <v>7</v>
      </c>
      <c r="I43214">
        <v>425000</v>
      </c>
      <c r="J43214" s="1">
        <v>41579</v>
      </c>
      <c r="K43214" t="s">
        <v>22317</v>
      </c>
      <c r="L43214" t="s">
        <v>4400</v>
      </c>
      <c r="M43214" t="s">
        <v>10</v>
      </c>
      <c r="P43214" s="2"/>
      <c r="R43214" s="2" t="s">
        <v>21884</v>
      </c>
      <c r="U43214" s="2" t="s">
        <v>81861</v>
      </c>
      <c r="V43214" t="s">
        <v>81862</v>
      </c>
      <c r="W43214" t="s">
        <v>41610</v>
      </c>
      <c r="X43214" t="s">
        <v>41610</v>
      </c>
      <c r="Y43214">
        <v>40.679743614397808</v>
      </c>
      <c r="Z43214">
        <v>-73.822901159773124</v>
      </c>
    </row>
    <row r="43215" spans="1:26" x14ac:dyDescent="0.35">
      <c r="A43215">
        <v>22458</v>
      </c>
      <c r="B43215">
        <v>4</v>
      </c>
      <c r="C43215" s="2" t="s">
        <v>36749</v>
      </c>
      <c r="D43215" s="2" t="s">
        <v>36749</v>
      </c>
      <c r="E43215" s="2" t="s">
        <v>33240</v>
      </c>
      <c r="F43215" s="2" t="s">
        <v>6</v>
      </c>
      <c r="H43215" t="s">
        <v>7</v>
      </c>
      <c r="I43215">
        <v>335000</v>
      </c>
      <c r="J43215" s="1">
        <v>41345</v>
      </c>
      <c r="K43215" t="s">
        <v>33247</v>
      </c>
      <c r="L43215" t="s">
        <v>4301</v>
      </c>
      <c r="M43215" t="s">
        <v>10</v>
      </c>
      <c r="P43215" s="2"/>
      <c r="R43215" s="2" t="s">
        <v>21957</v>
      </c>
      <c r="U43215" s="2" t="s">
        <v>81863</v>
      </c>
      <c r="V43215" t="s">
        <v>81864</v>
      </c>
      <c r="W43215" t="s">
        <v>40401</v>
      </c>
      <c r="X43215" t="s">
        <v>40401</v>
      </c>
      <c r="Y43215">
        <v>40.680480705028529</v>
      </c>
      <c r="Z43215">
        <v>-73.820321338532409</v>
      </c>
    </row>
    <row r="43216" spans="1:26" x14ac:dyDescent="0.35">
      <c r="A43216">
        <v>22459</v>
      </c>
      <c r="B43216">
        <v>4</v>
      </c>
      <c r="C43216" s="2" t="s">
        <v>36749</v>
      </c>
      <c r="D43216" s="2" t="s">
        <v>36749</v>
      </c>
      <c r="E43216" s="2" t="s">
        <v>33240</v>
      </c>
      <c r="F43216" s="2" t="s">
        <v>6</v>
      </c>
      <c r="H43216" t="s">
        <v>7</v>
      </c>
      <c r="I43216">
        <v>315000</v>
      </c>
      <c r="J43216" s="1">
        <v>41471</v>
      </c>
      <c r="K43216" t="s">
        <v>33248</v>
      </c>
      <c r="L43216" t="s">
        <v>4364</v>
      </c>
      <c r="O43216" t="s">
        <v>10</v>
      </c>
      <c r="P43216" s="2"/>
      <c r="R43216" s="2" t="s">
        <v>22001</v>
      </c>
      <c r="U43216" s="2" t="s">
        <v>81865</v>
      </c>
      <c r="V43216" t="s">
        <v>81866</v>
      </c>
      <c r="W43216" t="s">
        <v>40401</v>
      </c>
      <c r="X43216" t="s">
        <v>40401</v>
      </c>
      <c r="Y43216">
        <v>40.680715366594598</v>
      </c>
      <c r="Z43216">
        <v>-73.819433773757979</v>
      </c>
    </row>
    <row r="43217" spans="1:26" x14ac:dyDescent="0.35">
      <c r="A43217">
        <v>22460</v>
      </c>
      <c r="B43217">
        <v>4</v>
      </c>
      <c r="C43217" s="2" t="s">
        <v>36749</v>
      </c>
      <c r="D43217" s="2" t="s">
        <v>36749</v>
      </c>
      <c r="E43217" s="2" t="s">
        <v>33240</v>
      </c>
      <c r="F43217" s="2" t="s">
        <v>6</v>
      </c>
      <c r="H43217" t="s">
        <v>7</v>
      </c>
      <c r="I43217">
        <v>1000</v>
      </c>
      <c r="J43217" s="1">
        <v>41408</v>
      </c>
      <c r="K43217" t="s">
        <v>26163</v>
      </c>
      <c r="L43217" t="s">
        <v>4301</v>
      </c>
      <c r="M43217" t="s">
        <v>10</v>
      </c>
      <c r="P43217" s="2"/>
      <c r="R43217" s="2" t="s">
        <v>21957</v>
      </c>
      <c r="U43217" s="2" t="s">
        <v>81867</v>
      </c>
      <c r="V43217" t="s">
        <v>81868</v>
      </c>
      <c r="W43217" t="s">
        <v>40401</v>
      </c>
      <c r="X43217" t="s">
        <v>40401</v>
      </c>
      <c r="Y43217">
        <v>40.680486160780738</v>
      </c>
      <c r="Z43217">
        <v>-73.820299691406987</v>
      </c>
    </row>
    <row r="43218" spans="1:26" x14ac:dyDescent="0.35">
      <c r="A43218">
        <v>22462</v>
      </c>
      <c r="B43218">
        <v>4</v>
      </c>
      <c r="C43218" s="2" t="s">
        <v>36749</v>
      </c>
      <c r="D43218" s="2" t="s">
        <v>36749</v>
      </c>
      <c r="E43218" s="2" t="s">
        <v>33240</v>
      </c>
      <c r="F43218" s="2" t="s">
        <v>6</v>
      </c>
      <c r="H43218" t="s">
        <v>7</v>
      </c>
      <c r="I43218">
        <v>260000</v>
      </c>
      <c r="J43218" s="1">
        <v>41303</v>
      </c>
      <c r="K43218" t="s">
        <v>33249</v>
      </c>
      <c r="L43218">
        <v>122</v>
      </c>
      <c r="M43218" t="s">
        <v>10</v>
      </c>
      <c r="P43218" s="2"/>
      <c r="R43218" s="2" t="s">
        <v>33250</v>
      </c>
      <c r="U43218" s="2" t="s">
        <v>81869</v>
      </c>
      <c r="V43218" t="s">
        <v>81870</v>
      </c>
      <c r="W43218" t="s">
        <v>46637</v>
      </c>
      <c r="X43218" t="s">
        <v>46637</v>
      </c>
      <c r="Y43218">
        <v>40.680971951013625</v>
      </c>
      <c r="Z43218">
        <v>-73.81852811591331</v>
      </c>
    </row>
    <row r="43219" spans="1:26" x14ac:dyDescent="0.35">
      <c r="A43219">
        <v>22463</v>
      </c>
      <c r="B43219">
        <v>4</v>
      </c>
      <c r="C43219" s="2" t="s">
        <v>36749</v>
      </c>
      <c r="D43219" s="2" t="s">
        <v>36749</v>
      </c>
      <c r="E43219" s="2" t="s">
        <v>33240</v>
      </c>
      <c r="F43219" s="2" t="s">
        <v>6</v>
      </c>
      <c r="H43219" t="s">
        <v>7</v>
      </c>
      <c r="I43219">
        <v>375000</v>
      </c>
      <c r="J43219" s="1">
        <v>41515</v>
      </c>
      <c r="K43219" t="s">
        <v>22181</v>
      </c>
      <c r="L43219">
        <v>124</v>
      </c>
      <c r="M43219" t="s">
        <v>10</v>
      </c>
      <c r="P43219" s="2"/>
      <c r="R43219" s="2" t="s">
        <v>21898</v>
      </c>
      <c r="U43219" s="2" t="s">
        <v>81871</v>
      </c>
      <c r="V43219" t="s">
        <v>81872</v>
      </c>
      <c r="W43219" t="s">
        <v>46637</v>
      </c>
      <c r="X43219" t="s">
        <v>46637</v>
      </c>
      <c r="Y43219">
        <v>40.681202324288222</v>
      </c>
      <c r="Z43219">
        <v>-73.816677896624427</v>
      </c>
    </row>
    <row r="43220" spans="1:26" x14ac:dyDescent="0.35">
      <c r="A43220">
        <v>22465</v>
      </c>
      <c r="B43220">
        <v>4</v>
      </c>
      <c r="C43220" s="2" t="s">
        <v>36749</v>
      </c>
      <c r="D43220" s="2" t="s">
        <v>36749</v>
      </c>
      <c r="E43220" s="2" t="s">
        <v>33240</v>
      </c>
      <c r="F43220" s="2" t="s">
        <v>6</v>
      </c>
      <c r="H43220" t="s">
        <v>7</v>
      </c>
      <c r="I43220">
        <v>447000</v>
      </c>
      <c r="J43220" s="1">
        <v>41578</v>
      </c>
      <c r="K43220" t="s">
        <v>21334</v>
      </c>
      <c r="L43220" t="s">
        <v>1425</v>
      </c>
      <c r="M43220" t="s">
        <v>138</v>
      </c>
      <c r="P43220" s="2"/>
      <c r="R43220" s="2" t="s">
        <v>2318</v>
      </c>
      <c r="U43220" s="2" t="s">
        <v>81873</v>
      </c>
      <c r="V43220" t="s">
        <v>81874</v>
      </c>
      <c r="W43220" t="s">
        <v>40440</v>
      </c>
      <c r="X43220" t="s">
        <v>40440</v>
      </c>
      <c r="Y43220">
        <v>40.680318599845997</v>
      </c>
      <c r="Z43220">
        <v>-73.815021843978244</v>
      </c>
    </row>
    <row r="43221" spans="1:26" x14ac:dyDescent="0.35">
      <c r="A43221">
        <v>22466</v>
      </c>
      <c r="B43221">
        <v>4</v>
      </c>
      <c r="C43221" s="2" t="s">
        <v>36749</v>
      </c>
      <c r="D43221" s="2" t="s">
        <v>36749</v>
      </c>
      <c r="E43221" s="2" t="s">
        <v>33240</v>
      </c>
      <c r="F43221" s="2" t="s">
        <v>6</v>
      </c>
      <c r="H43221" t="s">
        <v>7</v>
      </c>
      <c r="I43221">
        <v>495000</v>
      </c>
      <c r="J43221" s="1">
        <v>41472</v>
      </c>
      <c r="K43221" t="s">
        <v>33243</v>
      </c>
      <c r="L43221" t="s">
        <v>1425</v>
      </c>
      <c r="M43221" t="s">
        <v>138</v>
      </c>
      <c r="P43221" s="2"/>
      <c r="R43221" s="2" t="s">
        <v>2318</v>
      </c>
      <c r="U43221" s="2" t="s">
        <v>81875</v>
      </c>
      <c r="V43221" t="s">
        <v>81876</v>
      </c>
      <c r="W43221" t="s">
        <v>40440</v>
      </c>
      <c r="X43221" t="s">
        <v>40440</v>
      </c>
      <c r="Y43221">
        <v>40.680302212378493</v>
      </c>
      <c r="Z43221">
        <v>-73.81507236496104</v>
      </c>
    </row>
    <row r="43222" spans="1:26" x14ac:dyDescent="0.35">
      <c r="A43222">
        <v>22467</v>
      </c>
      <c r="B43222">
        <v>4</v>
      </c>
      <c r="C43222" s="2" t="s">
        <v>36749</v>
      </c>
      <c r="D43222" s="2" t="s">
        <v>36749</v>
      </c>
      <c r="E43222" s="2" t="s">
        <v>33240</v>
      </c>
      <c r="F43222" s="2" t="s">
        <v>6</v>
      </c>
      <c r="H43222" t="s">
        <v>7</v>
      </c>
      <c r="I43222">
        <v>370000</v>
      </c>
      <c r="J43222" s="1">
        <v>41494</v>
      </c>
      <c r="K43222" t="s">
        <v>22180</v>
      </c>
      <c r="L43222">
        <v>125</v>
      </c>
      <c r="M43222" t="s">
        <v>10</v>
      </c>
      <c r="P43222" s="2"/>
      <c r="R43222" s="2" t="s">
        <v>6809</v>
      </c>
      <c r="U43222" s="2" t="s">
        <v>81877</v>
      </c>
      <c r="V43222" t="s">
        <v>81878</v>
      </c>
      <c r="W43222" t="s">
        <v>40440</v>
      </c>
      <c r="X43222" t="s">
        <v>40440</v>
      </c>
      <c r="Y43222">
        <v>40.681310554126306</v>
      </c>
      <c r="Z43222">
        <v>-73.815700522362263</v>
      </c>
    </row>
    <row r="43223" spans="1:26" x14ac:dyDescent="0.35">
      <c r="A43223">
        <v>22469</v>
      </c>
      <c r="B43223">
        <v>4</v>
      </c>
      <c r="C43223" s="2" t="s">
        <v>36749</v>
      </c>
      <c r="D43223" s="2" t="s">
        <v>36749</v>
      </c>
      <c r="E43223" s="2" t="s">
        <v>33240</v>
      </c>
      <c r="F43223" s="2" t="s">
        <v>6</v>
      </c>
      <c r="H43223" t="s">
        <v>7</v>
      </c>
      <c r="I43223">
        <v>330000</v>
      </c>
      <c r="J43223" s="1">
        <v>41437</v>
      </c>
      <c r="K43223" t="s">
        <v>26896</v>
      </c>
      <c r="L43223" t="s">
        <v>4326</v>
      </c>
      <c r="M43223" t="s">
        <v>10</v>
      </c>
      <c r="P43223" s="2"/>
      <c r="R43223" s="2" t="s">
        <v>21868</v>
      </c>
      <c r="U43223" s="2" t="s">
        <v>81879</v>
      </c>
      <c r="V43223" t="s">
        <v>81880</v>
      </c>
      <c r="W43223" t="s">
        <v>40440</v>
      </c>
      <c r="X43223" t="s">
        <v>40440</v>
      </c>
      <c r="Y43223">
        <v>40.681970943601883</v>
      </c>
      <c r="Z43223">
        <v>-73.815013655096578</v>
      </c>
    </row>
    <row r="43224" spans="1:26" x14ac:dyDescent="0.35">
      <c r="A43224">
        <v>22470</v>
      </c>
      <c r="B43224">
        <v>4</v>
      </c>
      <c r="C43224" s="2" t="s">
        <v>36749</v>
      </c>
      <c r="D43224" s="2" t="s">
        <v>36749</v>
      </c>
      <c r="E43224" s="2" t="s">
        <v>33240</v>
      </c>
      <c r="F43224" s="2" t="s">
        <v>6</v>
      </c>
      <c r="H43224" t="s">
        <v>7</v>
      </c>
      <c r="I43224">
        <v>280000</v>
      </c>
      <c r="J43224" s="1">
        <v>41484</v>
      </c>
      <c r="K43224" t="s">
        <v>33248</v>
      </c>
      <c r="L43224" t="s">
        <v>4403</v>
      </c>
      <c r="M43224" t="s">
        <v>10</v>
      </c>
      <c r="P43224" s="2"/>
      <c r="R43224" s="2" t="s">
        <v>21876</v>
      </c>
      <c r="U43224" s="2" t="s">
        <v>81881</v>
      </c>
      <c r="V43224" t="s">
        <v>81882</v>
      </c>
      <c r="W43224" t="s">
        <v>40440</v>
      </c>
      <c r="X43224" t="s">
        <v>40440</v>
      </c>
      <c r="Y43224">
        <v>40.682732413109264</v>
      </c>
      <c r="Z43224">
        <v>-73.812343453289643</v>
      </c>
    </row>
    <row r="43225" spans="1:26" x14ac:dyDescent="0.35">
      <c r="A43225">
        <v>22471</v>
      </c>
      <c r="B43225">
        <v>4</v>
      </c>
      <c r="C43225" s="2" t="s">
        <v>36749</v>
      </c>
      <c r="D43225" s="2" t="s">
        <v>36749</v>
      </c>
      <c r="E43225" s="2" t="s">
        <v>33240</v>
      </c>
      <c r="F43225" s="2" t="s">
        <v>6</v>
      </c>
      <c r="H43225" t="s">
        <v>7</v>
      </c>
      <c r="I43225">
        <v>285000</v>
      </c>
      <c r="J43225" s="1">
        <v>41600</v>
      </c>
      <c r="K43225" t="s">
        <v>33127</v>
      </c>
      <c r="L43225" t="s">
        <v>4403</v>
      </c>
      <c r="O43225" t="s">
        <v>10</v>
      </c>
      <c r="P43225" s="2"/>
      <c r="R43225" s="2" t="s">
        <v>21877</v>
      </c>
      <c r="U43225" s="2" t="s">
        <v>81883</v>
      </c>
      <c r="V43225" t="s">
        <v>81884</v>
      </c>
      <c r="W43225" t="s">
        <v>40440</v>
      </c>
      <c r="X43225" t="s">
        <v>40440</v>
      </c>
      <c r="Y43225">
        <v>40.682726917697231</v>
      </c>
      <c r="Z43225">
        <v>-73.812339863228019</v>
      </c>
    </row>
    <row r="43226" spans="1:26" x14ac:dyDescent="0.35">
      <c r="A43226">
        <v>22473</v>
      </c>
      <c r="B43226">
        <v>4</v>
      </c>
      <c r="C43226" s="2" t="s">
        <v>36749</v>
      </c>
      <c r="D43226" s="2" t="s">
        <v>36749</v>
      </c>
      <c r="E43226" s="2" t="s">
        <v>33240</v>
      </c>
      <c r="F43226" s="2" t="s">
        <v>6</v>
      </c>
      <c r="H43226" t="s">
        <v>7</v>
      </c>
      <c r="I43226">
        <v>385000</v>
      </c>
      <c r="J43226" s="1">
        <v>41297</v>
      </c>
      <c r="K43226" t="s">
        <v>32356</v>
      </c>
      <c r="L43226" t="s">
        <v>4403</v>
      </c>
      <c r="M43226" t="s">
        <v>10</v>
      </c>
      <c r="P43226" s="2"/>
      <c r="R43226" s="2" t="s">
        <v>21876</v>
      </c>
      <c r="U43226" s="2" t="s">
        <v>81885</v>
      </c>
      <c r="V43226" t="s">
        <v>81886</v>
      </c>
      <c r="W43226" t="s">
        <v>40440</v>
      </c>
      <c r="X43226" t="s">
        <v>40440</v>
      </c>
      <c r="Y43226">
        <v>40.682757098362515</v>
      </c>
      <c r="Z43226">
        <v>-73.812332567240233</v>
      </c>
    </row>
    <row r="43227" spans="1:26" x14ac:dyDescent="0.35">
      <c r="A43227">
        <v>22474</v>
      </c>
      <c r="B43227">
        <v>4</v>
      </c>
      <c r="C43227" s="2" t="s">
        <v>36749</v>
      </c>
      <c r="D43227" s="2" t="s">
        <v>36749</v>
      </c>
      <c r="E43227" s="2" t="s">
        <v>33240</v>
      </c>
      <c r="F43227" s="2" t="s">
        <v>6</v>
      </c>
      <c r="H43227" t="s">
        <v>7</v>
      </c>
      <c r="I43227">
        <v>280900</v>
      </c>
      <c r="J43227" s="1">
        <v>41380</v>
      </c>
      <c r="K43227" t="s">
        <v>29929</v>
      </c>
      <c r="L43227" t="s">
        <v>4405</v>
      </c>
      <c r="O43227" t="s">
        <v>12</v>
      </c>
      <c r="P43227" s="2"/>
      <c r="R43227" s="2" t="s">
        <v>31505</v>
      </c>
      <c r="U43227" s="2" t="s">
        <v>81887</v>
      </c>
      <c r="V43227" t="s">
        <v>81888</v>
      </c>
      <c r="W43227" t="s">
        <v>40440</v>
      </c>
      <c r="X43227" t="s">
        <v>40440</v>
      </c>
      <c r="Y43227">
        <v>40.683342815489532</v>
      </c>
      <c r="Z43227">
        <v>-73.811314151107155</v>
      </c>
    </row>
    <row r="43228" spans="1:26" x14ac:dyDescent="0.35">
      <c r="A43228">
        <v>22475</v>
      </c>
      <c r="B43228">
        <v>4</v>
      </c>
      <c r="C43228" s="2" t="s">
        <v>36749</v>
      </c>
      <c r="D43228" s="2" t="s">
        <v>36749</v>
      </c>
      <c r="E43228" s="2" t="s">
        <v>33240</v>
      </c>
      <c r="F43228" s="2" t="s">
        <v>6</v>
      </c>
      <c r="H43228" t="s">
        <v>7</v>
      </c>
      <c r="I43228">
        <v>388000</v>
      </c>
      <c r="J43228" s="1">
        <v>41478</v>
      </c>
      <c r="K43228" t="s">
        <v>26171</v>
      </c>
      <c r="L43228" t="s">
        <v>33251</v>
      </c>
      <c r="P43228" s="2"/>
      <c r="R43228" s="2" t="s">
        <v>33252</v>
      </c>
      <c r="U43228" s="2" t="s">
        <v>81889</v>
      </c>
      <c r="V43228" t="s">
        <v>81890</v>
      </c>
      <c r="W43228" t="s">
        <v>40440</v>
      </c>
      <c r="X43228" t="s">
        <v>40440</v>
      </c>
      <c r="Y43228">
        <v>40.683016294765778</v>
      </c>
      <c r="Z43228">
        <v>-73.811379974757784</v>
      </c>
    </row>
    <row r="43229" spans="1:26" x14ac:dyDescent="0.35">
      <c r="A43229">
        <v>22476</v>
      </c>
      <c r="B43229">
        <v>4</v>
      </c>
      <c r="C43229" s="2" t="s">
        <v>36749</v>
      </c>
      <c r="D43229" s="2" t="s">
        <v>36749</v>
      </c>
      <c r="E43229" s="2" t="s">
        <v>33240</v>
      </c>
      <c r="F43229" s="2" t="s">
        <v>6</v>
      </c>
      <c r="H43229" t="s">
        <v>7</v>
      </c>
      <c r="I43229">
        <v>400000</v>
      </c>
      <c r="J43229" s="1">
        <v>41578</v>
      </c>
      <c r="K43229" t="s">
        <v>22315</v>
      </c>
      <c r="L43229" t="s">
        <v>4360</v>
      </c>
      <c r="M43229" t="s">
        <v>10</v>
      </c>
      <c r="P43229" s="2"/>
      <c r="R43229" s="2" t="s">
        <v>32250</v>
      </c>
      <c r="U43229" s="2" t="s">
        <v>81891</v>
      </c>
      <c r="V43229" t="s">
        <v>81892</v>
      </c>
      <c r="W43229" t="s">
        <v>40440</v>
      </c>
      <c r="X43229" t="s">
        <v>40440</v>
      </c>
      <c r="Y43229">
        <v>40.68301904544176</v>
      </c>
      <c r="Z43229">
        <v>-73.811383572519404</v>
      </c>
    </row>
    <row r="43230" spans="1:26" x14ac:dyDescent="0.35">
      <c r="A43230">
        <v>22479</v>
      </c>
      <c r="B43230">
        <v>4</v>
      </c>
      <c r="C43230" s="2" t="s">
        <v>36749</v>
      </c>
      <c r="D43230" s="2" t="s">
        <v>36749</v>
      </c>
      <c r="E43230" s="2" t="s">
        <v>33240</v>
      </c>
      <c r="F43230" s="2" t="s">
        <v>6</v>
      </c>
      <c r="H43230" t="s">
        <v>7</v>
      </c>
      <c r="I43230">
        <v>350161</v>
      </c>
      <c r="J43230" s="1">
        <v>41452</v>
      </c>
      <c r="K43230" t="s">
        <v>22317</v>
      </c>
      <c r="L43230" t="s">
        <v>438</v>
      </c>
      <c r="M43230" t="s">
        <v>10</v>
      </c>
      <c r="P43230" s="2"/>
      <c r="R43230" s="2" t="s">
        <v>32215</v>
      </c>
      <c r="U43230" s="2" t="s">
        <v>81893</v>
      </c>
      <c r="V43230" t="s">
        <v>81894</v>
      </c>
      <c r="W43230" t="s">
        <v>40440</v>
      </c>
      <c r="X43230" t="s">
        <v>40440</v>
      </c>
      <c r="Y43230">
        <v>40.683523929498421</v>
      </c>
      <c r="Z43230">
        <v>-73.809622626595271</v>
      </c>
    </row>
    <row r="43231" spans="1:26" x14ac:dyDescent="0.35">
      <c r="A43231">
        <v>22480</v>
      </c>
      <c r="B43231">
        <v>4</v>
      </c>
      <c r="C43231" s="2" t="s">
        <v>36749</v>
      </c>
      <c r="D43231" s="2" t="s">
        <v>36749</v>
      </c>
      <c r="E43231" s="2" t="s">
        <v>33240</v>
      </c>
      <c r="F43231" s="2" t="s">
        <v>6</v>
      </c>
      <c r="H43231" t="s">
        <v>7</v>
      </c>
      <c r="I43231">
        <v>305000</v>
      </c>
      <c r="J43231" s="1">
        <v>41374</v>
      </c>
      <c r="K43231" t="s">
        <v>32858</v>
      </c>
      <c r="L43231" t="s">
        <v>1425</v>
      </c>
      <c r="M43231" t="s">
        <v>138</v>
      </c>
      <c r="P43231" s="2"/>
      <c r="R43231" s="2" t="s">
        <v>2318</v>
      </c>
      <c r="U43231" s="2" t="s">
        <v>81895</v>
      </c>
      <c r="V43231" t="s">
        <v>81896</v>
      </c>
      <c r="W43231" t="s">
        <v>41610</v>
      </c>
      <c r="X43231" t="s">
        <v>41610</v>
      </c>
      <c r="Y43231">
        <v>40.677618772810867</v>
      </c>
      <c r="Z43231">
        <v>-73.824442638457867</v>
      </c>
    </row>
    <row r="43232" spans="1:26" x14ac:dyDescent="0.35">
      <c r="A43232">
        <v>22481</v>
      </c>
      <c r="B43232">
        <v>4</v>
      </c>
      <c r="C43232" s="2" t="s">
        <v>36749</v>
      </c>
      <c r="D43232" s="2" t="s">
        <v>36749</v>
      </c>
      <c r="E43232" s="2" t="s">
        <v>33240</v>
      </c>
      <c r="F43232" s="2" t="s">
        <v>6</v>
      </c>
      <c r="H43232" t="s">
        <v>7</v>
      </c>
      <c r="I43232">
        <v>312700</v>
      </c>
      <c r="J43232" s="1">
        <v>41495</v>
      </c>
      <c r="K43232" t="s">
        <v>33253</v>
      </c>
      <c r="L43232" t="s">
        <v>4316</v>
      </c>
      <c r="M43232" t="s">
        <v>10</v>
      </c>
      <c r="P43232" s="2"/>
      <c r="R43232" s="2" t="s">
        <v>32182</v>
      </c>
      <c r="U43232" s="2" t="s">
        <v>81897</v>
      </c>
      <c r="V43232" t="s">
        <v>81898</v>
      </c>
      <c r="W43232" t="s">
        <v>41610</v>
      </c>
      <c r="X43232" t="s">
        <v>41610</v>
      </c>
      <c r="Y43232">
        <v>40.677819347974584</v>
      </c>
      <c r="Z43232">
        <v>-73.821013508277474</v>
      </c>
    </row>
    <row r="43233" spans="1:26" x14ac:dyDescent="0.35">
      <c r="A43233">
        <v>22482</v>
      </c>
      <c r="B43233">
        <v>4</v>
      </c>
      <c r="C43233" s="2" t="s">
        <v>36749</v>
      </c>
      <c r="D43233" s="2" t="s">
        <v>36749</v>
      </c>
      <c r="E43233" s="2" t="s">
        <v>33240</v>
      </c>
      <c r="F43233" s="2" t="s">
        <v>6</v>
      </c>
      <c r="H43233" t="s">
        <v>7</v>
      </c>
      <c r="I43233">
        <v>270000</v>
      </c>
      <c r="J43233" s="1">
        <v>41418</v>
      </c>
      <c r="K43233" t="s">
        <v>33005</v>
      </c>
      <c r="L43233" t="s">
        <v>1425</v>
      </c>
      <c r="M43233" t="s">
        <v>130</v>
      </c>
      <c r="P43233" s="2"/>
      <c r="R43233" s="2" t="s">
        <v>2345</v>
      </c>
      <c r="U43233" s="2" t="s">
        <v>81899</v>
      </c>
      <c r="V43233" t="s">
        <v>81900</v>
      </c>
      <c r="W43233" t="s">
        <v>40401</v>
      </c>
      <c r="X43233" t="s">
        <v>40401</v>
      </c>
      <c r="Y43233">
        <v>40.678809028971266</v>
      </c>
      <c r="Z43233">
        <v>-73.82025373621984</v>
      </c>
    </row>
    <row r="43234" spans="1:26" x14ac:dyDescent="0.35">
      <c r="A43234">
        <v>22483</v>
      </c>
      <c r="B43234">
        <v>4</v>
      </c>
      <c r="C43234" s="2" t="s">
        <v>36749</v>
      </c>
      <c r="D43234" s="2" t="s">
        <v>36749</v>
      </c>
      <c r="E43234" s="2" t="s">
        <v>33240</v>
      </c>
      <c r="F43234" s="2" t="s">
        <v>6</v>
      </c>
      <c r="H43234" t="s">
        <v>7</v>
      </c>
      <c r="I43234">
        <v>10</v>
      </c>
      <c r="J43234" s="1">
        <v>41611</v>
      </c>
      <c r="K43234">
        <v>11418</v>
      </c>
      <c r="L43234" t="s">
        <v>4301</v>
      </c>
      <c r="M43234" t="s">
        <v>40</v>
      </c>
      <c r="P43234" s="2"/>
      <c r="R43234" s="2" t="s">
        <v>33254</v>
      </c>
      <c r="U43234" s="2" t="s">
        <v>81901</v>
      </c>
      <c r="V43234" t="s">
        <v>81902</v>
      </c>
      <c r="W43234" t="s">
        <v>40401</v>
      </c>
      <c r="X43234" t="s">
        <v>40401</v>
      </c>
      <c r="Y43234">
        <v>40.678516677670629</v>
      </c>
      <c r="Z43234">
        <v>-73.819356805021826</v>
      </c>
    </row>
    <row r="43235" spans="1:26" x14ac:dyDescent="0.35">
      <c r="A43235">
        <v>22484</v>
      </c>
      <c r="B43235">
        <v>4</v>
      </c>
      <c r="C43235" s="2" t="s">
        <v>36749</v>
      </c>
      <c r="D43235" s="2" t="s">
        <v>36749</v>
      </c>
      <c r="E43235" s="2" t="s">
        <v>33240</v>
      </c>
      <c r="F43235" s="2" t="s">
        <v>6</v>
      </c>
      <c r="H43235" t="s">
        <v>7</v>
      </c>
      <c r="I43235">
        <v>385000</v>
      </c>
      <c r="J43235" s="1">
        <v>41386</v>
      </c>
      <c r="K43235" t="s">
        <v>32735</v>
      </c>
      <c r="L43235">
        <v>120</v>
      </c>
      <c r="M43235" t="s">
        <v>10</v>
      </c>
      <c r="P43235" s="2"/>
      <c r="R43235" s="2" t="s">
        <v>21975</v>
      </c>
      <c r="U43235" s="2" t="s">
        <v>81903</v>
      </c>
      <c r="V43235" t="s">
        <v>81904</v>
      </c>
      <c r="W43235" t="s">
        <v>40401</v>
      </c>
      <c r="X43235" t="s">
        <v>40401</v>
      </c>
      <c r="Y43235">
        <v>40.67824744692043</v>
      </c>
      <c r="Z43235">
        <v>-73.819202507108031</v>
      </c>
    </row>
    <row r="43236" spans="1:26" x14ac:dyDescent="0.35">
      <c r="A43236">
        <v>22485</v>
      </c>
      <c r="B43236">
        <v>4</v>
      </c>
      <c r="C43236" s="2" t="s">
        <v>36749</v>
      </c>
      <c r="D43236" s="2" t="s">
        <v>36749</v>
      </c>
      <c r="E43236" s="2" t="s">
        <v>33240</v>
      </c>
      <c r="F43236" s="2" t="s">
        <v>6</v>
      </c>
      <c r="H43236" t="s">
        <v>7</v>
      </c>
      <c r="I43236">
        <v>375000</v>
      </c>
      <c r="J43236" s="1">
        <v>41564</v>
      </c>
      <c r="K43236" t="s">
        <v>33255</v>
      </c>
      <c r="L43236">
        <v>120</v>
      </c>
      <c r="M43236" t="s">
        <v>10</v>
      </c>
      <c r="P43236" s="2"/>
      <c r="R43236" s="2" t="s">
        <v>21975</v>
      </c>
      <c r="U43236" s="2" t="s">
        <v>81905</v>
      </c>
      <c r="V43236" t="s">
        <v>81906</v>
      </c>
      <c r="W43236" t="s">
        <v>40401</v>
      </c>
      <c r="X43236" t="s">
        <v>40401</v>
      </c>
      <c r="Y43236">
        <v>40.678522138903574</v>
      </c>
      <c r="Z43236">
        <v>-73.819338763737861</v>
      </c>
    </row>
    <row r="43237" spans="1:26" x14ac:dyDescent="0.35">
      <c r="A43237">
        <v>22486</v>
      </c>
      <c r="B43237">
        <v>4</v>
      </c>
      <c r="C43237" s="2" t="s">
        <v>36749</v>
      </c>
      <c r="D43237" s="2" t="s">
        <v>36749</v>
      </c>
      <c r="E43237" s="2" t="s">
        <v>33240</v>
      </c>
      <c r="F43237" s="2" t="s">
        <v>6</v>
      </c>
      <c r="H43237" t="s">
        <v>7</v>
      </c>
      <c r="I43237">
        <v>10</v>
      </c>
      <c r="J43237" s="1">
        <v>41485</v>
      </c>
      <c r="K43237" t="s">
        <v>33256</v>
      </c>
      <c r="L43237" t="s">
        <v>4301</v>
      </c>
      <c r="O43237" t="s">
        <v>10</v>
      </c>
      <c r="P43237" s="2"/>
      <c r="R43237" s="2" t="s">
        <v>21888</v>
      </c>
      <c r="U43237" s="2" t="s">
        <v>81907</v>
      </c>
      <c r="V43237" t="s">
        <v>81908</v>
      </c>
      <c r="W43237" t="s">
        <v>40401</v>
      </c>
      <c r="X43237" t="s">
        <v>40401</v>
      </c>
      <c r="Y43237">
        <v>40.678497413348552</v>
      </c>
      <c r="Z43237">
        <v>-73.81932440953193</v>
      </c>
    </row>
    <row r="43238" spans="1:26" x14ac:dyDescent="0.35">
      <c r="A43238">
        <v>22487</v>
      </c>
      <c r="B43238">
        <v>4</v>
      </c>
      <c r="C43238" s="2" t="s">
        <v>36749</v>
      </c>
      <c r="D43238" s="2" t="s">
        <v>36749</v>
      </c>
      <c r="E43238" s="2" t="s">
        <v>33240</v>
      </c>
      <c r="F43238" s="2" t="s">
        <v>6</v>
      </c>
      <c r="H43238" t="s">
        <v>7</v>
      </c>
      <c r="I43238">
        <v>11000</v>
      </c>
      <c r="J43238" s="1">
        <v>41481</v>
      </c>
      <c r="K43238" t="s">
        <v>33256</v>
      </c>
      <c r="L43238" t="s">
        <v>4301</v>
      </c>
      <c r="O43238" t="s">
        <v>10</v>
      </c>
      <c r="P43238" s="2"/>
      <c r="R43238" s="2" t="s">
        <v>21888</v>
      </c>
      <c r="U43238" s="2" t="s">
        <v>81907</v>
      </c>
      <c r="V43238" t="s">
        <v>81908</v>
      </c>
      <c r="W43238" t="s">
        <v>40401</v>
      </c>
      <c r="X43238" t="s">
        <v>40401</v>
      </c>
      <c r="Y43238">
        <v>40.678497413348552</v>
      </c>
      <c r="Z43238">
        <v>-73.81932440953193</v>
      </c>
    </row>
    <row r="43239" spans="1:26" x14ac:dyDescent="0.35">
      <c r="A43239">
        <v>22488</v>
      </c>
      <c r="B43239">
        <v>4</v>
      </c>
      <c r="C43239" s="2" t="s">
        <v>36749</v>
      </c>
      <c r="D43239" s="2" t="s">
        <v>36749</v>
      </c>
      <c r="E43239" s="2" t="s">
        <v>33240</v>
      </c>
      <c r="F43239" s="2" t="s">
        <v>6</v>
      </c>
      <c r="H43239" t="s">
        <v>7</v>
      </c>
      <c r="I43239">
        <v>250000</v>
      </c>
      <c r="J43239" s="1">
        <v>41555</v>
      </c>
      <c r="K43239" t="s">
        <v>32996</v>
      </c>
      <c r="L43239" t="s">
        <v>1425</v>
      </c>
      <c r="M43239" t="s">
        <v>138</v>
      </c>
      <c r="P43239" s="2"/>
      <c r="R43239" s="2" t="s">
        <v>2318</v>
      </c>
      <c r="U43239" s="2" t="s">
        <v>81909</v>
      </c>
      <c r="V43239" t="s">
        <v>81910</v>
      </c>
      <c r="W43239" t="s">
        <v>46637</v>
      </c>
      <c r="X43239" t="s">
        <v>46637</v>
      </c>
      <c r="Y43239">
        <v>40.679297625921677</v>
      </c>
      <c r="Z43239">
        <v>-73.818521856045137</v>
      </c>
    </row>
    <row r="43240" spans="1:26" x14ac:dyDescent="0.35">
      <c r="A43240">
        <v>22490</v>
      </c>
      <c r="B43240">
        <v>4</v>
      </c>
      <c r="C43240" s="2" t="s">
        <v>36749</v>
      </c>
      <c r="D43240" s="2" t="s">
        <v>36749</v>
      </c>
      <c r="E43240" s="2" t="s">
        <v>33240</v>
      </c>
      <c r="F43240" s="2" t="s">
        <v>6</v>
      </c>
      <c r="H43240" t="s">
        <v>7</v>
      </c>
      <c r="I43240">
        <v>328600</v>
      </c>
      <c r="J43240" s="1">
        <v>41474</v>
      </c>
      <c r="K43240" t="s">
        <v>33257</v>
      </c>
      <c r="L43240" t="s">
        <v>1425</v>
      </c>
      <c r="M43240" t="s">
        <v>138</v>
      </c>
      <c r="P43240" s="2"/>
      <c r="R43240" s="2" t="s">
        <v>2318</v>
      </c>
      <c r="U43240" s="2" t="s">
        <v>81911</v>
      </c>
      <c r="V43240" t="s">
        <v>81912</v>
      </c>
      <c r="W43240" t="s">
        <v>46637</v>
      </c>
      <c r="X43240" t="s">
        <v>46637</v>
      </c>
      <c r="Y43240">
        <v>40.679540587931619</v>
      </c>
      <c r="Z43240">
        <v>-73.817684752896042</v>
      </c>
    </row>
    <row r="43241" spans="1:26" x14ac:dyDescent="0.35">
      <c r="A43241">
        <v>22491</v>
      </c>
      <c r="B43241">
        <v>4</v>
      </c>
      <c r="C43241" s="2" t="s">
        <v>36749</v>
      </c>
      <c r="D43241" s="2" t="s">
        <v>36749</v>
      </c>
      <c r="E43241" s="2" t="s">
        <v>33240</v>
      </c>
      <c r="F43241" s="2" t="s">
        <v>6</v>
      </c>
      <c r="H43241" t="s">
        <v>7</v>
      </c>
      <c r="I43241">
        <v>290000</v>
      </c>
      <c r="J43241" s="1">
        <v>41614</v>
      </c>
      <c r="K43241" t="s">
        <v>32729</v>
      </c>
      <c r="L43241" t="s">
        <v>4358</v>
      </c>
      <c r="M43241" t="s">
        <v>10</v>
      </c>
      <c r="P43241" s="2"/>
      <c r="R43241" s="2" t="s">
        <v>21917</v>
      </c>
      <c r="U43241" s="2" t="s">
        <v>81913</v>
      </c>
      <c r="V43241" t="s">
        <v>81914</v>
      </c>
      <c r="W43241" t="s">
        <v>46637</v>
      </c>
      <c r="X43241" t="s">
        <v>46637</v>
      </c>
      <c r="Y43241">
        <v>40.678918476891582</v>
      </c>
      <c r="Z43241">
        <v>-73.816557988534413</v>
      </c>
    </row>
    <row r="43242" spans="1:26" x14ac:dyDescent="0.35">
      <c r="A43242">
        <v>22494</v>
      </c>
      <c r="B43242">
        <v>4</v>
      </c>
      <c r="C43242" s="2" t="s">
        <v>36749</v>
      </c>
      <c r="D43242" s="2" t="s">
        <v>36749</v>
      </c>
      <c r="E43242" s="2" t="s">
        <v>33240</v>
      </c>
      <c r="F43242" s="2" t="s">
        <v>6</v>
      </c>
      <c r="H43242" t="s">
        <v>7</v>
      </c>
      <c r="I43242">
        <v>298000</v>
      </c>
      <c r="J43242" s="1">
        <v>41418</v>
      </c>
      <c r="K43242" t="s">
        <v>33258</v>
      </c>
      <c r="L43242" t="s">
        <v>1425</v>
      </c>
      <c r="M43242" t="s">
        <v>138</v>
      </c>
      <c r="P43242" s="2"/>
      <c r="R43242" s="2" t="s">
        <v>2318</v>
      </c>
      <c r="U43242" s="2" t="s">
        <v>81915</v>
      </c>
      <c r="V43242" t="s">
        <v>81916</v>
      </c>
      <c r="W43242" t="s">
        <v>81917</v>
      </c>
      <c r="X43242" t="s">
        <v>81917</v>
      </c>
      <c r="Y43242">
        <v>40.68031848390131</v>
      </c>
      <c r="Z43242">
        <v>-73.814949736386225</v>
      </c>
    </row>
    <row r="43243" spans="1:26" x14ac:dyDescent="0.35">
      <c r="A43243">
        <v>22495</v>
      </c>
      <c r="B43243">
        <v>4</v>
      </c>
      <c r="C43243" s="2" t="s">
        <v>36749</v>
      </c>
      <c r="D43243" s="2" t="s">
        <v>36749</v>
      </c>
      <c r="E43243" s="2" t="s">
        <v>33240</v>
      </c>
      <c r="F43243" s="2" t="s">
        <v>6</v>
      </c>
      <c r="H43243" t="s">
        <v>7</v>
      </c>
      <c r="I43243">
        <v>5000</v>
      </c>
      <c r="J43243" s="1">
        <v>41470</v>
      </c>
      <c r="K43243" t="s">
        <v>33259</v>
      </c>
      <c r="L43243" t="s">
        <v>4329</v>
      </c>
      <c r="M43243" t="s">
        <v>10</v>
      </c>
      <c r="P43243" s="2"/>
      <c r="R43243" s="2" t="s">
        <v>21937</v>
      </c>
      <c r="U43243" s="2" t="s">
        <v>81918</v>
      </c>
      <c r="V43243" t="s">
        <v>81919</v>
      </c>
      <c r="W43243" t="s">
        <v>81917</v>
      </c>
      <c r="X43243" t="s">
        <v>81917</v>
      </c>
      <c r="Y43243">
        <v>40.680496976863054</v>
      </c>
      <c r="Z43243">
        <v>-73.81330157081625</v>
      </c>
    </row>
    <row r="43244" spans="1:26" x14ac:dyDescent="0.35">
      <c r="A43244">
        <v>22496</v>
      </c>
      <c r="B43244">
        <v>4</v>
      </c>
      <c r="C43244" s="2" t="s">
        <v>36749</v>
      </c>
      <c r="D43244" s="2" t="s">
        <v>36749</v>
      </c>
      <c r="E43244" s="2" t="s">
        <v>33240</v>
      </c>
      <c r="F43244" s="2" t="s">
        <v>6</v>
      </c>
      <c r="H43244" t="s">
        <v>7</v>
      </c>
      <c r="I43244">
        <v>200000</v>
      </c>
      <c r="J43244" s="1">
        <v>41361</v>
      </c>
      <c r="K43244" t="s">
        <v>33260</v>
      </c>
      <c r="L43244" t="s">
        <v>6707</v>
      </c>
      <c r="M43244" t="s">
        <v>10</v>
      </c>
      <c r="P43244" s="2"/>
      <c r="R43244" s="2" t="s">
        <v>21870</v>
      </c>
      <c r="U43244" s="2" t="s">
        <v>81920</v>
      </c>
      <c r="V43244" t="s">
        <v>81921</v>
      </c>
      <c r="W43244" t="s">
        <v>81917</v>
      </c>
      <c r="X43244" t="s">
        <v>81917</v>
      </c>
      <c r="Y43244">
        <v>40.680465165524083</v>
      </c>
      <c r="Z43244">
        <v>-73.812306568426195</v>
      </c>
    </row>
    <row r="43245" spans="1:26" x14ac:dyDescent="0.35">
      <c r="A43245">
        <v>22497</v>
      </c>
      <c r="B43245">
        <v>4</v>
      </c>
      <c r="C43245" s="2" t="s">
        <v>36749</v>
      </c>
      <c r="D43245" s="2" t="s">
        <v>36749</v>
      </c>
      <c r="E43245" s="2" t="s">
        <v>33240</v>
      </c>
      <c r="F43245" s="2" t="s">
        <v>6</v>
      </c>
      <c r="H43245" t="s">
        <v>7</v>
      </c>
      <c r="I43245">
        <v>173000</v>
      </c>
      <c r="J43245" s="1">
        <v>41494</v>
      </c>
      <c r="K43245" t="s">
        <v>32728</v>
      </c>
      <c r="L43245" t="s">
        <v>6707</v>
      </c>
      <c r="M43245" t="s">
        <v>40</v>
      </c>
      <c r="P43245" s="2"/>
      <c r="R43245" s="2" t="s">
        <v>32332</v>
      </c>
      <c r="U43245" s="2" t="s">
        <v>81922</v>
      </c>
      <c r="V43245" t="s">
        <v>81923</v>
      </c>
      <c r="W43245" t="s">
        <v>81917</v>
      </c>
      <c r="X43245" t="s">
        <v>81917</v>
      </c>
      <c r="Y43245">
        <v>40.680316830472457</v>
      </c>
      <c r="Z43245">
        <v>-73.812234878002087</v>
      </c>
    </row>
    <row r="43246" spans="1:26" x14ac:dyDescent="0.35">
      <c r="A43246">
        <v>22498</v>
      </c>
      <c r="B43246">
        <v>4</v>
      </c>
      <c r="C43246" s="2" t="s">
        <v>36749</v>
      </c>
      <c r="D43246" s="2" t="s">
        <v>36749</v>
      </c>
      <c r="E43246" s="2" t="s">
        <v>33240</v>
      </c>
      <c r="F43246" s="2" t="s">
        <v>6</v>
      </c>
      <c r="H43246" t="s">
        <v>7</v>
      </c>
      <c r="I43246">
        <v>400000</v>
      </c>
      <c r="J43246" s="1">
        <v>41507</v>
      </c>
      <c r="K43246" t="s">
        <v>33260</v>
      </c>
      <c r="L43246" t="s">
        <v>4360</v>
      </c>
      <c r="O43246" t="s">
        <v>10</v>
      </c>
      <c r="P43246" s="2"/>
      <c r="R43246" s="2" t="s">
        <v>32251</v>
      </c>
      <c r="U43246" s="2" t="s">
        <v>81924</v>
      </c>
      <c r="V43246" t="s">
        <v>81925</v>
      </c>
      <c r="W43246" t="s">
        <v>81917</v>
      </c>
      <c r="X43246" t="s">
        <v>81917</v>
      </c>
      <c r="Y43246">
        <v>40.681002787279908</v>
      </c>
      <c r="Z43246">
        <v>-73.810415808371616</v>
      </c>
    </row>
    <row r="43247" spans="1:26" x14ac:dyDescent="0.35">
      <c r="A43247">
        <v>22499</v>
      </c>
      <c r="B43247">
        <v>4</v>
      </c>
      <c r="C43247" s="2" t="s">
        <v>36749</v>
      </c>
      <c r="D43247" s="2" t="s">
        <v>36749</v>
      </c>
      <c r="E43247" s="2" t="s">
        <v>33240</v>
      </c>
      <c r="F43247" s="2" t="s">
        <v>6</v>
      </c>
      <c r="H43247" t="s">
        <v>7</v>
      </c>
      <c r="I43247">
        <v>230000</v>
      </c>
      <c r="J43247" s="1">
        <v>41278</v>
      </c>
      <c r="K43247" t="s">
        <v>33260</v>
      </c>
      <c r="L43247">
        <v>131</v>
      </c>
      <c r="M43247" t="s">
        <v>10</v>
      </c>
      <c r="P43247" s="2"/>
      <c r="R43247" s="2" t="s">
        <v>29484</v>
      </c>
      <c r="U43247" s="2" t="s">
        <v>81926</v>
      </c>
      <c r="V43247" t="s">
        <v>81925</v>
      </c>
      <c r="W43247" t="s">
        <v>81917</v>
      </c>
      <c r="X43247" t="s">
        <v>81917</v>
      </c>
      <c r="Y43247">
        <v>40.681002787279908</v>
      </c>
      <c r="Z43247">
        <v>-73.810415808371616</v>
      </c>
    </row>
    <row r="43248" spans="1:26" x14ac:dyDescent="0.35">
      <c r="A43248">
        <v>22502</v>
      </c>
      <c r="B43248">
        <v>4</v>
      </c>
      <c r="C43248" s="2" t="s">
        <v>36749</v>
      </c>
      <c r="D43248" s="2" t="s">
        <v>36749</v>
      </c>
      <c r="E43248" s="2" t="s">
        <v>33240</v>
      </c>
      <c r="F43248" s="2" t="s">
        <v>6</v>
      </c>
      <c r="H43248" t="s">
        <v>7</v>
      </c>
      <c r="I43248">
        <v>120000</v>
      </c>
      <c r="J43248" s="1">
        <v>41619</v>
      </c>
      <c r="K43248" t="s">
        <v>33261</v>
      </c>
      <c r="L43248" t="s">
        <v>1425</v>
      </c>
      <c r="M43248" t="s">
        <v>138</v>
      </c>
      <c r="P43248" s="2"/>
      <c r="R43248" s="2" t="s">
        <v>2318</v>
      </c>
      <c r="U43248" s="2" t="s">
        <v>81927</v>
      </c>
      <c r="V43248" t="s">
        <v>81928</v>
      </c>
      <c r="W43248" t="s">
        <v>81917</v>
      </c>
      <c r="X43248" t="s">
        <v>81917</v>
      </c>
      <c r="Y43248">
        <v>40.682092375748397</v>
      </c>
      <c r="Z43248">
        <v>-73.808703707484298</v>
      </c>
    </row>
    <row r="43249" spans="1:26" x14ac:dyDescent="0.35">
      <c r="A43249">
        <v>22504</v>
      </c>
      <c r="B43249">
        <v>4</v>
      </c>
      <c r="C43249" s="2" t="s">
        <v>36749</v>
      </c>
      <c r="D43249" s="2" t="s">
        <v>36749</v>
      </c>
      <c r="E43249" s="2" t="s">
        <v>33240</v>
      </c>
      <c r="F43249" s="2" t="s">
        <v>6</v>
      </c>
      <c r="H43249" t="s">
        <v>7</v>
      </c>
      <c r="I43249">
        <v>266175</v>
      </c>
      <c r="J43249" s="1">
        <v>41568</v>
      </c>
      <c r="K43249" t="s">
        <v>33262</v>
      </c>
      <c r="L43249" t="s">
        <v>435</v>
      </c>
      <c r="N43249" t="s">
        <v>10</v>
      </c>
      <c r="P43249" s="2"/>
      <c r="R43249" s="2" t="s">
        <v>33263</v>
      </c>
      <c r="U43249" s="2" t="s">
        <v>81929</v>
      </c>
      <c r="V43249" t="s">
        <v>81930</v>
      </c>
      <c r="W43249" t="s">
        <v>81917</v>
      </c>
      <c r="X43249" t="s">
        <v>81917</v>
      </c>
      <c r="Y43249">
        <v>40.681332890413024</v>
      </c>
      <c r="Z43249">
        <v>-73.807548536325868</v>
      </c>
    </row>
    <row r="43250" spans="1:26" x14ac:dyDescent="0.35">
      <c r="A43250">
        <v>22506</v>
      </c>
      <c r="B43250">
        <v>4</v>
      </c>
      <c r="C43250" s="2" t="s">
        <v>36749</v>
      </c>
      <c r="D43250" s="2" t="s">
        <v>36749</v>
      </c>
      <c r="E43250" s="2" t="s">
        <v>33240</v>
      </c>
      <c r="F43250" s="2" t="s">
        <v>6</v>
      </c>
      <c r="H43250" t="s">
        <v>7</v>
      </c>
      <c r="I43250">
        <v>302100</v>
      </c>
      <c r="J43250" s="1">
        <v>41534</v>
      </c>
      <c r="K43250" t="s">
        <v>33264</v>
      </c>
      <c r="L43250" t="s">
        <v>304</v>
      </c>
      <c r="M43250" t="s">
        <v>21618</v>
      </c>
      <c r="N43250" t="s">
        <v>20250</v>
      </c>
      <c r="P43250" s="2"/>
      <c r="R43250" s="2" t="s">
        <v>29194</v>
      </c>
      <c r="U43250" s="2" t="s">
        <v>81931</v>
      </c>
      <c r="V43250" t="s">
        <v>81932</v>
      </c>
      <c r="W43250" t="s">
        <v>81917</v>
      </c>
      <c r="X43250" t="s">
        <v>81917</v>
      </c>
      <c r="Y43250">
        <v>40.681480537081491</v>
      </c>
      <c r="Z43250">
        <v>-73.805575924015713</v>
      </c>
    </row>
    <row r="43251" spans="1:26" x14ac:dyDescent="0.35">
      <c r="A43251">
        <v>22507</v>
      </c>
      <c r="B43251">
        <v>4</v>
      </c>
      <c r="C43251" s="2" t="s">
        <v>36749</v>
      </c>
      <c r="D43251" s="2" t="s">
        <v>36749</v>
      </c>
      <c r="E43251" s="2" t="s">
        <v>33240</v>
      </c>
      <c r="F43251" s="2" t="s">
        <v>6</v>
      </c>
      <c r="H43251" t="s">
        <v>7</v>
      </c>
      <c r="I43251">
        <v>342500</v>
      </c>
      <c r="J43251" s="1">
        <v>41474</v>
      </c>
      <c r="K43251" t="s">
        <v>21846</v>
      </c>
      <c r="L43251">
        <v>115</v>
      </c>
      <c r="M43251" t="s">
        <v>29</v>
      </c>
      <c r="P43251" s="2"/>
      <c r="R43251" s="2" t="s">
        <v>32998</v>
      </c>
      <c r="U43251" s="2" t="s">
        <v>81933</v>
      </c>
      <c r="V43251" t="s">
        <v>81934</v>
      </c>
      <c r="W43251" t="s">
        <v>40401</v>
      </c>
      <c r="X43251" t="s">
        <v>40401</v>
      </c>
      <c r="Y43251">
        <v>40.67730493012634</v>
      </c>
      <c r="Z43251">
        <v>-73.818530883800136</v>
      </c>
    </row>
    <row r="43252" spans="1:26" x14ac:dyDescent="0.35">
      <c r="A43252">
        <v>22508</v>
      </c>
      <c r="B43252">
        <v>4</v>
      </c>
      <c r="C43252" s="2" t="s">
        <v>36749</v>
      </c>
      <c r="D43252" s="2" t="s">
        <v>36749</v>
      </c>
      <c r="E43252" s="2" t="s">
        <v>33240</v>
      </c>
      <c r="F43252" s="2" t="s">
        <v>6</v>
      </c>
      <c r="H43252" t="s">
        <v>7</v>
      </c>
      <c r="I43252">
        <v>425000</v>
      </c>
      <c r="J43252" s="1">
        <v>41334</v>
      </c>
      <c r="K43252" t="s">
        <v>21892</v>
      </c>
      <c r="L43252" t="s">
        <v>4398</v>
      </c>
      <c r="M43252" t="s">
        <v>12</v>
      </c>
      <c r="P43252" s="2"/>
      <c r="R43252" s="2" t="s">
        <v>32754</v>
      </c>
      <c r="U43252" s="2" t="s">
        <v>81935</v>
      </c>
      <c r="V43252" t="s">
        <v>81936</v>
      </c>
      <c r="W43252" t="s">
        <v>40401</v>
      </c>
      <c r="X43252" t="s">
        <v>40401</v>
      </c>
      <c r="Y43252">
        <v>40.677321319118349</v>
      </c>
      <c r="Z43252">
        <v>-73.818480365937788</v>
      </c>
    </row>
    <row r="43253" spans="1:26" x14ac:dyDescent="0.35">
      <c r="A43253">
        <v>22509</v>
      </c>
      <c r="B43253">
        <v>4</v>
      </c>
      <c r="C43253" s="2" t="s">
        <v>36749</v>
      </c>
      <c r="D43253" s="2" t="s">
        <v>36749</v>
      </c>
      <c r="E43253" s="2" t="s">
        <v>33240</v>
      </c>
      <c r="F43253" s="2" t="s">
        <v>6</v>
      </c>
      <c r="H43253" t="s">
        <v>7</v>
      </c>
      <c r="I43253">
        <v>275000</v>
      </c>
      <c r="J43253" s="1">
        <v>41317</v>
      </c>
      <c r="K43253" t="s">
        <v>32863</v>
      </c>
      <c r="L43253">
        <v>121</v>
      </c>
      <c r="M43253" t="s">
        <v>10</v>
      </c>
      <c r="P43253" s="2"/>
      <c r="R43253" s="2" t="s">
        <v>6730</v>
      </c>
      <c r="U43253" s="2" t="s">
        <v>81937</v>
      </c>
      <c r="V43253" t="s">
        <v>81938</v>
      </c>
      <c r="W43253" t="s">
        <v>40401</v>
      </c>
      <c r="X43253" t="s">
        <v>40401</v>
      </c>
      <c r="Y43253">
        <v>40.677051020667598</v>
      </c>
      <c r="Z43253">
        <v>-73.817651901321426</v>
      </c>
    </row>
    <row r="43254" spans="1:26" x14ac:dyDescent="0.35">
      <c r="A43254">
        <v>22511</v>
      </c>
      <c r="B43254">
        <v>4</v>
      </c>
      <c r="C43254" s="2" t="s">
        <v>36749</v>
      </c>
      <c r="D43254" s="2" t="s">
        <v>36749</v>
      </c>
      <c r="E43254" s="2" t="s">
        <v>33240</v>
      </c>
      <c r="F43254" s="2" t="s">
        <v>6</v>
      </c>
      <c r="H43254" t="s">
        <v>7</v>
      </c>
      <c r="I43254">
        <v>325000</v>
      </c>
      <c r="J43254" s="1">
        <v>41374</v>
      </c>
      <c r="K43254" t="s">
        <v>21783</v>
      </c>
      <c r="L43254" t="s">
        <v>4452</v>
      </c>
      <c r="M43254" t="s">
        <v>10</v>
      </c>
      <c r="P43254" s="2"/>
      <c r="R43254" s="2" t="s">
        <v>21873</v>
      </c>
      <c r="U43254" s="2" t="s">
        <v>81939</v>
      </c>
      <c r="V43254" t="s">
        <v>81940</v>
      </c>
      <c r="W43254" t="s">
        <v>46637</v>
      </c>
      <c r="X43254" t="s">
        <v>46637</v>
      </c>
      <c r="Y43254">
        <v>40.677518670322833</v>
      </c>
      <c r="Z43254">
        <v>-73.814863768876094</v>
      </c>
    </row>
    <row r="43255" spans="1:26" x14ac:dyDescent="0.35">
      <c r="A43255">
        <v>22512</v>
      </c>
      <c r="B43255">
        <v>4</v>
      </c>
      <c r="C43255" s="2" t="s">
        <v>36749</v>
      </c>
      <c r="D43255" s="2" t="s">
        <v>36749</v>
      </c>
      <c r="E43255" s="2" t="s">
        <v>33240</v>
      </c>
      <c r="F43255" s="2" t="s">
        <v>6</v>
      </c>
      <c r="H43255" t="s">
        <v>7</v>
      </c>
      <c r="I43255">
        <v>344500</v>
      </c>
      <c r="J43255" s="1">
        <v>41597</v>
      </c>
      <c r="K43255" t="s">
        <v>33265</v>
      </c>
      <c r="L43255">
        <v>115</v>
      </c>
      <c r="M43255" t="s">
        <v>12</v>
      </c>
      <c r="P43255" s="2"/>
      <c r="R43255" s="2" t="s">
        <v>32750</v>
      </c>
      <c r="U43255" s="2" t="s">
        <v>81941</v>
      </c>
      <c r="V43255" t="s">
        <v>81942</v>
      </c>
      <c r="W43255" t="s">
        <v>81943</v>
      </c>
      <c r="X43255" t="s">
        <v>81943</v>
      </c>
      <c r="Y43255">
        <v>40.678290280547849</v>
      </c>
      <c r="Z43255">
        <v>-73.81506712811894</v>
      </c>
    </row>
    <row r="43256" spans="1:26" x14ac:dyDescent="0.35">
      <c r="A43256">
        <v>22513</v>
      </c>
      <c r="B43256">
        <v>4</v>
      </c>
      <c r="C43256" s="2" t="s">
        <v>36749</v>
      </c>
      <c r="D43256" s="2" t="s">
        <v>36749</v>
      </c>
      <c r="E43256" s="2" t="s">
        <v>33240</v>
      </c>
      <c r="F43256" s="2" t="s">
        <v>6</v>
      </c>
      <c r="H43256" t="s">
        <v>7</v>
      </c>
      <c r="I43256">
        <v>320000</v>
      </c>
      <c r="J43256" s="1">
        <v>41557</v>
      </c>
      <c r="K43256" t="s">
        <v>21781</v>
      </c>
      <c r="L43256" t="s">
        <v>4452</v>
      </c>
      <c r="M43256" t="s">
        <v>10</v>
      </c>
      <c r="P43256" s="2"/>
      <c r="R43256" s="2" t="s">
        <v>21873</v>
      </c>
      <c r="U43256" s="2" t="s">
        <v>81944</v>
      </c>
      <c r="V43256" t="s">
        <v>81945</v>
      </c>
      <c r="W43256" t="s">
        <v>81943</v>
      </c>
      <c r="X43256" t="s">
        <v>81943</v>
      </c>
      <c r="Y43256">
        <v>40.677499404733403</v>
      </c>
      <c r="Z43256">
        <v>-73.814831375168907</v>
      </c>
    </row>
    <row r="43257" spans="1:26" x14ac:dyDescent="0.35">
      <c r="A43257">
        <v>22515</v>
      </c>
      <c r="B43257">
        <v>4</v>
      </c>
      <c r="C43257" s="2" t="s">
        <v>36749</v>
      </c>
      <c r="D43257" s="2" t="s">
        <v>36749</v>
      </c>
      <c r="E43257" s="2" t="s">
        <v>33240</v>
      </c>
      <c r="F43257" s="2" t="s">
        <v>6</v>
      </c>
      <c r="H43257" t="s">
        <v>7</v>
      </c>
      <c r="I43257">
        <v>380000</v>
      </c>
      <c r="J43257" s="1">
        <v>41283</v>
      </c>
      <c r="K43257" t="s">
        <v>29768</v>
      </c>
      <c r="L43257" t="s">
        <v>4337</v>
      </c>
      <c r="M43257" t="s">
        <v>12</v>
      </c>
      <c r="P43257" s="2"/>
      <c r="R43257" s="2" t="s">
        <v>32760</v>
      </c>
      <c r="U43257" s="2" t="s">
        <v>81946</v>
      </c>
      <c r="V43257" t="s">
        <v>81947</v>
      </c>
      <c r="W43257" t="s">
        <v>81943</v>
      </c>
      <c r="X43257" t="s">
        <v>81943</v>
      </c>
      <c r="Y43257">
        <v>40.677836886638673</v>
      </c>
      <c r="Z43257">
        <v>-73.809707361170254</v>
      </c>
    </row>
    <row r="43258" spans="1:26" x14ac:dyDescent="0.35">
      <c r="A43258">
        <v>22517</v>
      </c>
      <c r="B43258">
        <v>4</v>
      </c>
      <c r="C43258" s="2" t="s">
        <v>36749</v>
      </c>
      <c r="D43258" s="2" t="s">
        <v>36749</v>
      </c>
      <c r="E43258" s="2" t="s">
        <v>33240</v>
      </c>
      <c r="F43258" s="2" t="s">
        <v>6</v>
      </c>
      <c r="H43258" t="s">
        <v>7</v>
      </c>
      <c r="I43258">
        <v>387000</v>
      </c>
      <c r="J43258" s="1">
        <v>41530</v>
      </c>
      <c r="K43258" t="s">
        <v>32762</v>
      </c>
      <c r="L43258">
        <v>135</v>
      </c>
      <c r="M43258" t="s">
        <v>10</v>
      </c>
      <c r="P43258" s="2"/>
      <c r="R43258" s="2" t="s">
        <v>1029</v>
      </c>
      <c r="U43258" s="2" t="s">
        <v>81948</v>
      </c>
      <c r="V43258" t="s">
        <v>81949</v>
      </c>
      <c r="W43258" t="s">
        <v>81943</v>
      </c>
      <c r="X43258" t="s">
        <v>81943</v>
      </c>
      <c r="Y43258">
        <v>40.68008130279884</v>
      </c>
      <c r="Z43258">
        <v>-73.805933331002564</v>
      </c>
    </row>
    <row r="43259" spans="1:26" x14ac:dyDescent="0.35">
      <c r="A43259">
        <v>22518</v>
      </c>
      <c r="B43259">
        <v>4</v>
      </c>
      <c r="C43259" s="2" t="s">
        <v>36749</v>
      </c>
      <c r="D43259" s="2" t="s">
        <v>36749</v>
      </c>
      <c r="E43259" s="2" t="s">
        <v>33240</v>
      </c>
      <c r="F43259" s="2" t="s">
        <v>6</v>
      </c>
      <c r="H43259" t="s">
        <v>7</v>
      </c>
      <c r="I43259">
        <v>225000</v>
      </c>
      <c r="J43259" s="1">
        <v>41402</v>
      </c>
      <c r="K43259" t="s">
        <v>32762</v>
      </c>
      <c r="L43259" t="s">
        <v>1025</v>
      </c>
      <c r="M43259" t="s">
        <v>10</v>
      </c>
      <c r="P43259" s="2"/>
      <c r="R43259" s="2" t="s">
        <v>32263</v>
      </c>
      <c r="U43259" s="2" t="s">
        <v>81950</v>
      </c>
      <c r="V43259" t="s">
        <v>81949</v>
      </c>
      <c r="W43259" t="s">
        <v>81943</v>
      </c>
      <c r="X43259" t="s">
        <v>81943</v>
      </c>
      <c r="Y43259">
        <v>40.68008130279884</v>
      </c>
      <c r="Z43259">
        <v>-73.805933331002564</v>
      </c>
    </row>
    <row r="43260" spans="1:26" x14ac:dyDescent="0.35">
      <c r="A43260">
        <v>22519</v>
      </c>
      <c r="B43260">
        <v>4</v>
      </c>
      <c r="C43260" s="2" t="s">
        <v>36749</v>
      </c>
      <c r="D43260" s="2" t="s">
        <v>36749</v>
      </c>
      <c r="E43260" s="2" t="s">
        <v>33240</v>
      </c>
      <c r="F43260" s="2" t="s">
        <v>6</v>
      </c>
      <c r="H43260" t="s">
        <v>7</v>
      </c>
      <c r="I43260">
        <v>335000</v>
      </c>
      <c r="J43260" s="1">
        <v>41495</v>
      </c>
      <c r="K43260" t="s">
        <v>21322</v>
      </c>
      <c r="L43260" t="s">
        <v>4337</v>
      </c>
      <c r="O43260" t="s">
        <v>12</v>
      </c>
      <c r="P43260" s="2"/>
      <c r="R43260" s="2" t="s">
        <v>21808</v>
      </c>
      <c r="U43260" s="2" t="s">
        <v>81951</v>
      </c>
      <c r="V43260" t="s">
        <v>81952</v>
      </c>
      <c r="W43260" t="s">
        <v>40422</v>
      </c>
      <c r="X43260" t="s">
        <v>40422</v>
      </c>
      <c r="Y43260">
        <v>40.677544820097523</v>
      </c>
      <c r="Z43260">
        <v>-73.810692426746968</v>
      </c>
    </row>
    <row r="43261" spans="1:26" x14ac:dyDescent="0.35">
      <c r="A43261">
        <v>22521</v>
      </c>
      <c r="B43261">
        <v>4</v>
      </c>
      <c r="C43261" s="2" t="s">
        <v>36749</v>
      </c>
      <c r="D43261" s="2" t="s">
        <v>36749</v>
      </c>
      <c r="E43261" s="2" t="s">
        <v>33240</v>
      </c>
      <c r="F43261" s="2" t="s">
        <v>6</v>
      </c>
      <c r="H43261" t="s">
        <v>7</v>
      </c>
      <c r="I43261">
        <v>420000</v>
      </c>
      <c r="J43261" s="1">
        <v>41593</v>
      </c>
      <c r="K43261" t="s">
        <v>21800</v>
      </c>
      <c r="L43261" t="s">
        <v>1027</v>
      </c>
      <c r="O43261" t="s">
        <v>10</v>
      </c>
      <c r="P43261" s="2"/>
      <c r="R43261" s="2" t="s">
        <v>22070</v>
      </c>
      <c r="U43261" s="2" t="s">
        <v>81953</v>
      </c>
      <c r="V43261" t="s">
        <v>81954</v>
      </c>
      <c r="W43261" t="s">
        <v>40422</v>
      </c>
      <c r="X43261" t="s">
        <v>40422</v>
      </c>
      <c r="Y43261">
        <v>40.677636015051299</v>
      </c>
      <c r="Z43261">
        <v>-73.807753888175498</v>
      </c>
    </row>
    <row r="43262" spans="1:26" x14ac:dyDescent="0.35">
      <c r="A43262">
        <v>22522</v>
      </c>
      <c r="B43262">
        <v>4</v>
      </c>
      <c r="C43262" s="2" t="s">
        <v>36749</v>
      </c>
      <c r="D43262" s="2" t="s">
        <v>36749</v>
      </c>
      <c r="E43262" s="2" t="s">
        <v>33240</v>
      </c>
      <c r="F43262" s="2" t="s">
        <v>6</v>
      </c>
      <c r="H43262" t="s">
        <v>7</v>
      </c>
      <c r="I43262">
        <v>228375</v>
      </c>
      <c r="J43262" s="1">
        <v>41438</v>
      </c>
      <c r="K43262" t="s">
        <v>21800</v>
      </c>
      <c r="L43262" t="s">
        <v>1027</v>
      </c>
      <c r="O43262" t="s">
        <v>10</v>
      </c>
      <c r="P43262" s="2"/>
      <c r="R43262" s="2" t="s">
        <v>22070</v>
      </c>
      <c r="U43262" s="2" t="s">
        <v>81953</v>
      </c>
      <c r="V43262" t="s">
        <v>81954</v>
      </c>
      <c r="W43262" t="s">
        <v>40422</v>
      </c>
      <c r="X43262" t="s">
        <v>40422</v>
      </c>
      <c r="Y43262">
        <v>40.677636015051299</v>
      </c>
      <c r="Z43262">
        <v>-73.807753888175498</v>
      </c>
    </row>
    <row r="43263" spans="1:26" x14ac:dyDescent="0.35">
      <c r="A43263">
        <v>22523</v>
      </c>
      <c r="B43263">
        <v>4</v>
      </c>
      <c r="C43263" s="2" t="s">
        <v>36749</v>
      </c>
      <c r="D43263" s="2" t="s">
        <v>36749</v>
      </c>
      <c r="E43263" s="2" t="s">
        <v>33240</v>
      </c>
      <c r="F43263" s="2" t="s">
        <v>6</v>
      </c>
      <c r="H43263" t="s">
        <v>7</v>
      </c>
      <c r="I43263">
        <v>10000</v>
      </c>
      <c r="J43263" s="1">
        <v>41557</v>
      </c>
      <c r="K43263" t="s">
        <v>21810</v>
      </c>
      <c r="L43263" t="s">
        <v>4360</v>
      </c>
      <c r="M43263" t="s">
        <v>10</v>
      </c>
      <c r="P43263" s="2"/>
      <c r="R43263" s="2" t="s">
        <v>32250</v>
      </c>
      <c r="U43263" s="2" t="s">
        <v>81955</v>
      </c>
      <c r="V43263" t="s">
        <v>81956</v>
      </c>
      <c r="W43263" t="s">
        <v>40422</v>
      </c>
      <c r="X43263" t="s">
        <v>40422</v>
      </c>
      <c r="Y43263">
        <v>40.677209129834296</v>
      </c>
      <c r="Z43263">
        <v>-73.808533848028418</v>
      </c>
    </row>
    <row r="43264" spans="1:26" x14ac:dyDescent="0.35">
      <c r="A43264">
        <v>22524</v>
      </c>
      <c r="B43264">
        <v>4</v>
      </c>
      <c r="C43264" s="2" t="s">
        <v>36749</v>
      </c>
      <c r="D43264" s="2" t="s">
        <v>36749</v>
      </c>
      <c r="E43264" s="2" t="s">
        <v>33240</v>
      </c>
      <c r="F43264" s="2" t="s">
        <v>6</v>
      </c>
      <c r="H43264" t="s">
        <v>7</v>
      </c>
      <c r="I43264">
        <v>380000</v>
      </c>
      <c r="J43264" s="1">
        <v>41625</v>
      </c>
      <c r="K43264" t="s">
        <v>21802</v>
      </c>
      <c r="L43264" t="s">
        <v>4360</v>
      </c>
      <c r="M43264" t="s">
        <v>10</v>
      </c>
      <c r="P43264" s="2"/>
      <c r="R43264" s="2" t="s">
        <v>32250</v>
      </c>
      <c r="U43264" s="2" t="s">
        <v>81957</v>
      </c>
      <c r="V43264" t="s">
        <v>81958</v>
      </c>
      <c r="W43264" t="s">
        <v>40422</v>
      </c>
      <c r="X43264" t="s">
        <v>40422</v>
      </c>
      <c r="Y43264">
        <v>40.677582724040803</v>
      </c>
      <c r="Z43264">
        <v>-73.808716643113172</v>
      </c>
    </row>
    <row r="43265" spans="1:26" x14ac:dyDescent="0.35">
      <c r="A43265">
        <v>22525</v>
      </c>
      <c r="B43265">
        <v>4</v>
      </c>
      <c r="C43265" s="2" t="s">
        <v>36749</v>
      </c>
      <c r="D43265" s="2" t="s">
        <v>36749</v>
      </c>
      <c r="E43265" s="2" t="s">
        <v>33240</v>
      </c>
      <c r="F43265" s="2" t="s">
        <v>6</v>
      </c>
      <c r="H43265" t="s">
        <v>7</v>
      </c>
      <c r="I43265">
        <v>375000</v>
      </c>
      <c r="J43265" s="1">
        <v>41278</v>
      </c>
      <c r="K43265" t="s">
        <v>32924</v>
      </c>
      <c r="L43265" t="s">
        <v>843</v>
      </c>
      <c r="M43265" t="s">
        <v>10</v>
      </c>
      <c r="P43265" s="2"/>
      <c r="R43265" s="2" t="s">
        <v>33266</v>
      </c>
      <c r="U43265" s="2" t="s">
        <v>81959</v>
      </c>
      <c r="V43265" t="s">
        <v>81960</v>
      </c>
      <c r="W43265" t="s">
        <v>40422</v>
      </c>
      <c r="X43265" t="s">
        <v>40422</v>
      </c>
      <c r="Y43265">
        <v>40.677836148051455</v>
      </c>
      <c r="Z43265">
        <v>-73.807612706032202</v>
      </c>
    </row>
    <row r="43266" spans="1:26" x14ac:dyDescent="0.35">
      <c r="A43266">
        <v>22526</v>
      </c>
      <c r="B43266">
        <v>4</v>
      </c>
      <c r="C43266" s="2" t="s">
        <v>36749</v>
      </c>
      <c r="D43266" s="2" t="s">
        <v>36749</v>
      </c>
      <c r="E43266" s="2" t="s">
        <v>33240</v>
      </c>
      <c r="F43266" s="2" t="s">
        <v>6</v>
      </c>
      <c r="H43266" t="s">
        <v>7</v>
      </c>
      <c r="I43266">
        <v>295000</v>
      </c>
      <c r="J43266" s="1">
        <v>41283</v>
      </c>
      <c r="K43266" t="s">
        <v>33267</v>
      </c>
      <c r="L43266" t="s">
        <v>435</v>
      </c>
      <c r="M43266" t="s">
        <v>10</v>
      </c>
      <c r="P43266" s="2"/>
      <c r="R43266" s="2" t="s">
        <v>32186</v>
      </c>
      <c r="U43266" s="2" t="s">
        <v>81961</v>
      </c>
      <c r="V43266" t="s">
        <v>81962</v>
      </c>
      <c r="W43266" t="s">
        <v>40422</v>
      </c>
      <c r="X43266" t="s">
        <v>40422</v>
      </c>
      <c r="Y43266">
        <v>40.678006265188394</v>
      </c>
      <c r="Z43266">
        <v>-73.805942974615292</v>
      </c>
    </row>
    <row r="43267" spans="1:26" x14ac:dyDescent="0.35">
      <c r="A43267">
        <v>22527</v>
      </c>
      <c r="B43267">
        <v>4</v>
      </c>
      <c r="C43267" s="2" t="s">
        <v>36749</v>
      </c>
      <c r="D43267" s="2" t="s">
        <v>36749</v>
      </c>
      <c r="E43267" s="2" t="s">
        <v>33240</v>
      </c>
      <c r="F43267" s="2" t="s">
        <v>6</v>
      </c>
      <c r="H43267" t="s">
        <v>7</v>
      </c>
      <c r="I43267">
        <v>289250</v>
      </c>
      <c r="J43267" s="1">
        <v>41495</v>
      </c>
      <c r="K43267" t="s">
        <v>33268</v>
      </c>
      <c r="L43267" t="s">
        <v>1025</v>
      </c>
      <c r="O43267" t="s">
        <v>10</v>
      </c>
      <c r="P43267" s="2"/>
      <c r="R43267" s="2" t="s">
        <v>24507</v>
      </c>
      <c r="U43267" s="2" t="s">
        <v>81963</v>
      </c>
      <c r="V43267" t="s">
        <v>81964</v>
      </c>
      <c r="W43267" t="s">
        <v>40422</v>
      </c>
      <c r="X43267" t="s">
        <v>40422</v>
      </c>
      <c r="Y43267">
        <v>40.678287446407147</v>
      </c>
      <c r="Z43267">
        <v>-73.805037229449695</v>
      </c>
    </row>
    <row r="43268" spans="1:26" x14ac:dyDescent="0.35">
      <c r="A43268">
        <v>22530</v>
      </c>
      <c r="B43268">
        <v>4</v>
      </c>
      <c r="C43268" s="2" t="s">
        <v>36749</v>
      </c>
      <c r="D43268" s="2" t="s">
        <v>36749</v>
      </c>
      <c r="E43268" s="2" t="s">
        <v>33240</v>
      </c>
      <c r="F43268" s="2" t="s">
        <v>6</v>
      </c>
      <c r="H43268" t="s">
        <v>7</v>
      </c>
      <c r="I43268">
        <v>330000</v>
      </c>
      <c r="J43268" s="1">
        <v>41288</v>
      </c>
      <c r="K43268" t="s">
        <v>31180</v>
      </c>
      <c r="L43268" t="s">
        <v>32772</v>
      </c>
      <c r="M43268" t="s">
        <v>130</v>
      </c>
      <c r="P43268" s="2"/>
      <c r="R43268" s="2" t="s">
        <v>32773</v>
      </c>
      <c r="U43268" s="2" t="s">
        <v>81965</v>
      </c>
      <c r="V43268" t="s">
        <v>81966</v>
      </c>
      <c r="W43268" t="s">
        <v>40419</v>
      </c>
      <c r="X43268" t="s">
        <v>40419</v>
      </c>
      <c r="Y43268">
        <v>40.676575382177369</v>
      </c>
      <c r="Z43268">
        <v>-73.80706835353385</v>
      </c>
    </row>
    <row r="43269" spans="1:26" x14ac:dyDescent="0.35">
      <c r="A43269">
        <v>22531</v>
      </c>
      <c r="B43269">
        <v>4</v>
      </c>
      <c r="C43269" s="2" t="s">
        <v>36749</v>
      </c>
      <c r="D43269" s="2" t="s">
        <v>36749</v>
      </c>
      <c r="E43269" s="2" t="s">
        <v>33240</v>
      </c>
      <c r="F43269" s="2" t="s">
        <v>6</v>
      </c>
      <c r="H43269" t="s">
        <v>7</v>
      </c>
      <c r="I43269">
        <v>405000</v>
      </c>
      <c r="J43269" s="1">
        <v>41516</v>
      </c>
      <c r="K43269" t="s">
        <v>32927</v>
      </c>
      <c r="L43269">
        <v>132</v>
      </c>
      <c r="M43269" t="s">
        <v>10</v>
      </c>
      <c r="P43269" s="2"/>
      <c r="R43269" s="2" t="s">
        <v>6729</v>
      </c>
      <c r="U43269" s="2" t="s">
        <v>81967</v>
      </c>
      <c r="V43269" t="s">
        <v>81968</v>
      </c>
      <c r="W43269" t="s">
        <v>40419</v>
      </c>
      <c r="X43269" t="s">
        <v>40419</v>
      </c>
      <c r="Y43269">
        <v>40.6763449063114</v>
      </c>
      <c r="Z43269">
        <v>-73.80711949281914</v>
      </c>
    </row>
    <row r="43270" spans="1:26" x14ac:dyDescent="0.35">
      <c r="A43270">
        <v>22532</v>
      </c>
      <c r="B43270">
        <v>4</v>
      </c>
      <c r="C43270" s="2" t="s">
        <v>36749</v>
      </c>
      <c r="D43270" s="2" t="s">
        <v>36749</v>
      </c>
      <c r="E43270" s="2" t="s">
        <v>33240</v>
      </c>
      <c r="F43270" s="2" t="s">
        <v>6</v>
      </c>
      <c r="H43270" t="s">
        <v>7</v>
      </c>
      <c r="I43270">
        <v>187590</v>
      </c>
      <c r="J43270" s="1">
        <v>41389</v>
      </c>
      <c r="K43270" t="s">
        <v>21817</v>
      </c>
      <c r="L43270">
        <v>134</v>
      </c>
      <c r="M43270" t="s">
        <v>10</v>
      </c>
      <c r="P43270" s="2"/>
      <c r="R43270" s="2" t="s">
        <v>844</v>
      </c>
      <c r="U43270" s="2" t="s">
        <v>81969</v>
      </c>
      <c r="V43270" t="s">
        <v>81970</v>
      </c>
      <c r="W43270" t="s">
        <v>40419</v>
      </c>
      <c r="X43270" t="s">
        <v>40419</v>
      </c>
      <c r="Y43270">
        <v>40.676759105502683</v>
      </c>
      <c r="Z43270">
        <v>-73.805333718894758</v>
      </c>
    </row>
    <row r="43271" spans="1:26" x14ac:dyDescent="0.35">
      <c r="A43271">
        <v>22533</v>
      </c>
      <c r="B43271">
        <v>4</v>
      </c>
      <c r="C43271" s="2" t="s">
        <v>36749</v>
      </c>
      <c r="D43271" s="2" t="s">
        <v>36749</v>
      </c>
      <c r="E43271" s="2" t="s">
        <v>33240</v>
      </c>
      <c r="F43271" s="2" t="s">
        <v>6</v>
      </c>
      <c r="H43271" t="s">
        <v>7</v>
      </c>
      <c r="I43271">
        <v>299000</v>
      </c>
      <c r="J43271" s="1">
        <v>41540</v>
      </c>
      <c r="K43271" t="s">
        <v>33269</v>
      </c>
      <c r="L43271" t="s">
        <v>1025</v>
      </c>
      <c r="O43271" t="s">
        <v>10</v>
      </c>
      <c r="P43271" s="2"/>
      <c r="R43271" s="2" t="s">
        <v>24507</v>
      </c>
      <c r="U43271" s="2" t="s">
        <v>81971</v>
      </c>
      <c r="V43271" t="s">
        <v>81972</v>
      </c>
      <c r="W43271" t="s">
        <v>40419</v>
      </c>
      <c r="X43271" t="s">
        <v>40419</v>
      </c>
      <c r="Y43271">
        <v>40.677032066049605</v>
      </c>
      <c r="Z43271">
        <v>-73.804438827848685</v>
      </c>
    </row>
    <row r="43272" spans="1:26" x14ac:dyDescent="0.35">
      <c r="A43272">
        <v>22534</v>
      </c>
      <c r="B43272">
        <v>4</v>
      </c>
      <c r="C43272" s="2" t="s">
        <v>36749</v>
      </c>
      <c r="D43272" s="2" t="s">
        <v>36749</v>
      </c>
      <c r="E43272" s="2" t="s">
        <v>33240</v>
      </c>
      <c r="F43272" s="2" t="s">
        <v>6</v>
      </c>
      <c r="H43272" t="s">
        <v>7</v>
      </c>
      <c r="I43272">
        <v>340000</v>
      </c>
      <c r="J43272" s="1">
        <v>41509</v>
      </c>
      <c r="K43272" t="s">
        <v>29492</v>
      </c>
      <c r="L43272">
        <v>120</v>
      </c>
      <c r="M43272" t="s">
        <v>12</v>
      </c>
      <c r="P43272" s="2"/>
      <c r="R43272" s="2" t="s">
        <v>32935</v>
      </c>
      <c r="U43272" s="2" t="s">
        <v>81973</v>
      </c>
      <c r="V43272" t="s">
        <v>81974</v>
      </c>
      <c r="W43272" t="s">
        <v>40419</v>
      </c>
      <c r="X43272" t="s">
        <v>40419</v>
      </c>
      <c r="Y43272">
        <v>40.675368693969389</v>
      </c>
      <c r="Z43272">
        <v>-73.804418469424903</v>
      </c>
    </row>
    <row r="43273" spans="1:26" x14ac:dyDescent="0.35">
      <c r="A43273">
        <v>22536</v>
      </c>
      <c r="B43273">
        <v>4</v>
      </c>
      <c r="C43273" s="2" t="s">
        <v>36749</v>
      </c>
      <c r="D43273" s="2" t="s">
        <v>36749</v>
      </c>
      <c r="E43273" s="2" t="s">
        <v>33240</v>
      </c>
      <c r="F43273" s="2" t="s">
        <v>6</v>
      </c>
      <c r="H43273" t="s">
        <v>7</v>
      </c>
      <c r="I43273">
        <v>312700</v>
      </c>
      <c r="J43273" s="1">
        <v>41485</v>
      </c>
      <c r="K43273" t="s">
        <v>21845</v>
      </c>
      <c r="L43273" t="s">
        <v>1025</v>
      </c>
      <c r="O43273" t="s">
        <v>10</v>
      </c>
      <c r="P43273" s="2"/>
      <c r="R43273" s="2" t="s">
        <v>24507</v>
      </c>
      <c r="U43273" s="2" t="s">
        <v>81975</v>
      </c>
      <c r="V43273" t="s">
        <v>81976</v>
      </c>
      <c r="W43273" t="s">
        <v>40419</v>
      </c>
      <c r="X43273" t="s">
        <v>40419</v>
      </c>
      <c r="Y43273">
        <v>40.675411283895329</v>
      </c>
      <c r="Z43273">
        <v>-73.803639636148304</v>
      </c>
    </row>
    <row r="43274" spans="1:26" x14ac:dyDescent="0.35">
      <c r="A43274">
        <v>22537</v>
      </c>
      <c r="B43274">
        <v>4</v>
      </c>
      <c r="C43274" s="2" t="s">
        <v>36749</v>
      </c>
      <c r="D43274" s="2" t="s">
        <v>36749</v>
      </c>
      <c r="E43274" s="2" t="s">
        <v>33240</v>
      </c>
      <c r="F43274" s="2" t="s">
        <v>6</v>
      </c>
      <c r="H43274" t="s">
        <v>7</v>
      </c>
      <c r="I43274">
        <v>150500</v>
      </c>
      <c r="J43274" s="1">
        <v>41401</v>
      </c>
      <c r="K43274" t="s">
        <v>21850</v>
      </c>
      <c r="L43274" t="s">
        <v>1025</v>
      </c>
      <c r="M43274" t="s">
        <v>10</v>
      </c>
      <c r="P43274" s="2"/>
      <c r="R43274" s="2" t="s">
        <v>32263</v>
      </c>
      <c r="U43274" s="2" t="s">
        <v>81977</v>
      </c>
      <c r="V43274" t="s">
        <v>81978</v>
      </c>
      <c r="W43274" t="s">
        <v>40419</v>
      </c>
      <c r="X43274" t="s">
        <v>40419</v>
      </c>
      <c r="Y43274">
        <v>40.675405794359634</v>
      </c>
      <c r="Z43274">
        <v>-73.803639652310977</v>
      </c>
    </row>
    <row r="43275" spans="1:26" x14ac:dyDescent="0.35">
      <c r="A43275">
        <v>22538</v>
      </c>
      <c r="B43275">
        <v>4</v>
      </c>
      <c r="C43275" s="2" t="s">
        <v>36749</v>
      </c>
      <c r="D43275" s="2" t="s">
        <v>36749</v>
      </c>
      <c r="E43275" s="2" t="s">
        <v>33240</v>
      </c>
      <c r="F43275" s="2" t="s">
        <v>6</v>
      </c>
      <c r="H43275" t="s">
        <v>7</v>
      </c>
      <c r="I43275">
        <v>470000</v>
      </c>
      <c r="J43275" s="1">
        <v>41485</v>
      </c>
      <c r="K43275" t="s">
        <v>33270</v>
      </c>
      <c r="L43275" t="s">
        <v>4637</v>
      </c>
      <c r="O43275" t="s">
        <v>10</v>
      </c>
      <c r="P43275" s="2"/>
      <c r="R43275" s="2" t="s">
        <v>22184</v>
      </c>
      <c r="U43275" s="2" t="s">
        <v>81979</v>
      </c>
      <c r="V43275" t="s">
        <v>81980</v>
      </c>
      <c r="W43275" t="s">
        <v>62035</v>
      </c>
      <c r="X43275" t="s">
        <v>62035</v>
      </c>
      <c r="Y43275">
        <v>40.675948048929811</v>
      </c>
      <c r="Z43275">
        <v>-73.824998625677253</v>
      </c>
    </row>
    <row r="43276" spans="1:26" x14ac:dyDescent="0.35">
      <c r="A43276">
        <v>22539</v>
      </c>
      <c r="B43276">
        <v>4</v>
      </c>
      <c r="C43276" s="2" t="s">
        <v>36749</v>
      </c>
      <c r="D43276" s="2" t="s">
        <v>36749</v>
      </c>
      <c r="E43276" s="2" t="s">
        <v>33240</v>
      </c>
      <c r="F43276" s="2" t="s">
        <v>6</v>
      </c>
      <c r="H43276" t="s">
        <v>7</v>
      </c>
      <c r="I43276">
        <v>460000</v>
      </c>
      <c r="J43276" s="1">
        <v>41479</v>
      </c>
      <c r="K43276" t="s">
        <v>32999</v>
      </c>
      <c r="L43276">
        <v>114</v>
      </c>
      <c r="M43276" t="s">
        <v>15</v>
      </c>
      <c r="P43276" s="2"/>
      <c r="R43276" s="2" t="s">
        <v>33271</v>
      </c>
      <c r="U43276" s="2" t="s">
        <v>81981</v>
      </c>
      <c r="V43276" t="s">
        <v>81982</v>
      </c>
      <c r="W43276" t="s">
        <v>62035</v>
      </c>
      <c r="X43276" t="s">
        <v>62035</v>
      </c>
      <c r="Y43276">
        <v>40.67652000583962</v>
      </c>
      <c r="Z43276">
        <v>-73.823883121268182</v>
      </c>
    </row>
    <row r="43277" spans="1:26" x14ac:dyDescent="0.35">
      <c r="A43277">
        <v>22541</v>
      </c>
      <c r="B43277">
        <v>4</v>
      </c>
      <c r="C43277" s="2" t="s">
        <v>36749</v>
      </c>
      <c r="D43277" s="2" t="s">
        <v>36749</v>
      </c>
      <c r="E43277" s="2" t="s">
        <v>33240</v>
      </c>
      <c r="F43277" s="2" t="s">
        <v>6</v>
      </c>
      <c r="H43277" t="s">
        <v>7</v>
      </c>
      <c r="I43277">
        <v>472500</v>
      </c>
      <c r="J43277" s="1">
        <v>41586</v>
      </c>
      <c r="K43277" t="s">
        <v>32954</v>
      </c>
      <c r="L43277" t="s">
        <v>4337</v>
      </c>
      <c r="O43277" t="s">
        <v>10</v>
      </c>
      <c r="P43277" s="2"/>
      <c r="R43277" s="2" t="s">
        <v>21958</v>
      </c>
      <c r="U43277" s="2" t="s">
        <v>81983</v>
      </c>
      <c r="V43277" t="s">
        <v>81984</v>
      </c>
      <c r="W43277" t="s">
        <v>62035</v>
      </c>
      <c r="X43277" t="s">
        <v>62035</v>
      </c>
      <c r="Y43277">
        <v>40.676286582707597</v>
      </c>
      <c r="Z43277">
        <v>-73.822023466333903</v>
      </c>
    </row>
    <row r="43278" spans="1:26" x14ac:dyDescent="0.35">
      <c r="A43278">
        <v>22542</v>
      </c>
      <c r="B43278">
        <v>4</v>
      </c>
      <c r="C43278" s="2" t="s">
        <v>36749</v>
      </c>
      <c r="D43278" s="2" t="s">
        <v>36749</v>
      </c>
      <c r="E43278" s="2" t="s">
        <v>33240</v>
      </c>
      <c r="F43278" s="2" t="s">
        <v>6</v>
      </c>
      <c r="H43278" t="s">
        <v>7</v>
      </c>
      <c r="I43278">
        <v>280000</v>
      </c>
      <c r="J43278" s="1">
        <v>41593</v>
      </c>
      <c r="K43278" t="s">
        <v>21773</v>
      </c>
      <c r="L43278" t="s">
        <v>4337</v>
      </c>
      <c r="M43278" t="s">
        <v>10</v>
      </c>
      <c r="P43278" s="2"/>
      <c r="R43278" s="2" t="s">
        <v>21881</v>
      </c>
      <c r="U43278" s="2" t="s">
        <v>81985</v>
      </c>
      <c r="V43278" t="s">
        <v>81986</v>
      </c>
      <c r="W43278" t="s">
        <v>62035</v>
      </c>
      <c r="X43278" t="s">
        <v>62035</v>
      </c>
      <c r="Y43278">
        <v>40.676286582707597</v>
      </c>
      <c r="Z43278">
        <v>-73.822023466333903</v>
      </c>
    </row>
    <row r="43279" spans="1:26" x14ac:dyDescent="0.35">
      <c r="A43279">
        <v>22543</v>
      </c>
      <c r="B43279">
        <v>4</v>
      </c>
      <c r="C43279" s="2" t="s">
        <v>36749</v>
      </c>
      <c r="D43279" s="2" t="s">
        <v>36749</v>
      </c>
      <c r="E43279" s="2" t="s">
        <v>33240</v>
      </c>
      <c r="F43279" s="2" t="s">
        <v>6</v>
      </c>
      <c r="H43279" t="s">
        <v>7</v>
      </c>
      <c r="I43279">
        <v>430000</v>
      </c>
      <c r="J43279" s="1">
        <v>41352</v>
      </c>
      <c r="K43279" t="s">
        <v>32999</v>
      </c>
      <c r="L43279" t="s">
        <v>4400</v>
      </c>
      <c r="M43279" t="s">
        <v>10</v>
      </c>
      <c r="P43279" s="2"/>
      <c r="R43279" s="2" t="s">
        <v>21884</v>
      </c>
      <c r="U43279" s="2" t="s">
        <v>81987</v>
      </c>
      <c r="V43279" t="s">
        <v>81988</v>
      </c>
      <c r="W43279" t="s">
        <v>62035</v>
      </c>
      <c r="X43279" t="s">
        <v>62035</v>
      </c>
      <c r="Y43279">
        <v>40.67613694506489</v>
      </c>
      <c r="Z43279">
        <v>-73.821108152721891</v>
      </c>
    </row>
    <row r="43280" spans="1:26" x14ac:dyDescent="0.35">
      <c r="A43280">
        <v>22544</v>
      </c>
      <c r="B43280">
        <v>4</v>
      </c>
      <c r="C43280" s="2" t="s">
        <v>36749</v>
      </c>
      <c r="D43280" s="2" t="s">
        <v>36749</v>
      </c>
      <c r="E43280" s="2" t="s">
        <v>33240</v>
      </c>
      <c r="F43280" s="2" t="s">
        <v>6</v>
      </c>
      <c r="H43280" t="s">
        <v>7</v>
      </c>
      <c r="I43280">
        <v>485000</v>
      </c>
      <c r="J43280" s="1">
        <v>41614</v>
      </c>
      <c r="K43280" t="s">
        <v>33272</v>
      </c>
      <c r="L43280" t="s">
        <v>2027</v>
      </c>
      <c r="M43280" t="s">
        <v>138</v>
      </c>
      <c r="P43280" s="2"/>
      <c r="R43280" s="2" t="s">
        <v>31250</v>
      </c>
      <c r="U43280" s="2" t="s">
        <v>81989</v>
      </c>
      <c r="V43280" t="s">
        <v>81990</v>
      </c>
      <c r="W43280" t="s">
        <v>62035</v>
      </c>
      <c r="X43280" t="s">
        <v>62035</v>
      </c>
      <c r="Y43280">
        <v>40.676314242946624</v>
      </c>
      <c r="Z43280">
        <v>-73.820393851756251</v>
      </c>
    </row>
    <row r="43281" spans="1:26" x14ac:dyDescent="0.35">
      <c r="A43281">
        <v>22547</v>
      </c>
      <c r="B43281">
        <v>4</v>
      </c>
      <c r="C43281" s="2" t="s">
        <v>36749</v>
      </c>
      <c r="D43281" s="2" t="s">
        <v>36749</v>
      </c>
      <c r="E43281" s="2" t="s">
        <v>33240</v>
      </c>
      <c r="F43281" s="2" t="s">
        <v>6</v>
      </c>
      <c r="H43281" t="s">
        <v>7</v>
      </c>
      <c r="I43281">
        <v>376000</v>
      </c>
      <c r="J43281" s="1">
        <v>41480</v>
      </c>
      <c r="K43281" t="s">
        <v>33273</v>
      </c>
      <c r="L43281" t="s">
        <v>4301</v>
      </c>
      <c r="O43281" t="s">
        <v>10</v>
      </c>
      <c r="P43281" s="2"/>
      <c r="R43281" s="2" t="s">
        <v>21888</v>
      </c>
      <c r="U43281" s="2" t="s">
        <v>81991</v>
      </c>
      <c r="V43281" t="s">
        <v>81992</v>
      </c>
      <c r="W43281" t="s">
        <v>62035</v>
      </c>
      <c r="X43281" t="s">
        <v>62035</v>
      </c>
      <c r="Y43281">
        <v>40.675663148885121</v>
      </c>
      <c r="Z43281">
        <v>-73.818275780733288</v>
      </c>
    </row>
    <row r="43282" spans="1:26" x14ac:dyDescent="0.35">
      <c r="A43282">
        <v>22548</v>
      </c>
      <c r="B43282">
        <v>4</v>
      </c>
      <c r="C43282" s="2" t="s">
        <v>36749</v>
      </c>
      <c r="D43282" s="2" t="s">
        <v>36749</v>
      </c>
      <c r="E43282" s="2" t="s">
        <v>33240</v>
      </c>
      <c r="F43282" s="2" t="s">
        <v>6</v>
      </c>
      <c r="H43282" t="s">
        <v>7</v>
      </c>
      <c r="I43282">
        <v>445000</v>
      </c>
      <c r="J43282" s="1">
        <v>41465</v>
      </c>
      <c r="K43282" t="s">
        <v>21900</v>
      </c>
      <c r="L43282" t="s">
        <v>4637</v>
      </c>
      <c r="O43282" t="s">
        <v>15</v>
      </c>
      <c r="P43282" s="2"/>
      <c r="R43282" s="2" t="s">
        <v>33274</v>
      </c>
      <c r="U43282" s="2" t="s">
        <v>81993</v>
      </c>
      <c r="V43282" t="s">
        <v>81994</v>
      </c>
      <c r="W43282" t="s">
        <v>62035</v>
      </c>
      <c r="X43282" t="s">
        <v>62035</v>
      </c>
      <c r="Y43282">
        <v>40.674467843985951</v>
      </c>
      <c r="Z43282">
        <v>-73.82449419361123</v>
      </c>
    </row>
    <row r="43283" spans="1:26" x14ac:dyDescent="0.35">
      <c r="A43283">
        <v>22549</v>
      </c>
      <c r="B43283">
        <v>4</v>
      </c>
      <c r="C43283" s="2" t="s">
        <v>36749</v>
      </c>
      <c r="D43283" s="2" t="s">
        <v>36749</v>
      </c>
      <c r="E43283" s="2" t="s">
        <v>33240</v>
      </c>
      <c r="F43283" s="2" t="s">
        <v>6</v>
      </c>
      <c r="H43283" t="s">
        <v>7</v>
      </c>
      <c r="I43283">
        <v>10</v>
      </c>
      <c r="J43283" s="1">
        <v>41439</v>
      </c>
      <c r="K43283" t="s">
        <v>24461</v>
      </c>
      <c r="L43283" t="s">
        <v>4398</v>
      </c>
      <c r="O43283" t="s">
        <v>10</v>
      </c>
      <c r="P43283" s="2"/>
      <c r="R43283" s="2" t="s">
        <v>21880</v>
      </c>
      <c r="U43283" s="2" t="s">
        <v>81995</v>
      </c>
      <c r="V43283" t="s">
        <v>81996</v>
      </c>
      <c r="W43283" t="s">
        <v>62035</v>
      </c>
      <c r="X43283" t="s">
        <v>62035</v>
      </c>
      <c r="Y43283">
        <v>40.674556943508541</v>
      </c>
      <c r="Z43283">
        <v>-73.823527796777739</v>
      </c>
    </row>
    <row r="43284" spans="1:26" x14ac:dyDescent="0.35">
      <c r="A43284">
        <v>22550</v>
      </c>
      <c r="B43284">
        <v>4</v>
      </c>
      <c r="C43284" s="2" t="s">
        <v>36749</v>
      </c>
      <c r="D43284" s="2" t="s">
        <v>36749</v>
      </c>
      <c r="E43284" s="2" t="s">
        <v>33240</v>
      </c>
      <c r="F43284" s="2" t="s">
        <v>6</v>
      </c>
      <c r="H43284" t="s">
        <v>7</v>
      </c>
      <c r="I43284">
        <v>470000</v>
      </c>
      <c r="J43284" s="1">
        <v>41605</v>
      </c>
      <c r="K43284" t="s">
        <v>24253</v>
      </c>
      <c r="L43284">
        <v>116</v>
      </c>
      <c r="M43284" t="s">
        <v>10</v>
      </c>
      <c r="P43284" s="2"/>
      <c r="R43284" s="2" t="s">
        <v>32204</v>
      </c>
      <c r="U43284" s="2" t="s">
        <v>81997</v>
      </c>
      <c r="V43284" t="s">
        <v>81998</v>
      </c>
      <c r="W43284" t="s">
        <v>62035</v>
      </c>
      <c r="X43284" t="s">
        <v>62035</v>
      </c>
      <c r="Y43284">
        <v>40.674393599513209</v>
      </c>
      <c r="Z43284">
        <v>-73.822616145090322</v>
      </c>
    </row>
    <row r="43285" spans="1:26" x14ac:dyDescent="0.35">
      <c r="A43285">
        <v>22551</v>
      </c>
      <c r="B43285">
        <v>4</v>
      </c>
      <c r="C43285" s="2" t="s">
        <v>36749</v>
      </c>
      <c r="D43285" s="2" t="s">
        <v>36749</v>
      </c>
      <c r="E43285" s="2" t="s">
        <v>33240</v>
      </c>
      <c r="F43285" s="2" t="s">
        <v>6</v>
      </c>
      <c r="H43285" t="s">
        <v>7</v>
      </c>
      <c r="I43285">
        <v>15000</v>
      </c>
      <c r="J43285" s="1">
        <v>41484</v>
      </c>
      <c r="K43285" t="s">
        <v>33275</v>
      </c>
      <c r="L43285" t="s">
        <v>4337</v>
      </c>
      <c r="M43285" t="s">
        <v>10</v>
      </c>
      <c r="P43285" s="2"/>
      <c r="R43285" s="2" t="s">
        <v>21881</v>
      </c>
      <c r="U43285" s="2" t="s">
        <v>81999</v>
      </c>
      <c r="V43285" t="s">
        <v>82000</v>
      </c>
      <c r="W43285" t="s">
        <v>62035</v>
      </c>
      <c r="X43285" t="s">
        <v>62035</v>
      </c>
      <c r="Y43285">
        <v>40.67438533741273</v>
      </c>
      <c r="Z43285">
        <v>-73.82259814169349</v>
      </c>
    </row>
    <row r="43286" spans="1:26" x14ac:dyDescent="0.35">
      <c r="A43286">
        <v>22552</v>
      </c>
      <c r="B43286">
        <v>4</v>
      </c>
      <c r="C43286" s="2" t="s">
        <v>36749</v>
      </c>
      <c r="D43286" s="2" t="s">
        <v>36749</v>
      </c>
      <c r="E43286" s="2" t="s">
        <v>33240</v>
      </c>
      <c r="F43286" s="2" t="s">
        <v>6</v>
      </c>
      <c r="H43286" t="s">
        <v>7</v>
      </c>
      <c r="I43286">
        <v>347000</v>
      </c>
      <c r="J43286" s="1">
        <v>41613</v>
      </c>
      <c r="K43286" t="s">
        <v>33276</v>
      </c>
      <c r="L43286" t="s">
        <v>438</v>
      </c>
      <c r="M43286" t="s">
        <v>12</v>
      </c>
      <c r="P43286" s="2"/>
      <c r="R43286" s="2" t="s">
        <v>29801</v>
      </c>
      <c r="U43286" s="2" t="s">
        <v>82001</v>
      </c>
      <c r="V43286" t="s">
        <v>82002</v>
      </c>
      <c r="W43286" t="s">
        <v>62035</v>
      </c>
      <c r="X43286" t="s">
        <v>62035</v>
      </c>
      <c r="Y43286">
        <v>40.672167676040303</v>
      </c>
      <c r="Z43286">
        <v>-73.819150493910499</v>
      </c>
    </row>
    <row r="43287" spans="1:26" x14ac:dyDescent="0.35">
      <c r="A43287">
        <v>22553</v>
      </c>
      <c r="B43287">
        <v>4</v>
      </c>
      <c r="C43287" s="2" t="s">
        <v>36749</v>
      </c>
      <c r="D43287" s="2" t="s">
        <v>36749</v>
      </c>
      <c r="E43287" s="2" t="s">
        <v>33240</v>
      </c>
      <c r="F43287" s="2" t="s">
        <v>6</v>
      </c>
      <c r="H43287" t="s">
        <v>7</v>
      </c>
      <c r="I43287">
        <v>390000</v>
      </c>
      <c r="J43287" s="1">
        <v>41605</v>
      </c>
      <c r="K43287" t="s">
        <v>24462</v>
      </c>
      <c r="L43287" t="s">
        <v>4301</v>
      </c>
      <c r="O43287" t="s">
        <v>10</v>
      </c>
      <c r="P43287" s="2"/>
      <c r="R43287" s="2" t="s">
        <v>21888</v>
      </c>
      <c r="U43287" s="2" t="s">
        <v>82003</v>
      </c>
      <c r="V43287" t="s">
        <v>82004</v>
      </c>
      <c r="W43287" t="s">
        <v>62035</v>
      </c>
      <c r="X43287" t="s">
        <v>62035</v>
      </c>
      <c r="Y43287">
        <v>40.67370981695418</v>
      </c>
      <c r="Z43287">
        <v>-73.81887953938444</v>
      </c>
    </row>
    <row r="43288" spans="1:26" x14ac:dyDescent="0.35">
      <c r="A43288">
        <v>22554</v>
      </c>
      <c r="B43288">
        <v>4</v>
      </c>
      <c r="C43288" s="2" t="s">
        <v>36749</v>
      </c>
      <c r="D43288" s="2" t="s">
        <v>36749</v>
      </c>
      <c r="E43288" s="2" t="s">
        <v>33240</v>
      </c>
      <c r="F43288" s="2" t="s">
        <v>6</v>
      </c>
      <c r="H43288" t="s">
        <v>7</v>
      </c>
      <c r="I43288">
        <v>325000</v>
      </c>
      <c r="J43288" s="1">
        <v>41302</v>
      </c>
      <c r="K43288" t="s">
        <v>29768</v>
      </c>
      <c r="L43288" t="s">
        <v>4301</v>
      </c>
      <c r="O43288" t="s">
        <v>10</v>
      </c>
      <c r="P43288" s="2"/>
      <c r="R43288" s="2" t="s">
        <v>21888</v>
      </c>
      <c r="U43288" s="2" t="s">
        <v>82005</v>
      </c>
      <c r="V43288" t="s">
        <v>82006</v>
      </c>
      <c r="W43288" t="s">
        <v>62035</v>
      </c>
      <c r="X43288" t="s">
        <v>62035</v>
      </c>
      <c r="Y43288">
        <v>40.673723529450626</v>
      </c>
      <c r="Z43288">
        <v>-73.818872292067894</v>
      </c>
    </row>
    <row r="43289" spans="1:26" x14ac:dyDescent="0.35">
      <c r="A43289">
        <v>22556</v>
      </c>
      <c r="B43289">
        <v>4</v>
      </c>
      <c r="C43289" s="2" t="s">
        <v>36749</v>
      </c>
      <c r="D43289" s="2" t="s">
        <v>36749</v>
      </c>
      <c r="E43289" s="2" t="s">
        <v>33240</v>
      </c>
      <c r="F43289" s="2" t="s">
        <v>6</v>
      </c>
      <c r="H43289" t="s">
        <v>7</v>
      </c>
      <c r="I43289">
        <v>315000</v>
      </c>
      <c r="J43289" s="1">
        <v>41544</v>
      </c>
      <c r="K43289">
        <v>13042</v>
      </c>
      <c r="L43289" t="s">
        <v>4321</v>
      </c>
      <c r="M43289" t="s">
        <v>10</v>
      </c>
      <c r="P43289" s="2"/>
      <c r="R43289" s="2" t="s">
        <v>32257</v>
      </c>
      <c r="U43289" s="2" t="s">
        <v>82007</v>
      </c>
      <c r="V43289" t="s">
        <v>82008</v>
      </c>
      <c r="W43289" t="s">
        <v>62035</v>
      </c>
      <c r="X43289" t="s">
        <v>62035</v>
      </c>
      <c r="Y43289">
        <v>40.673380337663545</v>
      </c>
      <c r="Z43289">
        <v>-73.817077923963794</v>
      </c>
    </row>
    <row r="43290" spans="1:26" x14ac:dyDescent="0.35">
      <c r="A43290">
        <v>22558</v>
      </c>
      <c r="B43290">
        <v>4</v>
      </c>
      <c r="C43290" s="2" t="s">
        <v>36749</v>
      </c>
      <c r="D43290" s="2" t="s">
        <v>36749</v>
      </c>
      <c r="E43290" s="2" t="s">
        <v>33240</v>
      </c>
      <c r="F43290" s="2" t="s">
        <v>6</v>
      </c>
      <c r="H43290" t="s">
        <v>7</v>
      </c>
      <c r="I43290">
        <v>326000</v>
      </c>
      <c r="J43290" s="1">
        <v>41485</v>
      </c>
      <c r="K43290" t="s">
        <v>7969</v>
      </c>
      <c r="L43290">
        <v>114</v>
      </c>
      <c r="M43290" t="s">
        <v>15</v>
      </c>
      <c r="P43290" s="2"/>
      <c r="R43290" s="2" t="s">
        <v>33271</v>
      </c>
      <c r="U43290" s="2" t="s">
        <v>82009</v>
      </c>
      <c r="V43290" t="s">
        <v>82010</v>
      </c>
      <c r="W43290" t="s">
        <v>62137</v>
      </c>
      <c r="X43290" t="s">
        <v>62137</v>
      </c>
      <c r="Y43290">
        <v>40.672865650748221</v>
      </c>
      <c r="Z43290">
        <v>-73.824992293633713</v>
      </c>
    </row>
    <row r="43291" spans="1:26" x14ac:dyDescent="0.35">
      <c r="A43291">
        <v>22560</v>
      </c>
      <c r="B43291">
        <v>4</v>
      </c>
      <c r="C43291" s="2" t="s">
        <v>36749</v>
      </c>
      <c r="D43291" s="2" t="s">
        <v>36749</v>
      </c>
      <c r="E43291" s="2" t="s">
        <v>33240</v>
      </c>
      <c r="F43291" s="2" t="s">
        <v>6</v>
      </c>
      <c r="H43291" t="s">
        <v>7</v>
      </c>
      <c r="I43291">
        <v>10</v>
      </c>
      <c r="J43291" s="1">
        <v>41509</v>
      </c>
      <c r="K43291" t="s">
        <v>29808</v>
      </c>
      <c r="L43291">
        <v>115</v>
      </c>
      <c r="M43291" t="s">
        <v>10</v>
      </c>
      <c r="P43291" s="2"/>
      <c r="R43291" s="2" t="s">
        <v>32202</v>
      </c>
      <c r="U43291" s="2" t="s">
        <v>82011</v>
      </c>
      <c r="V43291" t="s">
        <v>82012</v>
      </c>
      <c r="W43291" t="s">
        <v>62137</v>
      </c>
      <c r="X43291" t="s">
        <v>62137</v>
      </c>
      <c r="Y43291">
        <v>40.672735239027837</v>
      </c>
      <c r="Z43291">
        <v>-73.824069759689081</v>
      </c>
    </row>
    <row r="43292" spans="1:26" x14ac:dyDescent="0.35">
      <c r="A43292">
        <v>22563</v>
      </c>
      <c r="B43292">
        <v>4</v>
      </c>
      <c r="C43292" s="2" t="s">
        <v>36749</v>
      </c>
      <c r="D43292" s="2" t="s">
        <v>36749</v>
      </c>
      <c r="E43292" s="2" t="s">
        <v>33240</v>
      </c>
      <c r="F43292" s="2" t="s">
        <v>6</v>
      </c>
      <c r="H43292" t="s">
        <v>7</v>
      </c>
      <c r="I43292">
        <v>390000</v>
      </c>
      <c r="J43292" s="1">
        <v>41348</v>
      </c>
      <c r="K43292" t="s">
        <v>33261</v>
      </c>
      <c r="L43292" t="s">
        <v>1796</v>
      </c>
      <c r="M43292" t="s">
        <v>138</v>
      </c>
      <c r="P43292" s="2"/>
      <c r="R43292" s="2" t="s">
        <v>29475</v>
      </c>
      <c r="U43292" s="2" t="s">
        <v>82013</v>
      </c>
      <c r="V43292" t="s">
        <v>82014</v>
      </c>
      <c r="W43292" t="s">
        <v>62137</v>
      </c>
      <c r="X43292" t="s">
        <v>62137</v>
      </c>
      <c r="Y43292">
        <v>40.672073585529951</v>
      </c>
      <c r="Z43292">
        <v>-73.82041248139295</v>
      </c>
    </row>
    <row r="43293" spans="1:26" x14ac:dyDescent="0.35">
      <c r="A43293">
        <v>22564</v>
      </c>
      <c r="B43293">
        <v>4</v>
      </c>
      <c r="C43293" s="2" t="s">
        <v>36749</v>
      </c>
      <c r="D43293" s="2" t="s">
        <v>36749</v>
      </c>
      <c r="E43293" s="2" t="s">
        <v>33240</v>
      </c>
      <c r="F43293" s="2" t="s">
        <v>6</v>
      </c>
      <c r="H43293" t="s">
        <v>7</v>
      </c>
      <c r="I43293">
        <v>24000</v>
      </c>
      <c r="J43293" s="1">
        <v>41375</v>
      </c>
      <c r="K43293" t="s">
        <v>25125</v>
      </c>
      <c r="L43293" t="s">
        <v>1796</v>
      </c>
      <c r="M43293" t="s">
        <v>138</v>
      </c>
      <c r="P43293" s="2"/>
      <c r="R43293" s="2" t="s">
        <v>29475</v>
      </c>
      <c r="U43293" s="2" t="s">
        <v>82015</v>
      </c>
      <c r="V43293" t="s">
        <v>82016</v>
      </c>
      <c r="W43293" t="s">
        <v>62137</v>
      </c>
      <c r="X43293" t="s">
        <v>62137</v>
      </c>
      <c r="Y43293">
        <v>40.6720461490834</v>
      </c>
      <c r="Z43293">
        <v>-73.820419765165369</v>
      </c>
    </row>
    <row r="43294" spans="1:26" x14ac:dyDescent="0.35">
      <c r="A43294">
        <v>22565</v>
      </c>
      <c r="B43294">
        <v>4</v>
      </c>
      <c r="C43294" s="2" t="s">
        <v>36749</v>
      </c>
      <c r="D43294" s="2" t="s">
        <v>36749</v>
      </c>
      <c r="E43294" s="2" t="s">
        <v>33240</v>
      </c>
      <c r="F43294" s="2" t="s">
        <v>6</v>
      </c>
      <c r="H43294" t="s">
        <v>7</v>
      </c>
      <c r="I43294">
        <v>383000</v>
      </c>
      <c r="J43294" s="1">
        <v>41516</v>
      </c>
      <c r="K43294" t="s">
        <v>33277</v>
      </c>
      <c r="L43294" t="s">
        <v>31303</v>
      </c>
      <c r="M43294" t="s">
        <v>32615</v>
      </c>
      <c r="N43294" t="s">
        <v>33</v>
      </c>
      <c r="P43294" s="2"/>
      <c r="R43294" s="2" t="s">
        <v>33278</v>
      </c>
      <c r="U43294" s="2" t="s">
        <v>82017</v>
      </c>
      <c r="V43294" t="s">
        <v>82018</v>
      </c>
      <c r="W43294" t="s">
        <v>62137</v>
      </c>
      <c r="X43294" t="s">
        <v>62137</v>
      </c>
      <c r="Y43294">
        <v>40.671583866152851</v>
      </c>
      <c r="Z43294">
        <v>-73.819678395711108</v>
      </c>
    </row>
    <row r="43295" spans="1:26" x14ac:dyDescent="0.35">
      <c r="A43295">
        <v>22566</v>
      </c>
      <c r="B43295">
        <v>4</v>
      </c>
      <c r="C43295" s="2" t="s">
        <v>36749</v>
      </c>
      <c r="D43295" s="2" t="s">
        <v>36749</v>
      </c>
      <c r="E43295" s="2" t="s">
        <v>33240</v>
      </c>
      <c r="F43295" s="2" t="s">
        <v>6</v>
      </c>
      <c r="H43295" t="s">
        <v>7</v>
      </c>
      <c r="I43295">
        <v>349000</v>
      </c>
      <c r="J43295" s="1">
        <v>41394</v>
      </c>
      <c r="K43295" t="s">
        <v>33279</v>
      </c>
      <c r="L43295" t="s">
        <v>1025</v>
      </c>
      <c r="M43295" t="s">
        <v>29</v>
      </c>
      <c r="P43295" s="2"/>
      <c r="R43295" s="2" t="s">
        <v>33280</v>
      </c>
      <c r="U43295" s="2" t="s">
        <v>82019</v>
      </c>
      <c r="V43295" t="s">
        <v>82020</v>
      </c>
      <c r="W43295" t="s">
        <v>62137</v>
      </c>
      <c r="X43295" t="s">
        <v>62137</v>
      </c>
      <c r="Y43295">
        <v>40.670346042502679</v>
      </c>
      <c r="Z43295">
        <v>-73.81972500053206</v>
      </c>
    </row>
    <row r="43296" spans="1:26" x14ac:dyDescent="0.35">
      <c r="A43296">
        <v>22567</v>
      </c>
      <c r="B43296">
        <v>4</v>
      </c>
      <c r="C43296" s="2" t="s">
        <v>36749</v>
      </c>
      <c r="D43296" s="2" t="s">
        <v>36749</v>
      </c>
      <c r="E43296" s="2" t="s">
        <v>33240</v>
      </c>
      <c r="F43296" s="2" t="s">
        <v>6</v>
      </c>
      <c r="H43296" t="s">
        <v>7</v>
      </c>
      <c r="I43296">
        <v>352500</v>
      </c>
      <c r="J43296" s="1">
        <v>41624</v>
      </c>
      <c r="K43296" t="s">
        <v>33281</v>
      </c>
      <c r="L43296" t="s">
        <v>4301</v>
      </c>
      <c r="M43296" t="s">
        <v>10</v>
      </c>
      <c r="P43296" s="2"/>
      <c r="R43296" s="2" t="s">
        <v>21957</v>
      </c>
      <c r="U43296" s="2" t="s">
        <v>82021</v>
      </c>
      <c r="V43296" t="s">
        <v>82022</v>
      </c>
      <c r="W43296" t="s">
        <v>62137</v>
      </c>
      <c r="X43296" t="s">
        <v>62137</v>
      </c>
      <c r="Y43296">
        <v>40.671550725430215</v>
      </c>
      <c r="Z43296">
        <v>-73.819548708143316</v>
      </c>
    </row>
    <row r="43297" spans="1:26" x14ac:dyDescent="0.35">
      <c r="A43297">
        <v>22568</v>
      </c>
      <c r="B43297">
        <v>4</v>
      </c>
      <c r="C43297" s="2" t="s">
        <v>36749</v>
      </c>
      <c r="D43297" s="2" t="s">
        <v>36749</v>
      </c>
      <c r="E43297" s="2" t="s">
        <v>33240</v>
      </c>
      <c r="F43297" s="2" t="s">
        <v>6</v>
      </c>
      <c r="H43297" t="s">
        <v>7</v>
      </c>
      <c r="I43297">
        <v>535000</v>
      </c>
      <c r="J43297" s="1">
        <v>41375</v>
      </c>
      <c r="K43297" t="s">
        <v>33016</v>
      </c>
      <c r="L43297">
        <v>133</v>
      </c>
      <c r="M43297" t="s">
        <v>12</v>
      </c>
      <c r="P43297" s="2"/>
      <c r="R43297" s="2" t="s">
        <v>29805</v>
      </c>
      <c r="U43297" s="2" t="s">
        <v>82023</v>
      </c>
      <c r="V43297" t="s">
        <v>82024</v>
      </c>
      <c r="W43297" t="s">
        <v>62137</v>
      </c>
      <c r="X43297" t="s">
        <v>62137</v>
      </c>
      <c r="Y43297">
        <v>40.671907002213523</v>
      </c>
      <c r="Z43297">
        <v>-73.819201669909702</v>
      </c>
    </row>
    <row r="43298" spans="1:26" x14ac:dyDescent="0.35">
      <c r="A43298">
        <v>22570</v>
      </c>
      <c r="B43298">
        <v>4</v>
      </c>
      <c r="C43298" s="2" t="s">
        <v>36749</v>
      </c>
      <c r="D43298" s="2" t="s">
        <v>36749</v>
      </c>
      <c r="E43298" s="2" t="s">
        <v>33240</v>
      </c>
      <c r="F43298" s="2" t="s">
        <v>6</v>
      </c>
      <c r="H43298" t="s">
        <v>7</v>
      </c>
      <c r="I43298">
        <v>575000</v>
      </c>
      <c r="J43298" s="1">
        <v>41383</v>
      </c>
      <c r="K43298" t="s">
        <v>33282</v>
      </c>
      <c r="L43298">
        <v>124</v>
      </c>
      <c r="M43298" t="s">
        <v>10</v>
      </c>
      <c r="P43298" s="2"/>
      <c r="R43298" s="2" t="s">
        <v>21898</v>
      </c>
      <c r="U43298" s="2" t="s">
        <v>82025</v>
      </c>
      <c r="V43298" t="s">
        <v>82026</v>
      </c>
      <c r="W43298" t="s">
        <v>62035</v>
      </c>
      <c r="X43298" t="s">
        <v>62035</v>
      </c>
      <c r="Y43298">
        <v>40.67510404600435</v>
      </c>
      <c r="Z43298">
        <v>-73.813648338177813</v>
      </c>
    </row>
    <row r="43299" spans="1:26" x14ac:dyDescent="0.35">
      <c r="A43299">
        <v>22572</v>
      </c>
      <c r="B43299">
        <v>4</v>
      </c>
      <c r="C43299" s="2" t="s">
        <v>36749</v>
      </c>
      <c r="D43299" s="2" t="s">
        <v>36749</v>
      </c>
      <c r="E43299" s="2" t="s">
        <v>33240</v>
      </c>
      <c r="F43299" s="2" t="s">
        <v>6</v>
      </c>
      <c r="H43299" t="s">
        <v>7</v>
      </c>
      <c r="I43299">
        <v>379000</v>
      </c>
      <c r="J43299" s="1">
        <v>41435</v>
      </c>
      <c r="K43299" t="s">
        <v>33003</v>
      </c>
      <c r="L43299" t="s">
        <v>4452</v>
      </c>
      <c r="O43299" t="s">
        <v>10</v>
      </c>
      <c r="P43299" s="2"/>
      <c r="R43299" s="2" t="s">
        <v>21905</v>
      </c>
      <c r="U43299" s="2" t="s">
        <v>82027</v>
      </c>
      <c r="V43299" t="s">
        <v>82028</v>
      </c>
      <c r="W43299" t="s">
        <v>62035</v>
      </c>
      <c r="X43299" t="s">
        <v>62035</v>
      </c>
      <c r="Y43299">
        <v>40.675101266198851</v>
      </c>
      <c r="Z43299">
        <v>-73.813626715262558</v>
      </c>
    </row>
    <row r="43300" spans="1:26" x14ac:dyDescent="0.35">
      <c r="A43300">
        <v>22573</v>
      </c>
      <c r="B43300">
        <v>4</v>
      </c>
      <c r="C43300" s="2" t="s">
        <v>36749</v>
      </c>
      <c r="D43300" s="2" t="s">
        <v>36749</v>
      </c>
      <c r="E43300" s="2" t="s">
        <v>33240</v>
      </c>
      <c r="F43300" s="2" t="s">
        <v>6</v>
      </c>
      <c r="H43300" t="s">
        <v>7</v>
      </c>
      <c r="I43300">
        <v>380000</v>
      </c>
      <c r="J43300" s="1">
        <v>41597</v>
      </c>
      <c r="K43300" t="s">
        <v>32790</v>
      </c>
      <c r="L43300" t="s">
        <v>4386</v>
      </c>
      <c r="O43300" t="s">
        <v>10</v>
      </c>
      <c r="P43300" s="2"/>
      <c r="R43300" s="2" t="s">
        <v>21944</v>
      </c>
      <c r="U43300" s="2" t="s">
        <v>82029</v>
      </c>
      <c r="V43300" t="s">
        <v>82030</v>
      </c>
      <c r="W43300" t="s">
        <v>62035</v>
      </c>
      <c r="X43300" t="s">
        <v>62035</v>
      </c>
      <c r="Y43300">
        <v>40.675009213613592</v>
      </c>
      <c r="Z43300">
        <v>-73.812718485080623</v>
      </c>
    </row>
    <row r="43301" spans="1:26" x14ac:dyDescent="0.35">
      <c r="A43301">
        <v>22574</v>
      </c>
      <c r="B43301">
        <v>4</v>
      </c>
      <c r="C43301" s="2" t="s">
        <v>36749</v>
      </c>
      <c r="D43301" s="2" t="s">
        <v>36749</v>
      </c>
      <c r="E43301" s="2" t="s">
        <v>33240</v>
      </c>
      <c r="F43301" s="2" t="s">
        <v>6</v>
      </c>
      <c r="H43301" t="s">
        <v>7</v>
      </c>
      <c r="I43301">
        <v>410000</v>
      </c>
      <c r="J43301" s="1">
        <v>41352</v>
      </c>
      <c r="K43301" t="s">
        <v>33283</v>
      </c>
      <c r="L43301">
        <v>125</v>
      </c>
      <c r="M43301" t="s">
        <v>10</v>
      </c>
      <c r="P43301" s="2"/>
      <c r="R43301" s="2" t="s">
        <v>6809</v>
      </c>
      <c r="U43301" s="2" t="s">
        <v>82031</v>
      </c>
      <c r="V43301" t="s">
        <v>82032</v>
      </c>
      <c r="W43301" t="s">
        <v>62035</v>
      </c>
      <c r="X43301" t="s">
        <v>62035</v>
      </c>
      <c r="Y43301">
        <v>40.675006468844998</v>
      </c>
      <c r="Z43301">
        <v>-73.812718492788278</v>
      </c>
    </row>
    <row r="43302" spans="1:26" x14ac:dyDescent="0.35">
      <c r="A43302">
        <v>22575</v>
      </c>
      <c r="B43302">
        <v>4</v>
      </c>
      <c r="C43302" s="2" t="s">
        <v>36749</v>
      </c>
      <c r="D43302" s="2" t="s">
        <v>36749</v>
      </c>
      <c r="E43302" s="2" t="s">
        <v>33240</v>
      </c>
      <c r="F43302" s="2" t="s">
        <v>6</v>
      </c>
      <c r="H43302" t="s">
        <v>7</v>
      </c>
      <c r="I43302">
        <v>310000</v>
      </c>
      <c r="J43302" s="1">
        <v>41562</v>
      </c>
      <c r="K43302" t="s">
        <v>32802</v>
      </c>
      <c r="L43302">
        <v>125</v>
      </c>
      <c r="M43302" t="s">
        <v>10</v>
      </c>
      <c r="P43302" s="2"/>
      <c r="R43302" s="2" t="s">
        <v>6809</v>
      </c>
      <c r="U43302" s="2" t="s">
        <v>82033</v>
      </c>
      <c r="V43302" t="s">
        <v>82034</v>
      </c>
      <c r="W43302" t="s">
        <v>62035</v>
      </c>
      <c r="X43302" t="s">
        <v>62035</v>
      </c>
      <c r="Y43302">
        <v>40.675006433633285</v>
      </c>
      <c r="Z43302">
        <v>-73.812696862234873</v>
      </c>
    </row>
    <row r="43303" spans="1:26" x14ac:dyDescent="0.35">
      <c r="A43303">
        <v>22576</v>
      </c>
      <c r="B43303">
        <v>4</v>
      </c>
      <c r="C43303" s="2" t="s">
        <v>36749</v>
      </c>
      <c r="D43303" s="2" t="s">
        <v>36749</v>
      </c>
      <c r="E43303" s="2" t="s">
        <v>33240</v>
      </c>
      <c r="F43303" s="2" t="s">
        <v>6</v>
      </c>
      <c r="H43303" t="s">
        <v>7</v>
      </c>
      <c r="I43303">
        <v>415000</v>
      </c>
      <c r="J43303" s="1">
        <v>41463</v>
      </c>
      <c r="K43303" t="s">
        <v>33284</v>
      </c>
      <c r="L43303" t="s">
        <v>4326</v>
      </c>
      <c r="M43303" t="s">
        <v>10</v>
      </c>
      <c r="P43303" s="2"/>
      <c r="R43303" s="2" t="s">
        <v>21868</v>
      </c>
      <c r="U43303" s="2" t="s">
        <v>82035</v>
      </c>
      <c r="V43303" t="s">
        <v>82036</v>
      </c>
      <c r="W43303" t="s">
        <v>62035</v>
      </c>
      <c r="X43303" t="s">
        <v>62035</v>
      </c>
      <c r="Y43303">
        <v>40.674785381377937</v>
      </c>
      <c r="Z43303">
        <v>-73.811796208844939</v>
      </c>
    </row>
    <row r="43304" spans="1:26" x14ac:dyDescent="0.35">
      <c r="A43304">
        <v>22577</v>
      </c>
      <c r="B43304">
        <v>4</v>
      </c>
      <c r="C43304" s="2" t="s">
        <v>36749</v>
      </c>
      <c r="D43304" s="2" t="s">
        <v>36749</v>
      </c>
      <c r="E43304" s="2" t="s">
        <v>33240</v>
      </c>
      <c r="F43304" s="2" t="s">
        <v>6</v>
      </c>
      <c r="H43304" t="s">
        <v>7</v>
      </c>
      <c r="I43304">
        <v>315000</v>
      </c>
      <c r="J43304" s="1">
        <v>41311</v>
      </c>
      <c r="K43304" t="s">
        <v>32957</v>
      </c>
      <c r="L43304" t="s">
        <v>4329</v>
      </c>
      <c r="M43304" t="s">
        <v>10</v>
      </c>
      <c r="P43304" s="2"/>
      <c r="R43304" s="2" t="s">
        <v>21937</v>
      </c>
      <c r="U43304" s="2" t="s">
        <v>82037</v>
      </c>
      <c r="V43304" t="s">
        <v>82038</v>
      </c>
      <c r="W43304" t="s">
        <v>62035</v>
      </c>
      <c r="X43304" t="s">
        <v>62035</v>
      </c>
      <c r="Y43304">
        <v>40.674811303831255</v>
      </c>
      <c r="Z43304">
        <v>-73.810866020335354</v>
      </c>
    </row>
    <row r="43305" spans="1:26" x14ac:dyDescent="0.35">
      <c r="A43305">
        <v>22578</v>
      </c>
      <c r="B43305">
        <v>4</v>
      </c>
      <c r="C43305" s="2" t="s">
        <v>36749</v>
      </c>
      <c r="D43305" s="2" t="s">
        <v>36749</v>
      </c>
      <c r="E43305" s="2" t="s">
        <v>33240</v>
      </c>
      <c r="F43305" s="2" t="s">
        <v>6</v>
      </c>
      <c r="H43305" t="s">
        <v>7</v>
      </c>
      <c r="I43305">
        <v>325000</v>
      </c>
      <c r="J43305" s="1">
        <v>41474</v>
      </c>
      <c r="K43305" t="s">
        <v>33285</v>
      </c>
      <c r="L43305">
        <v>130</v>
      </c>
      <c r="M43305" t="s">
        <v>10</v>
      </c>
      <c r="P43305" s="2"/>
      <c r="R43305" s="2" t="s">
        <v>29497</v>
      </c>
      <c r="U43305" s="2" t="s">
        <v>82039</v>
      </c>
      <c r="V43305" t="s">
        <v>82040</v>
      </c>
      <c r="W43305" t="s">
        <v>62045</v>
      </c>
      <c r="X43305" t="s">
        <v>62045</v>
      </c>
      <c r="Y43305">
        <v>40.673281180470212</v>
      </c>
      <c r="Z43305">
        <v>-73.808433368863817</v>
      </c>
    </row>
    <row r="43306" spans="1:26" x14ac:dyDescent="0.35">
      <c r="A43306">
        <v>22581</v>
      </c>
      <c r="B43306">
        <v>4</v>
      </c>
      <c r="C43306" s="2" t="s">
        <v>36749</v>
      </c>
      <c r="D43306" s="2" t="s">
        <v>36749</v>
      </c>
      <c r="E43306" s="2" t="s">
        <v>33240</v>
      </c>
      <c r="F43306" s="2" t="s">
        <v>6</v>
      </c>
      <c r="H43306" t="s">
        <v>7</v>
      </c>
      <c r="I43306">
        <v>503000</v>
      </c>
      <c r="J43306" s="1">
        <v>41578</v>
      </c>
      <c r="K43306" t="s">
        <v>33286</v>
      </c>
      <c r="L43306" t="s">
        <v>4360</v>
      </c>
      <c r="O43306" t="s">
        <v>10</v>
      </c>
      <c r="P43306" s="2"/>
      <c r="R43306" s="2" t="s">
        <v>32251</v>
      </c>
      <c r="U43306" s="2" t="s">
        <v>82041</v>
      </c>
      <c r="V43306" t="s">
        <v>82042</v>
      </c>
      <c r="W43306" t="s">
        <v>62045</v>
      </c>
      <c r="X43306" t="s">
        <v>62045</v>
      </c>
      <c r="Y43306">
        <v>40.674487157306359</v>
      </c>
      <c r="Z43306">
        <v>-73.807398851689896</v>
      </c>
    </row>
    <row r="43307" spans="1:26" x14ac:dyDescent="0.35">
      <c r="A43307">
        <v>22583</v>
      </c>
      <c r="B43307">
        <v>4</v>
      </c>
      <c r="C43307" s="2" t="s">
        <v>36749</v>
      </c>
      <c r="D43307" s="2" t="s">
        <v>36749</v>
      </c>
      <c r="E43307" s="2" t="s">
        <v>33240</v>
      </c>
      <c r="F43307" s="2" t="s">
        <v>6</v>
      </c>
      <c r="H43307" t="s">
        <v>7</v>
      </c>
      <c r="I43307">
        <v>345000</v>
      </c>
      <c r="J43307" s="1">
        <v>41500</v>
      </c>
      <c r="K43307" t="s">
        <v>33287</v>
      </c>
      <c r="L43307" t="s">
        <v>438</v>
      </c>
      <c r="M43307" t="s">
        <v>10</v>
      </c>
      <c r="P43307" s="2"/>
      <c r="R43307" s="2" t="s">
        <v>32215</v>
      </c>
      <c r="U43307" s="2" t="s">
        <v>82043</v>
      </c>
      <c r="V43307" t="s">
        <v>82044</v>
      </c>
      <c r="W43307" t="s">
        <v>82045</v>
      </c>
      <c r="X43307" t="s">
        <v>82045</v>
      </c>
      <c r="Y43307">
        <v>40.674335591306949</v>
      </c>
      <c r="Z43307">
        <v>-73.805409289086555</v>
      </c>
    </row>
    <row r="43308" spans="1:26" x14ac:dyDescent="0.35">
      <c r="A43308">
        <v>22584</v>
      </c>
      <c r="B43308">
        <v>4</v>
      </c>
      <c r="C43308" s="2" t="s">
        <v>36749</v>
      </c>
      <c r="D43308" s="2" t="s">
        <v>36749</v>
      </c>
      <c r="E43308" s="2" t="s">
        <v>33240</v>
      </c>
      <c r="F43308" s="2" t="s">
        <v>6</v>
      </c>
      <c r="H43308" t="s">
        <v>7</v>
      </c>
      <c r="I43308">
        <v>202000</v>
      </c>
      <c r="J43308" s="1">
        <v>41486</v>
      </c>
      <c r="K43308" t="s">
        <v>32336</v>
      </c>
      <c r="L43308" t="s">
        <v>1025</v>
      </c>
      <c r="O43308" t="s">
        <v>10</v>
      </c>
      <c r="P43308" s="2"/>
      <c r="R43308" s="2" t="s">
        <v>24507</v>
      </c>
      <c r="U43308" s="2" t="s">
        <v>82046</v>
      </c>
      <c r="V43308" t="s">
        <v>82047</v>
      </c>
      <c r="W43308" t="s">
        <v>82045</v>
      </c>
      <c r="X43308" t="s">
        <v>82045</v>
      </c>
      <c r="Y43308">
        <v>40.674211758731509</v>
      </c>
      <c r="Z43308">
        <v>-73.8036071171435</v>
      </c>
    </row>
    <row r="43309" spans="1:26" x14ac:dyDescent="0.35">
      <c r="A43309">
        <v>22585</v>
      </c>
      <c r="B43309">
        <v>4</v>
      </c>
      <c r="C43309" s="2" t="s">
        <v>36749</v>
      </c>
      <c r="D43309" s="2" t="s">
        <v>36749</v>
      </c>
      <c r="E43309" s="2" t="s">
        <v>33240</v>
      </c>
      <c r="F43309" s="2" t="s">
        <v>6</v>
      </c>
      <c r="H43309" t="s">
        <v>7</v>
      </c>
      <c r="I43309">
        <v>205000</v>
      </c>
      <c r="J43309" s="1">
        <v>41368</v>
      </c>
      <c r="K43309" t="s">
        <v>33288</v>
      </c>
      <c r="L43309" t="s">
        <v>1025</v>
      </c>
      <c r="O43309" t="s">
        <v>10</v>
      </c>
      <c r="P43309" s="2"/>
      <c r="R43309" s="2" t="s">
        <v>24507</v>
      </c>
      <c r="U43309" s="2" t="s">
        <v>82048</v>
      </c>
      <c r="V43309" t="s">
        <v>82049</v>
      </c>
      <c r="W43309" t="s">
        <v>82045</v>
      </c>
      <c r="X43309" t="s">
        <v>82045</v>
      </c>
      <c r="Y43309">
        <v>40.67420077965857</v>
      </c>
      <c r="Z43309">
        <v>-73.803607149473621</v>
      </c>
    </row>
    <row r="43310" spans="1:26" x14ac:dyDescent="0.35">
      <c r="A43310">
        <v>22587</v>
      </c>
      <c r="B43310">
        <v>4</v>
      </c>
      <c r="C43310" s="2" t="s">
        <v>36749</v>
      </c>
      <c r="D43310" s="2" t="s">
        <v>36749</v>
      </c>
      <c r="E43310" s="2" t="s">
        <v>33240</v>
      </c>
      <c r="F43310" s="2" t="s">
        <v>6</v>
      </c>
      <c r="H43310" t="s">
        <v>7</v>
      </c>
      <c r="I43310">
        <v>311240</v>
      </c>
      <c r="J43310" s="1">
        <v>41627</v>
      </c>
      <c r="K43310" t="s">
        <v>33289</v>
      </c>
      <c r="L43310" t="s">
        <v>1025</v>
      </c>
      <c r="M43310" t="s">
        <v>15</v>
      </c>
      <c r="P43310" s="2"/>
      <c r="R43310" s="2" t="s">
        <v>33290</v>
      </c>
      <c r="U43310" s="2" t="s">
        <v>82050</v>
      </c>
      <c r="V43310" t="s">
        <v>82051</v>
      </c>
      <c r="W43310" t="s">
        <v>82045</v>
      </c>
      <c r="X43310" t="s">
        <v>82045</v>
      </c>
      <c r="Y43310">
        <v>40.673298941310918</v>
      </c>
      <c r="Z43310">
        <v>-73.802701340728902</v>
      </c>
    </row>
    <row r="43311" spans="1:26" x14ac:dyDescent="0.35">
      <c r="A43311">
        <v>22589</v>
      </c>
      <c r="B43311">
        <v>4</v>
      </c>
      <c r="C43311" s="2" t="s">
        <v>36749</v>
      </c>
      <c r="D43311" s="2" t="s">
        <v>36749</v>
      </c>
      <c r="E43311" s="2" t="s">
        <v>33240</v>
      </c>
      <c r="F43311" s="2" t="s">
        <v>6</v>
      </c>
      <c r="H43311" t="s">
        <v>7</v>
      </c>
      <c r="I43311">
        <v>314000</v>
      </c>
      <c r="J43311" s="1">
        <v>41621</v>
      </c>
      <c r="K43311" t="s">
        <v>33291</v>
      </c>
      <c r="L43311" t="s">
        <v>4329</v>
      </c>
      <c r="M43311" t="s">
        <v>10</v>
      </c>
      <c r="P43311" s="2"/>
      <c r="R43311" s="2" t="s">
        <v>21937</v>
      </c>
      <c r="U43311" s="2" t="s">
        <v>82052</v>
      </c>
      <c r="V43311" t="s">
        <v>82053</v>
      </c>
      <c r="W43311" t="s">
        <v>62035</v>
      </c>
      <c r="X43311" t="s">
        <v>62035</v>
      </c>
      <c r="Y43311">
        <v>40.672399852612813</v>
      </c>
      <c r="Z43311">
        <v>-73.811604667188561</v>
      </c>
    </row>
    <row r="43312" spans="1:26" x14ac:dyDescent="0.35">
      <c r="A43312">
        <v>22590</v>
      </c>
      <c r="B43312">
        <v>4</v>
      </c>
      <c r="C43312" s="2" t="s">
        <v>36749</v>
      </c>
      <c r="D43312" s="2" t="s">
        <v>36749</v>
      </c>
      <c r="E43312" s="2" t="s">
        <v>33240</v>
      </c>
      <c r="F43312" s="2" t="s">
        <v>6</v>
      </c>
      <c r="H43312" t="s">
        <v>7</v>
      </c>
      <c r="I43312">
        <v>375000</v>
      </c>
      <c r="J43312" s="1">
        <v>41528</v>
      </c>
      <c r="K43312" t="s">
        <v>33292</v>
      </c>
      <c r="L43312" t="s">
        <v>438</v>
      </c>
      <c r="O43312" t="s">
        <v>12</v>
      </c>
      <c r="P43312" s="2"/>
      <c r="R43312" s="2" t="s">
        <v>31184</v>
      </c>
      <c r="U43312" s="2" t="s">
        <v>82054</v>
      </c>
      <c r="V43312" t="s">
        <v>82055</v>
      </c>
      <c r="W43312" t="s">
        <v>62035</v>
      </c>
      <c r="X43312" t="s">
        <v>62035</v>
      </c>
      <c r="Y43312">
        <v>40.670835729170086</v>
      </c>
      <c r="Z43312">
        <v>-73.811850612466117</v>
      </c>
    </row>
    <row r="43313" spans="1:26" x14ac:dyDescent="0.35">
      <c r="A43313">
        <v>22591</v>
      </c>
      <c r="B43313">
        <v>4</v>
      </c>
      <c r="C43313" s="2" t="s">
        <v>36749</v>
      </c>
      <c r="D43313" s="2" t="s">
        <v>36749</v>
      </c>
      <c r="E43313" s="2" t="s">
        <v>33240</v>
      </c>
      <c r="F43313" s="2" t="s">
        <v>6</v>
      </c>
      <c r="H43313" t="s">
        <v>7</v>
      </c>
      <c r="I43313">
        <v>375000</v>
      </c>
      <c r="J43313" s="1">
        <v>41333</v>
      </c>
      <c r="K43313" t="s">
        <v>33293</v>
      </c>
      <c r="L43313" t="s">
        <v>4360</v>
      </c>
      <c r="O43313" t="s">
        <v>12</v>
      </c>
      <c r="P43313" s="2"/>
      <c r="R43313" s="2" t="s">
        <v>29776</v>
      </c>
      <c r="U43313" s="2" t="s">
        <v>82056</v>
      </c>
      <c r="V43313" t="s">
        <v>82057</v>
      </c>
      <c r="W43313" t="s">
        <v>62045</v>
      </c>
      <c r="X43313" t="s">
        <v>62045</v>
      </c>
      <c r="Y43313">
        <v>40.671028138813078</v>
      </c>
      <c r="Z43313">
        <v>-73.808688577740625</v>
      </c>
    </row>
    <row r="43314" spans="1:26" x14ac:dyDescent="0.35">
      <c r="A43314">
        <v>22592</v>
      </c>
      <c r="B43314">
        <v>4</v>
      </c>
      <c r="C43314" s="2" t="s">
        <v>36749</v>
      </c>
      <c r="D43314" s="2" t="s">
        <v>36749</v>
      </c>
      <c r="E43314" s="2" t="s">
        <v>33240</v>
      </c>
      <c r="F43314" s="2" t="s">
        <v>6</v>
      </c>
      <c r="H43314" t="s">
        <v>7</v>
      </c>
      <c r="I43314">
        <v>210000</v>
      </c>
      <c r="J43314" s="1">
        <v>41418</v>
      </c>
      <c r="K43314" t="s">
        <v>29763</v>
      </c>
      <c r="L43314">
        <v>131</v>
      </c>
      <c r="M43314" t="s">
        <v>12</v>
      </c>
      <c r="P43314" s="2"/>
      <c r="R43314" s="2" t="s">
        <v>29784</v>
      </c>
      <c r="U43314" s="2" t="s">
        <v>82058</v>
      </c>
      <c r="V43314" t="s">
        <v>82059</v>
      </c>
      <c r="W43314" t="s">
        <v>62045</v>
      </c>
      <c r="X43314" t="s">
        <v>62045</v>
      </c>
      <c r="Y43314">
        <v>40.671036445048529</v>
      </c>
      <c r="Z43314">
        <v>-73.808731812649015</v>
      </c>
    </row>
    <row r="43315" spans="1:26" x14ac:dyDescent="0.35">
      <c r="A43315">
        <v>22593</v>
      </c>
      <c r="B43315">
        <v>4</v>
      </c>
      <c r="C43315" s="2" t="s">
        <v>36749</v>
      </c>
      <c r="D43315" s="2" t="s">
        <v>36749</v>
      </c>
      <c r="E43315" s="2" t="s">
        <v>33240</v>
      </c>
      <c r="F43315" s="2" t="s">
        <v>6</v>
      </c>
      <c r="H43315" t="s">
        <v>7</v>
      </c>
      <c r="I43315">
        <v>185000</v>
      </c>
      <c r="J43315" s="1">
        <v>41446</v>
      </c>
      <c r="K43315" t="s">
        <v>33294</v>
      </c>
      <c r="L43315" t="s">
        <v>4360</v>
      </c>
      <c r="M43315" t="s">
        <v>10</v>
      </c>
      <c r="P43315" s="2"/>
      <c r="R43315" s="2" t="s">
        <v>32250</v>
      </c>
      <c r="U43315" s="2" t="s">
        <v>82060</v>
      </c>
      <c r="V43315" t="s">
        <v>82061</v>
      </c>
      <c r="W43315" t="s">
        <v>62045</v>
      </c>
      <c r="X43315" t="s">
        <v>62045</v>
      </c>
      <c r="Y43315">
        <v>40.671651955861172</v>
      </c>
      <c r="Z43315">
        <v>-73.807493557279642</v>
      </c>
    </row>
    <row r="43316" spans="1:26" x14ac:dyDescent="0.35">
      <c r="A43316">
        <v>22595</v>
      </c>
      <c r="B43316">
        <v>4</v>
      </c>
      <c r="C43316" s="2" t="s">
        <v>36749</v>
      </c>
      <c r="D43316" s="2" t="s">
        <v>36749</v>
      </c>
      <c r="E43316" s="2" t="s">
        <v>33240</v>
      </c>
      <c r="F43316" s="2" t="s">
        <v>6</v>
      </c>
      <c r="H43316" t="s">
        <v>7</v>
      </c>
      <c r="I43316">
        <v>384000</v>
      </c>
      <c r="J43316" s="1">
        <v>41563</v>
      </c>
      <c r="K43316" t="s">
        <v>33295</v>
      </c>
      <c r="L43316">
        <v>132</v>
      </c>
      <c r="M43316" t="s">
        <v>10</v>
      </c>
      <c r="P43316" s="2"/>
      <c r="R43316" s="2" t="s">
        <v>6729</v>
      </c>
      <c r="U43316" s="2" t="s">
        <v>82062</v>
      </c>
      <c r="V43316" t="s">
        <v>82063</v>
      </c>
      <c r="W43316" t="s">
        <v>62045</v>
      </c>
      <c r="X43316" t="s">
        <v>62045</v>
      </c>
      <c r="Y43316">
        <v>40.671976683780706</v>
      </c>
      <c r="Z43316">
        <v>-73.806360667131685</v>
      </c>
    </row>
    <row r="43317" spans="1:26" x14ac:dyDescent="0.35">
      <c r="A43317">
        <v>22596</v>
      </c>
      <c r="B43317">
        <v>4</v>
      </c>
      <c r="C43317" s="2" t="s">
        <v>36749</v>
      </c>
      <c r="D43317" s="2" t="s">
        <v>36749</v>
      </c>
      <c r="E43317" s="2" t="s">
        <v>33240</v>
      </c>
      <c r="F43317" s="2" t="s">
        <v>6</v>
      </c>
      <c r="H43317" t="s">
        <v>7</v>
      </c>
      <c r="I43317">
        <v>368000</v>
      </c>
      <c r="J43317" s="1">
        <v>41506</v>
      </c>
      <c r="K43317" t="s">
        <v>33296</v>
      </c>
      <c r="L43317">
        <v>131</v>
      </c>
      <c r="M43317" t="s">
        <v>12</v>
      </c>
      <c r="P43317" s="2"/>
      <c r="R43317" s="2" t="s">
        <v>29784</v>
      </c>
      <c r="U43317" s="2" t="s">
        <v>82064</v>
      </c>
      <c r="V43317" t="s">
        <v>82065</v>
      </c>
      <c r="W43317" t="s">
        <v>82045</v>
      </c>
      <c r="X43317" t="s">
        <v>82045</v>
      </c>
      <c r="Y43317">
        <v>40.67070839397568</v>
      </c>
      <c r="Z43317">
        <v>-73.80624178349359</v>
      </c>
    </row>
    <row r="43318" spans="1:26" x14ac:dyDescent="0.35">
      <c r="A43318">
        <v>22597</v>
      </c>
      <c r="B43318">
        <v>4</v>
      </c>
      <c r="C43318" s="2" t="s">
        <v>36749</v>
      </c>
      <c r="D43318" s="2" t="s">
        <v>36749</v>
      </c>
      <c r="E43318" s="2" t="s">
        <v>33240</v>
      </c>
      <c r="F43318" s="2" t="s">
        <v>6</v>
      </c>
      <c r="H43318" t="s">
        <v>7</v>
      </c>
      <c r="I43318">
        <v>400000</v>
      </c>
      <c r="J43318" s="1">
        <v>41631</v>
      </c>
      <c r="K43318" t="s">
        <v>33297</v>
      </c>
      <c r="L43318" t="s">
        <v>435</v>
      </c>
      <c r="O43318" t="s">
        <v>10</v>
      </c>
      <c r="P43318" s="2"/>
      <c r="R43318" s="2" t="s">
        <v>32187</v>
      </c>
      <c r="U43318" s="2" t="s">
        <v>82066</v>
      </c>
      <c r="V43318" t="s">
        <v>82067</v>
      </c>
      <c r="W43318" t="s">
        <v>82045</v>
      </c>
      <c r="X43318" t="s">
        <v>82045</v>
      </c>
      <c r="Y43318">
        <v>40.671981735463717</v>
      </c>
      <c r="Z43318">
        <v>-73.804478870719421</v>
      </c>
    </row>
    <row r="43319" spans="1:26" x14ac:dyDescent="0.35">
      <c r="A43319">
        <v>22598</v>
      </c>
      <c r="B43319">
        <v>4</v>
      </c>
      <c r="C43319" s="2" t="s">
        <v>36749</v>
      </c>
      <c r="D43319" s="2" t="s">
        <v>36749</v>
      </c>
      <c r="E43319" s="2" t="s">
        <v>33240</v>
      </c>
      <c r="F43319" s="2" t="s">
        <v>6</v>
      </c>
      <c r="H43319" t="s">
        <v>7</v>
      </c>
      <c r="I43319">
        <v>310000</v>
      </c>
      <c r="J43319" s="1">
        <v>41530</v>
      </c>
      <c r="K43319">
        <v>12942</v>
      </c>
      <c r="L43319" t="s">
        <v>1025</v>
      </c>
      <c r="M43319" t="s">
        <v>15</v>
      </c>
      <c r="P43319" s="2"/>
      <c r="R43319" s="2" t="s">
        <v>33290</v>
      </c>
      <c r="U43319" s="2" t="s">
        <v>82068</v>
      </c>
      <c r="V43319" t="s">
        <v>82069</v>
      </c>
      <c r="W43319" t="s">
        <v>82045</v>
      </c>
      <c r="X43319" t="s">
        <v>82045</v>
      </c>
      <c r="Y43319">
        <v>40.671089340574575</v>
      </c>
      <c r="Z43319">
        <v>-73.802671828069762</v>
      </c>
    </row>
    <row r="43320" spans="1:26" x14ac:dyDescent="0.35">
      <c r="A43320">
        <v>22599</v>
      </c>
      <c r="B43320">
        <v>4</v>
      </c>
      <c r="C43320" s="2" t="s">
        <v>36749</v>
      </c>
      <c r="D43320" s="2" t="s">
        <v>36749</v>
      </c>
      <c r="E43320" s="2" t="s">
        <v>33240</v>
      </c>
      <c r="F43320" s="2" t="s">
        <v>6</v>
      </c>
      <c r="H43320" t="s">
        <v>7</v>
      </c>
      <c r="I43320">
        <v>363454</v>
      </c>
      <c r="J43320" s="1">
        <v>41558</v>
      </c>
      <c r="K43320" t="s">
        <v>33298</v>
      </c>
      <c r="L43320" t="s">
        <v>1025</v>
      </c>
      <c r="O43320" t="s">
        <v>15</v>
      </c>
      <c r="P43320" s="2"/>
      <c r="R43320" s="2" t="s">
        <v>33299</v>
      </c>
      <c r="U43320" s="2" t="s">
        <v>82070</v>
      </c>
      <c r="V43320" t="s">
        <v>82071</v>
      </c>
      <c r="W43320" t="s">
        <v>82045</v>
      </c>
      <c r="X43320" t="s">
        <v>82045</v>
      </c>
      <c r="Y43320">
        <v>40.671654775375572</v>
      </c>
      <c r="Z43320">
        <v>-73.802677365024223</v>
      </c>
    </row>
    <row r="43321" spans="1:26" x14ac:dyDescent="0.35">
      <c r="A43321">
        <v>22601</v>
      </c>
      <c r="B43321">
        <v>4</v>
      </c>
      <c r="C43321" s="2" t="s">
        <v>36749</v>
      </c>
      <c r="D43321" s="2" t="s">
        <v>36749</v>
      </c>
      <c r="E43321" s="2" t="s">
        <v>33240</v>
      </c>
      <c r="F43321" s="2" t="s">
        <v>6</v>
      </c>
      <c r="H43321" t="s">
        <v>7</v>
      </c>
      <c r="I43321">
        <v>300000</v>
      </c>
      <c r="J43321" s="1">
        <v>41617</v>
      </c>
      <c r="K43321" t="s">
        <v>33300</v>
      </c>
      <c r="L43321" t="s">
        <v>1025</v>
      </c>
      <c r="O43321" t="s">
        <v>10</v>
      </c>
      <c r="P43321" s="2"/>
      <c r="R43321" s="2" t="s">
        <v>24507</v>
      </c>
      <c r="U43321" s="2" t="s">
        <v>82072</v>
      </c>
      <c r="V43321" t="s">
        <v>82073</v>
      </c>
      <c r="W43321" t="s">
        <v>82045</v>
      </c>
      <c r="X43321" t="s">
        <v>82045</v>
      </c>
      <c r="Y43321">
        <v>40.670218058456143</v>
      </c>
      <c r="Z43321">
        <v>-73.803582828191324</v>
      </c>
    </row>
    <row r="43322" spans="1:26" x14ac:dyDescent="0.35">
      <c r="A43322">
        <v>22602</v>
      </c>
      <c r="B43322">
        <v>4</v>
      </c>
      <c r="C43322" s="2" t="s">
        <v>36749</v>
      </c>
      <c r="D43322" s="2" t="s">
        <v>36749</v>
      </c>
      <c r="E43322" s="2" t="s">
        <v>33240</v>
      </c>
      <c r="F43322" s="2" t="s">
        <v>6</v>
      </c>
      <c r="H43322" t="s">
        <v>7</v>
      </c>
      <c r="I43322">
        <v>100000</v>
      </c>
      <c r="J43322" s="1">
        <v>41411</v>
      </c>
      <c r="K43322" t="s">
        <v>33300</v>
      </c>
      <c r="L43322" t="s">
        <v>1025</v>
      </c>
      <c r="M43322" t="s">
        <v>10</v>
      </c>
      <c r="P43322" s="2"/>
      <c r="R43322" s="2" t="s">
        <v>32263</v>
      </c>
      <c r="U43322" s="2" t="s">
        <v>82074</v>
      </c>
      <c r="V43322" t="s">
        <v>82073</v>
      </c>
      <c r="W43322" t="s">
        <v>82045</v>
      </c>
      <c r="X43322" t="s">
        <v>82045</v>
      </c>
      <c r="Y43322">
        <v>40.670218058456143</v>
      </c>
      <c r="Z43322">
        <v>-73.803582828191324</v>
      </c>
    </row>
    <row r="43323" spans="1:26" x14ac:dyDescent="0.35">
      <c r="A43323">
        <v>22603</v>
      </c>
      <c r="B43323">
        <v>4</v>
      </c>
      <c r="C43323" s="2" t="s">
        <v>36749</v>
      </c>
      <c r="D43323" s="2" t="s">
        <v>36749</v>
      </c>
      <c r="E43323" s="2" t="s">
        <v>33240</v>
      </c>
      <c r="F43323" s="2" t="s">
        <v>6</v>
      </c>
      <c r="H43323" t="s">
        <v>7</v>
      </c>
      <c r="I43323">
        <v>280000</v>
      </c>
      <c r="J43323" s="1">
        <v>41493</v>
      </c>
      <c r="K43323" t="s">
        <v>33301</v>
      </c>
      <c r="L43323" t="s">
        <v>1025</v>
      </c>
      <c r="M43323" t="s">
        <v>10</v>
      </c>
      <c r="P43323" s="2"/>
      <c r="R43323" s="2" t="s">
        <v>32263</v>
      </c>
      <c r="U43323" s="2" t="s">
        <v>82075</v>
      </c>
      <c r="V43323" t="s">
        <v>82076</v>
      </c>
      <c r="W43323" t="s">
        <v>82045</v>
      </c>
      <c r="X43323" t="s">
        <v>82045</v>
      </c>
      <c r="Y43323">
        <v>40.67021531368659</v>
      </c>
      <c r="Z43323">
        <v>-73.803582836274344</v>
      </c>
    </row>
    <row r="43324" spans="1:26" x14ac:dyDescent="0.35">
      <c r="A43324">
        <v>22604</v>
      </c>
      <c r="B43324">
        <v>4</v>
      </c>
      <c r="C43324" s="2" t="s">
        <v>36749</v>
      </c>
      <c r="D43324" s="2" t="s">
        <v>36749</v>
      </c>
      <c r="E43324" s="2" t="s">
        <v>33240</v>
      </c>
      <c r="F43324" s="2" t="s">
        <v>6</v>
      </c>
      <c r="H43324" t="s">
        <v>7</v>
      </c>
      <c r="I43324">
        <v>175000</v>
      </c>
      <c r="J43324" s="1">
        <v>41304</v>
      </c>
      <c r="K43324" t="s">
        <v>33301</v>
      </c>
      <c r="L43324" t="s">
        <v>1025</v>
      </c>
      <c r="O43324" t="s">
        <v>10</v>
      </c>
      <c r="P43324" s="2"/>
      <c r="R43324" s="2" t="s">
        <v>24507</v>
      </c>
      <c r="U43324" s="2" t="s">
        <v>82077</v>
      </c>
      <c r="V43324" t="s">
        <v>82076</v>
      </c>
      <c r="W43324" t="s">
        <v>82045</v>
      </c>
      <c r="X43324" t="s">
        <v>82045</v>
      </c>
      <c r="Y43324">
        <v>40.67021531368659</v>
      </c>
      <c r="Z43324">
        <v>-73.803582836274344</v>
      </c>
    </row>
    <row r="43325" spans="1:26" x14ac:dyDescent="0.35">
      <c r="A43325">
        <v>22605</v>
      </c>
      <c r="B43325">
        <v>4</v>
      </c>
      <c r="C43325" s="2" t="s">
        <v>36749</v>
      </c>
      <c r="D43325" s="2" t="s">
        <v>36749</v>
      </c>
      <c r="E43325" s="2" t="s">
        <v>33240</v>
      </c>
      <c r="F43325" s="2" t="s">
        <v>6</v>
      </c>
      <c r="H43325" t="s">
        <v>7</v>
      </c>
      <c r="I43325">
        <v>292500</v>
      </c>
      <c r="J43325" s="1">
        <v>41424</v>
      </c>
      <c r="K43325" t="s">
        <v>29700</v>
      </c>
      <c r="L43325" t="s">
        <v>1025</v>
      </c>
      <c r="O43325" t="s">
        <v>10</v>
      </c>
      <c r="P43325" s="2"/>
      <c r="R43325" s="2" t="s">
        <v>24507</v>
      </c>
      <c r="U43325" s="2" t="s">
        <v>82078</v>
      </c>
      <c r="V43325" t="s">
        <v>82079</v>
      </c>
      <c r="W43325" t="s">
        <v>82045</v>
      </c>
      <c r="X43325" t="s">
        <v>82045</v>
      </c>
      <c r="Y43325">
        <v>40.670250958761315</v>
      </c>
      <c r="Z43325">
        <v>-73.80356110218851</v>
      </c>
    </row>
    <row r="43326" spans="1:26" x14ac:dyDescent="0.35">
      <c r="A43326">
        <v>22607</v>
      </c>
      <c r="B43326">
        <v>4</v>
      </c>
      <c r="C43326" s="2" t="s">
        <v>36749</v>
      </c>
      <c r="D43326" s="2" t="s">
        <v>36749</v>
      </c>
      <c r="E43326" s="2" t="s">
        <v>33240</v>
      </c>
      <c r="F43326" s="2" t="s">
        <v>6</v>
      </c>
      <c r="H43326" t="s">
        <v>7</v>
      </c>
      <c r="I43326">
        <v>225000</v>
      </c>
      <c r="J43326" s="1">
        <v>41281</v>
      </c>
      <c r="K43326">
        <v>13106</v>
      </c>
      <c r="L43326">
        <v>135</v>
      </c>
      <c r="M43326" t="s">
        <v>15</v>
      </c>
      <c r="P43326" s="2"/>
      <c r="R43326" s="2" t="s">
        <v>33302</v>
      </c>
      <c r="U43326" s="2" t="s">
        <v>82080</v>
      </c>
      <c r="V43326" t="s">
        <v>82081</v>
      </c>
      <c r="W43326" t="s">
        <v>82045</v>
      </c>
      <c r="X43326" t="s">
        <v>82045</v>
      </c>
      <c r="Y43326">
        <v>40.670260401687258</v>
      </c>
      <c r="Z43326">
        <v>-73.802663465967953</v>
      </c>
    </row>
    <row r="43327" spans="1:26" x14ac:dyDescent="0.35">
      <c r="A43327">
        <v>22608</v>
      </c>
      <c r="B43327">
        <v>4</v>
      </c>
      <c r="C43327" s="2" t="s">
        <v>36749</v>
      </c>
      <c r="D43327" s="2" t="s">
        <v>36749</v>
      </c>
      <c r="E43327" s="2" t="s">
        <v>33240</v>
      </c>
      <c r="F43327" s="2" t="s">
        <v>6</v>
      </c>
      <c r="H43327" t="s">
        <v>7</v>
      </c>
      <c r="I43327">
        <v>356000</v>
      </c>
      <c r="J43327" s="1">
        <v>41485</v>
      </c>
      <c r="K43327" t="s">
        <v>33303</v>
      </c>
      <c r="L43327" t="s">
        <v>1025</v>
      </c>
      <c r="O43327" t="s">
        <v>15</v>
      </c>
      <c r="P43327" s="2"/>
      <c r="R43327" s="2" t="s">
        <v>33299</v>
      </c>
      <c r="U43327" s="2" t="s">
        <v>82082</v>
      </c>
      <c r="V43327" t="s">
        <v>82083</v>
      </c>
      <c r="W43327" t="s">
        <v>82045</v>
      </c>
      <c r="X43327" t="s">
        <v>82045</v>
      </c>
      <c r="Y43327">
        <v>40.670232953992553</v>
      </c>
      <c r="Z43327">
        <v>-73.802663547176735</v>
      </c>
    </row>
    <row r="43328" spans="1:26" x14ac:dyDescent="0.35">
      <c r="A43328">
        <v>22609</v>
      </c>
      <c r="B43328">
        <v>4</v>
      </c>
      <c r="C43328" s="2" t="s">
        <v>36749</v>
      </c>
      <c r="D43328" s="2" t="s">
        <v>36749</v>
      </c>
      <c r="E43328" s="2" t="s">
        <v>33240</v>
      </c>
      <c r="F43328" s="2" t="s">
        <v>6</v>
      </c>
      <c r="H43328" t="s">
        <v>7</v>
      </c>
      <c r="I43328">
        <v>145000</v>
      </c>
      <c r="J43328" s="1">
        <v>41353</v>
      </c>
      <c r="K43328" t="s">
        <v>33303</v>
      </c>
      <c r="L43328" t="s">
        <v>1025</v>
      </c>
      <c r="O43328" t="s">
        <v>15</v>
      </c>
      <c r="P43328" s="2"/>
      <c r="R43328" s="2" t="s">
        <v>33299</v>
      </c>
      <c r="U43328" s="2" t="s">
        <v>82082</v>
      </c>
      <c r="V43328" t="s">
        <v>82083</v>
      </c>
      <c r="W43328" t="s">
        <v>82045</v>
      </c>
      <c r="X43328" t="s">
        <v>82045</v>
      </c>
      <c r="Y43328">
        <v>40.670232953992553</v>
      </c>
      <c r="Z43328">
        <v>-73.802663547176735</v>
      </c>
    </row>
    <row r="43329" spans="1:26" x14ac:dyDescent="0.35">
      <c r="A43329">
        <v>22613</v>
      </c>
      <c r="B43329">
        <v>4</v>
      </c>
      <c r="C43329" s="2" t="s">
        <v>36749</v>
      </c>
      <c r="D43329" s="2" t="s">
        <v>36749</v>
      </c>
      <c r="E43329" s="2" t="s">
        <v>33240</v>
      </c>
      <c r="F43329" s="2" t="s">
        <v>6</v>
      </c>
      <c r="H43329" t="s">
        <v>7</v>
      </c>
      <c r="I43329">
        <v>195000</v>
      </c>
      <c r="J43329" s="1">
        <v>41600</v>
      </c>
      <c r="K43329" t="s">
        <v>33304</v>
      </c>
      <c r="L43329" t="s">
        <v>304</v>
      </c>
      <c r="M43329" t="s">
        <v>21618</v>
      </c>
      <c r="N43329" t="s">
        <v>20250</v>
      </c>
      <c r="P43329" s="2"/>
      <c r="R43329" s="2" t="s">
        <v>29194</v>
      </c>
      <c r="U43329" s="2" t="s">
        <v>82084</v>
      </c>
      <c r="V43329" t="s">
        <v>82085</v>
      </c>
      <c r="W43329" t="s">
        <v>82045</v>
      </c>
      <c r="X43329" t="s">
        <v>82045</v>
      </c>
      <c r="Y43329">
        <v>40.670909300521259</v>
      </c>
      <c r="Z43329">
        <v>-73.801724275134589</v>
      </c>
    </row>
    <row r="43330" spans="1:26" x14ac:dyDescent="0.35">
      <c r="A43330">
        <v>22614</v>
      </c>
      <c r="B43330">
        <v>4</v>
      </c>
      <c r="C43330" s="2" t="s">
        <v>36749</v>
      </c>
      <c r="D43330" s="2" t="s">
        <v>36749</v>
      </c>
      <c r="E43330" s="2" t="s">
        <v>33240</v>
      </c>
      <c r="F43330" s="2" t="s">
        <v>6</v>
      </c>
      <c r="H43330" t="s">
        <v>7</v>
      </c>
      <c r="I43330">
        <v>678000</v>
      </c>
      <c r="J43330" s="1">
        <v>41431</v>
      </c>
      <c r="K43330" t="s">
        <v>33305</v>
      </c>
      <c r="L43330" t="s">
        <v>4326</v>
      </c>
      <c r="M43330" t="s">
        <v>10</v>
      </c>
      <c r="P43330" s="2"/>
      <c r="R43330" s="2" t="s">
        <v>21868</v>
      </c>
      <c r="U43330" s="2" t="s">
        <v>82086</v>
      </c>
      <c r="V43330" t="s">
        <v>82087</v>
      </c>
      <c r="W43330" t="s">
        <v>62137</v>
      </c>
      <c r="X43330" t="s">
        <v>62137</v>
      </c>
      <c r="Y43330">
        <v>40.670736153041908</v>
      </c>
      <c r="Z43330">
        <v>-73.813065737223965</v>
      </c>
    </row>
    <row r="43331" spans="1:26" x14ac:dyDescent="0.35">
      <c r="A43331">
        <v>22616</v>
      </c>
      <c r="B43331">
        <v>4</v>
      </c>
      <c r="C43331" s="2" t="s">
        <v>36749</v>
      </c>
      <c r="D43331" s="2" t="s">
        <v>36749</v>
      </c>
      <c r="E43331" s="2" t="s">
        <v>33240</v>
      </c>
      <c r="F43331" s="2" t="s">
        <v>6</v>
      </c>
      <c r="H43331" t="s">
        <v>7</v>
      </c>
      <c r="I43331">
        <v>330000</v>
      </c>
      <c r="J43331" s="1">
        <v>41411</v>
      </c>
      <c r="K43331" t="s">
        <v>24855</v>
      </c>
      <c r="L43331" t="s">
        <v>4329</v>
      </c>
      <c r="M43331" t="s">
        <v>10</v>
      </c>
      <c r="P43331" s="2"/>
      <c r="R43331" s="2" t="s">
        <v>21937</v>
      </c>
      <c r="U43331" s="2" t="s">
        <v>82088</v>
      </c>
      <c r="V43331" t="s">
        <v>82089</v>
      </c>
      <c r="W43331" t="s">
        <v>62045</v>
      </c>
      <c r="X43331" t="s">
        <v>62045</v>
      </c>
      <c r="Y43331">
        <v>40.670556257454137</v>
      </c>
      <c r="Z43331">
        <v>-73.812154209772061</v>
      </c>
    </row>
    <row r="43332" spans="1:26" x14ac:dyDescent="0.35">
      <c r="A43332">
        <v>22617</v>
      </c>
      <c r="B43332">
        <v>4</v>
      </c>
      <c r="C43332" s="2" t="s">
        <v>36749</v>
      </c>
      <c r="D43332" s="2" t="s">
        <v>36749</v>
      </c>
      <c r="E43332" s="2" t="s">
        <v>33240</v>
      </c>
      <c r="F43332" s="2" t="s">
        <v>6</v>
      </c>
      <c r="H43332" t="s">
        <v>7</v>
      </c>
      <c r="I43332">
        <v>295000</v>
      </c>
      <c r="J43332" s="1">
        <v>41291</v>
      </c>
      <c r="K43332" t="s">
        <v>24855</v>
      </c>
      <c r="L43332" t="s">
        <v>4329</v>
      </c>
      <c r="O43332" t="s">
        <v>10</v>
      </c>
      <c r="P43332" s="2"/>
      <c r="R43332" s="2" t="s">
        <v>21875</v>
      </c>
      <c r="U43332" s="2" t="s">
        <v>82090</v>
      </c>
      <c r="V43332" t="s">
        <v>82089</v>
      </c>
      <c r="W43332" t="s">
        <v>62045</v>
      </c>
      <c r="X43332" t="s">
        <v>62045</v>
      </c>
      <c r="Y43332">
        <v>40.670556257454137</v>
      </c>
      <c r="Z43332">
        <v>-73.812154209772061</v>
      </c>
    </row>
    <row r="43333" spans="1:26" x14ac:dyDescent="0.35">
      <c r="A43333">
        <v>22618</v>
      </c>
      <c r="B43333">
        <v>4</v>
      </c>
      <c r="C43333" s="2" t="s">
        <v>36749</v>
      </c>
      <c r="D43333" s="2" t="s">
        <v>36749</v>
      </c>
      <c r="E43333" s="2" t="s">
        <v>33240</v>
      </c>
      <c r="F43333" s="2" t="s">
        <v>6</v>
      </c>
      <c r="H43333" t="s">
        <v>7</v>
      </c>
      <c r="I43333">
        <v>425000</v>
      </c>
      <c r="J43333" s="1">
        <v>41596</v>
      </c>
      <c r="K43333" t="s">
        <v>29806</v>
      </c>
      <c r="L43333">
        <v>127</v>
      </c>
      <c r="M43333" t="s">
        <v>10</v>
      </c>
      <c r="P43333" s="2"/>
      <c r="R43333" s="2" t="s">
        <v>6731</v>
      </c>
      <c r="U43333" s="2" t="s">
        <v>82091</v>
      </c>
      <c r="V43333" t="s">
        <v>82092</v>
      </c>
      <c r="W43333" t="s">
        <v>62045</v>
      </c>
      <c r="X43333" t="s">
        <v>62045</v>
      </c>
      <c r="Y43333">
        <v>40.670558996338144</v>
      </c>
      <c r="Z43333">
        <v>-73.812150597189941</v>
      </c>
    </row>
    <row r="43334" spans="1:26" x14ac:dyDescent="0.35">
      <c r="A43334">
        <v>22620</v>
      </c>
      <c r="B43334">
        <v>4</v>
      </c>
      <c r="C43334" s="2" t="s">
        <v>36749</v>
      </c>
      <c r="D43334" s="2" t="s">
        <v>36749</v>
      </c>
      <c r="E43334" s="2" t="s">
        <v>33240</v>
      </c>
      <c r="F43334" s="2" t="s">
        <v>6</v>
      </c>
      <c r="H43334" t="s">
        <v>7</v>
      </c>
      <c r="I43334">
        <v>350000</v>
      </c>
      <c r="J43334" s="1">
        <v>41282</v>
      </c>
      <c r="K43334" t="s">
        <v>29808</v>
      </c>
      <c r="L43334" t="s">
        <v>1025</v>
      </c>
      <c r="M43334" t="s">
        <v>12</v>
      </c>
      <c r="P43334" s="2"/>
      <c r="R43334" s="2" t="s">
        <v>29833</v>
      </c>
      <c r="U43334" s="2" t="s">
        <v>82093</v>
      </c>
      <c r="V43334" t="s">
        <v>82094</v>
      </c>
      <c r="W43334" t="s">
        <v>82045</v>
      </c>
      <c r="X43334" t="s">
        <v>82045</v>
      </c>
      <c r="Y43334">
        <v>40.667644829648907</v>
      </c>
      <c r="Z43334">
        <v>-73.806012771922909</v>
      </c>
    </row>
    <row r="43335" spans="1:26" x14ac:dyDescent="0.35">
      <c r="A43335">
        <v>22621</v>
      </c>
      <c r="B43335">
        <v>4</v>
      </c>
      <c r="C43335" s="2" t="s">
        <v>36749</v>
      </c>
      <c r="D43335" s="2" t="s">
        <v>36749</v>
      </c>
      <c r="E43335" s="2" t="s">
        <v>33240</v>
      </c>
      <c r="F43335" s="2" t="s">
        <v>6</v>
      </c>
      <c r="H43335" t="s">
        <v>7</v>
      </c>
      <c r="I43335">
        <v>140000</v>
      </c>
      <c r="J43335" s="1">
        <v>41563</v>
      </c>
      <c r="K43335" t="s">
        <v>24855</v>
      </c>
      <c r="L43335">
        <v>133</v>
      </c>
      <c r="M43335" t="s">
        <v>10</v>
      </c>
      <c r="P43335" s="2"/>
      <c r="R43335" s="2" t="s">
        <v>32334</v>
      </c>
      <c r="U43335" s="2" t="s">
        <v>82095</v>
      </c>
      <c r="V43335" t="s">
        <v>82096</v>
      </c>
      <c r="W43335" t="s">
        <v>82045</v>
      </c>
      <c r="X43335" t="s">
        <v>82045</v>
      </c>
      <c r="Y43335">
        <v>40.66887163864584</v>
      </c>
      <c r="Z43335">
        <v>-73.805947922652834</v>
      </c>
    </row>
    <row r="43336" spans="1:26" x14ac:dyDescent="0.35">
      <c r="A43336">
        <v>22622</v>
      </c>
      <c r="B43336">
        <v>4</v>
      </c>
      <c r="C43336" s="2" t="s">
        <v>36749</v>
      </c>
      <c r="D43336" s="2" t="s">
        <v>36749</v>
      </c>
      <c r="E43336" s="2" t="s">
        <v>33240</v>
      </c>
      <c r="F43336" s="2" t="s">
        <v>6</v>
      </c>
      <c r="H43336" t="s">
        <v>7</v>
      </c>
      <c r="I43336">
        <v>320000</v>
      </c>
      <c r="J43336" s="1">
        <v>41418</v>
      </c>
      <c r="K43336" t="s">
        <v>33306</v>
      </c>
      <c r="L43336" t="s">
        <v>435</v>
      </c>
      <c r="O43336" t="s">
        <v>10</v>
      </c>
      <c r="P43336" s="2"/>
      <c r="R43336" s="2" t="s">
        <v>32187</v>
      </c>
      <c r="U43336" s="2" t="s">
        <v>82097</v>
      </c>
      <c r="V43336" t="s">
        <v>82098</v>
      </c>
      <c r="W43336" t="s">
        <v>82045</v>
      </c>
      <c r="X43336" t="s">
        <v>82045</v>
      </c>
      <c r="Y43336">
        <v>40.668861526204303</v>
      </c>
      <c r="Z43336">
        <v>-73.804837680685438</v>
      </c>
    </row>
    <row r="43337" spans="1:26" x14ac:dyDescent="0.35">
      <c r="A43337">
        <v>22623</v>
      </c>
      <c r="B43337">
        <v>4</v>
      </c>
      <c r="C43337" s="2" t="s">
        <v>36749</v>
      </c>
      <c r="D43337" s="2" t="s">
        <v>36749</v>
      </c>
      <c r="E43337" s="2" t="s">
        <v>33240</v>
      </c>
      <c r="F43337" s="2" t="s">
        <v>6</v>
      </c>
      <c r="H43337" t="s">
        <v>7</v>
      </c>
      <c r="I43337">
        <v>220000</v>
      </c>
      <c r="J43337" s="1">
        <v>41346</v>
      </c>
      <c r="K43337" t="s">
        <v>33306</v>
      </c>
      <c r="L43337" t="s">
        <v>435</v>
      </c>
      <c r="M43337" t="s">
        <v>10</v>
      </c>
      <c r="P43337" s="2"/>
      <c r="R43337" s="2" t="s">
        <v>32186</v>
      </c>
      <c r="U43337" s="2" t="s">
        <v>82099</v>
      </c>
      <c r="V43337" t="s">
        <v>82098</v>
      </c>
      <c r="W43337" t="s">
        <v>82045</v>
      </c>
      <c r="X43337" t="s">
        <v>82045</v>
      </c>
      <c r="Y43337">
        <v>40.668861526204303</v>
      </c>
      <c r="Z43337">
        <v>-73.804837680685438</v>
      </c>
    </row>
    <row r="43338" spans="1:26" x14ac:dyDescent="0.35">
      <c r="A43338">
        <v>22624</v>
      </c>
      <c r="B43338">
        <v>4</v>
      </c>
      <c r="C43338" s="2" t="s">
        <v>36749</v>
      </c>
      <c r="D43338" s="2" t="s">
        <v>36749</v>
      </c>
      <c r="E43338" s="2" t="s">
        <v>33240</v>
      </c>
      <c r="F43338" s="2" t="s">
        <v>6</v>
      </c>
      <c r="H43338" t="s">
        <v>7</v>
      </c>
      <c r="I43338">
        <v>333000</v>
      </c>
      <c r="J43338" s="1">
        <v>41282</v>
      </c>
      <c r="K43338" t="s">
        <v>25217</v>
      </c>
      <c r="L43338" t="s">
        <v>435</v>
      </c>
      <c r="M43338" t="s">
        <v>10</v>
      </c>
      <c r="P43338" s="2"/>
      <c r="R43338" s="2" t="s">
        <v>32186</v>
      </c>
      <c r="U43338" s="2" t="s">
        <v>82100</v>
      </c>
      <c r="V43338" t="s">
        <v>82101</v>
      </c>
      <c r="W43338" t="s">
        <v>82045</v>
      </c>
      <c r="X43338" t="s">
        <v>82045</v>
      </c>
      <c r="Y43338">
        <v>40.66886697905106</v>
      </c>
      <c r="Z43338">
        <v>-73.804816036064835</v>
      </c>
    </row>
    <row r="43339" spans="1:26" x14ac:dyDescent="0.35">
      <c r="A43339">
        <v>22625</v>
      </c>
      <c r="B43339">
        <v>4</v>
      </c>
      <c r="C43339" s="2" t="s">
        <v>36749</v>
      </c>
      <c r="D43339" s="2" t="s">
        <v>36749</v>
      </c>
      <c r="E43339" s="2" t="s">
        <v>33240</v>
      </c>
      <c r="F43339" s="2" t="s">
        <v>6</v>
      </c>
      <c r="H43339" t="s">
        <v>7</v>
      </c>
      <c r="I43339">
        <v>385000</v>
      </c>
      <c r="J43339" s="1">
        <v>41450</v>
      </c>
      <c r="K43339" t="s">
        <v>33307</v>
      </c>
      <c r="L43339" t="s">
        <v>438</v>
      </c>
      <c r="M43339" t="s">
        <v>12</v>
      </c>
      <c r="P43339" s="2"/>
      <c r="R43339" s="2" t="s">
        <v>29801</v>
      </c>
      <c r="U43339" s="2" t="s">
        <v>82102</v>
      </c>
      <c r="V43339" t="s">
        <v>82103</v>
      </c>
      <c r="W43339" t="s">
        <v>82045</v>
      </c>
      <c r="X43339" t="s">
        <v>82045</v>
      </c>
      <c r="Y43339">
        <v>40.668995995248572</v>
      </c>
      <c r="Z43339">
        <v>-73.803211529359103</v>
      </c>
    </row>
    <row r="43340" spans="1:26" x14ac:dyDescent="0.35">
      <c r="A43340">
        <v>22626</v>
      </c>
      <c r="B43340">
        <v>4</v>
      </c>
      <c r="C43340" s="2" t="s">
        <v>36749</v>
      </c>
      <c r="D43340" s="2" t="s">
        <v>36749</v>
      </c>
      <c r="E43340" s="2" t="s">
        <v>33240</v>
      </c>
      <c r="F43340" s="2" t="s">
        <v>6</v>
      </c>
      <c r="H43340" t="s">
        <v>7</v>
      </c>
      <c r="I43340">
        <v>170000</v>
      </c>
      <c r="J43340" s="1">
        <v>41520</v>
      </c>
      <c r="K43340" t="s">
        <v>32834</v>
      </c>
      <c r="L43340" t="s">
        <v>1025</v>
      </c>
      <c r="O43340" t="s">
        <v>15</v>
      </c>
      <c r="P43340" s="2"/>
      <c r="R43340" s="2" t="s">
        <v>33299</v>
      </c>
      <c r="U43340" s="2" t="s">
        <v>82104</v>
      </c>
      <c r="V43340" t="s">
        <v>82105</v>
      </c>
      <c r="W43340" t="s">
        <v>82045</v>
      </c>
      <c r="X43340" t="s">
        <v>82045</v>
      </c>
      <c r="Y43340">
        <v>40.668789143286965</v>
      </c>
      <c r="Z43340">
        <v>-73.802631771112132</v>
      </c>
    </row>
    <row r="43341" spans="1:26" x14ac:dyDescent="0.35">
      <c r="A43341">
        <v>22627</v>
      </c>
      <c r="B43341">
        <v>4</v>
      </c>
      <c r="C43341" s="2" t="s">
        <v>36749</v>
      </c>
      <c r="D43341" s="2" t="s">
        <v>36749</v>
      </c>
      <c r="E43341" s="2" t="s">
        <v>33240</v>
      </c>
      <c r="F43341" s="2" t="s">
        <v>6</v>
      </c>
      <c r="H43341" t="s">
        <v>7</v>
      </c>
      <c r="I43341">
        <v>350000</v>
      </c>
      <c r="J43341" s="1">
        <v>41556</v>
      </c>
      <c r="K43341" t="s">
        <v>33308</v>
      </c>
      <c r="L43341" t="s">
        <v>1025</v>
      </c>
      <c r="M43341" t="s">
        <v>15</v>
      </c>
      <c r="P43341" s="2"/>
      <c r="R43341" s="2" t="s">
        <v>33290</v>
      </c>
      <c r="U43341" s="2" t="s">
        <v>82106</v>
      </c>
      <c r="V43341" t="s">
        <v>82107</v>
      </c>
      <c r="W43341" t="s">
        <v>82045</v>
      </c>
      <c r="X43341" t="s">
        <v>82045</v>
      </c>
      <c r="Y43341">
        <v>40.668808356676543</v>
      </c>
      <c r="Z43341">
        <v>-73.802631714258055</v>
      </c>
    </row>
    <row r="43342" spans="1:26" x14ac:dyDescent="0.35">
      <c r="A43342">
        <v>22628</v>
      </c>
      <c r="B43342">
        <v>4</v>
      </c>
      <c r="C43342" s="2" t="s">
        <v>36749</v>
      </c>
      <c r="D43342" s="2" t="s">
        <v>36749</v>
      </c>
      <c r="E43342" s="2" t="s">
        <v>33240</v>
      </c>
      <c r="F43342" s="2" t="s">
        <v>6</v>
      </c>
      <c r="H43342" t="s">
        <v>7</v>
      </c>
      <c r="I43342">
        <v>140000</v>
      </c>
      <c r="J43342" s="1">
        <v>41369</v>
      </c>
      <c r="K43342" t="s">
        <v>33308</v>
      </c>
      <c r="L43342" t="s">
        <v>1025</v>
      </c>
      <c r="O43342" t="s">
        <v>15</v>
      </c>
      <c r="P43342" s="2"/>
      <c r="R43342" s="2" t="s">
        <v>33299</v>
      </c>
      <c r="U43342" s="2" t="s">
        <v>82108</v>
      </c>
      <c r="V43342" t="s">
        <v>82107</v>
      </c>
      <c r="W43342" t="s">
        <v>82045</v>
      </c>
      <c r="X43342" t="s">
        <v>82045</v>
      </c>
      <c r="Y43342">
        <v>40.668808356676543</v>
      </c>
      <c r="Z43342">
        <v>-73.802631714258055</v>
      </c>
    </row>
    <row r="43343" spans="1:26" x14ac:dyDescent="0.35">
      <c r="A43343">
        <v>22629</v>
      </c>
      <c r="B43343">
        <v>4</v>
      </c>
      <c r="C43343" s="2" t="s">
        <v>36749</v>
      </c>
      <c r="D43343" s="2" t="s">
        <v>36749</v>
      </c>
      <c r="E43343" s="2" t="s">
        <v>33240</v>
      </c>
      <c r="F43343" s="2" t="s">
        <v>6</v>
      </c>
      <c r="H43343" t="s">
        <v>7</v>
      </c>
      <c r="I43343">
        <v>425000</v>
      </c>
      <c r="J43343" s="1">
        <v>41312</v>
      </c>
      <c r="K43343" t="s">
        <v>25707</v>
      </c>
      <c r="L43343" t="s">
        <v>4398</v>
      </c>
      <c r="M43343" t="s">
        <v>10</v>
      </c>
      <c r="P43343" s="2"/>
      <c r="R43343" s="2" t="s">
        <v>21997</v>
      </c>
      <c r="U43343" s="2" t="s">
        <v>82109</v>
      </c>
      <c r="V43343" t="s">
        <v>82110</v>
      </c>
      <c r="W43343" t="s">
        <v>62137</v>
      </c>
      <c r="X43343" t="s">
        <v>62137</v>
      </c>
      <c r="Y43343">
        <v>40.670930038686848</v>
      </c>
      <c r="Z43343">
        <v>-73.824636883798973</v>
      </c>
    </row>
    <row r="43344" spans="1:26" x14ac:dyDescent="0.35">
      <c r="A43344">
        <v>22630</v>
      </c>
      <c r="B43344">
        <v>4</v>
      </c>
      <c r="C43344" s="2" t="s">
        <v>36749</v>
      </c>
      <c r="D43344" s="2" t="s">
        <v>36749</v>
      </c>
      <c r="E43344" s="2" t="s">
        <v>33240</v>
      </c>
      <c r="F43344" s="2" t="s">
        <v>6</v>
      </c>
      <c r="H43344" t="s">
        <v>7</v>
      </c>
      <c r="I43344">
        <v>300000</v>
      </c>
      <c r="J43344" s="1">
        <v>41296</v>
      </c>
      <c r="K43344" t="s">
        <v>32863</v>
      </c>
      <c r="L43344" t="s">
        <v>1025</v>
      </c>
      <c r="M43344" t="s">
        <v>12</v>
      </c>
      <c r="P43344" s="2"/>
      <c r="R43344" s="2" t="s">
        <v>29833</v>
      </c>
      <c r="U43344" s="2" t="s">
        <v>82111</v>
      </c>
      <c r="V43344" t="s">
        <v>82112</v>
      </c>
      <c r="W43344" t="s">
        <v>62137</v>
      </c>
      <c r="X43344" t="s">
        <v>62137</v>
      </c>
      <c r="Y43344">
        <v>40.671154631402523</v>
      </c>
      <c r="Z43344">
        <v>-73.824322667028483</v>
      </c>
    </row>
    <row r="43345" spans="1:26" x14ac:dyDescent="0.35">
      <c r="A43345">
        <v>22631</v>
      </c>
      <c r="B43345">
        <v>4</v>
      </c>
      <c r="C43345" s="2" t="s">
        <v>36749</v>
      </c>
      <c r="D43345" s="2" t="s">
        <v>36749</v>
      </c>
      <c r="E43345" s="2" t="s">
        <v>33240</v>
      </c>
      <c r="F43345" s="2" t="s">
        <v>6</v>
      </c>
      <c r="H43345" t="s">
        <v>7</v>
      </c>
      <c r="I43345">
        <v>332000</v>
      </c>
      <c r="J43345" s="1">
        <v>41466</v>
      </c>
      <c r="K43345" t="s">
        <v>32999</v>
      </c>
      <c r="L43345" t="s">
        <v>1025</v>
      </c>
      <c r="M43345" t="s">
        <v>12</v>
      </c>
      <c r="P43345" s="2"/>
      <c r="R43345" s="2" t="s">
        <v>29833</v>
      </c>
      <c r="U43345" s="2" t="s">
        <v>82113</v>
      </c>
      <c r="V43345" t="s">
        <v>82114</v>
      </c>
      <c r="W43345" t="s">
        <v>62137</v>
      </c>
      <c r="X43345" t="s">
        <v>62137</v>
      </c>
      <c r="Y43345">
        <v>40.671154609382889</v>
      </c>
      <c r="Z43345">
        <v>-73.824308247488418</v>
      </c>
    </row>
    <row r="43346" spans="1:26" x14ac:dyDescent="0.35">
      <c r="A43346">
        <v>22634</v>
      </c>
      <c r="B43346">
        <v>4</v>
      </c>
      <c r="C43346" s="2" t="s">
        <v>36749</v>
      </c>
      <c r="D43346" s="2" t="s">
        <v>36749</v>
      </c>
      <c r="E43346" s="2" t="s">
        <v>33240</v>
      </c>
      <c r="F43346" s="2" t="s">
        <v>6</v>
      </c>
      <c r="H43346" t="s">
        <v>7</v>
      </c>
      <c r="I43346">
        <v>415000</v>
      </c>
      <c r="J43346" s="1">
        <v>41600</v>
      </c>
      <c r="K43346" t="s">
        <v>24053</v>
      </c>
      <c r="L43346" t="s">
        <v>4637</v>
      </c>
      <c r="O43346" t="s">
        <v>15</v>
      </c>
      <c r="P43346" s="2"/>
      <c r="R43346" s="2" t="s">
        <v>33274</v>
      </c>
      <c r="U43346" s="2" t="s">
        <v>82115</v>
      </c>
      <c r="V43346" t="s">
        <v>82116</v>
      </c>
      <c r="W43346" t="s">
        <v>82117</v>
      </c>
      <c r="X43346" t="s">
        <v>82117</v>
      </c>
      <c r="Y43346">
        <v>40.668788839091185</v>
      </c>
      <c r="Z43346">
        <v>-73.8262682653491</v>
      </c>
    </row>
    <row r="43347" spans="1:26" x14ac:dyDescent="0.35">
      <c r="A43347">
        <v>22635</v>
      </c>
      <c r="B43347">
        <v>4</v>
      </c>
      <c r="C43347" s="2" t="s">
        <v>36749</v>
      </c>
      <c r="D43347" s="2" t="s">
        <v>36749</v>
      </c>
      <c r="E43347" s="2" t="s">
        <v>33240</v>
      </c>
      <c r="F43347" s="2" t="s">
        <v>6</v>
      </c>
      <c r="H43347" t="s">
        <v>7</v>
      </c>
      <c r="I43347">
        <v>260000</v>
      </c>
      <c r="J43347" s="1">
        <v>41522</v>
      </c>
      <c r="K43347" t="s">
        <v>24053</v>
      </c>
      <c r="L43347">
        <v>114</v>
      </c>
      <c r="M43347" t="s">
        <v>15</v>
      </c>
      <c r="P43347" s="2"/>
      <c r="R43347" s="2" t="s">
        <v>33271</v>
      </c>
      <c r="U43347" s="2" t="s">
        <v>82118</v>
      </c>
      <c r="V43347" t="s">
        <v>82116</v>
      </c>
      <c r="W43347" t="s">
        <v>82117</v>
      </c>
      <c r="X43347" t="s">
        <v>82117</v>
      </c>
      <c r="Y43347">
        <v>40.668788839091185</v>
      </c>
      <c r="Z43347">
        <v>-73.8262682653491</v>
      </c>
    </row>
    <row r="43348" spans="1:26" x14ac:dyDescent="0.35">
      <c r="A43348">
        <v>22637</v>
      </c>
      <c r="B43348">
        <v>4</v>
      </c>
      <c r="C43348" s="2" t="s">
        <v>36749</v>
      </c>
      <c r="D43348" s="2" t="s">
        <v>36749</v>
      </c>
      <c r="E43348" s="2" t="s">
        <v>33240</v>
      </c>
      <c r="F43348" s="2" t="s">
        <v>6</v>
      </c>
      <c r="H43348" t="s">
        <v>7</v>
      </c>
      <c r="I43348">
        <v>470000</v>
      </c>
      <c r="J43348" s="1">
        <v>41506</v>
      </c>
      <c r="K43348" t="s">
        <v>24564</v>
      </c>
      <c r="L43348" t="s">
        <v>4398</v>
      </c>
      <c r="M43348" t="s">
        <v>10</v>
      </c>
      <c r="P43348" s="2"/>
      <c r="R43348" s="2" t="s">
        <v>21997</v>
      </c>
      <c r="U43348" s="2" t="s">
        <v>82119</v>
      </c>
      <c r="V43348" t="s">
        <v>82120</v>
      </c>
      <c r="W43348" t="s">
        <v>82117</v>
      </c>
      <c r="X43348" t="s">
        <v>82117</v>
      </c>
      <c r="Y43348">
        <v>40.669037035338143</v>
      </c>
      <c r="Z43348">
        <v>-73.825225836015306</v>
      </c>
    </row>
    <row r="43349" spans="1:26" x14ac:dyDescent="0.35">
      <c r="A43349">
        <v>22638</v>
      </c>
      <c r="B43349">
        <v>4</v>
      </c>
      <c r="C43349" s="2" t="s">
        <v>36749</v>
      </c>
      <c r="D43349" s="2" t="s">
        <v>36749</v>
      </c>
      <c r="E43349" s="2" t="s">
        <v>33240</v>
      </c>
      <c r="F43349" s="2" t="s">
        <v>6</v>
      </c>
      <c r="H43349" t="s">
        <v>7</v>
      </c>
      <c r="I43349">
        <v>390000</v>
      </c>
      <c r="J43349" s="1">
        <v>41303</v>
      </c>
      <c r="K43349" t="s">
        <v>24794</v>
      </c>
      <c r="L43349" t="s">
        <v>4400</v>
      </c>
      <c r="O43349" t="s">
        <v>10</v>
      </c>
      <c r="P43349" s="2"/>
      <c r="R43349" s="2" t="s">
        <v>21882</v>
      </c>
      <c r="U43349" s="2" t="s">
        <v>82121</v>
      </c>
      <c r="V43349" t="s">
        <v>82122</v>
      </c>
      <c r="W43349" t="s">
        <v>82117</v>
      </c>
      <c r="X43349" t="s">
        <v>82117</v>
      </c>
      <c r="Y43349">
        <v>40.668345483700492</v>
      </c>
      <c r="Z43349">
        <v>-73.823515392947144</v>
      </c>
    </row>
    <row r="43350" spans="1:26" x14ac:dyDescent="0.35">
      <c r="A43350">
        <v>22639</v>
      </c>
      <c r="B43350">
        <v>4</v>
      </c>
      <c r="C43350" s="2" t="s">
        <v>36749</v>
      </c>
      <c r="D43350" s="2" t="s">
        <v>36749</v>
      </c>
      <c r="E43350" s="2" t="s">
        <v>33240</v>
      </c>
      <c r="F43350" s="2" t="s">
        <v>6</v>
      </c>
      <c r="H43350" t="s">
        <v>7</v>
      </c>
      <c r="I43350">
        <v>480000</v>
      </c>
      <c r="J43350" s="1">
        <v>41537</v>
      </c>
      <c r="K43350" t="s">
        <v>24796</v>
      </c>
      <c r="L43350" t="s">
        <v>4364</v>
      </c>
      <c r="O43350" t="s">
        <v>10</v>
      </c>
      <c r="P43350" s="2"/>
      <c r="R43350" s="2" t="s">
        <v>22001</v>
      </c>
      <c r="U43350" s="2" t="s">
        <v>82123</v>
      </c>
      <c r="V43350" t="s">
        <v>82124</v>
      </c>
      <c r="W43350" t="s">
        <v>82117</v>
      </c>
      <c r="X43350" t="s">
        <v>82117</v>
      </c>
      <c r="Y43350">
        <v>40.667546534148407</v>
      </c>
      <c r="Z43350">
        <v>-73.8198334986687</v>
      </c>
    </row>
    <row r="43351" spans="1:26" x14ac:dyDescent="0.35">
      <c r="A43351">
        <v>22640</v>
      </c>
      <c r="B43351">
        <v>4</v>
      </c>
      <c r="C43351" s="2" t="s">
        <v>36749</v>
      </c>
      <c r="D43351" s="2" t="s">
        <v>36749</v>
      </c>
      <c r="E43351" s="2" t="s">
        <v>33240</v>
      </c>
      <c r="F43351" s="2" t="s">
        <v>6</v>
      </c>
      <c r="H43351" t="s">
        <v>7</v>
      </c>
      <c r="I43351">
        <v>335000</v>
      </c>
      <c r="J43351" s="1">
        <v>41593</v>
      </c>
      <c r="K43351" t="s">
        <v>33309</v>
      </c>
      <c r="L43351" t="s">
        <v>4321</v>
      </c>
      <c r="M43351" t="s">
        <v>10</v>
      </c>
      <c r="P43351" s="2"/>
      <c r="R43351" s="2" t="s">
        <v>32257</v>
      </c>
      <c r="U43351" s="2" t="s">
        <v>82125</v>
      </c>
      <c r="V43351" t="s">
        <v>82126</v>
      </c>
      <c r="W43351" t="s">
        <v>82117</v>
      </c>
      <c r="X43351" t="s">
        <v>82117</v>
      </c>
      <c r="Y43351">
        <v>40.667769991893387</v>
      </c>
      <c r="Z43351">
        <v>-73.818805550728186</v>
      </c>
    </row>
    <row r="43352" spans="1:26" x14ac:dyDescent="0.35">
      <c r="A43352">
        <v>22641</v>
      </c>
      <c r="B43352">
        <v>4</v>
      </c>
      <c r="C43352" s="2" t="s">
        <v>36749</v>
      </c>
      <c r="D43352" s="2" t="s">
        <v>36749</v>
      </c>
      <c r="E43352" s="2" t="s">
        <v>33240</v>
      </c>
      <c r="F43352" s="2" t="s">
        <v>6</v>
      </c>
      <c r="H43352" t="s">
        <v>7</v>
      </c>
      <c r="I43352">
        <v>250000</v>
      </c>
      <c r="J43352" s="1">
        <v>41509</v>
      </c>
      <c r="K43352" t="s">
        <v>28343</v>
      </c>
      <c r="L43352">
        <v>123</v>
      </c>
      <c r="M43352" t="s">
        <v>10</v>
      </c>
      <c r="P43352" s="2"/>
      <c r="R43352" s="2" t="s">
        <v>32212</v>
      </c>
      <c r="U43352" s="2" t="s">
        <v>82127</v>
      </c>
      <c r="V43352" t="s">
        <v>82128</v>
      </c>
      <c r="W43352" t="s">
        <v>82117</v>
      </c>
      <c r="X43352" t="s">
        <v>82117</v>
      </c>
      <c r="Y43352">
        <v>40.667242979400825</v>
      </c>
      <c r="Z43352">
        <v>-73.81706231306687</v>
      </c>
    </row>
    <row r="43353" spans="1:26" x14ac:dyDescent="0.35">
      <c r="A43353">
        <v>22643</v>
      </c>
      <c r="B43353">
        <v>4</v>
      </c>
      <c r="C43353" s="2" t="s">
        <v>36749</v>
      </c>
      <c r="D43353" s="2" t="s">
        <v>36749</v>
      </c>
      <c r="E43353" s="2" t="s">
        <v>33240</v>
      </c>
      <c r="F43353" s="2" t="s">
        <v>6</v>
      </c>
      <c r="H43353" t="s">
        <v>7</v>
      </c>
      <c r="I43353">
        <v>385000</v>
      </c>
      <c r="J43353" s="1">
        <v>41289</v>
      </c>
      <c r="K43353" t="s">
        <v>32804</v>
      </c>
      <c r="L43353" t="s">
        <v>368</v>
      </c>
      <c r="M43353" t="s">
        <v>12</v>
      </c>
      <c r="P43353" s="2"/>
      <c r="R43353" s="2" t="s">
        <v>33310</v>
      </c>
      <c r="U43353" s="2" t="s">
        <v>82129</v>
      </c>
      <c r="V43353" t="s">
        <v>82130</v>
      </c>
      <c r="W43353" t="s">
        <v>82117</v>
      </c>
      <c r="X43353" t="s">
        <v>82117</v>
      </c>
      <c r="Y43353">
        <v>40.666855083066118</v>
      </c>
      <c r="Z43353">
        <v>-73.821745840097478</v>
      </c>
    </row>
    <row r="43354" spans="1:26" x14ac:dyDescent="0.35">
      <c r="A43354">
        <v>22646</v>
      </c>
      <c r="B43354">
        <v>4</v>
      </c>
      <c r="C43354" s="2" t="s">
        <v>36749</v>
      </c>
      <c r="D43354" s="2" t="s">
        <v>36749</v>
      </c>
      <c r="E43354" s="2" t="s">
        <v>33240</v>
      </c>
      <c r="F43354" s="2" t="s">
        <v>6</v>
      </c>
      <c r="H43354" t="s">
        <v>7</v>
      </c>
      <c r="I43354">
        <v>175000</v>
      </c>
      <c r="J43354" s="1">
        <v>41299</v>
      </c>
      <c r="K43354" t="s">
        <v>33311</v>
      </c>
      <c r="L43354" t="s">
        <v>1025</v>
      </c>
      <c r="O43354" t="s">
        <v>12</v>
      </c>
      <c r="P43354" s="2"/>
      <c r="R43354" s="2" t="s">
        <v>29836</v>
      </c>
      <c r="U43354" s="2" t="s">
        <v>82131</v>
      </c>
      <c r="V43354" t="s">
        <v>82132</v>
      </c>
      <c r="W43354" t="s">
        <v>62045</v>
      </c>
      <c r="X43354" t="s">
        <v>62045</v>
      </c>
      <c r="Y43354">
        <v>40.668681818357022</v>
      </c>
      <c r="Z43354">
        <v>-73.810631067579166</v>
      </c>
    </row>
    <row r="43355" spans="1:26" x14ac:dyDescent="0.35">
      <c r="A43355">
        <v>22649</v>
      </c>
      <c r="B43355">
        <v>4</v>
      </c>
      <c r="C43355" s="2" t="s">
        <v>36749</v>
      </c>
      <c r="D43355" s="2" t="s">
        <v>36749</v>
      </c>
      <c r="E43355" s="2" t="s">
        <v>33240</v>
      </c>
      <c r="F43355" s="2" t="s">
        <v>6</v>
      </c>
      <c r="H43355" t="s">
        <v>7</v>
      </c>
      <c r="I43355">
        <v>305000</v>
      </c>
      <c r="J43355" s="1">
        <v>41536</v>
      </c>
      <c r="K43355" t="s">
        <v>33312</v>
      </c>
      <c r="L43355" t="s">
        <v>263</v>
      </c>
      <c r="O43355" t="s">
        <v>12</v>
      </c>
      <c r="P43355" s="2"/>
      <c r="R43355" s="2" t="s">
        <v>28576</v>
      </c>
      <c r="U43355" s="2" t="s">
        <v>82133</v>
      </c>
      <c r="V43355" t="s">
        <v>82134</v>
      </c>
      <c r="W43355" t="s">
        <v>82117</v>
      </c>
      <c r="X43355" t="s">
        <v>82117</v>
      </c>
      <c r="Y43355">
        <v>40.6676882831227</v>
      </c>
      <c r="Z43355">
        <v>-73.815748976261645</v>
      </c>
    </row>
    <row r="43356" spans="1:26" x14ac:dyDescent="0.35">
      <c r="A43356">
        <v>22650</v>
      </c>
      <c r="B43356">
        <v>4</v>
      </c>
      <c r="C43356" s="2" t="s">
        <v>36749</v>
      </c>
      <c r="D43356" s="2" t="s">
        <v>36749</v>
      </c>
      <c r="E43356" s="2" t="s">
        <v>33240</v>
      </c>
      <c r="F43356" s="2" t="s">
        <v>6</v>
      </c>
      <c r="H43356" t="s">
        <v>7</v>
      </c>
      <c r="I43356">
        <v>375000</v>
      </c>
      <c r="J43356" s="1">
        <v>41554</v>
      </c>
      <c r="K43356" t="s">
        <v>29834</v>
      </c>
      <c r="L43356">
        <v>135</v>
      </c>
      <c r="M43356" t="s">
        <v>40</v>
      </c>
      <c r="P43356" s="2"/>
      <c r="R43356" s="2" t="s">
        <v>33313</v>
      </c>
      <c r="U43356" s="2" t="s">
        <v>82135</v>
      </c>
      <c r="V43356" t="s">
        <v>82136</v>
      </c>
      <c r="W43356" t="s">
        <v>82045</v>
      </c>
      <c r="X43356" t="s">
        <v>82045</v>
      </c>
      <c r="Y43356">
        <v>40.667291819597736</v>
      </c>
      <c r="Z43356">
        <v>-73.803407605940862</v>
      </c>
    </row>
    <row r="43357" spans="1:26" x14ac:dyDescent="0.35">
      <c r="A43357">
        <v>22652</v>
      </c>
      <c r="B43357">
        <v>4</v>
      </c>
      <c r="C43357" s="2" t="s">
        <v>36749</v>
      </c>
      <c r="D43357" s="2" t="s">
        <v>36749</v>
      </c>
      <c r="E43357" s="2" t="s">
        <v>33240</v>
      </c>
      <c r="F43357" s="2" t="s">
        <v>6</v>
      </c>
      <c r="H43357" t="s">
        <v>7</v>
      </c>
      <c r="I43357">
        <v>126500</v>
      </c>
      <c r="J43357" s="1">
        <v>41558</v>
      </c>
      <c r="K43357" t="s">
        <v>29419</v>
      </c>
      <c r="L43357">
        <v>126</v>
      </c>
      <c r="M43357" t="s">
        <v>10</v>
      </c>
      <c r="P43357" s="2"/>
      <c r="R43357" s="2" t="s">
        <v>21932</v>
      </c>
      <c r="U43357" s="2" t="s">
        <v>82137</v>
      </c>
      <c r="V43357" t="s">
        <v>82138</v>
      </c>
      <c r="W43357" t="s">
        <v>62321</v>
      </c>
      <c r="X43357" t="s">
        <v>62321</v>
      </c>
      <c r="Y43357">
        <v>40.66436052085993</v>
      </c>
      <c r="Z43357">
        <v>-73.815073307042795</v>
      </c>
    </row>
    <row r="43358" spans="1:26" x14ac:dyDescent="0.35">
      <c r="A43358">
        <v>22653</v>
      </c>
      <c r="B43358">
        <v>4</v>
      </c>
      <c r="C43358" s="2" t="s">
        <v>36749</v>
      </c>
      <c r="D43358" s="2" t="s">
        <v>36749</v>
      </c>
      <c r="E43358" s="2" t="s">
        <v>33240</v>
      </c>
      <c r="F43358" s="2" t="s">
        <v>6</v>
      </c>
      <c r="H43358" t="s">
        <v>7</v>
      </c>
      <c r="I43358">
        <v>450000</v>
      </c>
      <c r="J43358" s="1">
        <v>41535</v>
      </c>
      <c r="K43358" t="s">
        <v>33314</v>
      </c>
      <c r="L43358" t="s">
        <v>368</v>
      </c>
      <c r="O43358" t="s">
        <v>12</v>
      </c>
      <c r="P43358" s="2"/>
      <c r="R43358" s="2" t="s">
        <v>33315</v>
      </c>
      <c r="U43358" s="2" t="s">
        <v>82139</v>
      </c>
      <c r="V43358" t="s">
        <v>82140</v>
      </c>
      <c r="W43358" t="s">
        <v>62321</v>
      </c>
      <c r="X43358" t="s">
        <v>62321</v>
      </c>
      <c r="Y43358">
        <v>40.665201932497496</v>
      </c>
      <c r="Z43358">
        <v>-73.812612651634382</v>
      </c>
    </row>
    <row r="43359" spans="1:26" x14ac:dyDescent="0.35">
      <c r="A43359">
        <v>22654</v>
      </c>
      <c r="B43359">
        <v>4</v>
      </c>
      <c r="C43359" s="2" t="s">
        <v>36749</v>
      </c>
      <c r="D43359" s="2" t="s">
        <v>36749</v>
      </c>
      <c r="E43359" s="2" t="s">
        <v>33240</v>
      </c>
      <c r="F43359" s="2" t="s">
        <v>6</v>
      </c>
      <c r="H43359" t="s">
        <v>7</v>
      </c>
      <c r="I43359">
        <v>360000</v>
      </c>
      <c r="J43359" s="1">
        <v>41389</v>
      </c>
      <c r="K43359" t="s">
        <v>32985</v>
      </c>
      <c r="L43359" t="s">
        <v>4346</v>
      </c>
      <c r="M43359" t="s">
        <v>10</v>
      </c>
      <c r="P43359" s="2"/>
      <c r="R43359" s="2" t="s">
        <v>21981</v>
      </c>
      <c r="U43359" s="2" t="s">
        <v>82141</v>
      </c>
      <c r="V43359" t="s">
        <v>82142</v>
      </c>
      <c r="W43359" t="s">
        <v>62321</v>
      </c>
      <c r="X43359" t="s">
        <v>62321</v>
      </c>
      <c r="Y43359">
        <v>40.664048564080453</v>
      </c>
      <c r="Z43359">
        <v>-73.812269858142344</v>
      </c>
    </row>
    <row r="43360" spans="1:26" x14ac:dyDescent="0.35">
      <c r="A43360">
        <v>22656</v>
      </c>
      <c r="B43360">
        <v>4</v>
      </c>
      <c r="C43360" s="2" t="s">
        <v>36749</v>
      </c>
      <c r="D43360" s="2" t="s">
        <v>36749</v>
      </c>
      <c r="E43360" s="2" t="s">
        <v>33240</v>
      </c>
      <c r="F43360" s="2" t="s">
        <v>14</v>
      </c>
      <c r="H43360" t="s">
        <v>7</v>
      </c>
      <c r="I43360">
        <v>470000</v>
      </c>
      <c r="J43360" s="1">
        <v>41540</v>
      </c>
      <c r="K43360" t="s">
        <v>33316</v>
      </c>
      <c r="L43360" t="s">
        <v>4314</v>
      </c>
      <c r="M43360" t="s">
        <v>10</v>
      </c>
      <c r="P43360" s="2"/>
      <c r="R43360" s="2" t="s">
        <v>22262</v>
      </c>
      <c r="U43360" s="2" t="s">
        <v>82143</v>
      </c>
      <c r="V43360" t="s">
        <v>82144</v>
      </c>
      <c r="W43360" t="s">
        <v>41632</v>
      </c>
      <c r="X43360" t="s">
        <v>41632</v>
      </c>
      <c r="Y43360">
        <v>40.68031392304988</v>
      </c>
      <c r="Z43360">
        <v>-73.827929170633794</v>
      </c>
    </row>
    <row r="43361" spans="1:26" x14ac:dyDescent="0.35">
      <c r="A43361">
        <v>22657</v>
      </c>
      <c r="B43361">
        <v>4</v>
      </c>
      <c r="C43361" s="2" t="s">
        <v>36749</v>
      </c>
      <c r="D43361" s="2" t="s">
        <v>36749</v>
      </c>
      <c r="E43361" s="2" t="s">
        <v>33240</v>
      </c>
      <c r="F43361" s="2" t="s">
        <v>14</v>
      </c>
      <c r="H43361" t="s">
        <v>7</v>
      </c>
      <c r="I43361">
        <v>280000</v>
      </c>
      <c r="J43361" s="1">
        <v>41578</v>
      </c>
      <c r="K43361" t="s">
        <v>31288</v>
      </c>
      <c r="L43361" t="s">
        <v>4405</v>
      </c>
      <c r="O43361" t="s">
        <v>10</v>
      </c>
      <c r="P43361" s="2"/>
      <c r="R43361" s="2" t="s">
        <v>22089</v>
      </c>
      <c r="U43361" s="2" t="s">
        <v>82145</v>
      </c>
      <c r="V43361" t="s">
        <v>82146</v>
      </c>
      <c r="W43361" t="s">
        <v>41632</v>
      </c>
      <c r="X43361" t="s">
        <v>41632</v>
      </c>
      <c r="Y43361">
        <v>40.68003253488763</v>
      </c>
      <c r="Z43361">
        <v>-73.828816819943015</v>
      </c>
    </row>
    <row r="43362" spans="1:26" x14ac:dyDescent="0.35">
      <c r="A43362">
        <v>22658</v>
      </c>
      <c r="B43362">
        <v>4</v>
      </c>
      <c r="C43362" s="2" t="s">
        <v>36749</v>
      </c>
      <c r="D43362" s="2" t="s">
        <v>36749</v>
      </c>
      <c r="E43362" s="2" t="s">
        <v>33240</v>
      </c>
      <c r="F43362" s="2" t="s">
        <v>14</v>
      </c>
      <c r="H43362" t="s">
        <v>7</v>
      </c>
      <c r="I43362">
        <v>340000</v>
      </c>
      <c r="J43362" s="1">
        <v>41437</v>
      </c>
      <c r="K43362" t="s">
        <v>32282</v>
      </c>
      <c r="L43362">
        <v>109</v>
      </c>
      <c r="M43362" t="s">
        <v>12</v>
      </c>
      <c r="P43362" s="2"/>
      <c r="R43362" s="2" t="s">
        <v>31197</v>
      </c>
      <c r="U43362" s="2" t="s">
        <v>82147</v>
      </c>
      <c r="V43362" t="s">
        <v>82148</v>
      </c>
      <c r="W43362" t="s">
        <v>42601</v>
      </c>
      <c r="X43362" t="s">
        <v>42601</v>
      </c>
      <c r="Y43362">
        <v>40.681186455934693</v>
      </c>
      <c r="Z43362">
        <v>-73.825900661063727</v>
      </c>
    </row>
    <row r="43363" spans="1:26" x14ac:dyDescent="0.35">
      <c r="A43363">
        <v>22659</v>
      </c>
      <c r="B43363">
        <v>4</v>
      </c>
      <c r="C43363" s="2" t="s">
        <v>36749</v>
      </c>
      <c r="D43363" s="2" t="s">
        <v>36749</v>
      </c>
      <c r="E43363" s="2" t="s">
        <v>33240</v>
      </c>
      <c r="F43363" s="2" t="s">
        <v>14</v>
      </c>
      <c r="H43363" t="s">
        <v>7</v>
      </c>
      <c r="I43363">
        <v>386000</v>
      </c>
      <c r="J43363" s="1">
        <v>41495</v>
      </c>
      <c r="K43363" t="s">
        <v>33026</v>
      </c>
      <c r="L43363" t="s">
        <v>4405</v>
      </c>
      <c r="M43363" t="s">
        <v>12</v>
      </c>
      <c r="P43363" s="2"/>
      <c r="R43363" s="2" t="s">
        <v>33122</v>
      </c>
      <c r="U43363" s="2" t="s">
        <v>82149</v>
      </c>
      <c r="V43363" t="s">
        <v>82150</v>
      </c>
      <c r="W43363" t="s">
        <v>42601</v>
      </c>
      <c r="X43363" t="s">
        <v>42601</v>
      </c>
      <c r="Y43363">
        <v>40.679368589247865</v>
      </c>
      <c r="Z43363">
        <v>-73.825357394654461</v>
      </c>
    </row>
    <row r="43364" spans="1:26" x14ac:dyDescent="0.35">
      <c r="A43364">
        <v>22663</v>
      </c>
      <c r="B43364">
        <v>4</v>
      </c>
      <c r="C43364" s="2" t="s">
        <v>36749</v>
      </c>
      <c r="D43364" s="2" t="s">
        <v>36749</v>
      </c>
      <c r="E43364" s="2" t="s">
        <v>33240</v>
      </c>
      <c r="F43364" s="2" t="s">
        <v>14</v>
      </c>
      <c r="H43364" t="s">
        <v>7</v>
      </c>
      <c r="I43364">
        <v>460000</v>
      </c>
      <c r="J43364" s="1">
        <v>41397</v>
      </c>
      <c r="K43364" t="s">
        <v>31289</v>
      </c>
      <c r="L43364" t="s">
        <v>1796</v>
      </c>
      <c r="M43364" t="s">
        <v>138</v>
      </c>
      <c r="P43364" s="2"/>
      <c r="R43364" s="2" t="s">
        <v>29475</v>
      </c>
      <c r="U43364" s="2" t="s">
        <v>82151</v>
      </c>
      <c r="V43364" t="s">
        <v>82152</v>
      </c>
      <c r="W43364" t="s">
        <v>40401</v>
      </c>
      <c r="X43364" t="s">
        <v>40401</v>
      </c>
      <c r="Y43364">
        <v>40.681951861580153</v>
      </c>
      <c r="Z43364">
        <v>-73.82205882315148</v>
      </c>
    </row>
    <row r="43365" spans="1:26" x14ac:dyDescent="0.35">
      <c r="A43365">
        <v>22665</v>
      </c>
      <c r="B43365">
        <v>4</v>
      </c>
      <c r="C43365" s="2" t="s">
        <v>36749</v>
      </c>
      <c r="D43365" s="2" t="s">
        <v>36749</v>
      </c>
      <c r="E43365" s="2" t="s">
        <v>33240</v>
      </c>
      <c r="F43365" s="2" t="s">
        <v>14</v>
      </c>
      <c r="H43365" t="s">
        <v>7</v>
      </c>
      <c r="I43365">
        <v>275000</v>
      </c>
      <c r="J43365" s="1">
        <v>41605</v>
      </c>
      <c r="K43365" t="s">
        <v>31277</v>
      </c>
      <c r="L43365" t="s">
        <v>4358</v>
      </c>
      <c r="O43365" t="s">
        <v>10</v>
      </c>
      <c r="P43365" s="2"/>
      <c r="R43365" s="2" t="s">
        <v>21871</v>
      </c>
      <c r="U43365" s="2" t="s">
        <v>82153</v>
      </c>
      <c r="V43365" t="s">
        <v>82154</v>
      </c>
      <c r="W43365" t="s">
        <v>46637</v>
      </c>
      <c r="X43365" t="s">
        <v>46637</v>
      </c>
      <c r="Y43365">
        <v>40.68295095620087</v>
      </c>
      <c r="Z43365">
        <v>-73.818540758061573</v>
      </c>
    </row>
    <row r="43366" spans="1:26" x14ac:dyDescent="0.35">
      <c r="A43366">
        <v>22666</v>
      </c>
      <c r="B43366">
        <v>4</v>
      </c>
      <c r="C43366" s="2" t="s">
        <v>36749</v>
      </c>
      <c r="D43366" s="2" t="s">
        <v>36749</v>
      </c>
      <c r="E43366" s="2" t="s">
        <v>33240</v>
      </c>
      <c r="F43366" s="2" t="s">
        <v>14</v>
      </c>
      <c r="H43366" t="s">
        <v>7</v>
      </c>
      <c r="I43366">
        <v>321000</v>
      </c>
      <c r="J43366" s="1">
        <v>41351</v>
      </c>
      <c r="K43366" t="s">
        <v>33317</v>
      </c>
      <c r="L43366">
        <v>123</v>
      </c>
      <c r="M43366" t="s">
        <v>10</v>
      </c>
      <c r="P43366" s="2"/>
      <c r="R43366" s="2" t="s">
        <v>32212</v>
      </c>
      <c r="U43366" s="2" t="s">
        <v>82155</v>
      </c>
      <c r="V43366" t="s">
        <v>82156</v>
      </c>
      <c r="W43366" t="s">
        <v>46637</v>
      </c>
      <c r="X43366" t="s">
        <v>46637</v>
      </c>
      <c r="Y43366">
        <v>40.6829344705449</v>
      </c>
      <c r="Z43366">
        <v>-73.818529986311034</v>
      </c>
    </row>
    <row r="43367" spans="1:26" x14ac:dyDescent="0.35">
      <c r="A43367">
        <v>22667</v>
      </c>
      <c r="B43367">
        <v>4</v>
      </c>
      <c r="C43367" s="2" t="s">
        <v>36749</v>
      </c>
      <c r="D43367" s="2" t="s">
        <v>36749</v>
      </c>
      <c r="E43367" s="2" t="s">
        <v>33240</v>
      </c>
      <c r="F43367" s="2" t="s">
        <v>14</v>
      </c>
      <c r="H43367" t="s">
        <v>7</v>
      </c>
      <c r="I43367">
        <v>213900</v>
      </c>
      <c r="J43367" s="1">
        <v>41617</v>
      </c>
      <c r="K43367" t="s">
        <v>31318</v>
      </c>
      <c r="L43367" t="s">
        <v>4321</v>
      </c>
      <c r="M43367" t="s">
        <v>10</v>
      </c>
      <c r="P43367" s="2"/>
      <c r="R43367" s="2" t="s">
        <v>32257</v>
      </c>
      <c r="U43367" s="2" t="s">
        <v>82157</v>
      </c>
      <c r="V43367" t="s">
        <v>82158</v>
      </c>
      <c r="W43367" t="s">
        <v>46637</v>
      </c>
      <c r="X43367" t="s">
        <v>46637</v>
      </c>
      <c r="Y43367">
        <v>40.682732719259398</v>
      </c>
      <c r="Z43367">
        <v>-73.819395861544976</v>
      </c>
    </row>
    <row r="43368" spans="1:26" x14ac:dyDescent="0.35">
      <c r="A43368">
        <v>22668</v>
      </c>
      <c r="B43368">
        <v>4</v>
      </c>
      <c r="C43368" s="2" t="s">
        <v>36749</v>
      </c>
      <c r="D43368" s="2" t="s">
        <v>36749</v>
      </c>
      <c r="E43368" s="2" t="s">
        <v>33240</v>
      </c>
      <c r="F43368" s="2" t="s">
        <v>14</v>
      </c>
      <c r="H43368" t="s">
        <v>7</v>
      </c>
      <c r="I43368">
        <v>375000</v>
      </c>
      <c r="J43368" s="1">
        <v>41388</v>
      </c>
      <c r="K43368" t="s">
        <v>22829</v>
      </c>
      <c r="L43368">
        <v>123</v>
      </c>
      <c r="M43368" t="s">
        <v>10</v>
      </c>
      <c r="P43368" s="2"/>
      <c r="R43368" s="2" t="s">
        <v>32212</v>
      </c>
      <c r="U43368" s="2" t="s">
        <v>82159</v>
      </c>
      <c r="V43368" t="s">
        <v>82160</v>
      </c>
      <c r="W43368" t="s">
        <v>46637</v>
      </c>
      <c r="X43368" t="s">
        <v>46637</v>
      </c>
      <c r="Y43368">
        <v>40.68296190683553</v>
      </c>
      <c r="Z43368">
        <v>-73.818522700571805</v>
      </c>
    </row>
    <row r="43369" spans="1:26" x14ac:dyDescent="0.35">
      <c r="A43369">
        <v>22669</v>
      </c>
      <c r="B43369">
        <v>4</v>
      </c>
      <c r="C43369" s="2" t="s">
        <v>36749</v>
      </c>
      <c r="D43369" s="2" t="s">
        <v>36749</v>
      </c>
      <c r="E43369" s="2" t="s">
        <v>33240</v>
      </c>
      <c r="F43369" s="2" t="s">
        <v>14</v>
      </c>
      <c r="H43369" t="s">
        <v>7</v>
      </c>
      <c r="I43369">
        <v>275000</v>
      </c>
      <c r="J43369" s="1">
        <v>41278</v>
      </c>
      <c r="K43369" t="s">
        <v>22829</v>
      </c>
      <c r="L43369" t="s">
        <v>4358</v>
      </c>
      <c r="M43369" t="s">
        <v>10</v>
      </c>
      <c r="P43369" s="2"/>
      <c r="R43369" s="2" t="s">
        <v>21917</v>
      </c>
      <c r="U43369" s="2" t="s">
        <v>82161</v>
      </c>
      <c r="V43369" t="s">
        <v>82160</v>
      </c>
      <c r="W43369" t="s">
        <v>46637</v>
      </c>
      <c r="X43369" t="s">
        <v>46637</v>
      </c>
      <c r="Y43369">
        <v>40.68296190683553</v>
      </c>
      <c r="Z43369">
        <v>-73.818522700571805</v>
      </c>
    </row>
    <row r="43370" spans="1:26" x14ac:dyDescent="0.35">
      <c r="A43370">
        <v>22672</v>
      </c>
      <c r="B43370">
        <v>4</v>
      </c>
      <c r="C43370" s="2" t="s">
        <v>36749</v>
      </c>
      <c r="D43370" s="2" t="s">
        <v>36749</v>
      </c>
      <c r="E43370" s="2" t="s">
        <v>33240</v>
      </c>
      <c r="F43370" s="2" t="s">
        <v>14</v>
      </c>
      <c r="H43370" t="s">
        <v>7</v>
      </c>
      <c r="I43370">
        <v>391299</v>
      </c>
      <c r="J43370" s="1">
        <v>41481</v>
      </c>
      <c r="K43370" t="s">
        <v>25219</v>
      </c>
      <c r="L43370" t="s">
        <v>4440</v>
      </c>
      <c r="M43370" t="s">
        <v>12</v>
      </c>
      <c r="P43370" s="2"/>
      <c r="R43370" s="2" t="s">
        <v>28018</v>
      </c>
      <c r="U43370" s="2" t="s">
        <v>82162</v>
      </c>
      <c r="V43370" t="s">
        <v>82163</v>
      </c>
      <c r="W43370" t="s">
        <v>40526</v>
      </c>
      <c r="X43370" t="s">
        <v>40526</v>
      </c>
      <c r="Y43370">
        <v>40.685750163800243</v>
      </c>
      <c r="Z43370">
        <v>-73.811422721254786</v>
      </c>
    </row>
    <row r="43371" spans="1:26" x14ac:dyDescent="0.35">
      <c r="A43371">
        <v>22673</v>
      </c>
      <c r="B43371">
        <v>4</v>
      </c>
      <c r="C43371" s="2" t="s">
        <v>36749</v>
      </c>
      <c r="D43371" s="2" t="s">
        <v>36749</v>
      </c>
      <c r="E43371" s="2" t="s">
        <v>33240</v>
      </c>
      <c r="F43371" s="2" t="s">
        <v>14</v>
      </c>
      <c r="H43371" t="s">
        <v>7</v>
      </c>
      <c r="I43371">
        <v>515000</v>
      </c>
      <c r="J43371" s="1">
        <v>41474</v>
      </c>
      <c r="K43371" t="s">
        <v>33207</v>
      </c>
      <c r="L43371" t="s">
        <v>438</v>
      </c>
      <c r="O43371" t="s">
        <v>10</v>
      </c>
      <c r="P43371" s="2"/>
      <c r="R43371" s="2" t="s">
        <v>32221</v>
      </c>
      <c r="U43371" s="2" t="s">
        <v>82164</v>
      </c>
      <c r="V43371" t="s">
        <v>82165</v>
      </c>
      <c r="W43371" t="s">
        <v>40526</v>
      </c>
      <c r="X43371" t="s">
        <v>40526</v>
      </c>
      <c r="Y43371">
        <v>40.685625429755568</v>
      </c>
      <c r="Z43371">
        <v>-73.810680303312523</v>
      </c>
    </row>
    <row r="43372" spans="1:26" x14ac:dyDescent="0.35">
      <c r="A43372">
        <v>22676</v>
      </c>
      <c r="B43372">
        <v>4</v>
      </c>
      <c r="C43372" s="2" t="s">
        <v>36749</v>
      </c>
      <c r="D43372" s="2" t="s">
        <v>36749</v>
      </c>
      <c r="E43372" s="2" t="s">
        <v>33240</v>
      </c>
      <c r="F43372" s="2" t="s">
        <v>14</v>
      </c>
      <c r="H43372" t="s">
        <v>7</v>
      </c>
      <c r="I43372">
        <v>465000</v>
      </c>
      <c r="J43372" s="1">
        <v>41402</v>
      </c>
      <c r="K43372" t="s">
        <v>22292</v>
      </c>
      <c r="L43372" t="s">
        <v>304</v>
      </c>
      <c r="M43372" t="s">
        <v>21618</v>
      </c>
      <c r="N43372" t="s">
        <v>20250</v>
      </c>
      <c r="P43372" s="2"/>
      <c r="R43372" s="2" t="s">
        <v>29194</v>
      </c>
      <c r="U43372" s="2" t="s">
        <v>82166</v>
      </c>
      <c r="V43372" t="s">
        <v>82167</v>
      </c>
      <c r="W43372" t="s">
        <v>40526</v>
      </c>
      <c r="X43372" t="s">
        <v>40526</v>
      </c>
      <c r="Y43372">
        <v>40.686513087599096</v>
      </c>
      <c r="Z43372">
        <v>-73.808027570726651</v>
      </c>
    </row>
    <row r="43373" spans="1:26" x14ac:dyDescent="0.35">
      <c r="A43373">
        <v>22677</v>
      </c>
      <c r="B43373">
        <v>4</v>
      </c>
      <c r="C43373" s="2" t="s">
        <v>36749</v>
      </c>
      <c r="D43373" s="2" t="s">
        <v>36749</v>
      </c>
      <c r="E43373" s="2" t="s">
        <v>33240</v>
      </c>
      <c r="F43373" s="2" t="s">
        <v>14</v>
      </c>
      <c r="H43373" t="s">
        <v>7</v>
      </c>
      <c r="I43373">
        <v>402000</v>
      </c>
      <c r="J43373" s="1">
        <v>41509</v>
      </c>
      <c r="K43373" t="s">
        <v>21766</v>
      </c>
      <c r="L43373" t="s">
        <v>1425</v>
      </c>
      <c r="M43373" t="s">
        <v>138</v>
      </c>
      <c r="P43373" s="2"/>
      <c r="R43373" s="2" t="s">
        <v>2318</v>
      </c>
      <c r="U43373" s="2" t="s">
        <v>82168</v>
      </c>
      <c r="V43373" t="s">
        <v>82169</v>
      </c>
      <c r="W43373" t="s">
        <v>41610</v>
      </c>
      <c r="X43373" t="s">
        <v>41610</v>
      </c>
      <c r="Y43373">
        <v>40.677848192246863</v>
      </c>
      <c r="Z43373">
        <v>-73.823695745422924</v>
      </c>
    </row>
    <row r="43374" spans="1:26" x14ac:dyDescent="0.35">
      <c r="A43374">
        <v>22678</v>
      </c>
      <c r="B43374">
        <v>4</v>
      </c>
      <c r="C43374" s="2" t="s">
        <v>36749</v>
      </c>
      <c r="D43374" s="2" t="s">
        <v>36749</v>
      </c>
      <c r="E43374" s="2" t="s">
        <v>33240</v>
      </c>
      <c r="F43374" s="2" t="s">
        <v>14</v>
      </c>
      <c r="H43374" t="s">
        <v>7</v>
      </c>
      <c r="I43374">
        <v>300000</v>
      </c>
      <c r="J43374" s="1">
        <v>41488</v>
      </c>
      <c r="K43374" t="s">
        <v>33318</v>
      </c>
      <c r="L43374">
        <v>115</v>
      </c>
      <c r="M43374" t="s">
        <v>10</v>
      </c>
      <c r="P43374" s="2"/>
      <c r="R43374" s="2" t="s">
        <v>32202</v>
      </c>
      <c r="U43374" s="2" t="s">
        <v>82170</v>
      </c>
      <c r="V43374" t="s">
        <v>82171</v>
      </c>
      <c r="W43374" t="s">
        <v>41610</v>
      </c>
      <c r="X43374" t="s">
        <v>41610</v>
      </c>
      <c r="Y43374">
        <v>40.679265798718525</v>
      </c>
      <c r="Z43374">
        <v>-73.824546462806751</v>
      </c>
    </row>
    <row r="43375" spans="1:26" x14ac:dyDescent="0.35">
      <c r="A43375">
        <v>22680</v>
      </c>
      <c r="B43375">
        <v>4</v>
      </c>
      <c r="C43375" s="2" t="s">
        <v>36749</v>
      </c>
      <c r="D43375" s="2" t="s">
        <v>36749</v>
      </c>
      <c r="E43375" s="2" t="s">
        <v>33240</v>
      </c>
      <c r="F43375" s="2" t="s">
        <v>14</v>
      </c>
      <c r="H43375" t="s">
        <v>7</v>
      </c>
      <c r="I43375">
        <v>320000</v>
      </c>
      <c r="J43375" s="1">
        <v>41389</v>
      </c>
      <c r="K43375" t="s">
        <v>21986</v>
      </c>
      <c r="L43375" t="s">
        <v>4405</v>
      </c>
      <c r="O43375" t="s">
        <v>12</v>
      </c>
      <c r="P43375" s="2"/>
      <c r="R43375" s="2" t="s">
        <v>31505</v>
      </c>
      <c r="U43375" s="2" t="s">
        <v>82172</v>
      </c>
      <c r="V43375" t="s">
        <v>82173</v>
      </c>
      <c r="W43375" t="s">
        <v>46637</v>
      </c>
      <c r="X43375" t="s">
        <v>46637</v>
      </c>
      <c r="Y43375">
        <v>40.681295822138814</v>
      </c>
      <c r="Z43375">
        <v>-73.818520023676314</v>
      </c>
    </row>
    <row r="43376" spans="1:26" x14ac:dyDescent="0.35">
      <c r="A43376">
        <v>22681</v>
      </c>
      <c r="B43376">
        <v>4</v>
      </c>
      <c r="C43376" s="2" t="s">
        <v>36749</v>
      </c>
      <c r="D43376" s="2" t="s">
        <v>36749</v>
      </c>
      <c r="E43376" s="2" t="s">
        <v>33240</v>
      </c>
      <c r="F43376" s="2" t="s">
        <v>14</v>
      </c>
      <c r="H43376" t="s">
        <v>7</v>
      </c>
      <c r="I43376">
        <v>350000</v>
      </c>
      <c r="J43376" s="1">
        <v>41333</v>
      </c>
      <c r="K43376" t="s">
        <v>33060</v>
      </c>
      <c r="L43376" t="s">
        <v>4358</v>
      </c>
      <c r="M43376" t="s">
        <v>10</v>
      </c>
      <c r="P43376" s="2"/>
      <c r="R43376" s="2" t="s">
        <v>21917</v>
      </c>
      <c r="U43376" s="2" t="s">
        <v>82174</v>
      </c>
      <c r="V43376" t="s">
        <v>82175</v>
      </c>
      <c r="W43376" t="s">
        <v>46637</v>
      </c>
      <c r="X43376" t="s">
        <v>46637</v>
      </c>
      <c r="Y43376">
        <v>40.681223095903029</v>
      </c>
      <c r="Z43376">
        <v>-73.81765852039986</v>
      </c>
    </row>
    <row r="43377" spans="1:26" x14ac:dyDescent="0.35">
      <c r="A43377">
        <v>22684</v>
      </c>
      <c r="B43377">
        <v>4</v>
      </c>
      <c r="C43377" s="2" t="s">
        <v>36749</v>
      </c>
      <c r="D43377" s="2" t="s">
        <v>36749</v>
      </c>
      <c r="E43377" s="2" t="s">
        <v>33240</v>
      </c>
      <c r="F43377" s="2" t="s">
        <v>14</v>
      </c>
      <c r="H43377" t="s">
        <v>7</v>
      </c>
      <c r="I43377">
        <v>375000</v>
      </c>
      <c r="J43377" s="1">
        <v>41570</v>
      </c>
      <c r="K43377" t="s">
        <v>33319</v>
      </c>
      <c r="L43377">
        <v>111</v>
      </c>
      <c r="M43377" t="s">
        <v>12</v>
      </c>
      <c r="P43377" s="2"/>
      <c r="R43377" s="2" t="s">
        <v>33062</v>
      </c>
      <c r="U43377" s="2" t="s">
        <v>82176</v>
      </c>
      <c r="V43377" t="s">
        <v>82177</v>
      </c>
      <c r="W43377" t="s">
        <v>40440</v>
      </c>
      <c r="X43377" t="s">
        <v>40440</v>
      </c>
      <c r="Y43377">
        <v>40.682308433914109</v>
      </c>
      <c r="Z43377">
        <v>-73.814940608828621</v>
      </c>
    </row>
    <row r="43378" spans="1:26" x14ac:dyDescent="0.35">
      <c r="A43378">
        <v>22685</v>
      </c>
      <c r="B43378">
        <v>4</v>
      </c>
      <c r="C43378" s="2" t="s">
        <v>36749</v>
      </c>
      <c r="D43378" s="2" t="s">
        <v>36749</v>
      </c>
      <c r="E43378" s="2" t="s">
        <v>33240</v>
      </c>
      <c r="F43378" s="2" t="s">
        <v>14</v>
      </c>
      <c r="H43378" t="s">
        <v>7</v>
      </c>
      <c r="I43378">
        <v>350000</v>
      </c>
      <c r="J43378" s="1">
        <v>41547</v>
      </c>
      <c r="K43378" t="s">
        <v>33114</v>
      </c>
      <c r="L43378" t="s">
        <v>4403</v>
      </c>
      <c r="O43378" t="s">
        <v>10</v>
      </c>
      <c r="P43378" s="2"/>
      <c r="R43378" s="2" t="s">
        <v>21877</v>
      </c>
      <c r="U43378" s="2" t="s">
        <v>82178</v>
      </c>
      <c r="V43378" t="s">
        <v>82179</v>
      </c>
      <c r="W43378" t="s">
        <v>40440</v>
      </c>
      <c r="X43378" t="s">
        <v>40440</v>
      </c>
      <c r="Y43378">
        <v>40.682726882414357</v>
      </c>
      <c r="Z43378">
        <v>-73.812318230170533</v>
      </c>
    </row>
    <row r="43379" spans="1:26" x14ac:dyDescent="0.35">
      <c r="A43379">
        <v>22687</v>
      </c>
      <c r="B43379">
        <v>4</v>
      </c>
      <c r="C43379" s="2" t="s">
        <v>36749</v>
      </c>
      <c r="D43379" s="2" t="s">
        <v>36749</v>
      </c>
      <c r="E43379" s="2" t="s">
        <v>33240</v>
      </c>
      <c r="F43379" s="2" t="s">
        <v>14</v>
      </c>
      <c r="H43379" t="s">
        <v>7</v>
      </c>
      <c r="I43379">
        <v>499000</v>
      </c>
      <c r="J43379" s="1">
        <v>41491</v>
      </c>
      <c r="K43379" t="s">
        <v>24461</v>
      </c>
      <c r="L43379" t="s">
        <v>4405</v>
      </c>
      <c r="M43379" t="s">
        <v>29</v>
      </c>
      <c r="P43379" s="2"/>
      <c r="R43379" s="2" t="s">
        <v>33320</v>
      </c>
      <c r="U43379" s="2" t="s">
        <v>82180</v>
      </c>
      <c r="V43379" t="s">
        <v>82181</v>
      </c>
      <c r="W43379" t="s">
        <v>40440</v>
      </c>
      <c r="X43379" t="s">
        <v>40440</v>
      </c>
      <c r="Y43379">
        <v>40.683091736267933</v>
      </c>
      <c r="Z43379">
        <v>-73.812194614742339</v>
      </c>
    </row>
    <row r="43380" spans="1:26" x14ac:dyDescent="0.35">
      <c r="A43380">
        <v>22688</v>
      </c>
      <c r="B43380">
        <v>4</v>
      </c>
      <c r="C43380" s="2" t="s">
        <v>36749</v>
      </c>
      <c r="D43380" s="2" t="s">
        <v>36749</v>
      </c>
      <c r="E43380" s="2" t="s">
        <v>33240</v>
      </c>
      <c r="F43380" s="2" t="s">
        <v>14</v>
      </c>
      <c r="H43380" t="s">
        <v>7</v>
      </c>
      <c r="I43380">
        <v>305000</v>
      </c>
      <c r="J43380" s="1">
        <v>41319</v>
      </c>
      <c r="K43380" t="s">
        <v>24461</v>
      </c>
      <c r="L43380" t="s">
        <v>4405</v>
      </c>
      <c r="M43380" t="s">
        <v>12</v>
      </c>
      <c r="P43380" s="2"/>
      <c r="R43380" s="2" t="s">
        <v>33122</v>
      </c>
      <c r="U43380" s="2" t="s">
        <v>82182</v>
      </c>
      <c r="V43380" t="s">
        <v>82181</v>
      </c>
      <c r="W43380" t="s">
        <v>40440</v>
      </c>
      <c r="X43380" t="s">
        <v>40440</v>
      </c>
      <c r="Y43380">
        <v>40.683091736267933</v>
      </c>
      <c r="Z43380">
        <v>-73.812194614742339</v>
      </c>
    </row>
    <row r="43381" spans="1:26" x14ac:dyDescent="0.35">
      <c r="A43381">
        <v>22689</v>
      </c>
      <c r="B43381">
        <v>4</v>
      </c>
      <c r="C43381" s="2" t="s">
        <v>36749</v>
      </c>
      <c r="D43381" s="2" t="s">
        <v>36749</v>
      </c>
      <c r="E43381" s="2" t="s">
        <v>33240</v>
      </c>
      <c r="F43381" s="2" t="s">
        <v>14</v>
      </c>
      <c r="H43381" t="s">
        <v>7</v>
      </c>
      <c r="I43381">
        <v>316000</v>
      </c>
      <c r="J43381" s="1">
        <v>41534</v>
      </c>
      <c r="K43381" t="s">
        <v>33321</v>
      </c>
      <c r="L43381" t="s">
        <v>4405</v>
      </c>
      <c r="M43381" t="s">
        <v>12</v>
      </c>
      <c r="P43381" s="2"/>
      <c r="R43381" s="2" t="s">
        <v>33122</v>
      </c>
      <c r="U43381" s="2" t="s">
        <v>82183</v>
      </c>
      <c r="V43381" t="s">
        <v>82184</v>
      </c>
      <c r="W43381" t="s">
        <v>40440</v>
      </c>
      <c r="X43381" t="s">
        <v>40440</v>
      </c>
      <c r="Y43381">
        <v>40.683588422193743</v>
      </c>
      <c r="Z43381">
        <v>-73.810448118671161</v>
      </c>
    </row>
    <row r="43382" spans="1:26" x14ac:dyDescent="0.35">
      <c r="A43382">
        <v>22691</v>
      </c>
      <c r="B43382">
        <v>4</v>
      </c>
      <c r="C43382" s="2" t="s">
        <v>36749</v>
      </c>
      <c r="D43382" s="2" t="s">
        <v>36749</v>
      </c>
      <c r="E43382" s="2" t="s">
        <v>33240</v>
      </c>
      <c r="F43382" s="2" t="s">
        <v>14</v>
      </c>
      <c r="H43382" t="s">
        <v>7</v>
      </c>
      <c r="I43382">
        <v>410000</v>
      </c>
      <c r="J43382" s="1">
        <v>41298</v>
      </c>
      <c r="K43382" t="s">
        <v>32356</v>
      </c>
      <c r="L43382" t="s">
        <v>1027</v>
      </c>
      <c r="O43382" t="s">
        <v>10</v>
      </c>
      <c r="P43382" s="2"/>
      <c r="R43382" s="2" t="s">
        <v>22070</v>
      </c>
      <c r="U43382" s="2" t="s">
        <v>82185</v>
      </c>
      <c r="V43382" t="s">
        <v>82186</v>
      </c>
      <c r="W43382" t="s">
        <v>40440</v>
      </c>
      <c r="X43382" t="s">
        <v>40440</v>
      </c>
      <c r="Y43382">
        <v>40.682937734496626</v>
      </c>
      <c r="Z43382">
        <v>-73.810341802122821</v>
      </c>
    </row>
    <row r="43383" spans="1:26" x14ac:dyDescent="0.35">
      <c r="A43383">
        <v>22692</v>
      </c>
      <c r="B43383">
        <v>4</v>
      </c>
      <c r="C43383" s="2" t="s">
        <v>36749</v>
      </c>
      <c r="D43383" s="2" t="s">
        <v>36749</v>
      </c>
      <c r="E43383" s="2" t="s">
        <v>33240</v>
      </c>
      <c r="F43383" s="2" t="s">
        <v>14</v>
      </c>
      <c r="H43383" t="s">
        <v>7</v>
      </c>
      <c r="I43383">
        <v>390000</v>
      </c>
      <c r="J43383" s="1">
        <v>41453</v>
      </c>
      <c r="K43383" t="s">
        <v>33322</v>
      </c>
      <c r="L43383" t="s">
        <v>4316</v>
      </c>
      <c r="M43383" t="s">
        <v>10</v>
      </c>
      <c r="P43383" s="2"/>
      <c r="R43383" s="2" t="s">
        <v>32182</v>
      </c>
      <c r="U43383" s="2" t="s">
        <v>82187</v>
      </c>
      <c r="V43383" t="s">
        <v>82188</v>
      </c>
      <c r="W43383" t="s">
        <v>41610</v>
      </c>
      <c r="X43383" t="s">
        <v>41610</v>
      </c>
      <c r="Y43383">
        <v>40.677621573195104</v>
      </c>
      <c r="Z43383">
        <v>-73.820916697342426</v>
      </c>
    </row>
    <row r="43384" spans="1:26" x14ac:dyDescent="0.35">
      <c r="A43384">
        <v>22693</v>
      </c>
      <c r="B43384">
        <v>4</v>
      </c>
      <c r="C43384" s="2" t="s">
        <v>36749</v>
      </c>
      <c r="D43384" s="2" t="s">
        <v>36749</v>
      </c>
      <c r="E43384" s="2" t="s">
        <v>33240</v>
      </c>
      <c r="F43384" s="2" t="s">
        <v>14</v>
      </c>
      <c r="H43384" t="s">
        <v>7</v>
      </c>
      <c r="I43384">
        <v>300000</v>
      </c>
      <c r="J43384" s="1">
        <v>41478</v>
      </c>
      <c r="K43384" t="s">
        <v>33323</v>
      </c>
      <c r="L43384" t="s">
        <v>4301</v>
      </c>
      <c r="O43384" t="s">
        <v>10</v>
      </c>
      <c r="P43384" s="2"/>
      <c r="R43384" s="2" t="s">
        <v>21888</v>
      </c>
      <c r="U43384" s="2" t="s">
        <v>82189</v>
      </c>
      <c r="V43384" t="s">
        <v>82190</v>
      </c>
      <c r="W43384" t="s">
        <v>40401</v>
      </c>
      <c r="X43384" t="s">
        <v>40401</v>
      </c>
      <c r="Y43384">
        <v>40.678340876646764</v>
      </c>
      <c r="Z43384">
        <v>-73.819270754296383</v>
      </c>
    </row>
    <row r="43385" spans="1:26" x14ac:dyDescent="0.35">
      <c r="A43385">
        <v>22694</v>
      </c>
      <c r="B43385">
        <v>4</v>
      </c>
      <c r="C43385" s="2" t="s">
        <v>36749</v>
      </c>
      <c r="D43385" s="2" t="s">
        <v>36749</v>
      </c>
      <c r="E43385" s="2" t="s">
        <v>33240</v>
      </c>
      <c r="F43385" s="2" t="s">
        <v>14</v>
      </c>
      <c r="H43385" t="s">
        <v>7</v>
      </c>
      <c r="I43385">
        <v>325000</v>
      </c>
      <c r="J43385" s="1">
        <v>41494</v>
      </c>
      <c r="K43385" t="s">
        <v>33324</v>
      </c>
      <c r="L43385" t="s">
        <v>4364</v>
      </c>
      <c r="M43385" t="s">
        <v>10</v>
      </c>
      <c r="P43385" s="2"/>
      <c r="R43385" s="2" t="s">
        <v>21960</v>
      </c>
      <c r="U43385" s="2" t="s">
        <v>82191</v>
      </c>
      <c r="V43385" t="s">
        <v>82192</v>
      </c>
      <c r="W43385" t="s">
        <v>40401</v>
      </c>
      <c r="X43385" t="s">
        <v>40401</v>
      </c>
      <c r="Y43385">
        <v>40.67849037976336</v>
      </c>
      <c r="Z43385">
        <v>-73.818343787934467</v>
      </c>
    </row>
    <row r="43386" spans="1:26" x14ac:dyDescent="0.35">
      <c r="A43386">
        <v>22695</v>
      </c>
      <c r="B43386">
        <v>4</v>
      </c>
      <c r="C43386" s="2" t="s">
        <v>36749</v>
      </c>
      <c r="D43386" s="2" t="s">
        <v>36749</v>
      </c>
      <c r="E43386" s="2" t="s">
        <v>33240</v>
      </c>
      <c r="F43386" s="2" t="s">
        <v>14</v>
      </c>
      <c r="H43386" t="s">
        <v>7</v>
      </c>
      <c r="I43386">
        <v>420000</v>
      </c>
      <c r="J43386" s="1">
        <v>41610</v>
      </c>
      <c r="K43386" t="s">
        <v>33325</v>
      </c>
      <c r="L43386" t="s">
        <v>1425</v>
      </c>
      <c r="M43386" t="s">
        <v>138</v>
      </c>
      <c r="P43386" s="2"/>
      <c r="R43386" s="2" t="s">
        <v>2318</v>
      </c>
      <c r="U43386" s="2" t="s">
        <v>82193</v>
      </c>
      <c r="V43386" t="s">
        <v>82194</v>
      </c>
      <c r="W43386" t="s">
        <v>46637</v>
      </c>
      <c r="X43386" t="s">
        <v>46637</v>
      </c>
      <c r="Y43386">
        <v>40.679562426079961</v>
      </c>
      <c r="Z43386">
        <v>-73.817608980747835</v>
      </c>
    </row>
    <row r="43387" spans="1:26" x14ac:dyDescent="0.35">
      <c r="A43387">
        <v>22696</v>
      </c>
      <c r="B43387">
        <v>4</v>
      </c>
      <c r="C43387" s="2" t="s">
        <v>36749</v>
      </c>
      <c r="D43387" s="2" t="s">
        <v>36749</v>
      </c>
      <c r="E43387" s="2" t="s">
        <v>33240</v>
      </c>
      <c r="F43387" s="2" t="s">
        <v>14</v>
      </c>
      <c r="H43387" t="s">
        <v>7</v>
      </c>
      <c r="I43387">
        <v>450000</v>
      </c>
      <c r="J43387" s="1">
        <v>41325</v>
      </c>
      <c r="K43387" t="s">
        <v>29473</v>
      </c>
      <c r="L43387" t="s">
        <v>4398</v>
      </c>
      <c r="O43387" t="s">
        <v>12</v>
      </c>
      <c r="P43387" s="2"/>
      <c r="R43387" s="2" t="s">
        <v>21768</v>
      </c>
      <c r="U43387" s="2" t="s">
        <v>82195</v>
      </c>
      <c r="V43387" t="s">
        <v>82196</v>
      </c>
      <c r="W43387" t="s">
        <v>46637</v>
      </c>
      <c r="X43387" t="s">
        <v>46637</v>
      </c>
      <c r="Y43387">
        <v>40.677782470494073</v>
      </c>
      <c r="Z43387">
        <v>-73.816766613040073</v>
      </c>
    </row>
    <row r="43388" spans="1:26" x14ac:dyDescent="0.35">
      <c r="A43388">
        <v>22697</v>
      </c>
      <c r="B43388">
        <v>4</v>
      </c>
      <c r="C43388" s="2" t="s">
        <v>36749</v>
      </c>
      <c r="D43388" s="2" t="s">
        <v>36749</v>
      </c>
      <c r="E43388" s="2" t="s">
        <v>33240</v>
      </c>
      <c r="F43388" s="2" t="s">
        <v>14</v>
      </c>
      <c r="H43388" t="s">
        <v>7</v>
      </c>
      <c r="I43388">
        <v>365500</v>
      </c>
      <c r="J43388" s="1">
        <v>41572</v>
      </c>
      <c r="K43388" t="s">
        <v>32739</v>
      </c>
      <c r="L43388" t="s">
        <v>6707</v>
      </c>
      <c r="M43388" t="s">
        <v>10</v>
      </c>
      <c r="P43388" s="2"/>
      <c r="R43388" s="2" t="s">
        <v>21870</v>
      </c>
      <c r="U43388" s="2" t="s">
        <v>82197</v>
      </c>
      <c r="V43388" t="s">
        <v>82198</v>
      </c>
      <c r="W43388" t="s">
        <v>81917</v>
      </c>
      <c r="X43388" t="s">
        <v>81917</v>
      </c>
      <c r="Y43388">
        <v>40.680116303600933</v>
      </c>
      <c r="Z43388">
        <v>-73.812138097208631</v>
      </c>
    </row>
    <row r="43389" spans="1:26" x14ac:dyDescent="0.35">
      <c r="A43389">
        <v>22698</v>
      </c>
      <c r="B43389">
        <v>4</v>
      </c>
      <c r="C43389" s="2" t="s">
        <v>36749</v>
      </c>
      <c r="D43389" s="2" t="s">
        <v>36749</v>
      </c>
      <c r="E43389" s="2" t="s">
        <v>33240</v>
      </c>
      <c r="F43389" s="2" t="s">
        <v>14</v>
      </c>
      <c r="H43389" t="s">
        <v>7</v>
      </c>
      <c r="I43389">
        <v>360000</v>
      </c>
      <c r="J43389" s="1">
        <v>41281</v>
      </c>
      <c r="K43389" t="s">
        <v>31536</v>
      </c>
      <c r="L43389" t="s">
        <v>4403</v>
      </c>
      <c r="M43389" t="s">
        <v>10</v>
      </c>
      <c r="P43389" s="2"/>
      <c r="R43389" s="2" t="s">
        <v>21876</v>
      </c>
      <c r="U43389" s="2" t="s">
        <v>82199</v>
      </c>
      <c r="V43389" t="s">
        <v>82200</v>
      </c>
      <c r="W43389" t="s">
        <v>81917</v>
      </c>
      <c r="X43389" t="s">
        <v>81917</v>
      </c>
      <c r="Y43389">
        <v>40.680534825077295</v>
      </c>
      <c r="Z43389">
        <v>-73.811264409553914</v>
      </c>
    </row>
    <row r="43390" spans="1:26" x14ac:dyDescent="0.35">
      <c r="A43390">
        <v>22699</v>
      </c>
      <c r="B43390">
        <v>4</v>
      </c>
      <c r="C43390" s="2" t="s">
        <v>36749</v>
      </c>
      <c r="D43390" s="2" t="s">
        <v>36749</v>
      </c>
      <c r="E43390" s="2" t="s">
        <v>33240</v>
      </c>
      <c r="F43390" s="2" t="s">
        <v>14</v>
      </c>
      <c r="H43390" t="s">
        <v>7</v>
      </c>
      <c r="I43390">
        <v>10000</v>
      </c>
      <c r="J43390" s="1">
        <v>41582</v>
      </c>
      <c r="K43390" t="s">
        <v>32982</v>
      </c>
      <c r="L43390" t="s">
        <v>4360</v>
      </c>
      <c r="M43390" t="s">
        <v>10</v>
      </c>
      <c r="P43390" s="2"/>
      <c r="R43390" s="2" t="s">
        <v>32250</v>
      </c>
      <c r="U43390" s="2" t="s">
        <v>82201</v>
      </c>
      <c r="V43390" t="s">
        <v>82202</v>
      </c>
      <c r="W43390" t="s">
        <v>81917</v>
      </c>
      <c r="X43390" t="s">
        <v>81917</v>
      </c>
      <c r="Y43390">
        <v>40.680634655729655</v>
      </c>
      <c r="Z43390">
        <v>-73.810214951790641</v>
      </c>
    </row>
    <row r="43391" spans="1:26" x14ac:dyDescent="0.35">
      <c r="A43391">
        <v>22702</v>
      </c>
      <c r="B43391">
        <v>4</v>
      </c>
      <c r="C43391" s="2" t="s">
        <v>36749</v>
      </c>
      <c r="D43391" s="2" t="s">
        <v>36749</v>
      </c>
      <c r="E43391" s="2" t="s">
        <v>33240</v>
      </c>
      <c r="F43391" s="2" t="s">
        <v>14</v>
      </c>
      <c r="H43391" t="s">
        <v>7</v>
      </c>
      <c r="I43391">
        <v>285000</v>
      </c>
      <c r="J43391" s="1">
        <v>41344</v>
      </c>
      <c r="K43391" t="s">
        <v>32764</v>
      </c>
      <c r="L43391">
        <v>120</v>
      </c>
      <c r="M43391" t="s">
        <v>10</v>
      </c>
      <c r="P43391" s="2"/>
      <c r="R43391" s="2" t="s">
        <v>21975</v>
      </c>
      <c r="U43391" s="2" t="s">
        <v>82203</v>
      </c>
      <c r="V43391" t="s">
        <v>82204</v>
      </c>
      <c r="W43391" t="s">
        <v>40401</v>
      </c>
      <c r="X43391" t="s">
        <v>40401</v>
      </c>
      <c r="Y43391">
        <v>40.676939927116337</v>
      </c>
      <c r="Z43391">
        <v>-73.818564323905633</v>
      </c>
    </row>
    <row r="43392" spans="1:26" x14ac:dyDescent="0.35">
      <c r="A43392">
        <v>22703</v>
      </c>
      <c r="B43392">
        <v>4</v>
      </c>
      <c r="C43392" s="2" t="s">
        <v>36749</v>
      </c>
      <c r="D43392" s="2" t="s">
        <v>36749</v>
      </c>
      <c r="E43392" s="2" t="s">
        <v>33240</v>
      </c>
      <c r="F43392" s="2" t="s">
        <v>14</v>
      </c>
      <c r="H43392" t="s">
        <v>7</v>
      </c>
      <c r="I43392">
        <v>465000</v>
      </c>
      <c r="J43392" s="1">
        <v>41297</v>
      </c>
      <c r="K43392" t="s">
        <v>33326</v>
      </c>
      <c r="L43392">
        <v>116</v>
      </c>
      <c r="M43392" t="s">
        <v>12</v>
      </c>
      <c r="P43392" s="2"/>
      <c r="R43392" s="2" t="s">
        <v>32866</v>
      </c>
      <c r="U43392" s="2" t="s">
        <v>82205</v>
      </c>
      <c r="V43392" t="s">
        <v>82206</v>
      </c>
      <c r="W43392" t="s">
        <v>81943</v>
      </c>
      <c r="X43392" t="s">
        <v>81943</v>
      </c>
      <c r="Y43392">
        <v>40.677302021085133</v>
      </c>
      <c r="Z43392">
        <v>-73.811598029424829</v>
      </c>
    </row>
    <row r="43393" spans="1:26" x14ac:dyDescent="0.35">
      <c r="A43393">
        <v>22704</v>
      </c>
      <c r="B43393">
        <v>4</v>
      </c>
      <c r="C43393" s="2" t="s">
        <v>36749</v>
      </c>
      <c r="D43393" s="2" t="s">
        <v>36749</v>
      </c>
      <c r="E43393" s="2" t="s">
        <v>33240</v>
      </c>
      <c r="F43393" s="2" t="s">
        <v>14</v>
      </c>
      <c r="H43393" t="s">
        <v>7</v>
      </c>
      <c r="I43393">
        <v>440000</v>
      </c>
      <c r="J43393" s="1">
        <v>41535</v>
      </c>
      <c r="K43393" t="s">
        <v>33327</v>
      </c>
      <c r="L43393" t="s">
        <v>843</v>
      </c>
      <c r="M43393" t="s">
        <v>10</v>
      </c>
      <c r="P43393" s="2"/>
      <c r="R43393" s="2" t="s">
        <v>33266</v>
      </c>
      <c r="U43393" s="2" t="s">
        <v>82207</v>
      </c>
      <c r="V43393" t="s">
        <v>82208</v>
      </c>
      <c r="W43393" t="s">
        <v>81943</v>
      </c>
      <c r="X43393" t="s">
        <v>81943</v>
      </c>
      <c r="Y43393">
        <v>40.679002903070405</v>
      </c>
      <c r="Z43393">
        <v>-73.80774634247426</v>
      </c>
    </row>
    <row r="43394" spans="1:26" x14ac:dyDescent="0.35">
      <c r="A43394">
        <v>22705</v>
      </c>
      <c r="B43394">
        <v>4</v>
      </c>
      <c r="C43394" s="2" t="s">
        <v>36749</v>
      </c>
      <c r="D43394" s="2" t="s">
        <v>36749</v>
      </c>
      <c r="E43394" s="2" t="s">
        <v>33240</v>
      </c>
      <c r="F43394" s="2" t="s">
        <v>14</v>
      </c>
      <c r="H43394" t="s">
        <v>7</v>
      </c>
      <c r="I43394">
        <v>310000</v>
      </c>
      <c r="J43394" s="1">
        <v>41333</v>
      </c>
      <c r="K43394" t="s">
        <v>33328</v>
      </c>
      <c r="L43394" t="s">
        <v>1025</v>
      </c>
      <c r="M43394" t="s">
        <v>10</v>
      </c>
      <c r="P43394" s="2"/>
      <c r="R43394" s="2" t="s">
        <v>32263</v>
      </c>
      <c r="U43394" s="2" t="s">
        <v>82209</v>
      </c>
      <c r="V43394" t="s">
        <v>82210</v>
      </c>
      <c r="W43394" t="s">
        <v>81943</v>
      </c>
      <c r="X43394" t="s">
        <v>81943</v>
      </c>
      <c r="Y43394">
        <v>40.680001674165908</v>
      </c>
      <c r="Z43394">
        <v>-73.805915535831332</v>
      </c>
    </row>
    <row r="43395" spans="1:26" x14ac:dyDescent="0.35">
      <c r="A43395">
        <v>22706</v>
      </c>
      <c r="B43395">
        <v>4</v>
      </c>
      <c r="C43395" s="2" t="s">
        <v>36749</v>
      </c>
      <c r="D43395" s="2" t="s">
        <v>36749</v>
      </c>
      <c r="E43395" s="2" t="s">
        <v>33240</v>
      </c>
      <c r="F43395" s="2" t="s">
        <v>14</v>
      </c>
      <c r="H43395" t="s">
        <v>7</v>
      </c>
      <c r="I43395">
        <v>445000</v>
      </c>
      <c r="J43395" s="1">
        <v>41393</v>
      </c>
      <c r="K43395" t="s">
        <v>33329</v>
      </c>
      <c r="L43395">
        <v>134</v>
      </c>
      <c r="M43395" t="s">
        <v>10</v>
      </c>
      <c r="P43395" s="2"/>
      <c r="R43395" s="2" t="s">
        <v>844</v>
      </c>
      <c r="U43395" s="2" t="s">
        <v>82211</v>
      </c>
      <c r="V43395" t="s">
        <v>82212</v>
      </c>
      <c r="W43395" t="s">
        <v>81943</v>
      </c>
      <c r="X43395" t="s">
        <v>81943</v>
      </c>
      <c r="Y43395">
        <v>40.680256048315705</v>
      </c>
      <c r="Z43395">
        <v>-73.807018045789206</v>
      </c>
    </row>
    <row r="43396" spans="1:26" x14ac:dyDescent="0.35">
      <c r="A43396">
        <v>22708</v>
      </c>
      <c r="B43396">
        <v>4</v>
      </c>
      <c r="C43396" s="2" t="s">
        <v>36749</v>
      </c>
      <c r="D43396" s="2" t="s">
        <v>36749</v>
      </c>
      <c r="E43396" s="2" t="s">
        <v>33240</v>
      </c>
      <c r="F43396" s="2" t="s">
        <v>14</v>
      </c>
      <c r="H43396" t="s">
        <v>7</v>
      </c>
      <c r="I43396">
        <v>372750</v>
      </c>
      <c r="J43396" s="1">
        <v>41513</v>
      </c>
      <c r="K43396" t="s">
        <v>33330</v>
      </c>
      <c r="L43396">
        <v>116</v>
      </c>
      <c r="M43396" t="s">
        <v>12</v>
      </c>
      <c r="P43396" s="2"/>
      <c r="R43396" s="2" t="s">
        <v>32866</v>
      </c>
      <c r="U43396" s="2" t="s">
        <v>82213</v>
      </c>
      <c r="V43396" t="s">
        <v>82214</v>
      </c>
      <c r="W43396" t="s">
        <v>81943</v>
      </c>
      <c r="X43396" t="s">
        <v>81943</v>
      </c>
      <c r="Y43396">
        <v>40.679108455312765</v>
      </c>
      <c r="Z43396">
        <v>-73.805225911800179</v>
      </c>
    </row>
    <row r="43397" spans="1:26" x14ac:dyDescent="0.35">
      <c r="A43397">
        <v>22709</v>
      </c>
      <c r="B43397">
        <v>4</v>
      </c>
      <c r="C43397" s="2" t="s">
        <v>36749</v>
      </c>
      <c r="D43397" s="2" t="s">
        <v>36749</v>
      </c>
      <c r="E43397" s="2" t="s">
        <v>33240</v>
      </c>
      <c r="F43397" s="2" t="s">
        <v>14</v>
      </c>
      <c r="H43397" t="s">
        <v>7</v>
      </c>
      <c r="I43397">
        <v>570000</v>
      </c>
      <c r="J43397" s="1">
        <v>41598</v>
      </c>
      <c r="K43397" t="s">
        <v>33331</v>
      </c>
      <c r="L43397">
        <v>116</v>
      </c>
      <c r="M43397" t="s">
        <v>12</v>
      </c>
      <c r="P43397" s="2"/>
      <c r="R43397" s="2" t="s">
        <v>32866</v>
      </c>
      <c r="U43397" s="2" t="s">
        <v>82215</v>
      </c>
      <c r="V43397" t="s">
        <v>82216</v>
      </c>
      <c r="W43397" t="s">
        <v>40422</v>
      </c>
      <c r="X43397" t="s">
        <v>40422</v>
      </c>
      <c r="Y43397">
        <v>40.676548692082733</v>
      </c>
      <c r="Z43397">
        <v>-73.814199501048819</v>
      </c>
    </row>
    <row r="43398" spans="1:26" x14ac:dyDescent="0.35">
      <c r="A43398">
        <v>22710</v>
      </c>
      <c r="B43398">
        <v>4</v>
      </c>
      <c r="C43398" s="2" t="s">
        <v>36749</v>
      </c>
      <c r="D43398" s="2" t="s">
        <v>36749</v>
      </c>
      <c r="E43398" s="2" t="s">
        <v>33240</v>
      </c>
      <c r="F43398" s="2" t="s">
        <v>14</v>
      </c>
      <c r="H43398" t="s">
        <v>7</v>
      </c>
      <c r="I43398">
        <v>440000</v>
      </c>
      <c r="J43398" s="1">
        <v>41359</v>
      </c>
      <c r="K43398" t="s">
        <v>21809</v>
      </c>
      <c r="L43398">
        <v>125</v>
      </c>
      <c r="M43398" t="s">
        <v>10</v>
      </c>
      <c r="P43398" s="2"/>
      <c r="R43398" s="2" t="s">
        <v>6809</v>
      </c>
      <c r="U43398" s="2" t="s">
        <v>82217</v>
      </c>
      <c r="V43398" t="s">
        <v>82218</v>
      </c>
      <c r="W43398" t="s">
        <v>40422</v>
      </c>
      <c r="X43398" t="s">
        <v>40422</v>
      </c>
      <c r="Y43398">
        <v>40.676459447300907</v>
      </c>
      <c r="Z43398">
        <v>-73.813327294388728</v>
      </c>
    </row>
    <row r="43399" spans="1:26" x14ac:dyDescent="0.35">
      <c r="A43399">
        <v>22714</v>
      </c>
      <c r="B43399">
        <v>4</v>
      </c>
      <c r="C43399" s="2" t="s">
        <v>36749</v>
      </c>
      <c r="D43399" s="2" t="s">
        <v>36749</v>
      </c>
      <c r="E43399" s="2" t="s">
        <v>33240</v>
      </c>
      <c r="F43399" s="2" t="s">
        <v>14</v>
      </c>
      <c r="H43399" t="s">
        <v>7</v>
      </c>
      <c r="I43399">
        <v>390000</v>
      </c>
      <c r="J43399" s="1">
        <v>41333</v>
      </c>
      <c r="K43399" t="s">
        <v>32914</v>
      </c>
      <c r="L43399" t="s">
        <v>1025</v>
      </c>
      <c r="O43399" t="s">
        <v>10</v>
      </c>
      <c r="P43399" s="2"/>
      <c r="R43399" s="2" t="s">
        <v>24507</v>
      </c>
      <c r="U43399" s="2" t="s">
        <v>82219</v>
      </c>
      <c r="V43399" t="s">
        <v>82220</v>
      </c>
      <c r="W43399" t="s">
        <v>40422</v>
      </c>
      <c r="X43399" t="s">
        <v>40422</v>
      </c>
      <c r="Y43399">
        <v>40.678630871993157</v>
      </c>
      <c r="Z43399">
        <v>-73.805230911947802</v>
      </c>
    </row>
    <row r="43400" spans="1:26" x14ac:dyDescent="0.35">
      <c r="A43400">
        <v>22715</v>
      </c>
      <c r="B43400">
        <v>4</v>
      </c>
      <c r="C43400" s="2" t="s">
        <v>36749</v>
      </c>
      <c r="D43400" s="2" t="s">
        <v>36749</v>
      </c>
      <c r="E43400" s="2" t="s">
        <v>33240</v>
      </c>
      <c r="F43400" s="2" t="s">
        <v>14</v>
      </c>
      <c r="H43400" t="s">
        <v>7</v>
      </c>
      <c r="I43400">
        <v>1000</v>
      </c>
      <c r="J43400" s="1">
        <v>41474</v>
      </c>
      <c r="K43400" t="s">
        <v>29715</v>
      </c>
      <c r="L43400" t="s">
        <v>304</v>
      </c>
      <c r="M43400" t="s">
        <v>21618</v>
      </c>
      <c r="N43400" t="s">
        <v>20250</v>
      </c>
      <c r="P43400" s="2"/>
      <c r="R43400" s="2" t="s">
        <v>29194</v>
      </c>
      <c r="U43400" s="2" t="s">
        <v>82221</v>
      </c>
      <c r="V43400" t="s">
        <v>82222</v>
      </c>
      <c r="W43400" t="s">
        <v>40422</v>
      </c>
      <c r="X43400" t="s">
        <v>40422</v>
      </c>
      <c r="Y43400">
        <v>40.678741730997935</v>
      </c>
      <c r="Z43400">
        <v>-73.804242732867095</v>
      </c>
    </row>
    <row r="43401" spans="1:26" x14ac:dyDescent="0.35">
      <c r="A43401">
        <v>22716</v>
      </c>
      <c r="B43401">
        <v>4</v>
      </c>
      <c r="C43401" s="2" t="s">
        <v>36749</v>
      </c>
      <c r="D43401" s="2" t="s">
        <v>36749</v>
      </c>
      <c r="E43401" s="2" t="s">
        <v>33240</v>
      </c>
      <c r="F43401" s="2" t="s">
        <v>14</v>
      </c>
      <c r="H43401" t="s">
        <v>7</v>
      </c>
      <c r="I43401">
        <v>204000</v>
      </c>
      <c r="J43401" s="1">
        <v>41547</v>
      </c>
      <c r="K43401" t="s">
        <v>33272</v>
      </c>
      <c r="L43401" t="s">
        <v>843</v>
      </c>
      <c r="M43401" t="s">
        <v>10</v>
      </c>
      <c r="P43401" s="2"/>
      <c r="R43401" s="2" t="s">
        <v>33266</v>
      </c>
      <c r="U43401" s="2" t="s">
        <v>82223</v>
      </c>
      <c r="V43401" t="s">
        <v>82224</v>
      </c>
      <c r="W43401" t="s">
        <v>40419</v>
      </c>
      <c r="X43401" t="s">
        <v>40419</v>
      </c>
      <c r="Y43401">
        <v>40.676216560318288</v>
      </c>
      <c r="Z43401">
        <v>-73.807512828044324</v>
      </c>
    </row>
    <row r="43402" spans="1:26" x14ac:dyDescent="0.35">
      <c r="A43402">
        <v>22717</v>
      </c>
      <c r="B43402">
        <v>4</v>
      </c>
      <c r="C43402" s="2" t="s">
        <v>36749</v>
      </c>
      <c r="D43402" s="2" t="s">
        <v>36749</v>
      </c>
      <c r="E43402" s="2" t="s">
        <v>33240</v>
      </c>
      <c r="F43402" s="2" t="s">
        <v>14</v>
      </c>
      <c r="H43402" t="s">
        <v>7</v>
      </c>
      <c r="I43402">
        <v>512500</v>
      </c>
      <c r="J43402" s="1">
        <v>41591</v>
      </c>
      <c r="K43402" t="s">
        <v>32792</v>
      </c>
      <c r="L43402" t="s">
        <v>438</v>
      </c>
      <c r="O43402" t="s">
        <v>10</v>
      </c>
      <c r="P43402" s="2"/>
      <c r="R43402" s="2" t="s">
        <v>32221</v>
      </c>
      <c r="U43402" s="2" t="s">
        <v>82225</v>
      </c>
      <c r="V43402" t="s">
        <v>82226</v>
      </c>
      <c r="W43402" t="s">
        <v>40419</v>
      </c>
      <c r="X43402" t="s">
        <v>40419</v>
      </c>
      <c r="Y43402">
        <v>40.675450442423013</v>
      </c>
      <c r="Z43402">
        <v>-73.805687236647245</v>
      </c>
    </row>
    <row r="43403" spans="1:26" x14ac:dyDescent="0.35">
      <c r="A43403">
        <v>22718</v>
      </c>
      <c r="B43403">
        <v>4</v>
      </c>
      <c r="C43403" s="2" t="s">
        <v>36749</v>
      </c>
      <c r="D43403" s="2" t="s">
        <v>36749</v>
      </c>
      <c r="E43403" s="2" t="s">
        <v>33240</v>
      </c>
      <c r="F43403" s="2" t="s">
        <v>14</v>
      </c>
      <c r="H43403" t="s">
        <v>7</v>
      </c>
      <c r="I43403">
        <v>512500</v>
      </c>
      <c r="J43403" s="1">
        <v>41374</v>
      </c>
      <c r="K43403" t="s">
        <v>33332</v>
      </c>
      <c r="L43403" t="s">
        <v>438</v>
      </c>
      <c r="O43403" t="s">
        <v>10</v>
      </c>
      <c r="P43403" s="2"/>
      <c r="R43403" s="2" t="s">
        <v>32221</v>
      </c>
      <c r="U43403" s="2" t="s">
        <v>82227</v>
      </c>
      <c r="V43403" t="s">
        <v>82228</v>
      </c>
      <c r="W43403" t="s">
        <v>40419</v>
      </c>
      <c r="X43403" t="s">
        <v>40419</v>
      </c>
      <c r="Y43403">
        <v>40.675447697655045</v>
      </c>
      <c r="Z43403">
        <v>-73.805687244644318</v>
      </c>
    </row>
    <row r="43404" spans="1:26" x14ac:dyDescent="0.35">
      <c r="A43404">
        <v>22719</v>
      </c>
      <c r="B43404">
        <v>4</v>
      </c>
      <c r="C43404" s="2" t="s">
        <v>36749</v>
      </c>
      <c r="D43404" s="2" t="s">
        <v>36749</v>
      </c>
      <c r="E43404" s="2" t="s">
        <v>33240</v>
      </c>
      <c r="F43404" s="2" t="s">
        <v>14</v>
      </c>
      <c r="H43404" t="s">
        <v>7</v>
      </c>
      <c r="I43404">
        <v>530000</v>
      </c>
      <c r="J43404" s="1">
        <v>41547</v>
      </c>
      <c r="K43404" t="s">
        <v>33333</v>
      </c>
      <c r="L43404" t="s">
        <v>32772</v>
      </c>
      <c r="M43404" t="s">
        <v>138</v>
      </c>
      <c r="P43404" s="2"/>
      <c r="R43404" s="2" t="s">
        <v>32777</v>
      </c>
      <c r="U43404" s="2" t="s">
        <v>82229</v>
      </c>
      <c r="V43404" t="s">
        <v>82230</v>
      </c>
      <c r="W43404" t="s">
        <v>40419</v>
      </c>
      <c r="X43404" t="s">
        <v>40419</v>
      </c>
      <c r="Y43404">
        <v>40.676578102762875</v>
      </c>
      <c r="Z43404">
        <v>-73.807053924886745</v>
      </c>
    </row>
    <row r="43405" spans="1:26" x14ac:dyDescent="0.35">
      <c r="A43405">
        <v>22720</v>
      </c>
      <c r="B43405">
        <v>4</v>
      </c>
      <c r="C43405" s="2" t="s">
        <v>36749</v>
      </c>
      <c r="D43405" s="2" t="s">
        <v>36749</v>
      </c>
      <c r="E43405" s="2" t="s">
        <v>33240</v>
      </c>
      <c r="F43405" s="2" t="s">
        <v>14</v>
      </c>
      <c r="H43405" t="s">
        <v>7</v>
      </c>
      <c r="I43405">
        <v>249000</v>
      </c>
      <c r="J43405" s="1">
        <v>41389</v>
      </c>
      <c r="K43405" t="s">
        <v>33333</v>
      </c>
      <c r="L43405" t="s">
        <v>32772</v>
      </c>
      <c r="M43405" t="s">
        <v>130</v>
      </c>
      <c r="P43405" s="2"/>
      <c r="R43405" s="2" t="s">
        <v>32773</v>
      </c>
      <c r="U43405" s="2" t="s">
        <v>82231</v>
      </c>
      <c r="V43405" t="s">
        <v>82230</v>
      </c>
      <c r="W43405" t="s">
        <v>40419</v>
      </c>
      <c r="X43405" t="s">
        <v>40419</v>
      </c>
      <c r="Y43405">
        <v>40.676578102762875</v>
      </c>
      <c r="Z43405">
        <v>-73.807053924886745</v>
      </c>
    </row>
    <row r="43406" spans="1:26" x14ac:dyDescent="0.35">
      <c r="A43406">
        <v>22721</v>
      </c>
      <c r="B43406">
        <v>4</v>
      </c>
      <c r="C43406" s="2" t="s">
        <v>36749</v>
      </c>
      <c r="D43406" s="2" t="s">
        <v>36749</v>
      </c>
      <c r="E43406" s="2" t="s">
        <v>33240</v>
      </c>
      <c r="F43406" s="2" t="s">
        <v>14</v>
      </c>
      <c r="H43406" t="s">
        <v>7</v>
      </c>
      <c r="I43406">
        <v>405000</v>
      </c>
      <c r="J43406" s="1">
        <v>41564</v>
      </c>
      <c r="K43406" t="s">
        <v>33283</v>
      </c>
      <c r="L43406" t="s">
        <v>438</v>
      </c>
      <c r="M43406" t="s">
        <v>10</v>
      </c>
      <c r="P43406" s="2"/>
      <c r="R43406" s="2" t="s">
        <v>32215</v>
      </c>
      <c r="U43406" s="2" t="s">
        <v>82232</v>
      </c>
      <c r="V43406" t="s">
        <v>82233</v>
      </c>
      <c r="W43406" t="s">
        <v>40419</v>
      </c>
      <c r="X43406" t="s">
        <v>40419</v>
      </c>
      <c r="Y43406">
        <v>40.675857008858593</v>
      </c>
      <c r="Z43406">
        <v>-73.805887940778334</v>
      </c>
    </row>
    <row r="43407" spans="1:26" x14ac:dyDescent="0.35">
      <c r="A43407">
        <v>22722</v>
      </c>
      <c r="B43407">
        <v>4</v>
      </c>
      <c r="C43407" s="2" t="s">
        <v>36749</v>
      </c>
      <c r="D43407" s="2" t="s">
        <v>36749</v>
      </c>
      <c r="E43407" s="2" t="s">
        <v>33240</v>
      </c>
      <c r="F43407" s="2" t="s">
        <v>14</v>
      </c>
      <c r="H43407" t="s">
        <v>7</v>
      </c>
      <c r="I43407">
        <v>242000</v>
      </c>
      <c r="J43407" s="1">
        <v>41303</v>
      </c>
      <c r="K43407" t="s">
        <v>33283</v>
      </c>
      <c r="L43407" t="s">
        <v>438</v>
      </c>
      <c r="O43407" t="s">
        <v>10</v>
      </c>
      <c r="P43407" s="2"/>
      <c r="R43407" s="2" t="s">
        <v>32221</v>
      </c>
      <c r="U43407" s="2" t="s">
        <v>82234</v>
      </c>
      <c r="V43407" t="s">
        <v>82233</v>
      </c>
      <c r="W43407" t="s">
        <v>40419</v>
      </c>
      <c r="X43407" t="s">
        <v>40419</v>
      </c>
      <c r="Y43407">
        <v>40.675857008858593</v>
      </c>
      <c r="Z43407">
        <v>-73.805887940778334</v>
      </c>
    </row>
    <row r="43408" spans="1:26" x14ac:dyDescent="0.35">
      <c r="A43408">
        <v>22723</v>
      </c>
      <c r="B43408">
        <v>4</v>
      </c>
      <c r="C43408" s="2" t="s">
        <v>36749</v>
      </c>
      <c r="D43408" s="2" t="s">
        <v>36749</v>
      </c>
      <c r="E43408" s="2" t="s">
        <v>33240</v>
      </c>
      <c r="F43408" s="2" t="s">
        <v>14</v>
      </c>
      <c r="H43408" t="s">
        <v>7</v>
      </c>
      <c r="I43408">
        <v>430000</v>
      </c>
      <c r="J43408" s="1">
        <v>41445</v>
      </c>
      <c r="K43408" t="s">
        <v>33334</v>
      </c>
      <c r="L43408" t="s">
        <v>1027</v>
      </c>
      <c r="O43408" t="s">
        <v>10</v>
      </c>
      <c r="P43408" s="2"/>
      <c r="R43408" s="2" t="s">
        <v>22070</v>
      </c>
      <c r="U43408" s="2" t="s">
        <v>82235</v>
      </c>
      <c r="V43408" t="s">
        <v>82236</v>
      </c>
      <c r="W43408" t="s">
        <v>40419</v>
      </c>
      <c r="X43408" t="s">
        <v>40419</v>
      </c>
      <c r="Y43408">
        <v>40.676353146658371</v>
      </c>
      <c r="Z43408">
        <v>-73.80712307416897</v>
      </c>
    </row>
    <row r="43409" spans="1:26" x14ac:dyDescent="0.35">
      <c r="A43409">
        <v>22724</v>
      </c>
      <c r="B43409">
        <v>4</v>
      </c>
      <c r="C43409" s="2" t="s">
        <v>36749</v>
      </c>
      <c r="D43409" s="2" t="s">
        <v>36749</v>
      </c>
      <c r="E43409" s="2" t="s">
        <v>33240</v>
      </c>
      <c r="F43409" s="2" t="s">
        <v>14</v>
      </c>
      <c r="H43409" t="s">
        <v>7</v>
      </c>
      <c r="I43409">
        <v>430000</v>
      </c>
      <c r="J43409" s="1">
        <v>41604</v>
      </c>
      <c r="K43409" t="s">
        <v>33335</v>
      </c>
      <c r="L43409" t="s">
        <v>32772</v>
      </c>
      <c r="M43409" t="s">
        <v>138</v>
      </c>
      <c r="P43409" s="2"/>
      <c r="R43409" s="2" t="s">
        <v>32777</v>
      </c>
      <c r="U43409" s="2" t="s">
        <v>82237</v>
      </c>
      <c r="V43409" t="s">
        <v>82238</v>
      </c>
      <c r="W43409" t="s">
        <v>40419</v>
      </c>
      <c r="X43409" t="s">
        <v>40419</v>
      </c>
      <c r="Y43409">
        <v>40.67733395981292</v>
      </c>
      <c r="Z43409">
        <v>-73.804419916407824</v>
      </c>
    </row>
    <row r="43410" spans="1:26" x14ac:dyDescent="0.35">
      <c r="A43410">
        <v>22725</v>
      </c>
      <c r="B43410">
        <v>4</v>
      </c>
      <c r="C43410" s="2" t="s">
        <v>36749</v>
      </c>
      <c r="D43410" s="2" t="s">
        <v>36749</v>
      </c>
      <c r="E43410" s="2" t="s">
        <v>33240</v>
      </c>
      <c r="F43410" s="2" t="s">
        <v>14</v>
      </c>
      <c r="H43410" t="s">
        <v>7</v>
      </c>
      <c r="I43410">
        <v>475000</v>
      </c>
      <c r="J43410" s="1">
        <v>41445</v>
      </c>
      <c r="K43410" t="s">
        <v>29908</v>
      </c>
      <c r="L43410" t="s">
        <v>32772</v>
      </c>
      <c r="M43410" t="s">
        <v>839</v>
      </c>
      <c r="P43410" s="2"/>
      <c r="R43410" s="2" t="s">
        <v>32879</v>
      </c>
      <c r="U43410" s="2" t="s">
        <v>82239</v>
      </c>
      <c r="V43410" t="s">
        <v>82240</v>
      </c>
      <c r="W43410" t="s">
        <v>40419</v>
      </c>
      <c r="X43410" t="s">
        <v>40419</v>
      </c>
      <c r="Y43410">
        <v>40.67733395368456</v>
      </c>
      <c r="Z43410">
        <v>-73.804416311190522</v>
      </c>
    </row>
    <row r="43411" spans="1:26" x14ac:dyDescent="0.35">
      <c r="A43411">
        <v>22728</v>
      </c>
      <c r="B43411">
        <v>4</v>
      </c>
      <c r="C43411" s="2" t="s">
        <v>36749</v>
      </c>
      <c r="D43411" s="2" t="s">
        <v>36749</v>
      </c>
      <c r="E43411" s="2" t="s">
        <v>33240</v>
      </c>
      <c r="F43411" s="2" t="s">
        <v>14</v>
      </c>
      <c r="H43411" t="s">
        <v>7</v>
      </c>
      <c r="I43411">
        <v>400000</v>
      </c>
      <c r="J43411" s="1">
        <v>41624</v>
      </c>
      <c r="K43411" t="s">
        <v>33336</v>
      </c>
      <c r="L43411" t="s">
        <v>2027</v>
      </c>
      <c r="M43411" t="s">
        <v>130</v>
      </c>
      <c r="P43411" s="2"/>
      <c r="R43411" s="2" t="s">
        <v>32234</v>
      </c>
      <c r="U43411" s="2" t="s">
        <v>82241</v>
      </c>
      <c r="V43411" t="s">
        <v>82242</v>
      </c>
      <c r="W43411" t="s">
        <v>62035</v>
      </c>
      <c r="X43411" t="s">
        <v>62035</v>
      </c>
      <c r="Y43411">
        <v>40.676544194735349</v>
      </c>
      <c r="Z43411">
        <v>-73.821766810289716</v>
      </c>
    </row>
    <row r="43412" spans="1:26" x14ac:dyDescent="0.35">
      <c r="A43412">
        <v>22729</v>
      </c>
      <c r="B43412">
        <v>4</v>
      </c>
      <c r="C43412" s="2" t="s">
        <v>36749</v>
      </c>
      <c r="D43412" s="2" t="s">
        <v>36749</v>
      </c>
      <c r="E43412" s="2" t="s">
        <v>33240</v>
      </c>
      <c r="F43412" s="2" t="s">
        <v>14</v>
      </c>
      <c r="H43412" t="s">
        <v>7</v>
      </c>
      <c r="I43412">
        <v>379000</v>
      </c>
      <c r="J43412" s="1">
        <v>41600</v>
      </c>
      <c r="K43412" t="s">
        <v>33337</v>
      </c>
      <c r="L43412" t="s">
        <v>1796</v>
      </c>
      <c r="M43412" t="s">
        <v>130</v>
      </c>
      <c r="P43412" s="2"/>
      <c r="R43412" s="2" t="s">
        <v>32210</v>
      </c>
      <c r="U43412" s="2" t="s">
        <v>82243</v>
      </c>
      <c r="V43412" t="s">
        <v>82244</v>
      </c>
      <c r="W43412" t="s">
        <v>62035</v>
      </c>
      <c r="X43412" t="s">
        <v>62035</v>
      </c>
      <c r="Y43412">
        <v>40.674748438619837</v>
      </c>
      <c r="Z43412">
        <v>-73.819576107043233</v>
      </c>
    </row>
    <row r="43413" spans="1:26" x14ac:dyDescent="0.35">
      <c r="A43413">
        <v>22732</v>
      </c>
      <c r="B43413">
        <v>4</v>
      </c>
      <c r="C43413" s="2" t="s">
        <v>36749</v>
      </c>
      <c r="D43413" s="2" t="s">
        <v>36749</v>
      </c>
      <c r="E43413" s="2" t="s">
        <v>33240</v>
      </c>
      <c r="F43413" s="2" t="s">
        <v>14</v>
      </c>
      <c r="H43413" t="s">
        <v>7</v>
      </c>
      <c r="I43413">
        <v>425000</v>
      </c>
      <c r="J43413" s="1">
        <v>41571</v>
      </c>
      <c r="K43413" t="s">
        <v>26032</v>
      </c>
      <c r="L43413">
        <v>118</v>
      </c>
      <c r="M43413" t="s">
        <v>10</v>
      </c>
      <c r="P43413" s="2"/>
      <c r="R43413" s="2" t="s">
        <v>7966</v>
      </c>
      <c r="U43413" s="2" t="s">
        <v>82245</v>
      </c>
      <c r="V43413" t="s">
        <v>82246</v>
      </c>
      <c r="W43413" t="s">
        <v>62035</v>
      </c>
      <c r="X43413" t="s">
        <v>62035</v>
      </c>
      <c r="Y43413">
        <v>40.674053177225055</v>
      </c>
      <c r="Z43413">
        <v>-73.820800102071644</v>
      </c>
    </row>
    <row r="43414" spans="1:26" x14ac:dyDescent="0.35">
      <c r="A43414">
        <v>22736</v>
      </c>
      <c r="B43414">
        <v>4</v>
      </c>
      <c r="C43414" s="2" t="s">
        <v>36749</v>
      </c>
      <c r="D43414" s="2" t="s">
        <v>36749</v>
      </c>
      <c r="E43414" s="2" t="s">
        <v>33240</v>
      </c>
      <c r="F43414" s="2" t="s">
        <v>14</v>
      </c>
      <c r="H43414" t="s">
        <v>7</v>
      </c>
      <c r="I43414">
        <v>442500</v>
      </c>
      <c r="J43414" s="1">
        <v>41516</v>
      </c>
      <c r="K43414" t="s">
        <v>32841</v>
      </c>
      <c r="L43414" t="s">
        <v>4321</v>
      </c>
      <c r="M43414" t="s">
        <v>10</v>
      </c>
      <c r="P43414" s="2"/>
      <c r="R43414" s="2" t="s">
        <v>32257</v>
      </c>
      <c r="U43414" s="2" t="s">
        <v>82247</v>
      </c>
      <c r="V43414" t="s">
        <v>82248</v>
      </c>
      <c r="W43414" t="s">
        <v>62035</v>
      </c>
      <c r="X43414" t="s">
        <v>62035</v>
      </c>
      <c r="Y43414">
        <v>40.673383076701235</v>
      </c>
      <c r="Z43414">
        <v>-73.817074311430872</v>
      </c>
    </row>
    <row r="43415" spans="1:26" x14ac:dyDescent="0.35">
      <c r="A43415">
        <v>22738</v>
      </c>
      <c r="B43415">
        <v>4</v>
      </c>
      <c r="C43415" s="2" t="s">
        <v>36749</v>
      </c>
      <c r="D43415" s="2" t="s">
        <v>36749</v>
      </c>
      <c r="E43415" s="2" t="s">
        <v>33240</v>
      </c>
      <c r="F43415" s="2" t="s">
        <v>14</v>
      </c>
      <c r="H43415" t="s">
        <v>7</v>
      </c>
      <c r="I43415">
        <v>562500</v>
      </c>
      <c r="J43415" s="1">
        <v>41491</v>
      </c>
      <c r="K43415" t="s">
        <v>33338</v>
      </c>
      <c r="L43415" t="s">
        <v>4321</v>
      </c>
      <c r="M43415" t="s">
        <v>15</v>
      </c>
      <c r="P43415" s="2"/>
      <c r="R43415" s="2" t="s">
        <v>33339</v>
      </c>
      <c r="U43415" s="2" t="s">
        <v>82249</v>
      </c>
      <c r="V43415" t="s">
        <v>82250</v>
      </c>
      <c r="W43415" t="s">
        <v>62035</v>
      </c>
      <c r="X43415" t="s">
        <v>62035</v>
      </c>
      <c r="Y43415">
        <v>40.67321693677809</v>
      </c>
      <c r="Z43415">
        <v>-73.816162699163002</v>
      </c>
    </row>
    <row r="43416" spans="1:26" x14ac:dyDescent="0.35">
      <c r="A43416">
        <v>22741</v>
      </c>
      <c r="B43416">
        <v>4</v>
      </c>
      <c r="C43416" s="2" t="s">
        <v>36749</v>
      </c>
      <c r="D43416" s="2" t="s">
        <v>36749</v>
      </c>
      <c r="E43416" s="2" t="s">
        <v>33240</v>
      </c>
      <c r="F43416" s="2" t="s">
        <v>14</v>
      </c>
      <c r="H43416" t="s">
        <v>7</v>
      </c>
      <c r="I43416">
        <v>695000</v>
      </c>
      <c r="J43416" s="1">
        <v>41425</v>
      </c>
      <c r="K43416" t="s">
        <v>31280</v>
      </c>
      <c r="L43416" t="s">
        <v>4637</v>
      </c>
      <c r="O43416" t="s">
        <v>15</v>
      </c>
      <c r="P43416" s="2"/>
      <c r="R43416" s="2" t="s">
        <v>33274</v>
      </c>
      <c r="U43416" s="2" t="s">
        <v>82251</v>
      </c>
      <c r="V43416" t="s">
        <v>82252</v>
      </c>
      <c r="W43416" t="s">
        <v>62137</v>
      </c>
      <c r="X43416" t="s">
        <v>62137</v>
      </c>
      <c r="Y43416">
        <v>40.672862911461763</v>
      </c>
      <c r="Z43416">
        <v>-73.82499590581341</v>
      </c>
    </row>
    <row r="43417" spans="1:26" x14ac:dyDescent="0.35">
      <c r="A43417">
        <v>22742</v>
      </c>
      <c r="B43417">
        <v>4</v>
      </c>
      <c r="C43417" s="2" t="s">
        <v>36749</v>
      </c>
      <c r="D43417" s="2" t="s">
        <v>36749</v>
      </c>
      <c r="E43417" s="2" t="s">
        <v>33240</v>
      </c>
      <c r="F43417" s="2" t="s">
        <v>14</v>
      </c>
      <c r="H43417" t="s">
        <v>7</v>
      </c>
      <c r="I43417">
        <v>440000</v>
      </c>
      <c r="J43417" s="1">
        <v>41339</v>
      </c>
      <c r="K43417" t="s">
        <v>31280</v>
      </c>
      <c r="L43417" t="s">
        <v>4637</v>
      </c>
      <c r="M43417" t="s">
        <v>250</v>
      </c>
      <c r="P43417" s="2"/>
      <c r="R43417" s="2" t="s">
        <v>33340</v>
      </c>
      <c r="U43417" s="2" t="s">
        <v>82253</v>
      </c>
      <c r="V43417" t="s">
        <v>82252</v>
      </c>
      <c r="W43417" t="s">
        <v>62137</v>
      </c>
      <c r="X43417" t="s">
        <v>62137</v>
      </c>
      <c r="Y43417">
        <v>40.672862911461763</v>
      </c>
      <c r="Z43417">
        <v>-73.82499590581341</v>
      </c>
    </row>
    <row r="43418" spans="1:26" x14ac:dyDescent="0.35">
      <c r="A43418">
        <v>22744</v>
      </c>
      <c r="B43418">
        <v>4</v>
      </c>
      <c r="C43418" s="2" t="s">
        <v>36749</v>
      </c>
      <c r="D43418" s="2" t="s">
        <v>36749</v>
      </c>
      <c r="E43418" s="2" t="s">
        <v>33240</v>
      </c>
      <c r="F43418" s="2" t="s">
        <v>14</v>
      </c>
      <c r="H43418" t="s">
        <v>7</v>
      </c>
      <c r="I43418">
        <v>450000</v>
      </c>
      <c r="J43418" s="1">
        <v>41562</v>
      </c>
      <c r="K43418" t="s">
        <v>33341</v>
      </c>
      <c r="L43418" t="s">
        <v>1796</v>
      </c>
      <c r="M43418" t="s">
        <v>138</v>
      </c>
      <c r="P43418" s="2"/>
      <c r="R43418" s="2" t="s">
        <v>29475</v>
      </c>
      <c r="U43418" s="2" t="s">
        <v>82254</v>
      </c>
      <c r="V43418" t="s">
        <v>82255</v>
      </c>
      <c r="W43418" t="s">
        <v>62137</v>
      </c>
      <c r="X43418" t="s">
        <v>62137</v>
      </c>
      <c r="Y43418">
        <v>40.67203239709675</v>
      </c>
      <c r="Z43418">
        <v>-73.820401777456482</v>
      </c>
    </row>
    <row r="43419" spans="1:26" x14ac:dyDescent="0.35">
      <c r="A43419">
        <v>22745</v>
      </c>
      <c r="B43419">
        <v>4</v>
      </c>
      <c r="C43419" s="2" t="s">
        <v>36749</v>
      </c>
      <c r="D43419" s="2" t="s">
        <v>36749</v>
      </c>
      <c r="E43419" s="2" t="s">
        <v>33240</v>
      </c>
      <c r="F43419" s="2" t="s">
        <v>14</v>
      </c>
      <c r="H43419" t="s">
        <v>7</v>
      </c>
      <c r="I43419">
        <v>420000</v>
      </c>
      <c r="J43419" s="1">
        <v>41425</v>
      </c>
      <c r="K43419">
        <v>13343</v>
      </c>
      <c r="L43419" t="s">
        <v>1796</v>
      </c>
      <c r="M43419" t="s">
        <v>130</v>
      </c>
      <c r="P43419" s="2"/>
      <c r="R43419" s="2" t="s">
        <v>32210</v>
      </c>
      <c r="U43419" s="2" t="s">
        <v>82256</v>
      </c>
      <c r="V43419" t="s">
        <v>82257</v>
      </c>
      <c r="W43419" t="s">
        <v>62137</v>
      </c>
      <c r="X43419" t="s">
        <v>62137</v>
      </c>
      <c r="Y43419">
        <v>40.672035141866807</v>
      </c>
      <c r="Z43419">
        <v>-73.820401770065374</v>
      </c>
    </row>
    <row r="43420" spans="1:26" x14ac:dyDescent="0.35">
      <c r="A43420">
        <v>22746</v>
      </c>
      <c r="B43420">
        <v>4</v>
      </c>
      <c r="C43420" s="2" t="s">
        <v>36749</v>
      </c>
      <c r="D43420" s="2" t="s">
        <v>36749</v>
      </c>
      <c r="E43420" s="2" t="s">
        <v>33240</v>
      </c>
      <c r="F43420" s="2" t="s">
        <v>14</v>
      </c>
      <c r="H43420" t="s">
        <v>7</v>
      </c>
      <c r="I43420">
        <v>490000</v>
      </c>
      <c r="J43420" s="1">
        <v>41562</v>
      </c>
      <c r="K43420" t="s">
        <v>33342</v>
      </c>
      <c r="L43420" t="s">
        <v>4364</v>
      </c>
      <c r="O43420" t="s">
        <v>10</v>
      </c>
      <c r="P43420" s="2"/>
      <c r="R43420" s="2" t="s">
        <v>22001</v>
      </c>
      <c r="U43420" s="2" t="s">
        <v>82258</v>
      </c>
      <c r="V43420" t="s">
        <v>82259</v>
      </c>
      <c r="W43420" t="s">
        <v>62137</v>
      </c>
      <c r="X43420" t="s">
        <v>62137</v>
      </c>
      <c r="Y43420">
        <v>40.671746744195879</v>
      </c>
      <c r="Z43420">
        <v>-73.818527982052416</v>
      </c>
    </row>
    <row r="43421" spans="1:26" x14ac:dyDescent="0.35">
      <c r="A43421">
        <v>22747</v>
      </c>
      <c r="B43421">
        <v>4</v>
      </c>
      <c r="C43421" s="2" t="s">
        <v>36749</v>
      </c>
      <c r="D43421" s="2" t="s">
        <v>36749</v>
      </c>
      <c r="E43421" s="2" t="s">
        <v>33240</v>
      </c>
      <c r="F43421" s="2" t="s">
        <v>14</v>
      </c>
      <c r="H43421" t="s">
        <v>7</v>
      </c>
      <c r="I43421">
        <v>355000</v>
      </c>
      <c r="J43421" s="1">
        <v>41366</v>
      </c>
      <c r="K43421" t="s">
        <v>33341</v>
      </c>
      <c r="L43421" t="s">
        <v>4321</v>
      </c>
      <c r="O43421" t="s">
        <v>10</v>
      </c>
      <c r="P43421" s="2"/>
      <c r="R43421" s="2" t="s">
        <v>29495</v>
      </c>
      <c r="U43421" s="2" t="s">
        <v>82260</v>
      </c>
      <c r="V43421" t="s">
        <v>82261</v>
      </c>
      <c r="W43421" t="s">
        <v>62137</v>
      </c>
      <c r="X43421" t="s">
        <v>62137</v>
      </c>
      <c r="Y43421">
        <v>40.671533983240145</v>
      </c>
      <c r="Z43421">
        <v>-73.817634540650417</v>
      </c>
    </row>
    <row r="43422" spans="1:26" x14ac:dyDescent="0.35">
      <c r="A43422">
        <v>22749</v>
      </c>
      <c r="B43422">
        <v>4</v>
      </c>
      <c r="C43422" s="2" t="s">
        <v>36749</v>
      </c>
      <c r="D43422" s="2" t="s">
        <v>36749</v>
      </c>
      <c r="E43422" s="2" t="s">
        <v>33240</v>
      </c>
      <c r="F43422" s="2" t="s">
        <v>14</v>
      </c>
      <c r="H43422" t="s">
        <v>7</v>
      </c>
      <c r="I43422">
        <v>450000</v>
      </c>
      <c r="J43422" s="1">
        <v>41544</v>
      </c>
      <c r="K43422" t="s">
        <v>33343</v>
      </c>
      <c r="L43422" t="s">
        <v>2027</v>
      </c>
      <c r="M43422" t="s">
        <v>130</v>
      </c>
      <c r="P43422" s="2"/>
      <c r="R43422" s="2" t="s">
        <v>32234</v>
      </c>
      <c r="U43422" s="2" t="s">
        <v>82262</v>
      </c>
      <c r="V43422" t="s">
        <v>82263</v>
      </c>
      <c r="W43422" t="s">
        <v>62035</v>
      </c>
      <c r="X43422" t="s">
        <v>62035</v>
      </c>
      <c r="Y43422">
        <v>40.675374402769776</v>
      </c>
      <c r="Z43422">
        <v>-73.812800377537329</v>
      </c>
    </row>
    <row r="43423" spans="1:26" x14ac:dyDescent="0.35">
      <c r="A43423">
        <v>22750</v>
      </c>
      <c r="B43423">
        <v>4</v>
      </c>
      <c r="C43423" s="2" t="s">
        <v>36749</v>
      </c>
      <c r="D43423" s="2" t="s">
        <v>36749</v>
      </c>
      <c r="E43423" s="2" t="s">
        <v>33240</v>
      </c>
      <c r="F43423" s="2" t="s">
        <v>14</v>
      </c>
      <c r="H43423" t="s">
        <v>7</v>
      </c>
      <c r="I43423">
        <v>515000</v>
      </c>
      <c r="J43423" s="1">
        <v>41508</v>
      </c>
      <c r="K43423" t="s">
        <v>33334</v>
      </c>
      <c r="L43423" t="s">
        <v>4386</v>
      </c>
      <c r="M43423" t="s">
        <v>10</v>
      </c>
      <c r="P43423" s="2"/>
      <c r="R43423" s="2" t="s">
        <v>21874</v>
      </c>
      <c r="U43423" s="2" t="s">
        <v>82264</v>
      </c>
      <c r="V43423" t="s">
        <v>82265</v>
      </c>
      <c r="W43423" t="s">
        <v>62035</v>
      </c>
      <c r="X43423" t="s">
        <v>62035</v>
      </c>
      <c r="Y43423">
        <v>40.675006433633285</v>
      </c>
      <c r="Z43423">
        <v>-73.812696862234873</v>
      </c>
    </row>
    <row r="43424" spans="1:26" x14ac:dyDescent="0.35">
      <c r="A43424">
        <v>22751</v>
      </c>
      <c r="B43424">
        <v>4</v>
      </c>
      <c r="C43424" s="2" t="s">
        <v>36749</v>
      </c>
      <c r="D43424" s="2" t="s">
        <v>36749</v>
      </c>
      <c r="E43424" s="2" t="s">
        <v>33240</v>
      </c>
      <c r="F43424" s="2" t="s">
        <v>14</v>
      </c>
      <c r="H43424" t="s">
        <v>7</v>
      </c>
      <c r="I43424">
        <v>392000</v>
      </c>
      <c r="J43424" s="1">
        <v>41288</v>
      </c>
      <c r="K43424" t="s">
        <v>33334</v>
      </c>
      <c r="L43424" t="s">
        <v>4386</v>
      </c>
      <c r="M43424" t="s">
        <v>10</v>
      </c>
      <c r="P43424" s="2"/>
      <c r="R43424" s="2" t="s">
        <v>21874</v>
      </c>
      <c r="U43424" s="2" t="s">
        <v>82264</v>
      </c>
      <c r="V43424" t="s">
        <v>82265</v>
      </c>
      <c r="W43424" t="s">
        <v>62035</v>
      </c>
      <c r="X43424" t="s">
        <v>62035</v>
      </c>
      <c r="Y43424">
        <v>40.675006433633285</v>
      </c>
      <c r="Z43424">
        <v>-73.812696862234873</v>
      </c>
    </row>
    <row r="43425" spans="1:26" x14ac:dyDescent="0.35">
      <c r="A43425">
        <v>22752</v>
      </c>
      <c r="B43425">
        <v>4</v>
      </c>
      <c r="C43425" s="2" t="s">
        <v>36749</v>
      </c>
      <c r="D43425" s="2" t="s">
        <v>36749</v>
      </c>
      <c r="E43425" s="2" t="s">
        <v>33240</v>
      </c>
      <c r="F43425" s="2" t="s">
        <v>14</v>
      </c>
      <c r="H43425" t="s">
        <v>7</v>
      </c>
      <c r="I43425">
        <v>408100</v>
      </c>
      <c r="J43425" s="1">
        <v>41302</v>
      </c>
      <c r="K43425" t="s">
        <v>33344</v>
      </c>
      <c r="L43425" t="s">
        <v>4326</v>
      </c>
      <c r="O43425" t="s">
        <v>10</v>
      </c>
      <c r="P43425" s="2"/>
      <c r="R43425" s="2" t="s">
        <v>21867</v>
      </c>
      <c r="U43425" s="2" t="s">
        <v>82266</v>
      </c>
      <c r="V43425" t="s">
        <v>82267</v>
      </c>
      <c r="W43425" t="s">
        <v>62035</v>
      </c>
      <c r="X43425" t="s">
        <v>62035</v>
      </c>
      <c r="Y43425">
        <v>40.674782671990371</v>
      </c>
      <c r="Z43425">
        <v>-73.811817847070841</v>
      </c>
    </row>
    <row r="43426" spans="1:26" x14ac:dyDescent="0.35">
      <c r="A43426">
        <v>22753</v>
      </c>
      <c r="B43426">
        <v>4</v>
      </c>
      <c r="C43426" s="2" t="s">
        <v>36749</v>
      </c>
      <c r="D43426" s="2" t="s">
        <v>36749</v>
      </c>
      <c r="E43426" s="2" t="s">
        <v>33240</v>
      </c>
      <c r="F43426" s="2" t="s">
        <v>14</v>
      </c>
      <c r="H43426" t="s">
        <v>7</v>
      </c>
      <c r="I43426">
        <v>713000</v>
      </c>
      <c r="J43426" s="1">
        <v>41316</v>
      </c>
      <c r="K43426" t="s">
        <v>32787</v>
      </c>
      <c r="L43426" t="s">
        <v>4326</v>
      </c>
      <c r="O43426" t="s">
        <v>10</v>
      </c>
      <c r="P43426" s="2"/>
      <c r="R43426" s="2" t="s">
        <v>21867</v>
      </c>
      <c r="U43426" s="2" t="s">
        <v>82268</v>
      </c>
      <c r="V43426" t="s">
        <v>82269</v>
      </c>
      <c r="W43426" t="s">
        <v>62035</v>
      </c>
      <c r="X43426" t="s">
        <v>62035</v>
      </c>
      <c r="Y43426">
        <v>40.674785416758979</v>
      </c>
      <c r="Z43426">
        <v>-73.811817839326153</v>
      </c>
    </row>
    <row r="43427" spans="1:26" x14ac:dyDescent="0.35">
      <c r="A43427">
        <v>22754</v>
      </c>
      <c r="B43427">
        <v>4</v>
      </c>
      <c r="C43427" s="2" t="s">
        <v>36749</v>
      </c>
      <c r="D43427" s="2" t="s">
        <v>36749</v>
      </c>
      <c r="E43427" s="2" t="s">
        <v>33240</v>
      </c>
      <c r="F43427" s="2" t="s">
        <v>14</v>
      </c>
      <c r="H43427" t="s">
        <v>7</v>
      </c>
      <c r="I43427">
        <v>385000</v>
      </c>
      <c r="J43427" s="1">
        <v>41481</v>
      </c>
      <c r="K43427" t="s">
        <v>33345</v>
      </c>
      <c r="L43427" t="s">
        <v>4326</v>
      </c>
      <c r="M43427" t="s">
        <v>10</v>
      </c>
      <c r="P43427" s="2"/>
      <c r="R43427" s="2" t="s">
        <v>21868</v>
      </c>
      <c r="U43427" s="2" t="s">
        <v>82270</v>
      </c>
      <c r="V43427" t="s">
        <v>82271</v>
      </c>
      <c r="W43427" t="s">
        <v>62035</v>
      </c>
      <c r="X43427" t="s">
        <v>62035</v>
      </c>
      <c r="Y43427">
        <v>40.674785381377937</v>
      </c>
      <c r="Z43427">
        <v>-73.811796208844939</v>
      </c>
    </row>
    <row r="43428" spans="1:26" x14ac:dyDescent="0.35">
      <c r="A43428">
        <v>22755</v>
      </c>
      <c r="B43428">
        <v>4</v>
      </c>
      <c r="C43428" s="2" t="s">
        <v>36749</v>
      </c>
      <c r="D43428" s="2" t="s">
        <v>36749</v>
      </c>
      <c r="E43428" s="2" t="s">
        <v>33240</v>
      </c>
      <c r="F43428" s="2" t="s">
        <v>14</v>
      </c>
      <c r="H43428" t="s">
        <v>7</v>
      </c>
      <c r="I43428">
        <v>218000</v>
      </c>
      <c r="J43428" s="1">
        <v>41296</v>
      </c>
      <c r="K43428" t="s">
        <v>33345</v>
      </c>
      <c r="L43428">
        <v>126</v>
      </c>
      <c r="M43428" t="s">
        <v>10</v>
      </c>
      <c r="P43428" s="2"/>
      <c r="R43428" s="2" t="s">
        <v>21932</v>
      </c>
      <c r="U43428" s="2" t="s">
        <v>82272</v>
      </c>
      <c r="V43428" t="s">
        <v>82271</v>
      </c>
      <c r="W43428" t="s">
        <v>62035</v>
      </c>
      <c r="X43428" t="s">
        <v>62035</v>
      </c>
      <c r="Y43428">
        <v>40.674785381377937</v>
      </c>
      <c r="Z43428">
        <v>-73.811796208844939</v>
      </c>
    </row>
    <row r="43429" spans="1:26" x14ac:dyDescent="0.35">
      <c r="A43429">
        <v>22756</v>
      </c>
      <c r="B43429">
        <v>4</v>
      </c>
      <c r="C43429" s="2" t="s">
        <v>36749</v>
      </c>
      <c r="D43429" s="2" t="s">
        <v>36749</v>
      </c>
      <c r="E43429" s="2" t="s">
        <v>33240</v>
      </c>
      <c r="F43429" s="2" t="s">
        <v>14</v>
      </c>
      <c r="H43429" t="s">
        <v>7</v>
      </c>
      <c r="I43429">
        <v>360000</v>
      </c>
      <c r="J43429" s="1">
        <v>41311</v>
      </c>
      <c r="K43429" t="s">
        <v>33344</v>
      </c>
      <c r="L43429" t="s">
        <v>4329</v>
      </c>
      <c r="M43429" t="s">
        <v>10</v>
      </c>
      <c r="P43429" s="2"/>
      <c r="R43429" s="2" t="s">
        <v>21937</v>
      </c>
      <c r="U43429" s="2" t="s">
        <v>82273</v>
      </c>
      <c r="V43429" t="s">
        <v>82274</v>
      </c>
      <c r="W43429" t="s">
        <v>62035</v>
      </c>
      <c r="X43429" t="s">
        <v>62035</v>
      </c>
      <c r="Y43429">
        <v>40.674811303831255</v>
      </c>
      <c r="Z43429">
        <v>-73.810866020335354</v>
      </c>
    </row>
    <row r="43430" spans="1:26" x14ac:dyDescent="0.35">
      <c r="A43430">
        <v>22757</v>
      </c>
      <c r="B43430">
        <v>4</v>
      </c>
      <c r="C43430" s="2" t="s">
        <v>36749</v>
      </c>
      <c r="D43430" s="2" t="s">
        <v>36749</v>
      </c>
      <c r="E43430" s="2" t="s">
        <v>33240</v>
      </c>
      <c r="F43430" s="2" t="s">
        <v>14</v>
      </c>
      <c r="H43430" t="s">
        <v>7</v>
      </c>
      <c r="I43430">
        <v>495100</v>
      </c>
      <c r="J43430" s="1">
        <v>41474</v>
      </c>
      <c r="K43430" t="s">
        <v>21814</v>
      </c>
      <c r="L43430" t="s">
        <v>4329</v>
      </c>
      <c r="M43430" t="s">
        <v>10</v>
      </c>
      <c r="P43430" s="2"/>
      <c r="R43430" s="2" t="s">
        <v>21937</v>
      </c>
      <c r="U43430" s="2" t="s">
        <v>82275</v>
      </c>
      <c r="V43430" t="s">
        <v>82276</v>
      </c>
      <c r="W43430" t="s">
        <v>62035</v>
      </c>
      <c r="X43430" t="s">
        <v>62035</v>
      </c>
      <c r="Y43430">
        <v>40.674808523502719</v>
      </c>
      <c r="Z43430">
        <v>-73.810844397630987</v>
      </c>
    </row>
    <row r="43431" spans="1:26" x14ac:dyDescent="0.35">
      <c r="A43431">
        <v>22758</v>
      </c>
      <c r="B43431">
        <v>4</v>
      </c>
      <c r="C43431" s="2" t="s">
        <v>36749</v>
      </c>
      <c r="D43431" s="2" t="s">
        <v>36749</v>
      </c>
      <c r="E43431" s="2" t="s">
        <v>33240</v>
      </c>
      <c r="F43431" s="2" t="s">
        <v>14</v>
      </c>
      <c r="H43431" t="s">
        <v>7</v>
      </c>
      <c r="I43431">
        <v>550000</v>
      </c>
      <c r="J43431" s="1">
        <v>41626</v>
      </c>
      <c r="K43431" t="s">
        <v>33346</v>
      </c>
      <c r="L43431" t="s">
        <v>2308</v>
      </c>
      <c r="M43431" t="s">
        <v>12</v>
      </c>
      <c r="P43431" s="2"/>
      <c r="R43431" s="2" t="s">
        <v>2309</v>
      </c>
      <c r="U43431" s="2" t="s">
        <v>82277</v>
      </c>
      <c r="V43431" t="s">
        <v>82278</v>
      </c>
      <c r="W43431" t="s">
        <v>62045</v>
      </c>
      <c r="X43431" t="s">
        <v>62045</v>
      </c>
      <c r="Y43431">
        <v>40.672482849598929</v>
      </c>
      <c r="Z43431">
        <v>-73.810331877467945</v>
      </c>
    </row>
    <row r="43432" spans="1:26" x14ac:dyDescent="0.35">
      <c r="A43432">
        <v>22759</v>
      </c>
      <c r="B43432">
        <v>4</v>
      </c>
      <c r="C43432" s="2" t="s">
        <v>36749</v>
      </c>
      <c r="D43432" s="2" t="s">
        <v>36749</v>
      </c>
      <c r="E43432" s="2" t="s">
        <v>33240</v>
      </c>
      <c r="F43432" s="2" t="s">
        <v>14</v>
      </c>
      <c r="H43432" t="s">
        <v>7</v>
      </c>
      <c r="I43432">
        <v>200000</v>
      </c>
      <c r="J43432" s="1">
        <v>41305</v>
      </c>
      <c r="K43432" t="s">
        <v>33347</v>
      </c>
      <c r="L43432" t="s">
        <v>2308</v>
      </c>
      <c r="M43432" t="s">
        <v>12</v>
      </c>
      <c r="P43432" s="2"/>
      <c r="R43432" s="2" t="s">
        <v>2309</v>
      </c>
      <c r="U43432" s="2" t="s">
        <v>82279</v>
      </c>
      <c r="V43432" t="s">
        <v>82280</v>
      </c>
      <c r="W43432" t="s">
        <v>62045</v>
      </c>
      <c r="X43432" t="s">
        <v>62045</v>
      </c>
      <c r="Y43432">
        <v>40.672488386678374</v>
      </c>
      <c r="Z43432">
        <v>-73.810360701504123</v>
      </c>
    </row>
    <row r="43433" spans="1:26" x14ac:dyDescent="0.35">
      <c r="A43433">
        <v>22760</v>
      </c>
      <c r="B43433">
        <v>4</v>
      </c>
      <c r="C43433" s="2" t="s">
        <v>36749</v>
      </c>
      <c r="D43433" s="2" t="s">
        <v>36749</v>
      </c>
      <c r="E43433" s="2" t="s">
        <v>33240</v>
      </c>
      <c r="F43433" s="2" t="s">
        <v>14</v>
      </c>
      <c r="H43433" t="s">
        <v>7</v>
      </c>
      <c r="I43433">
        <v>295000</v>
      </c>
      <c r="J43433" s="1">
        <v>41516</v>
      </c>
      <c r="K43433" t="s">
        <v>33348</v>
      </c>
      <c r="L43433" t="s">
        <v>4403</v>
      </c>
      <c r="M43433" t="s">
        <v>10</v>
      </c>
      <c r="P43433" s="2"/>
      <c r="R43433" s="2" t="s">
        <v>21876</v>
      </c>
      <c r="U43433" s="2" t="s">
        <v>82281</v>
      </c>
      <c r="V43433" t="s">
        <v>82282</v>
      </c>
      <c r="W43433" t="s">
        <v>62045</v>
      </c>
      <c r="X43433" t="s">
        <v>62045</v>
      </c>
      <c r="Y43433">
        <v>40.673275654915095</v>
      </c>
      <c r="Z43433">
        <v>-73.808411754641625</v>
      </c>
    </row>
    <row r="43434" spans="1:26" x14ac:dyDescent="0.35">
      <c r="A43434">
        <v>22761</v>
      </c>
      <c r="B43434">
        <v>4</v>
      </c>
      <c r="C43434" s="2" t="s">
        <v>36749</v>
      </c>
      <c r="D43434" s="2" t="s">
        <v>36749</v>
      </c>
      <c r="E43434" s="2" t="s">
        <v>33240</v>
      </c>
      <c r="F43434" s="2" t="s">
        <v>14</v>
      </c>
      <c r="H43434" t="s">
        <v>7</v>
      </c>
      <c r="I43434">
        <v>525000</v>
      </c>
      <c r="J43434" s="1">
        <v>41297</v>
      </c>
      <c r="K43434" t="s">
        <v>33349</v>
      </c>
      <c r="L43434" t="s">
        <v>4360</v>
      </c>
      <c r="O43434" t="s">
        <v>10</v>
      </c>
      <c r="P43434" s="2"/>
      <c r="R43434" s="2" t="s">
        <v>32251</v>
      </c>
      <c r="U43434" s="2" t="s">
        <v>82283</v>
      </c>
      <c r="V43434" t="s">
        <v>82284</v>
      </c>
      <c r="W43434" t="s">
        <v>62045</v>
      </c>
      <c r="X43434" t="s">
        <v>62045</v>
      </c>
      <c r="Y43434">
        <v>40.674487157306359</v>
      </c>
      <c r="Z43434">
        <v>-73.807398851689896</v>
      </c>
    </row>
    <row r="43435" spans="1:26" x14ac:dyDescent="0.35">
      <c r="A43435">
        <v>22763</v>
      </c>
      <c r="B43435">
        <v>4</v>
      </c>
      <c r="C43435" s="2" t="s">
        <v>36749</v>
      </c>
      <c r="D43435" s="2" t="s">
        <v>36749</v>
      </c>
      <c r="E43435" s="2" t="s">
        <v>33240</v>
      </c>
      <c r="F43435" s="2" t="s">
        <v>14</v>
      </c>
      <c r="H43435" t="s">
        <v>7</v>
      </c>
      <c r="I43435">
        <v>480000</v>
      </c>
      <c r="J43435" s="1">
        <v>41316</v>
      </c>
      <c r="K43435" t="s">
        <v>33350</v>
      </c>
      <c r="L43435" t="s">
        <v>1027</v>
      </c>
      <c r="M43435" t="s">
        <v>10</v>
      </c>
      <c r="P43435" s="2"/>
      <c r="R43435" s="2" t="s">
        <v>32307</v>
      </c>
      <c r="U43435" s="2" t="s">
        <v>82285</v>
      </c>
      <c r="V43435" t="s">
        <v>82286</v>
      </c>
      <c r="W43435" t="s">
        <v>82045</v>
      </c>
      <c r="X43435" t="s">
        <v>82045</v>
      </c>
      <c r="Y43435">
        <v>40.674282319893919</v>
      </c>
      <c r="Z43435">
        <v>-73.806371998254249</v>
      </c>
    </row>
    <row r="43436" spans="1:26" x14ac:dyDescent="0.35">
      <c r="A43436">
        <v>22765</v>
      </c>
      <c r="B43436">
        <v>4</v>
      </c>
      <c r="C43436" s="2" t="s">
        <v>36749</v>
      </c>
      <c r="D43436" s="2" t="s">
        <v>36749</v>
      </c>
      <c r="E43436" s="2" t="s">
        <v>33240</v>
      </c>
      <c r="F43436" s="2" t="s">
        <v>14</v>
      </c>
      <c r="H43436" t="s">
        <v>7</v>
      </c>
      <c r="I43436">
        <v>590000</v>
      </c>
      <c r="J43436" s="1">
        <v>41530</v>
      </c>
      <c r="K43436" t="s">
        <v>33351</v>
      </c>
      <c r="L43436" t="s">
        <v>435</v>
      </c>
      <c r="M43436" t="s">
        <v>10</v>
      </c>
      <c r="P43436" s="2"/>
      <c r="R43436" s="2" t="s">
        <v>32186</v>
      </c>
      <c r="U43436" s="2" t="s">
        <v>82287</v>
      </c>
      <c r="V43436" t="s">
        <v>58785</v>
      </c>
      <c r="W43436" t="s">
        <v>82045</v>
      </c>
      <c r="X43436" t="s">
        <v>82045</v>
      </c>
      <c r="Y43436">
        <v>40.674268170634406</v>
      </c>
      <c r="Z43436">
        <v>-73.804497403214626</v>
      </c>
    </row>
    <row r="43437" spans="1:26" x14ac:dyDescent="0.35">
      <c r="A43437">
        <v>22766</v>
      </c>
      <c r="B43437">
        <v>4</v>
      </c>
      <c r="C43437" s="2" t="s">
        <v>36749</v>
      </c>
      <c r="D43437" s="2" t="s">
        <v>36749</v>
      </c>
      <c r="E43437" s="2" t="s">
        <v>33240</v>
      </c>
      <c r="F43437" s="2" t="s">
        <v>14</v>
      </c>
      <c r="H43437" t="s">
        <v>7</v>
      </c>
      <c r="I43437">
        <v>320000</v>
      </c>
      <c r="J43437" s="1">
        <v>41397</v>
      </c>
      <c r="K43437" t="s">
        <v>33352</v>
      </c>
      <c r="L43437" t="s">
        <v>1025</v>
      </c>
      <c r="M43437" t="s">
        <v>10</v>
      </c>
      <c r="P43437" s="2"/>
      <c r="R43437" s="2" t="s">
        <v>32263</v>
      </c>
      <c r="U43437" s="2" t="s">
        <v>82288</v>
      </c>
      <c r="V43437" t="s">
        <v>82289</v>
      </c>
      <c r="W43437" t="s">
        <v>82045</v>
      </c>
      <c r="X43437" t="s">
        <v>82045</v>
      </c>
      <c r="Y43437">
        <v>40.674208977038575</v>
      </c>
      <c r="Z43437">
        <v>-73.803585494936215</v>
      </c>
    </row>
    <row r="43438" spans="1:26" x14ac:dyDescent="0.35">
      <c r="A43438">
        <v>22767</v>
      </c>
      <c r="B43438">
        <v>4</v>
      </c>
      <c r="C43438" s="2" t="s">
        <v>36749</v>
      </c>
      <c r="D43438" s="2" t="s">
        <v>36749</v>
      </c>
      <c r="E43438" s="2" t="s">
        <v>33240</v>
      </c>
      <c r="F43438" s="2" t="s">
        <v>14</v>
      </c>
      <c r="H43438" t="s">
        <v>7</v>
      </c>
      <c r="I43438">
        <v>245000</v>
      </c>
      <c r="J43438" s="1">
        <v>41290</v>
      </c>
      <c r="K43438" t="s">
        <v>33352</v>
      </c>
      <c r="L43438" t="s">
        <v>1025</v>
      </c>
      <c r="M43438" t="s">
        <v>10</v>
      </c>
      <c r="P43438" s="2"/>
      <c r="R43438" s="2" t="s">
        <v>32263</v>
      </c>
      <c r="U43438" s="2" t="s">
        <v>82288</v>
      </c>
      <c r="V43438" t="s">
        <v>82289</v>
      </c>
      <c r="W43438" t="s">
        <v>82045</v>
      </c>
      <c r="X43438" t="s">
        <v>82045</v>
      </c>
      <c r="Y43438">
        <v>40.674208977038575</v>
      </c>
      <c r="Z43438">
        <v>-73.803585494936215</v>
      </c>
    </row>
    <row r="43439" spans="1:26" x14ac:dyDescent="0.35">
      <c r="A43439">
        <v>22768</v>
      </c>
      <c r="B43439">
        <v>4</v>
      </c>
      <c r="C43439" s="2" t="s">
        <v>36749</v>
      </c>
      <c r="D43439" s="2" t="s">
        <v>36749</v>
      </c>
      <c r="E43439" s="2" t="s">
        <v>33240</v>
      </c>
      <c r="F43439" s="2" t="s">
        <v>14</v>
      </c>
      <c r="H43439" t="s">
        <v>7</v>
      </c>
      <c r="I43439">
        <v>514100</v>
      </c>
      <c r="J43439" s="1">
        <v>41396</v>
      </c>
      <c r="K43439" t="s">
        <v>33353</v>
      </c>
      <c r="L43439" t="s">
        <v>1025</v>
      </c>
      <c r="M43439" t="s">
        <v>10</v>
      </c>
      <c r="P43439" s="2"/>
      <c r="R43439" s="2" t="s">
        <v>32263</v>
      </c>
      <c r="U43439" s="2" t="s">
        <v>82290</v>
      </c>
      <c r="V43439" t="s">
        <v>82291</v>
      </c>
      <c r="W43439" t="s">
        <v>82045</v>
      </c>
      <c r="X43439" t="s">
        <v>82045</v>
      </c>
      <c r="Y43439">
        <v>40.674211721806813</v>
      </c>
      <c r="Z43439">
        <v>-73.803585486852782</v>
      </c>
    </row>
    <row r="43440" spans="1:26" x14ac:dyDescent="0.35">
      <c r="A43440">
        <v>22769</v>
      </c>
      <c r="B43440">
        <v>4</v>
      </c>
      <c r="C43440" s="2" t="s">
        <v>36749</v>
      </c>
      <c r="D43440" s="2" t="s">
        <v>36749</v>
      </c>
      <c r="E43440" s="2" t="s">
        <v>33240</v>
      </c>
      <c r="F43440" s="2" t="s">
        <v>14</v>
      </c>
      <c r="H43440" t="s">
        <v>7</v>
      </c>
      <c r="I43440">
        <v>325000</v>
      </c>
      <c r="J43440" s="1">
        <v>41394</v>
      </c>
      <c r="K43440">
        <v>13510</v>
      </c>
      <c r="L43440" t="s">
        <v>2027</v>
      </c>
      <c r="M43440" t="s">
        <v>130</v>
      </c>
      <c r="P43440" s="2"/>
      <c r="R43440" s="2" t="s">
        <v>32234</v>
      </c>
      <c r="U43440" s="2" t="s">
        <v>82292</v>
      </c>
      <c r="V43440" t="s">
        <v>82293</v>
      </c>
      <c r="W43440" t="s">
        <v>82045</v>
      </c>
      <c r="X43440" t="s">
        <v>82045</v>
      </c>
      <c r="Y43440">
        <v>40.674521412544074</v>
      </c>
      <c r="Z43440">
        <v>-73.80331058846771</v>
      </c>
    </row>
    <row r="43441" spans="1:26" x14ac:dyDescent="0.35">
      <c r="A43441">
        <v>22770</v>
      </c>
      <c r="B43441">
        <v>4</v>
      </c>
      <c r="C43441" s="2" t="s">
        <v>36749</v>
      </c>
      <c r="D43441" s="2" t="s">
        <v>36749</v>
      </c>
      <c r="E43441" s="2" t="s">
        <v>33240</v>
      </c>
      <c r="F43441" s="2" t="s">
        <v>14</v>
      </c>
      <c r="H43441" t="s">
        <v>7</v>
      </c>
      <c r="I43441">
        <v>325000</v>
      </c>
      <c r="J43441" s="1">
        <v>41394</v>
      </c>
      <c r="K43441" t="s">
        <v>29834</v>
      </c>
      <c r="L43441" t="s">
        <v>2027</v>
      </c>
      <c r="M43441" t="s">
        <v>130</v>
      </c>
      <c r="P43441" s="2"/>
      <c r="R43441" s="2" t="s">
        <v>32234</v>
      </c>
      <c r="U43441" s="2" t="s">
        <v>82294</v>
      </c>
      <c r="V43441" t="s">
        <v>82295</v>
      </c>
      <c r="W43441" t="s">
        <v>82045</v>
      </c>
      <c r="X43441" t="s">
        <v>82045</v>
      </c>
      <c r="Y43441">
        <v>40.674518587646531</v>
      </c>
      <c r="Z43441">
        <v>-73.803263730717305</v>
      </c>
    </row>
    <row r="43442" spans="1:26" x14ac:dyDescent="0.35">
      <c r="A43442">
        <v>22772</v>
      </c>
      <c r="B43442">
        <v>4</v>
      </c>
      <c r="C43442" s="2" t="s">
        <v>36749</v>
      </c>
      <c r="D43442" s="2" t="s">
        <v>36749</v>
      </c>
      <c r="E43442" s="2" t="s">
        <v>33240</v>
      </c>
      <c r="F43442" s="2" t="s">
        <v>14</v>
      </c>
      <c r="H43442" t="s">
        <v>7</v>
      </c>
      <c r="I43442">
        <v>20000</v>
      </c>
      <c r="J43442" s="1">
        <v>41349</v>
      </c>
      <c r="K43442" t="s">
        <v>32841</v>
      </c>
      <c r="L43442" t="s">
        <v>4386</v>
      </c>
      <c r="O43442" t="s">
        <v>10</v>
      </c>
      <c r="P43442" s="2"/>
      <c r="R43442" s="2" t="s">
        <v>21944</v>
      </c>
      <c r="U43442" s="2" t="s">
        <v>82296</v>
      </c>
      <c r="V43442" t="s">
        <v>82297</v>
      </c>
      <c r="W43442" t="s">
        <v>62035</v>
      </c>
      <c r="X43442" t="s">
        <v>62035</v>
      </c>
      <c r="Y43442">
        <v>40.672718479495877</v>
      </c>
      <c r="Z43442">
        <v>-73.813431494579689</v>
      </c>
    </row>
    <row r="43443" spans="1:26" x14ac:dyDescent="0.35">
      <c r="A43443">
        <v>22774</v>
      </c>
      <c r="B43443">
        <v>4</v>
      </c>
      <c r="C43443" s="2" t="s">
        <v>36749</v>
      </c>
      <c r="D43443" s="2" t="s">
        <v>36749</v>
      </c>
      <c r="E43443" s="2" t="s">
        <v>33240</v>
      </c>
      <c r="F43443" s="2" t="s">
        <v>14</v>
      </c>
      <c r="H43443" t="s">
        <v>7</v>
      </c>
      <c r="I43443">
        <v>305000</v>
      </c>
      <c r="J43443" s="1">
        <v>41395</v>
      </c>
      <c r="K43443" t="s">
        <v>32306</v>
      </c>
      <c r="L43443">
        <v>133</v>
      </c>
      <c r="M43443" t="s">
        <v>12</v>
      </c>
      <c r="P43443" s="2"/>
      <c r="R43443" s="2" t="s">
        <v>29805</v>
      </c>
      <c r="U43443" s="2" t="s">
        <v>82298</v>
      </c>
      <c r="V43443" t="s">
        <v>82299</v>
      </c>
      <c r="W43443" t="s">
        <v>62045</v>
      </c>
      <c r="X43443" t="s">
        <v>62045</v>
      </c>
      <c r="Y43443">
        <v>40.670420962541506</v>
      </c>
      <c r="Z43443">
        <v>-73.809995279072922</v>
      </c>
    </row>
    <row r="43444" spans="1:26" x14ac:dyDescent="0.35">
      <c r="A43444">
        <v>22775</v>
      </c>
      <c r="B43444">
        <v>4</v>
      </c>
      <c r="C43444" s="2" t="s">
        <v>36749</v>
      </c>
      <c r="D43444" s="2" t="s">
        <v>36749</v>
      </c>
      <c r="E43444" s="2" t="s">
        <v>33240</v>
      </c>
      <c r="F43444" s="2" t="s">
        <v>14</v>
      </c>
      <c r="H43444" t="s">
        <v>7</v>
      </c>
      <c r="I43444">
        <v>412000</v>
      </c>
      <c r="J43444" s="1">
        <v>41543</v>
      </c>
      <c r="K43444" t="s">
        <v>33354</v>
      </c>
      <c r="L43444">
        <v>135</v>
      </c>
      <c r="M43444" t="s">
        <v>10</v>
      </c>
      <c r="P43444" s="2"/>
      <c r="R43444" s="2" t="s">
        <v>1029</v>
      </c>
      <c r="U43444" s="2" t="s">
        <v>82300</v>
      </c>
      <c r="V43444" t="s">
        <v>82301</v>
      </c>
      <c r="W43444" t="s">
        <v>82045</v>
      </c>
      <c r="X43444" t="s">
        <v>82045</v>
      </c>
      <c r="Y43444">
        <v>40.671988471551032</v>
      </c>
      <c r="Z43444">
        <v>-73.803599244059626</v>
      </c>
    </row>
    <row r="43445" spans="1:26" x14ac:dyDescent="0.35">
      <c r="A43445">
        <v>22776</v>
      </c>
      <c r="B43445">
        <v>4</v>
      </c>
      <c r="C43445" s="2" t="s">
        <v>36749</v>
      </c>
      <c r="D43445" s="2" t="s">
        <v>36749</v>
      </c>
      <c r="E43445" s="2" t="s">
        <v>33240</v>
      </c>
      <c r="F43445" s="2" t="s">
        <v>14</v>
      </c>
      <c r="H43445" t="s">
        <v>7</v>
      </c>
      <c r="I43445">
        <v>410000</v>
      </c>
      <c r="J43445" s="1">
        <v>41557</v>
      </c>
      <c r="K43445" t="s">
        <v>25210</v>
      </c>
      <c r="L43445" t="s">
        <v>2308</v>
      </c>
      <c r="M43445" t="s">
        <v>12</v>
      </c>
      <c r="P43445" s="2"/>
      <c r="R43445" s="2" t="s">
        <v>2309</v>
      </c>
      <c r="U43445" s="2" t="s">
        <v>82302</v>
      </c>
      <c r="V43445" t="s">
        <v>82303</v>
      </c>
      <c r="W43445" t="s">
        <v>82045</v>
      </c>
      <c r="X43445" t="s">
        <v>82045</v>
      </c>
      <c r="Y43445">
        <v>40.672335898243233</v>
      </c>
      <c r="Z43445">
        <v>-73.80292048751889</v>
      </c>
    </row>
    <row r="43446" spans="1:26" x14ac:dyDescent="0.35">
      <c r="A43446">
        <v>22777</v>
      </c>
      <c r="B43446">
        <v>4</v>
      </c>
      <c r="C43446" s="2" t="s">
        <v>36749</v>
      </c>
      <c r="D43446" s="2" t="s">
        <v>36749</v>
      </c>
      <c r="E43446" s="2" t="s">
        <v>33240</v>
      </c>
      <c r="F43446" s="2" t="s">
        <v>14</v>
      </c>
      <c r="H43446" t="s">
        <v>7</v>
      </c>
      <c r="I43446">
        <v>357500</v>
      </c>
      <c r="J43446" s="1">
        <v>41407</v>
      </c>
      <c r="K43446" t="s">
        <v>25566</v>
      </c>
      <c r="L43446" t="s">
        <v>2308</v>
      </c>
      <c r="M43446" t="s">
        <v>12</v>
      </c>
      <c r="P43446" s="2"/>
      <c r="R43446" s="2" t="s">
        <v>2309</v>
      </c>
      <c r="U43446" s="2" t="s">
        <v>82304</v>
      </c>
      <c r="V43446" t="s">
        <v>82305</v>
      </c>
      <c r="W43446" t="s">
        <v>82045</v>
      </c>
      <c r="X43446" t="s">
        <v>82045</v>
      </c>
      <c r="Y43446">
        <v>40.672327935540366</v>
      </c>
      <c r="Z43446">
        <v>-73.803079129499551</v>
      </c>
    </row>
    <row r="43447" spans="1:26" x14ac:dyDescent="0.35">
      <c r="A43447">
        <v>22778</v>
      </c>
      <c r="B43447">
        <v>4</v>
      </c>
      <c r="C43447" s="2" t="s">
        <v>36749</v>
      </c>
      <c r="D43447" s="2" t="s">
        <v>36749</v>
      </c>
      <c r="E43447" s="2" t="s">
        <v>33240</v>
      </c>
      <c r="F43447" s="2" t="s">
        <v>14</v>
      </c>
      <c r="H43447" t="s">
        <v>7</v>
      </c>
      <c r="I43447">
        <v>510000</v>
      </c>
      <c r="J43447" s="1">
        <v>41311</v>
      </c>
      <c r="K43447" t="s">
        <v>33261</v>
      </c>
      <c r="L43447" t="s">
        <v>4360</v>
      </c>
      <c r="M43447" t="s">
        <v>12</v>
      </c>
      <c r="P43447" s="2"/>
      <c r="R43447" s="2" t="s">
        <v>29789</v>
      </c>
      <c r="U43447" s="2" t="s">
        <v>82306</v>
      </c>
      <c r="V43447" t="s">
        <v>82307</v>
      </c>
      <c r="W43447" t="s">
        <v>82045</v>
      </c>
      <c r="X43447" t="s">
        <v>82045</v>
      </c>
      <c r="Y43447">
        <v>40.670575068802492</v>
      </c>
      <c r="Z43447">
        <v>-73.805308509527421</v>
      </c>
    </row>
    <row r="43448" spans="1:26" x14ac:dyDescent="0.35">
      <c r="A43448">
        <v>22781</v>
      </c>
      <c r="B43448">
        <v>4</v>
      </c>
      <c r="C43448" s="2" t="s">
        <v>36749</v>
      </c>
      <c r="D43448" s="2" t="s">
        <v>36749</v>
      </c>
      <c r="E43448" s="2" t="s">
        <v>33240</v>
      </c>
      <c r="F43448" s="2" t="s">
        <v>14</v>
      </c>
      <c r="H43448" t="s">
        <v>7</v>
      </c>
      <c r="I43448">
        <v>650000</v>
      </c>
      <c r="J43448" s="1">
        <v>41554</v>
      </c>
      <c r="K43448" t="s">
        <v>29811</v>
      </c>
      <c r="L43448" t="s">
        <v>4346</v>
      </c>
      <c r="O43448" t="s">
        <v>10</v>
      </c>
      <c r="P43448" s="2"/>
      <c r="R43448" s="2" t="s">
        <v>21907</v>
      </c>
      <c r="U43448" s="2" t="s">
        <v>82308</v>
      </c>
      <c r="V43448" t="s">
        <v>82309</v>
      </c>
      <c r="W43448" t="s">
        <v>62045</v>
      </c>
      <c r="X43448" t="s">
        <v>62045</v>
      </c>
      <c r="Y43448">
        <v>40.670237645864923</v>
      </c>
      <c r="Z43448">
        <v>-73.810349076711319</v>
      </c>
    </row>
    <row r="43449" spans="1:26" x14ac:dyDescent="0.35">
      <c r="A43449">
        <v>22782</v>
      </c>
      <c r="B43449">
        <v>4</v>
      </c>
      <c r="C43449" s="2" t="s">
        <v>36749</v>
      </c>
      <c r="D43449" s="2" t="s">
        <v>36749</v>
      </c>
      <c r="E43449" s="2" t="s">
        <v>33240</v>
      </c>
      <c r="F43449" s="2" t="s">
        <v>14</v>
      </c>
      <c r="H43449" t="s">
        <v>7</v>
      </c>
      <c r="I43449">
        <v>369000</v>
      </c>
      <c r="J43449" s="1">
        <v>41515</v>
      </c>
      <c r="K43449" t="s">
        <v>25218</v>
      </c>
      <c r="L43449" t="s">
        <v>1027</v>
      </c>
      <c r="M43449" t="s">
        <v>10</v>
      </c>
      <c r="P43449" s="2"/>
      <c r="R43449" s="2" t="s">
        <v>32307</v>
      </c>
      <c r="U43449" s="2" t="s">
        <v>82310</v>
      </c>
      <c r="V43449" t="s">
        <v>82311</v>
      </c>
      <c r="W43449" t="s">
        <v>62045</v>
      </c>
      <c r="X43449" t="s">
        <v>62045</v>
      </c>
      <c r="Y43449">
        <v>40.669002165475845</v>
      </c>
      <c r="Z43449">
        <v>-73.806852343871867</v>
      </c>
    </row>
    <row r="43450" spans="1:26" x14ac:dyDescent="0.35">
      <c r="A43450">
        <v>22783</v>
      </c>
      <c r="B43450">
        <v>4</v>
      </c>
      <c r="C43450" s="2" t="s">
        <v>36749</v>
      </c>
      <c r="D43450" s="2" t="s">
        <v>36749</v>
      </c>
      <c r="E43450" s="2" t="s">
        <v>33240</v>
      </c>
      <c r="F43450" s="2" t="s">
        <v>14</v>
      </c>
      <c r="H43450" t="s">
        <v>7</v>
      </c>
      <c r="I43450">
        <v>340000</v>
      </c>
      <c r="J43450" s="1">
        <v>41570</v>
      </c>
      <c r="K43450" t="s">
        <v>33355</v>
      </c>
      <c r="L43450" t="s">
        <v>1027</v>
      </c>
      <c r="O43450" t="s">
        <v>10</v>
      </c>
      <c r="P43450" s="2"/>
      <c r="R43450" s="2" t="s">
        <v>22070</v>
      </c>
      <c r="U43450" s="2" t="s">
        <v>82312</v>
      </c>
      <c r="V43450" t="s">
        <v>82313</v>
      </c>
      <c r="W43450" t="s">
        <v>82045</v>
      </c>
      <c r="X43450" t="s">
        <v>82045</v>
      </c>
      <c r="Y43450">
        <v>40.668969204024478</v>
      </c>
      <c r="Z43450">
        <v>-73.806838020190426</v>
      </c>
    </row>
    <row r="43451" spans="1:26" x14ac:dyDescent="0.35">
      <c r="A43451">
        <v>22784</v>
      </c>
      <c r="B43451">
        <v>4</v>
      </c>
      <c r="C43451" s="2" t="s">
        <v>36749</v>
      </c>
      <c r="D43451" s="2" t="s">
        <v>36749</v>
      </c>
      <c r="E43451" s="2" t="s">
        <v>33240</v>
      </c>
      <c r="F43451" s="2" t="s">
        <v>14</v>
      </c>
      <c r="H43451" t="s">
        <v>7</v>
      </c>
      <c r="I43451">
        <v>500</v>
      </c>
      <c r="J43451" s="1">
        <v>41313</v>
      </c>
      <c r="K43451" t="s">
        <v>33356</v>
      </c>
      <c r="L43451" t="s">
        <v>4637</v>
      </c>
      <c r="O43451" t="s">
        <v>10</v>
      </c>
      <c r="P43451" s="2"/>
      <c r="R43451" s="2" t="s">
        <v>22184</v>
      </c>
      <c r="U43451" s="2" t="s">
        <v>82314</v>
      </c>
      <c r="V43451" t="s">
        <v>82315</v>
      </c>
      <c r="W43451" t="s">
        <v>62137</v>
      </c>
      <c r="X43451" t="s">
        <v>62137</v>
      </c>
      <c r="Y43451">
        <v>40.671256687563201</v>
      </c>
      <c r="Z43451">
        <v>-73.826460106851556</v>
      </c>
    </row>
    <row r="43452" spans="1:26" x14ac:dyDescent="0.35">
      <c r="A43452">
        <v>22788</v>
      </c>
      <c r="B43452">
        <v>4</v>
      </c>
      <c r="C43452" s="2" t="s">
        <v>36749</v>
      </c>
      <c r="D43452" s="2" t="s">
        <v>36749</v>
      </c>
      <c r="E43452" s="2" t="s">
        <v>33240</v>
      </c>
      <c r="F43452" s="2" t="s">
        <v>14</v>
      </c>
      <c r="H43452" t="s">
        <v>7</v>
      </c>
      <c r="I43452">
        <v>490000</v>
      </c>
      <c r="J43452" s="1">
        <v>41547</v>
      </c>
      <c r="K43452" t="s">
        <v>21599</v>
      </c>
      <c r="L43452" t="s">
        <v>4398</v>
      </c>
      <c r="M43452" t="s">
        <v>10</v>
      </c>
      <c r="P43452" s="2"/>
      <c r="R43452" s="2" t="s">
        <v>21997</v>
      </c>
      <c r="U43452" s="2" t="s">
        <v>82316</v>
      </c>
      <c r="V43452" t="s">
        <v>82317</v>
      </c>
      <c r="W43452" t="s">
        <v>62137</v>
      </c>
      <c r="X43452" t="s">
        <v>62137</v>
      </c>
      <c r="Y43452">
        <v>40.670930038686834</v>
      </c>
      <c r="Z43452">
        <v>-73.824636883798973</v>
      </c>
    </row>
    <row r="43453" spans="1:26" x14ac:dyDescent="0.35">
      <c r="A43453">
        <v>22789</v>
      </c>
      <c r="B43453">
        <v>4</v>
      </c>
      <c r="C43453" s="2" t="s">
        <v>36749</v>
      </c>
      <c r="D43453" s="2" t="s">
        <v>36749</v>
      </c>
      <c r="E43453" s="2" t="s">
        <v>33240</v>
      </c>
      <c r="F43453" s="2" t="s">
        <v>14</v>
      </c>
      <c r="H43453" t="s">
        <v>7</v>
      </c>
      <c r="I43453">
        <v>435000</v>
      </c>
      <c r="J43453" s="1">
        <v>41500</v>
      </c>
      <c r="K43453">
        <v>13533</v>
      </c>
      <c r="L43453" t="s">
        <v>4337</v>
      </c>
      <c r="M43453" t="s">
        <v>10</v>
      </c>
      <c r="P43453" s="2"/>
      <c r="R43453" s="2" t="s">
        <v>21881</v>
      </c>
      <c r="U43453" s="2" t="s">
        <v>82318</v>
      </c>
      <c r="V43453" t="s">
        <v>82319</v>
      </c>
      <c r="W43453" t="s">
        <v>62137</v>
      </c>
      <c r="X43453" t="s">
        <v>62137</v>
      </c>
      <c r="Y43453">
        <v>40.670766703408745</v>
      </c>
      <c r="Z43453">
        <v>-73.823725278969789</v>
      </c>
    </row>
    <row r="43454" spans="1:26" x14ac:dyDescent="0.35">
      <c r="A43454">
        <v>22791</v>
      </c>
      <c r="B43454">
        <v>4</v>
      </c>
      <c r="C43454" s="2" t="s">
        <v>36749</v>
      </c>
      <c r="D43454" s="2" t="s">
        <v>36749</v>
      </c>
      <c r="E43454" s="2" t="s">
        <v>33240</v>
      </c>
      <c r="F43454" s="2" t="s">
        <v>14</v>
      </c>
      <c r="H43454" t="s">
        <v>7</v>
      </c>
      <c r="I43454">
        <v>475000</v>
      </c>
      <c r="J43454" s="1">
        <v>41452</v>
      </c>
      <c r="K43454" t="s">
        <v>29834</v>
      </c>
      <c r="L43454" t="s">
        <v>4400</v>
      </c>
      <c r="M43454" t="s">
        <v>10</v>
      </c>
      <c r="P43454" s="2"/>
      <c r="R43454" s="2" t="s">
        <v>21884</v>
      </c>
      <c r="U43454" s="2" t="s">
        <v>82320</v>
      </c>
      <c r="V43454" t="s">
        <v>82321</v>
      </c>
      <c r="W43454" t="s">
        <v>62137</v>
      </c>
      <c r="X43454" t="s">
        <v>62137</v>
      </c>
      <c r="Y43454">
        <v>40.670606133433267</v>
      </c>
      <c r="Z43454">
        <v>-73.822831695590153</v>
      </c>
    </row>
    <row r="43455" spans="1:26" x14ac:dyDescent="0.35">
      <c r="A43455">
        <v>22793</v>
      </c>
      <c r="B43455">
        <v>4</v>
      </c>
      <c r="C43455" s="2" t="s">
        <v>36749</v>
      </c>
      <c r="D43455" s="2" t="s">
        <v>36749</v>
      </c>
      <c r="E43455" s="2" t="s">
        <v>33240</v>
      </c>
      <c r="F43455" s="2" t="s">
        <v>14</v>
      </c>
      <c r="H43455" t="s">
        <v>7</v>
      </c>
      <c r="I43455">
        <v>585000</v>
      </c>
      <c r="J43455" s="1">
        <v>41317</v>
      </c>
      <c r="K43455" t="s">
        <v>29749</v>
      </c>
      <c r="L43455" t="s">
        <v>263</v>
      </c>
      <c r="O43455" t="s">
        <v>12</v>
      </c>
      <c r="P43455" s="2"/>
      <c r="R43455" s="2" t="s">
        <v>28576</v>
      </c>
      <c r="U43455" s="2" t="s">
        <v>82322</v>
      </c>
      <c r="V43455" t="s">
        <v>82323</v>
      </c>
      <c r="W43455" t="s">
        <v>62137</v>
      </c>
      <c r="X43455" t="s">
        <v>62137</v>
      </c>
      <c r="Y43455">
        <v>40.66835270546909</v>
      </c>
      <c r="Z43455">
        <v>-73.819326656278349</v>
      </c>
    </row>
    <row r="43456" spans="1:26" x14ac:dyDescent="0.35">
      <c r="A43456">
        <v>22795</v>
      </c>
      <c r="B43456">
        <v>4</v>
      </c>
      <c r="C43456" s="2" t="s">
        <v>36749</v>
      </c>
      <c r="D43456" s="2" t="s">
        <v>36749</v>
      </c>
      <c r="E43456" s="2" t="s">
        <v>33240</v>
      </c>
      <c r="F43456" s="2" t="s">
        <v>14</v>
      </c>
      <c r="H43456" t="s">
        <v>7</v>
      </c>
      <c r="I43456">
        <v>660000</v>
      </c>
      <c r="J43456" s="1">
        <v>41576</v>
      </c>
      <c r="K43456" t="s">
        <v>33357</v>
      </c>
      <c r="L43456" t="s">
        <v>1025</v>
      </c>
      <c r="O43456" t="s">
        <v>12</v>
      </c>
      <c r="P43456" s="2"/>
      <c r="R43456" s="2" t="s">
        <v>29836</v>
      </c>
      <c r="U43456" s="2" t="s">
        <v>82324</v>
      </c>
      <c r="V43456" t="s">
        <v>82325</v>
      </c>
      <c r="W43456" t="s">
        <v>62137</v>
      </c>
      <c r="X43456" t="s">
        <v>62137</v>
      </c>
      <c r="Y43456">
        <v>40.670152384965043</v>
      </c>
      <c r="Z43456">
        <v>-73.818755820447706</v>
      </c>
    </row>
    <row r="43457" spans="1:26" x14ac:dyDescent="0.35">
      <c r="A43457">
        <v>22796</v>
      </c>
      <c r="B43457">
        <v>4</v>
      </c>
      <c r="C43457" s="2" t="s">
        <v>36749</v>
      </c>
      <c r="D43457" s="2" t="s">
        <v>36749</v>
      </c>
      <c r="E43457" s="2" t="s">
        <v>33240</v>
      </c>
      <c r="F43457" s="2" t="s">
        <v>14</v>
      </c>
      <c r="H43457" t="s">
        <v>7</v>
      </c>
      <c r="I43457">
        <v>675000</v>
      </c>
      <c r="J43457" s="1">
        <v>41456</v>
      </c>
      <c r="K43457" t="s">
        <v>33358</v>
      </c>
      <c r="L43457" t="s">
        <v>4321</v>
      </c>
      <c r="M43457" t="s">
        <v>10</v>
      </c>
      <c r="P43457" s="2"/>
      <c r="R43457" s="2" t="s">
        <v>32257</v>
      </c>
      <c r="U43457" s="2" t="s">
        <v>82326</v>
      </c>
      <c r="V43457" t="s">
        <v>82327</v>
      </c>
      <c r="W43457" t="s">
        <v>62137</v>
      </c>
      <c r="X43457" t="s">
        <v>62137</v>
      </c>
      <c r="Y43457">
        <v>40.669767212672262</v>
      </c>
      <c r="Z43457">
        <v>-73.818183699928255</v>
      </c>
    </row>
    <row r="43458" spans="1:26" x14ac:dyDescent="0.35">
      <c r="A43458">
        <v>22800</v>
      </c>
      <c r="B43458">
        <v>4</v>
      </c>
      <c r="C43458" s="2" t="s">
        <v>36749</v>
      </c>
      <c r="D43458" s="2" t="s">
        <v>36749</v>
      </c>
      <c r="E43458" s="2" t="s">
        <v>33240</v>
      </c>
      <c r="F43458" s="2" t="s">
        <v>14</v>
      </c>
      <c r="H43458" t="s">
        <v>7</v>
      </c>
      <c r="I43458">
        <v>477000</v>
      </c>
      <c r="J43458" s="1">
        <v>41549</v>
      </c>
      <c r="K43458" t="s">
        <v>32774</v>
      </c>
      <c r="L43458" t="s">
        <v>263</v>
      </c>
      <c r="M43458" t="s">
        <v>12</v>
      </c>
      <c r="P43458" s="2"/>
      <c r="R43458" s="2" t="s">
        <v>28346</v>
      </c>
      <c r="U43458" s="2" t="s">
        <v>82328</v>
      </c>
      <c r="V43458" t="s">
        <v>82329</v>
      </c>
      <c r="W43458" t="s">
        <v>82117</v>
      </c>
      <c r="X43458" t="s">
        <v>82117</v>
      </c>
      <c r="Y43458">
        <v>40.669175117084009</v>
      </c>
      <c r="Z43458">
        <v>-73.823978215982791</v>
      </c>
    </row>
    <row r="43459" spans="1:26" x14ac:dyDescent="0.35">
      <c r="A43459">
        <v>22802</v>
      </c>
      <c r="B43459">
        <v>4</v>
      </c>
      <c r="C43459" s="2" t="s">
        <v>36749</v>
      </c>
      <c r="D43459" s="2" t="s">
        <v>36749</v>
      </c>
      <c r="E43459" s="2" t="s">
        <v>33240</v>
      </c>
      <c r="F43459" s="2" t="s">
        <v>14</v>
      </c>
      <c r="H43459" t="s">
        <v>7</v>
      </c>
      <c r="I43459">
        <v>562000</v>
      </c>
      <c r="J43459" s="1">
        <v>41345</v>
      </c>
      <c r="K43459" t="s">
        <v>33359</v>
      </c>
      <c r="L43459" t="s">
        <v>4316</v>
      </c>
      <c r="O43459" t="s">
        <v>10</v>
      </c>
      <c r="P43459" s="2"/>
      <c r="R43459" s="2" t="s">
        <v>21883</v>
      </c>
      <c r="U43459" s="2" t="s">
        <v>82330</v>
      </c>
      <c r="V43459" t="s">
        <v>82331</v>
      </c>
      <c r="W43459" t="s">
        <v>82117</v>
      </c>
      <c r="X43459" t="s">
        <v>82117</v>
      </c>
      <c r="Y43459">
        <v>40.668231517578235</v>
      </c>
      <c r="Z43459">
        <v>-73.822585671152567</v>
      </c>
    </row>
    <row r="43460" spans="1:26" x14ac:dyDescent="0.35">
      <c r="A43460">
        <v>22803</v>
      </c>
      <c r="B43460">
        <v>4</v>
      </c>
      <c r="C43460" s="2" t="s">
        <v>36749</v>
      </c>
      <c r="D43460" s="2" t="s">
        <v>36749</v>
      </c>
      <c r="E43460" s="2" t="s">
        <v>33240</v>
      </c>
      <c r="F43460" s="2" t="s">
        <v>14</v>
      </c>
      <c r="H43460" t="s">
        <v>7</v>
      </c>
      <c r="I43460">
        <v>478000</v>
      </c>
      <c r="J43460" s="1">
        <v>41569</v>
      </c>
      <c r="K43460" t="s">
        <v>33360</v>
      </c>
      <c r="L43460" t="s">
        <v>1796</v>
      </c>
      <c r="M43460" t="s">
        <v>138</v>
      </c>
      <c r="P43460" s="2"/>
      <c r="R43460" s="2" t="s">
        <v>29475</v>
      </c>
      <c r="U43460" s="2" t="s">
        <v>82332</v>
      </c>
      <c r="V43460" t="s">
        <v>82333</v>
      </c>
      <c r="W43460" t="s">
        <v>82117</v>
      </c>
      <c r="X43460" t="s">
        <v>82117</v>
      </c>
      <c r="Y43460">
        <v>40.667804734974069</v>
      </c>
      <c r="Z43460">
        <v>-73.821718069147991</v>
      </c>
    </row>
    <row r="43461" spans="1:26" x14ac:dyDescent="0.35">
      <c r="A43461">
        <v>22807</v>
      </c>
      <c r="B43461">
        <v>4</v>
      </c>
      <c r="C43461" s="2" t="s">
        <v>36749</v>
      </c>
      <c r="D43461" s="2" t="s">
        <v>36749</v>
      </c>
      <c r="E43461" s="2" t="s">
        <v>33240</v>
      </c>
      <c r="F43461" s="2" t="s">
        <v>14</v>
      </c>
      <c r="H43461" t="s">
        <v>7</v>
      </c>
      <c r="I43461">
        <v>425000</v>
      </c>
      <c r="J43461" s="1">
        <v>41627</v>
      </c>
      <c r="K43461" t="s">
        <v>33361</v>
      </c>
      <c r="L43461" t="s">
        <v>4321</v>
      </c>
      <c r="M43461" t="s">
        <v>10</v>
      </c>
      <c r="P43461" s="2"/>
      <c r="R43461" s="2" t="s">
        <v>32257</v>
      </c>
      <c r="U43461" s="2" t="s">
        <v>82334</v>
      </c>
      <c r="V43461" t="s">
        <v>82335</v>
      </c>
      <c r="W43461" t="s">
        <v>82117</v>
      </c>
      <c r="X43461" t="s">
        <v>82117</v>
      </c>
      <c r="Y43461">
        <v>40.667435322750087</v>
      </c>
      <c r="Z43461">
        <v>-73.818929019635149</v>
      </c>
    </row>
    <row r="43462" spans="1:26" x14ac:dyDescent="0.35">
      <c r="A43462">
        <v>22811</v>
      </c>
      <c r="B43462">
        <v>4</v>
      </c>
      <c r="C43462" s="2" t="s">
        <v>36749</v>
      </c>
      <c r="D43462" s="2" t="s">
        <v>36749</v>
      </c>
      <c r="E43462" s="2" t="s">
        <v>33240</v>
      </c>
      <c r="F43462" s="2" t="s">
        <v>14</v>
      </c>
      <c r="H43462" t="s">
        <v>7</v>
      </c>
      <c r="I43462">
        <v>548000</v>
      </c>
      <c r="J43462" s="1">
        <v>41290</v>
      </c>
      <c r="K43462" t="s">
        <v>33325</v>
      </c>
      <c r="L43462" t="s">
        <v>368</v>
      </c>
      <c r="O43462" t="s">
        <v>12</v>
      </c>
      <c r="P43462" s="2"/>
      <c r="R43462" s="2" t="s">
        <v>33315</v>
      </c>
      <c r="U43462" s="2" t="s">
        <v>82336</v>
      </c>
      <c r="V43462" t="s">
        <v>82337</v>
      </c>
      <c r="W43462" t="s">
        <v>82117</v>
      </c>
      <c r="X43462" t="s">
        <v>82117</v>
      </c>
      <c r="Y43462">
        <v>40.666309648466928</v>
      </c>
      <c r="Z43462">
        <v>-73.818730215703084</v>
      </c>
    </row>
    <row r="43463" spans="1:26" x14ac:dyDescent="0.35">
      <c r="A43463">
        <v>22815</v>
      </c>
      <c r="B43463">
        <v>4</v>
      </c>
      <c r="C43463" s="2" t="s">
        <v>36749</v>
      </c>
      <c r="D43463" s="2" t="s">
        <v>36749</v>
      </c>
      <c r="E43463" s="2" t="s">
        <v>33240</v>
      </c>
      <c r="F43463" s="2" t="s">
        <v>14</v>
      </c>
      <c r="H43463" t="s">
        <v>7</v>
      </c>
      <c r="I43463">
        <v>305000</v>
      </c>
      <c r="J43463" s="1">
        <v>41530</v>
      </c>
      <c r="K43463" t="s">
        <v>25305</v>
      </c>
      <c r="L43463" t="s">
        <v>4346</v>
      </c>
      <c r="O43463" t="s">
        <v>10</v>
      </c>
      <c r="P43463" s="2"/>
      <c r="R43463" s="2" t="s">
        <v>21907</v>
      </c>
      <c r="U43463" s="2" t="s">
        <v>82338</v>
      </c>
      <c r="V43463" t="s">
        <v>82339</v>
      </c>
      <c r="W43463" t="s">
        <v>62045</v>
      </c>
      <c r="X43463" t="s">
        <v>62045</v>
      </c>
      <c r="Y43463">
        <v>40.66847910856395</v>
      </c>
      <c r="Z43463">
        <v>-73.810876766514355</v>
      </c>
    </row>
    <row r="43464" spans="1:26" x14ac:dyDescent="0.35">
      <c r="A43464">
        <v>22816</v>
      </c>
      <c r="B43464">
        <v>4</v>
      </c>
      <c r="C43464" s="2" t="s">
        <v>36749</v>
      </c>
      <c r="D43464" s="2" t="s">
        <v>36749</v>
      </c>
      <c r="E43464" s="2" t="s">
        <v>33240</v>
      </c>
      <c r="F43464" s="2" t="s">
        <v>14</v>
      </c>
      <c r="H43464" t="s">
        <v>7</v>
      </c>
      <c r="I43464">
        <v>499500</v>
      </c>
      <c r="J43464" s="1">
        <v>41284</v>
      </c>
      <c r="K43464" t="s">
        <v>33362</v>
      </c>
      <c r="L43464" t="s">
        <v>4329</v>
      </c>
      <c r="M43464" t="s">
        <v>10</v>
      </c>
      <c r="P43464" s="2"/>
      <c r="R43464" s="2" t="s">
        <v>21937</v>
      </c>
      <c r="U43464" s="2" t="s">
        <v>82340</v>
      </c>
      <c r="V43464" t="s">
        <v>82341</v>
      </c>
      <c r="W43464" t="s">
        <v>62321</v>
      </c>
      <c r="X43464" t="s">
        <v>62321</v>
      </c>
      <c r="Y43464">
        <v>40.665780003389543</v>
      </c>
      <c r="Z43464">
        <v>-73.813638341502568</v>
      </c>
    </row>
    <row r="43465" spans="1:26" x14ac:dyDescent="0.35">
      <c r="A43465">
        <v>22817</v>
      </c>
      <c r="B43465">
        <v>4</v>
      </c>
      <c r="C43465" s="2" t="s">
        <v>36749</v>
      </c>
      <c r="D43465" s="2" t="s">
        <v>36749</v>
      </c>
      <c r="E43465" s="2" t="s">
        <v>33240</v>
      </c>
      <c r="F43465" s="2" t="s">
        <v>14</v>
      </c>
      <c r="H43465" t="s">
        <v>7</v>
      </c>
      <c r="I43465">
        <v>495000</v>
      </c>
      <c r="J43465" s="1">
        <v>41621</v>
      </c>
      <c r="K43465" t="s">
        <v>32835</v>
      </c>
      <c r="L43465" t="s">
        <v>1175</v>
      </c>
      <c r="O43465" t="s">
        <v>12</v>
      </c>
      <c r="P43465" s="2"/>
      <c r="R43465" s="2" t="s">
        <v>33363</v>
      </c>
      <c r="U43465" s="2" t="s">
        <v>82342</v>
      </c>
      <c r="V43465" t="s">
        <v>82343</v>
      </c>
      <c r="W43465" t="s">
        <v>62321</v>
      </c>
      <c r="X43465" t="s">
        <v>62321</v>
      </c>
      <c r="Y43465">
        <v>40.663748227957086</v>
      </c>
      <c r="Z43465">
        <v>-73.814945242525766</v>
      </c>
    </row>
    <row r="43466" spans="1:26" x14ac:dyDescent="0.35">
      <c r="A43466">
        <v>22818</v>
      </c>
      <c r="B43466">
        <v>4</v>
      </c>
      <c r="C43466" s="2" t="s">
        <v>36749</v>
      </c>
      <c r="D43466" s="2" t="s">
        <v>36749</v>
      </c>
      <c r="E43466" s="2" t="s">
        <v>33240</v>
      </c>
      <c r="F43466" s="2" t="s">
        <v>14</v>
      </c>
      <c r="H43466" t="s">
        <v>7</v>
      </c>
      <c r="I43466">
        <v>385000</v>
      </c>
      <c r="J43466" s="1">
        <v>41544</v>
      </c>
      <c r="K43466" t="s">
        <v>25428</v>
      </c>
      <c r="L43466" t="s">
        <v>4326</v>
      </c>
      <c r="M43466" t="s">
        <v>10</v>
      </c>
      <c r="P43466" s="2"/>
      <c r="R43466" s="2" t="s">
        <v>21868</v>
      </c>
      <c r="U43466" s="2" t="s">
        <v>82344</v>
      </c>
      <c r="V43466" t="s">
        <v>82345</v>
      </c>
      <c r="W43466" t="s">
        <v>62321</v>
      </c>
      <c r="X43466" t="s">
        <v>62321</v>
      </c>
      <c r="Y43466">
        <v>40.665205446737495</v>
      </c>
      <c r="Z43466">
        <v>-73.814782598264699</v>
      </c>
    </row>
    <row r="43467" spans="1:26" x14ac:dyDescent="0.35">
      <c r="A43467">
        <v>22824</v>
      </c>
      <c r="B43467">
        <v>4</v>
      </c>
      <c r="C43467" s="2" t="s">
        <v>36749</v>
      </c>
      <c r="D43467" s="2" t="s">
        <v>36749</v>
      </c>
      <c r="E43467" s="2" t="s">
        <v>33240</v>
      </c>
      <c r="F43467" s="2" t="s">
        <v>18</v>
      </c>
      <c r="H43467" t="s">
        <v>7</v>
      </c>
      <c r="I43467">
        <v>350000</v>
      </c>
      <c r="J43467" s="1">
        <v>41564</v>
      </c>
      <c r="K43467" t="s">
        <v>33364</v>
      </c>
      <c r="L43467" t="s">
        <v>4346</v>
      </c>
      <c r="O43467" t="s">
        <v>10</v>
      </c>
      <c r="P43467" s="2"/>
      <c r="R43467" s="2" t="s">
        <v>21907</v>
      </c>
      <c r="U43467" s="2" t="s">
        <v>82346</v>
      </c>
      <c r="V43467" t="s">
        <v>82347</v>
      </c>
      <c r="W43467" t="s">
        <v>62045</v>
      </c>
      <c r="X43467" t="s">
        <v>62045</v>
      </c>
      <c r="Y43467">
        <v>40.672070181868293</v>
      </c>
      <c r="Z43467">
        <v>-73.809756258966587</v>
      </c>
    </row>
    <row r="43468" spans="1:26" x14ac:dyDescent="0.35">
      <c r="A43468">
        <v>22826</v>
      </c>
      <c r="B43468">
        <v>4</v>
      </c>
      <c r="C43468" s="2" t="s">
        <v>36749</v>
      </c>
      <c r="D43468" s="2" t="s">
        <v>36749</v>
      </c>
      <c r="E43468" s="2" t="s">
        <v>33240</v>
      </c>
      <c r="F43468" s="2" t="s">
        <v>18</v>
      </c>
      <c r="H43468" t="s">
        <v>7</v>
      </c>
      <c r="I43468">
        <v>564000</v>
      </c>
      <c r="J43468" s="1">
        <v>41600</v>
      </c>
      <c r="K43468" t="s">
        <v>21598</v>
      </c>
      <c r="L43468" t="s">
        <v>4329</v>
      </c>
      <c r="O43468" t="s">
        <v>10</v>
      </c>
      <c r="P43468" s="2"/>
      <c r="R43468" s="2" t="s">
        <v>21875</v>
      </c>
      <c r="U43468" s="2" t="s">
        <v>82348</v>
      </c>
      <c r="V43468" t="s">
        <v>82349</v>
      </c>
      <c r="W43468" t="s">
        <v>62137</v>
      </c>
      <c r="X43468" t="s">
        <v>62137</v>
      </c>
      <c r="Y43468">
        <v>40.668781325477624</v>
      </c>
      <c r="Z43468">
        <v>-73.81273236733422</v>
      </c>
    </row>
    <row r="43469" spans="1:26" x14ac:dyDescent="0.35">
      <c r="A43469">
        <v>22827</v>
      </c>
      <c r="B43469">
        <v>4</v>
      </c>
      <c r="C43469" s="2" t="s">
        <v>36749</v>
      </c>
      <c r="D43469" s="2" t="s">
        <v>36749</v>
      </c>
      <c r="E43469" s="2" t="s">
        <v>33240</v>
      </c>
      <c r="F43469" s="2" t="s">
        <v>18</v>
      </c>
      <c r="H43469" t="s">
        <v>7</v>
      </c>
      <c r="I43469">
        <v>510000</v>
      </c>
      <c r="J43469" s="1">
        <v>41590</v>
      </c>
      <c r="K43469" t="s">
        <v>33365</v>
      </c>
      <c r="L43469">
        <v>128</v>
      </c>
      <c r="M43469" t="s">
        <v>10</v>
      </c>
      <c r="P43469" s="2"/>
      <c r="R43469" s="2" t="s">
        <v>10767</v>
      </c>
      <c r="U43469" s="2" t="s">
        <v>82350</v>
      </c>
      <c r="V43469" t="s">
        <v>82351</v>
      </c>
      <c r="W43469" t="s">
        <v>62045</v>
      </c>
      <c r="X43469" t="s">
        <v>62045</v>
      </c>
      <c r="Y43469">
        <v>40.668620628808149</v>
      </c>
      <c r="Z43469">
        <v>-73.811813603795642</v>
      </c>
    </row>
    <row r="43470" spans="1:26" x14ac:dyDescent="0.35">
      <c r="A43470">
        <v>22841</v>
      </c>
      <c r="B43470">
        <v>4</v>
      </c>
      <c r="C43470" s="2" t="s">
        <v>36749</v>
      </c>
      <c r="D43470" s="2" t="s">
        <v>36749</v>
      </c>
      <c r="E43470" s="2" t="s">
        <v>33240</v>
      </c>
      <c r="F43470" s="2" t="s">
        <v>214</v>
      </c>
      <c r="H43470" t="s">
        <v>1976</v>
      </c>
      <c r="I43470">
        <v>125000</v>
      </c>
      <c r="J43470" s="1">
        <v>41457</v>
      </c>
      <c r="K43470" t="s">
        <v>28025</v>
      </c>
      <c r="L43470" t="s">
        <v>1796</v>
      </c>
      <c r="M43470" t="s">
        <v>138</v>
      </c>
      <c r="P43470" s="2"/>
      <c r="R43470" s="2" t="s">
        <v>29475</v>
      </c>
      <c r="U43470" s="2" t="s">
        <v>82352</v>
      </c>
      <c r="V43470" t="s">
        <v>82353</v>
      </c>
      <c r="W43470" t="s">
        <v>78677</v>
      </c>
      <c r="X43470" t="s">
        <v>78677</v>
      </c>
      <c r="Y43470">
        <v>40.681957390140397</v>
      </c>
      <c r="Z43470">
        <v>-73.822084046785136</v>
      </c>
    </row>
    <row r="43471" spans="1:26" x14ac:dyDescent="0.35">
      <c r="A43471">
        <v>22842</v>
      </c>
      <c r="B43471">
        <v>4</v>
      </c>
      <c r="C43471" s="2" t="s">
        <v>36749</v>
      </c>
      <c r="D43471" s="2" t="s">
        <v>36749</v>
      </c>
      <c r="E43471" s="2" t="s">
        <v>33240</v>
      </c>
      <c r="F43471" s="2" t="s">
        <v>214</v>
      </c>
      <c r="H43471" t="s">
        <v>1158</v>
      </c>
      <c r="I43471">
        <v>160000</v>
      </c>
      <c r="J43471" s="1">
        <v>41530</v>
      </c>
      <c r="K43471" t="s">
        <v>28025</v>
      </c>
      <c r="L43471" t="s">
        <v>1796</v>
      </c>
      <c r="M43471" t="s">
        <v>138</v>
      </c>
      <c r="P43471" s="2"/>
      <c r="R43471" s="2" t="s">
        <v>29475</v>
      </c>
      <c r="U43471" s="2" t="s">
        <v>82352</v>
      </c>
      <c r="V43471" t="s">
        <v>82353</v>
      </c>
      <c r="W43471" t="s">
        <v>78677</v>
      </c>
      <c r="X43471" t="s">
        <v>78677</v>
      </c>
      <c r="Y43471">
        <v>40.681957390140397</v>
      </c>
      <c r="Z43471">
        <v>-73.822084046785136</v>
      </c>
    </row>
    <row r="43472" spans="1:26" x14ac:dyDescent="0.35">
      <c r="A43472">
        <v>22843</v>
      </c>
      <c r="B43472">
        <v>4</v>
      </c>
      <c r="C43472" s="2" t="s">
        <v>36749</v>
      </c>
      <c r="D43472" s="2" t="s">
        <v>36749</v>
      </c>
      <c r="E43472" s="2" t="s">
        <v>33240</v>
      </c>
      <c r="F43472" s="2" t="s">
        <v>214</v>
      </c>
      <c r="H43472" t="s">
        <v>413</v>
      </c>
      <c r="I43472">
        <v>110000</v>
      </c>
      <c r="J43472" s="1">
        <v>41345</v>
      </c>
      <c r="K43472" t="s">
        <v>28025</v>
      </c>
      <c r="L43472" t="s">
        <v>1796</v>
      </c>
      <c r="M43472" t="s">
        <v>138</v>
      </c>
      <c r="P43472" s="2"/>
      <c r="R43472" s="2" t="s">
        <v>29475</v>
      </c>
      <c r="U43472" s="2" t="s">
        <v>82352</v>
      </c>
      <c r="V43472" t="s">
        <v>82353</v>
      </c>
      <c r="W43472" t="s">
        <v>78677</v>
      </c>
      <c r="X43472" t="s">
        <v>78677</v>
      </c>
      <c r="Y43472">
        <v>40.681957390140397</v>
      </c>
      <c r="Z43472">
        <v>-73.822084046785136</v>
      </c>
    </row>
    <row r="43473" spans="1:26" x14ac:dyDescent="0.35">
      <c r="A43473">
        <v>22844</v>
      </c>
      <c r="B43473">
        <v>4</v>
      </c>
      <c r="C43473" s="2" t="s">
        <v>36749</v>
      </c>
      <c r="D43473" s="2" t="s">
        <v>36749</v>
      </c>
      <c r="E43473" s="2" t="s">
        <v>33240</v>
      </c>
      <c r="F43473" s="2" t="s">
        <v>214</v>
      </c>
      <c r="H43473" t="s">
        <v>3297</v>
      </c>
      <c r="I43473">
        <v>143000</v>
      </c>
      <c r="J43473" s="1">
        <v>41572</v>
      </c>
      <c r="K43473" t="s">
        <v>28025</v>
      </c>
      <c r="L43473" t="s">
        <v>1796</v>
      </c>
      <c r="M43473" t="s">
        <v>138</v>
      </c>
      <c r="P43473" s="2"/>
      <c r="R43473" s="2" t="s">
        <v>29475</v>
      </c>
      <c r="U43473" s="2" t="s">
        <v>82352</v>
      </c>
      <c r="V43473" t="s">
        <v>82353</v>
      </c>
      <c r="W43473" t="s">
        <v>78677</v>
      </c>
      <c r="X43473" t="s">
        <v>78677</v>
      </c>
      <c r="Y43473">
        <v>40.681957390140397</v>
      </c>
      <c r="Z43473">
        <v>-73.822084046785136</v>
      </c>
    </row>
    <row r="43474" spans="1:26" x14ac:dyDescent="0.35">
      <c r="A43474">
        <v>22847</v>
      </c>
      <c r="B43474">
        <v>4</v>
      </c>
      <c r="C43474" s="2" t="s">
        <v>36749</v>
      </c>
      <c r="D43474" s="2" t="s">
        <v>36749</v>
      </c>
      <c r="E43474" s="2" t="s">
        <v>33240</v>
      </c>
      <c r="F43474" s="2" t="s">
        <v>65</v>
      </c>
      <c r="H43474" t="s">
        <v>7</v>
      </c>
      <c r="I43474">
        <v>1542895</v>
      </c>
      <c r="J43474" s="1">
        <v>41379</v>
      </c>
      <c r="K43474" t="s">
        <v>31297</v>
      </c>
      <c r="L43474" t="s">
        <v>2027</v>
      </c>
      <c r="M43474" t="s">
        <v>138</v>
      </c>
      <c r="P43474" s="2"/>
      <c r="R43474" s="2" t="s">
        <v>31250</v>
      </c>
      <c r="U43474" s="2" t="s">
        <v>82354</v>
      </c>
      <c r="V43474" t="s">
        <v>82355</v>
      </c>
      <c r="W43474" t="s">
        <v>40419</v>
      </c>
      <c r="X43474" t="s">
        <v>40419</v>
      </c>
      <c r="Y43474">
        <v>40.674691855854782</v>
      </c>
      <c r="Z43474">
        <v>-73.805080186206183</v>
      </c>
    </row>
    <row r="43475" spans="1:26" x14ac:dyDescent="0.35">
      <c r="A43475">
        <v>22852</v>
      </c>
      <c r="B43475">
        <v>4</v>
      </c>
      <c r="C43475" s="2" t="s">
        <v>36749</v>
      </c>
      <c r="D43475" s="2" t="s">
        <v>36749</v>
      </c>
      <c r="E43475" s="2" t="s">
        <v>33240</v>
      </c>
      <c r="F43475" s="2" t="s">
        <v>23</v>
      </c>
      <c r="H43475" t="s">
        <v>7</v>
      </c>
      <c r="I43475">
        <v>387500</v>
      </c>
      <c r="J43475" s="1">
        <v>41352</v>
      </c>
      <c r="K43475" t="s">
        <v>32365</v>
      </c>
      <c r="L43475" t="s">
        <v>2027</v>
      </c>
      <c r="M43475" t="s">
        <v>138</v>
      </c>
      <c r="P43475" s="2"/>
      <c r="R43475" s="2" t="s">
        <v>31250</v>
      </c>
      <c r="U43475" s="2" t="s">
        <v>82356</v>
      </c>
      <c r="V43475" t="s">
        <v>82357</v>
      </c>
      <c r="W43475" t="s">
        <v>62035</v>
      </c>
      <c r="X43475" t="s">
        <v>62035</v>
      </c>
      <c r="Y43475">
        <v>40.675340872534875</v>
      </c>
      <c r="Z43475">
        <v>-73.81243635384692</v>
      </c>
    </row>
    <row r="43476" spans="1:26" x14ac:dyDescent="0.35">
      <c r="A43476">
        <v>22854</v>
      </c>
      <c r="B43476">
        <v>4</v>
      </c>
      <c r="C43476" s="2" t="s">
        <v>36749</v>
      </c>
      <c r="D43476" s="2" t="s">
        <v>36749</v>
      </c>
      <c r="E43476" s="2" t="s">
        <v>33240</v>
      </c>
      <c r="F43476" s="2" t="s">
        <v>23</v>
      </c>
      <c r="H43476" t="s">
        <v>7</v>
      </c>
      <c r="I43476">
        <v>387500</v>
      </c>
      <c r="J43476" s="1">
        <v>41352</v>
      </c>
      <c r="K43476" t="s">
        <v>21992</v>
      </c>
      <c r="L43476" t="s">
        <v>2027</v>
      </c>
      <c r="M43476" t="s">
        <v>138</v>
      </c>
      <c r="P43476" s="2"/>
      <c r="R43476" s="2" t="s">
        <v>31250</v>
      </c>
      <c r="U43476" s="2" t="s">
        <v>82358</v>
      </c>
      <c r="V43476" t="s">
        <v>82359</v>
      </c>
      <c r="W43476" t="s">
        <v>62035</v>
      </c>
      <c r="X43476" t="s">
        <v>62035</v>
      </c>
      <c r="Y43476">
        <v>40.675338086623789</v>
      </c>
      <c r="Z43476">
        <v>-73.812411125795251</v>
      </c>
    </row>
    <row r="43477" spans="1:26" x14ac:dyDescent="0.35">
      <c r="A43477">
        <v>22860</v>
      </c>
      <c r="B43477">
        <v>4</v>
      </c>
      <c r="C43477" s="2" t="s">
        <v>36749</v>
      </c>
      <c r="D43477" s="2" t="s">
        <v>36749</v>
      </c>
      <c r="E43477" s="2" t="s">
        <v>33240</v>
      </c>
      <c r="F43477" s="2" t="s">
        <v>26</v>
      </c>
      <c r="H43477" t="s">
        <v>7</v>
      </c>
      <c r="I43477">
        <v>920000</v>
      </c>
      <c r="J43477" s="1">
        <v>41544</v>
      </c>
      <c r="K43477" t="s">
        <v>21892</v>
      </c>
      <c r="L43477" t="s">
        <v>2027</v>
      </c>
      <c r="M43477" t="s">
        <v>138</v>
      </c>
      <c r="P43477" s="2"/>
      <c r="R43477" s="2" t="s">
        <v>31250</v>
      </c>
      <c r="U43477" s="2" t="s">
        <v>82360</v>
      </c>
      <c r="V43477" t="s">
        <v>82361</v>
      </c>
      <c r="W43477" t="s">
        <v>62035</v>
      </c>
      <c r="X43477" t="s">
        <v>62035</v>
      </c>
      <c r="Y43477">
        <v>40.675917876623203</v>
      </c>
      <c r="Z43477">
        <v>-73.817936201836801</v>
      </c>
    </row>
    <row r="43478" spans="1:26" x14ac:dyDescent="0.35">
      <c r="A43478">
        <v>22861</v>
      </c>
      <c r="B43478">
        <v>4</v>
      </c>
      <c r="C43478" s="2" t="s">
        <v>36749</v>
      </c>
      <c r="D43478" s="2" t="s">
        <v>36749</v>
      </c>
      <c r="E43478" s="2" t="s">
        <v>33240</v>
      </c>
      <c r="F43478" s="2" t="s">
        <v>66</v>
      </c>
      <c r="H43478" t="s">
        <v>7</v>
      </c>
      <c r="I43478">
        <v>1050000</v>
      </c>
      <c r="J43478" s="1">
        <v>41283</v>
      </c>
      <c r="K43478" t="s">
        <v>29774</v>
      </c>
      <c r="L43478" t="s">
        <v>1025</v>
      </c>
      <c r="O43478" t="s">
        <v>12</v>
      </c>
      <c r="P43478" s="2"/>
      <c r="R43478" s="2" t="s">
        <v>29836</v>
      </c>
      <c r="U43478" s="2" t="s">
        <v>82362</v>
      </c>
      <c r="V43478" t="s">
        <v>82363</v>
      </c>
      <c r="W43478" t="s">
        <v>62045</v>
      </c>
      <c r="X43478" t="s">
        <v>62045</v>
      </c>
      <c r="Y43478">
        <v>40.668321831482153</v>
      </c>
      <c r="Z43478">
        <v>-73.808717968612072</v>
      </c>
    </row>
    <row r="43479" spans="1:26" x14ac:dyDescent="0.35">
      <c r="A43479">
        <v>22864</v>
      </c>
      <c r="B43479">
        <v>4</v>
      </c>
      <c r="C43479" s="2" t="s">
        <v>36749</v>
      </c>
      <c r="D43479" s="2" t="s">
        <v>36749</v>
      </c>
      <c r="E43479" s="2" t="s">
        <v>33366</v>
      </c>
      <c r="F43479" s="2" t="s">
        <v>6</v>
      </c>
      <c r="H43479" t="s">
        <v>7</v>
      </c>
      <c r="I43479">
        <v>2500</v>
      </c>
      <c r="J43479" s="1">
        <v>41415</v>
      </c>
      <c r="K43479" t="s">
        <v>33367</v>
      </c>
      <c r="L43479">
        <v>133</v>
      </c>
      <c r="M43479" t="s">
        <v>29</v>
      </c>
      <c r="P43479" s="2"/>
      <c r="R43479" s="2" t="s">
        <v>29884</v>
      </c>
      <c r="U43479" s="2" t="s">
        <v>82364</v>
      </c>
      <c r="V43479" t="s">
        <v>82365</v>
      </c>
      <c r="W43479" t="s">
        <v>82366</v>
      </c>
      <c r="X43479" t="s">
        <v>82367</v>
      </c>
      <c r="Y43479">
        <v>40.670156587566005</v>
      </c>
      <c r="Z43479">
        <v>-73.784574644133087</v>
      </c>
    </row>
    <row r="43480" spans="1:26" x14ac:dyDescent="0.35">
      <c r="A43480">
        <v>22866</v>
      </c>
      <c r="B43480">
        <v>4</v>
      </c>
      <c r="C43480" s="2" t="s">
        <v>36749</v>
      </c>
      <c r="D43480" s="2" t="s">
        <v>36749</v>
      </c>
      <c r="E43480" s="2" t="s">
        <v>33366</v>
      </c>
      <c r="F43480" s="2" t="s">
        <v>6</v>
      </c>
      <c r="H43480" t="s">
        <v>7</v>
      </c>
      <c r="I43480">
        <v>245402</v>
      </c>
      <c r="J43480" s="1">
        <v>41528</v>
      </c>
      <c r="K43480">
        <v>16020</v>
      </c>
      <c r="L43480" t="s">
        <v>194</v>
      </c>
      <c r="M43480" t="s">
        <v>138</v>
      </c>
      <c r="P43480" s="2"/>
      <c r="R43480" s="2" t="s">
        <v>33028</v>
      </c>
      <c r="U43480" s="2" t="s">
        <v>82368</v>
      </c>
      <c r="V43480" t="s">
        <v>82369</v>
      </c>
      <c r="W43480" t="s">
        <v>82370</v>
      </c>
      <c r="X43480" t="s">
        <v>82367</v>
      </c>
      <c r="Y43480">
        <v>40.676771658915307</v>
      </c>
      <c r="Z43480">
        <v>-73.781737609509563</v>
      </c>
    </row>
    <row r="43481" spans="1:26" x14ac:dyDescent="0.35">
      <c r="A43481">
        <v>22867</v>
      </c>
      <c r="B43481">
        <v>4</v>
      </c>
      <c r="C43481" s="2" t="s">
        <v>36749</v>
      </c>
      <c r="D43481" s="2" t="s">
        <v>36749</v>
      </c>
      <c r="E43481" s="2" t="s">
        <v>33366</v>
      </c>
      <c r="F43481" s="2" t="s">
        <v>6</v>
      </c>
      <c r="H43481" t="s">
        <v>7</v>
      </c>
      <c r="I43481">
        <v>250000</v>
      </c>
      <c r="J43481" s="1">
        <v>41423</v>
      </c>
      <c r="K43481" t="s">
        <v>25446</v>
      </c>
      <c r="L43481" t="s">
        <v>4346</v>
      </c>
      <c r="O43481" t="s">
        <v>12</v>
      </c>
      <c r="P43481" s="2"/>
      <c r="R43481" s="2" t="s">
        <v>29748</v>
      </c>
      <c r="U43481" s="2" t="s">
        <v>82371</v>
      </c>
      <c r="V43481" t="s">
        <v>82372</v>
      </c>
      <c r="W43481" t="s">
        <v>82370</v>
      </c>
      <c r="X43481" t="s">
        <v>82367</v>
      </c>
      <c r="Y43481">
        <v>40.675646917275898</v>
      </c>
      <c r="Z43481">
        <v>-73.78062008992309</v>
      </c>
    </row>
    <row r="43482" spans="1:26" x14ac:dyDescent="0.35">
      <c r="A43482">
        <v>22868</v>
      </c>
      <c r="B43482">
        <v>4</v>
      </c>
      <c r="C43482" s="2" t="s">
        <v>36749</v>
      </c>
      <c r="D43482" s="2" t="s">
        <v>36749</v>
      </c>
      <c r="E43482" s="2" t="s">
        <v>33366</v>
      </c>
      <c r="F43482" s="2" t="s">
        <v>6</v>
      </c>
      <c r="H43482" t="s">
        <v>7</v>
      </c>
      <c r="I43482">
        <v>345000</v>
      </c>
      <c r="J43482" s="1">
        <v>41351</v>
      </c>
      <c r="K43482" t="s">
        <v>32993</v>
      </c>
      <c r="L43482" t="s">
        <v>4346</v>
      </c>
      <c r="M43482" t="s">
        <v>12</v>
      </c>
      <c r="P43482" s="2"/>
      <c r="R43482" s="2" t="s">
        <v>33368</v>
      </c>
      <c r="U43482" s="2" t="s">
        <v>82373</v>
      </c>
      <c r="V43482" t="s">
        <v>82374</v>
      </c>
      <c r="W43482" t="s">
        <v>82370</v>
      </c>
      <c r="X43482" t="s">
        <v>82367</v>
      </c>
      <c r="Y43482">
        <v>40.676356165509794</v>
      </c>
      <c r="Z43482">
        <v>-73.779756117703727</v>
      </c>
    </row>
    <row r="43483" spans="1:26" x14ac:dyDescent="0.35">
      <c r="A43483">
        <v>22869</v>
      </c>
      <c r="B43483">
        <v>4</v>
      </c>
      <c r="C43483" s="2" t="s">
        <v>36749</v>
      </c>
      <c r="D43483" s="2" t="s">
        <v>36749</v>
      </c>
      <c r="E43483" s="2" t="s">
        <v>33366</v>
      </c>
      <c r="F43483" s="2" t="s">
        <v>6</v>
      </c>
      <c r="H43483" t="s">
        <v>7</v>
      </c>
      <c r="I43483">
        <v>251750</v>
      </c>
      <c r="J43483" s="1">
        <v>41562</v>
      </c>
      <c r="K43483" t="s">
        <v>33369</v>
      </c>
      <c r="L43483" t="s">
        <v>6707</v>
      </c>
      <c r="O43483" t="s">
        <v>12</v>
      </c>
      <c r="P43483" s="2"/>
      <c r="R43483" s="2" t="s">
        <v>33370</v>
      </c>
      <c r="U43483" s="2" t="s">
        <v>82375</v>
      </c>
      <c r="V43483" t="s">
        <v>82376</v>
      </c>
      <c r="W43483" t="s">
        <v>82370</v>
      </c>
      <c r="X43483" t="s">
        <v>82367</v>
      </c>
      <c r="Y43483">
        <v>40.676856891308987</v>
      </c>
      <c r="Z43483">
        <v>-73.780370955307305</v>
      </c>
    </row>
    <row r="43484" spans="1:26" x14ac:dyDescent="0.35">
      <c r="A43484">
        <v>22870</v>
      </c>
      <c r="B43484">
        <v>4</v>
      </c>
      <c r="C43484" s="2" t="s">
        <v>36749</v>
      </c>
      <c r="D43484" s="2" t="s">
        <v>36749</v>
      </c>
      <c r="E43484" s="2" t="s">
        <v>33366</v>
      </c>
      <c r="F43484" s="2" t="s">
        <v>6</v>
      </c>
      <c r="H43484" t="s">
        <v>7</v>
      </c>
      <c r="I43484">
        <v>325000</v>
      </c>
      <c r="J43484" s="1">
        <v>41638</v>
      </c>
      <c r="K43484" t="s">
        <v>33371</v>
      </c>
      <c r="L43484" t="s">
        <v>800</v>
      </c>
      <c r="M43484" t="s">
        <v>10</v>
      </c>
      <c r="P43484" s="2"/>
      <c r="R43484" s="2" t="s">
        <v>24089</v>
      </c>
      <c r="U43484" s="2" t="s">
        <v>82377</v>
      </c>
      <c r="V43484" t="s">
        <v>82378</v>
      </c>
      <c r="W43484" t="s">
        <v>82370</v>
      </c>
      <c r="X43484" t="s">
        <v>82367</v>
      </c>
      <c r="Y43484">
        <v>40.674266581574287</v>
      </c>
      <c r="Z43484">
        <v>-73.780772438305874</v>
      </c>
    </row>
    <row r="43485" spans="1:26" x14ac:dyDescent="0.35">
      <c r="A43485">
        <v>22871</v>
      </c>
      <c r="B43485">
        <v>4</v>
      </c>
      <c r="C43485" s="2" t="s">
        <v>36749</v>
      </c>
      <c r="D43485" s="2" t="s">
        <v>36749</v>
      </c>
      <c r="E43485" s="2" t="s">
        <v>33366</v>
      </c>
      <c r="F43485" s="2" t="s">
        <v>6</v>
      </c>
      <c r="H43485" t="s">
        <v>7</v>
      </c>
      <c r="I43485">
        <v>250000</v>
      </c>
      <c r="J43485" s="1">
        <v>41424</v>
      </c>
      <c r="K43485" t="s">
        <v>29425</v>
      </c>
      <c r="L43485">
        <v>130</v>
      </c>
      <c r="M43485" t="s">
        <v>12</v>
      </c>
      <c r="P43485" s="2"/>
      <c r="R43485" s="2" t="s">
        <v>29882</v>
      </c>
      <c r="U43485" s="2" t="s">
        <v>82379</v>
      </c>
      <c r="V43485" t="s">
        <v>82380</v>
      </c>
      <c r="W43485" t="s">
        <v>82370</v>
      </c>
      <c r="X43485" t="s">
        <v>82367</v>
      </c>
      <c r="Y43485">
        <v>40.674477887375517</v>
      </c>
      <c r="Z43485">
        <v>-73.780750113223519</v>
      </c>
    </row>
    <row r="43486" spans="1:26" x14ac:dyDescent="0.35">
      <c r="A43486">
        <v>22872</v>
      </c>
      <c r="B43486">
        <v>4</v>
      </c>
      <c r="C43486" s="2" t="s">
        <v>36749</v>
      </c>
      <c r="D43486" s="2" t="s">
        <v>36749</v>
      </c>
      <c r="E43486" s="2" t="s">
        <v>33366</v>
      </c>
      <c r="F43486" s="2" t="s">
        <v>6</v>
      </c>
      <c r="H43486" t="s">
        <v>7</v>
      </c>
      <c r="I43486">
        <v>180000</v>
      </c>
      <c r="J43486" s="1">
        <v>41340</v>
      </c>
      <c r="K43486" t="s">
        <v>29425</v>
      </c>
      <c r="L43486" t="s">
        <v>4403</v>
      </c>
      <c r="M43486" t="s">
        <v>12</v>
      </c>
      <c r="P43486" s="2"/>
      <c r="R43486" s="2" t="s">
        <v>29757</v>
      </c>
      <c r="U43486" s="2" t="s">
        <v>82381</v>
      </c>
      <c r="V43486" t="s">
        <v>82380</v>
      </c>
      <c r="W43486" t="s">
        <v>82370</v>
      </c>
      <c r="X43486" t="s">
        <v>82367</v>
      </c>
      <c r="Y43486">
        <v>40.674477887375517</v>
      </c>
      <c r="Z43486">
        <v>-73.780750113223519</v>
      </c>
    </row>
    <row r="43487" spans="1:26" x14ac:dyDescent="0.35">
      <c r="A43487">
        <v>22875</v>
      </c>
      <c r="B43487">
        <v>4</v>
      </c>
      <c r="C43487" s="2" t="s">
        <v>36749</v>
      </c>
      <c r="D43487" s="2" t="s">
        <v>36749</v>
      </c>
      <c r="E43487" s="2" t="s">
        <v>33366</v>
      </c>
      <c r="F43487" s="2" t="s">
        <v>6</v>
      </c>
      <c r="H43487" t="s">
        <v>7</v>
      </c>
      <c r="I43487">
        <v>350000</v>
      </c>
      <c r="J43487" s="1">
        <v>41624</v>
      </c>
      <c r="K43487" t="s">
        <v>25296</v>
      </c>
      <c r="L43487">
        <v>156</v>
      </c>
      <c r="M43487" t="s">
        <v>10</v>
      </c>
      <c r="P43487" s="2"/>
      <c r="R43487" s="2" t="s">
        <v>33153</v>
      </c>
      <c r="U43487" s="2" t="s">
        <v>82382</v>
      </c>
      <c r="V43487" t="s">
        <v>82383</v>
      </c>
      <c r="W43487" t="s">
        <v>82370</v>
      </c>
      <c r="X43487" t="s">
        <v>82367</v>
      </c>
      <c r="Y43487">
        <v>40.67254998236217</v>
      </c>
      <c r="Z43487">
        <v>-73.781632460782973</v>
      </c>
    </row>
    <row r="43488" spans="1:26" x14ac:dyDescent="0.35">
      <c r="A43488">
        <v>22876</v>
      </c>
      <c r="B43488">
        <v>4</v>
      </c>
      <c r="C43488" s="2" t="s">
        <v>36749</v>
      </c>
      <c r="D43488" s="2" t="s">
        <v>36749</v>
      </c>
      <c r="E43488" s="2" t="s">
        <v>33366</v>
      </c>
      <c r="F43488" s="2" t="s">
        <v>6</v>
      </c>
      <c r="H43488" t="s">
        <v>7</v>
      </c>
      <c r="I43488">
        <v>300000</v>
      </c>
      <c r="J43488" s="1">
        <v>41354</v>
      </c>
      <c r="K43488" t="s">
        <v>33372</v>
      </c>
      <c r="L43488" t="s">
        <v>801</v>
      </c>
      <c r="O43488" t="s">
        <v>10</v>
      </c>
      <c r="P43488" s="2"/>
      <c r="R43488" s="2" t="s">
        <v>23830</v>
      </c>
      <c r="U43488" s="2" t="s">
        <v>82384</v>
      </c>
      <c r="V43488" t="s">
        <v>82385</v>
      </c>
      <c r="W43488" t="s">
        <v>82370</v>
      </c>
      <c r="X43488" t="s">
        <v>82367</v>
      </c>
      <c r="Y43488">
        <v>40.672200154731058</v>
      </c>
      <c r="Z43488">
        <v>-73.782426697338664</v>
      </c>
    </row>
    <row r="43489" spans="1:26" x14ac:dyDescent="0.35">
      <c r="A43489">
        <v>22877</v>
      </c>
      <c r="B43489">
        <v>4</v>
      </c>
      <c r="C43489" s="2" t="s">
        <v>36749</v>
      </c>
      <c r="D43489" s="2" t="s">
        <v>36749</v>
      </c>
      <c r="E43489" s="2" t="s">
        <v>33366</v>
      </c>
      <c r="F43489" s="2" t="s">
        <v>6</v>
      </c>
      <c r="H43489" t="s">
        <v>7</v>
      </c>
      <c r="I43489">
        <v>395000</v>
      </c>
      <c r="J43489" s="1">
        <v>41394</v>
      </c>
      <c r="K43489" t="s">
        <v>33373</v>
      </c>
      <c r="L43489" t="s">
        <v>435</v>
      </c>
      <c r="O43489" t="s">
        <v>12</v>
      </c>
      <c r="P43489" s="2"/>
      <c r="R43489" s="2" t="s">
        <v>32528</v>
      </c>
      <c r="U43489" s="2" t="s">
        <v>82386</v>
      </c>
      <c r="V43489" t="s">
        <v>82387</v>
      </c>
      <c r="W43489" t="s">
        <v>82370</v>
      </c>
      <c r="X43489" t="s">
        <v>82367</v>
      </c>
      <c r="Y43489">
        <v>40.672009485356206</v>
      </c>
      <c r="Z43489">
        <v>-73.77887644380084</v>
      </c>
    </row>
    <row r="43490" spans="1:26" x14ac:dyDescent="0.35">
      <c r="A43490">
        <v>22878</v>
      </c>
      <c r="B43490">
        <v>4</v>
      </c>
      <c r="C43490" s="2" t="s">
        <v>36749</v>
      </c>
      <c r="D43490" s="2" t="s">
        <v>36749</v>
      </c>
      <c r="E43490" s="2" t="s">
        <v>33366</v>
      </c>
      <c r="F43490" s="2" t="s">
        <v>6</v>
      </c>
      <c r="H43490" t="s">
        <v>7</v>
      </c>
      <c r="I43490">
        <v>365000</v>
      </c>
      <c r="J43490" s="1">
        <v>41578</v>
      </c>
      <c r="K43490" t="s">
        <v>29800</v>
      </c>
      <c r="L43490" t="s">
        <v>371</v>
      </c>
      <c r="O43490" t="s">
        <v>10</v>
      </c>
      <c r="P43490" s="2"/>
      <c r="R43490" s="2" t="s">
        <v>23857</v>
      </c>
      <c r="U43490" s="2" t="s">
        <v>82388</v>
      </c>
      <c r="V43490" t="s">
        <v>82389</v>
      </c>
      <c r="W43490" t="s">
        <v>82370</v>
      </c>
      <c r="X43490" t="s">
        <v>82367</v>
      </c>
      <c r="Y43490">
        <v>40.67431042362022</v>
      </c>
      <c r="Z43490">
        <v>-73.779297818838785</v>
      </c>
    </row>
    <row r="43491" spans="1:26" x14ac:dyDescent="0.35">
      <c r="A43491">
        <v>22879</v>
      </c>
      <c r="B43491">
        <v>4</v>
      </c>
      <c r="C43491" s="2" t="s">
        <v>36749</v>
      </c>
      <c r="D43491" s="2" t="s">
        <v>36749</v>
      </c>
      <c r="E43491" s="2" t="s">
        <v>33366</v>
      </c>
      <c r="F43491" s="2" t="s">
        <v>6</v>
      </c>
      <c r="H43491" t="s">
        <v>7</v>
      </c>
      <c r="I43491">
        <v>400000</v>
      </c>
      <c r="J43491" s="1">
        <v>41463</v>
      </c>
      <c r="K43491" t="s">
        <v>33374</v>
      </c>
      <c r="L43491">
        <v>155</v>
      </c>
      <c r="M43491" t="s">
        <v>10</v>
      </c>
      <c r="P43491" s="2"/>
      <c r="R43491" s="2" t="s">
        <v>21149</v>
      </c>
      <c r="U43491" s="2" t="s">
        <v>82390</v>
      </c>
      <c r="V43491" t="s">
        <v>82391</v>
      </c>
      <c r="W43491" t="s">
        <v>82370</v>
      </c>
      <c r="X43491" t="s">
        <v>82367</v>
      </c>
      <c r="Y43491">
        <v>40.670605913111231</v>
      </c>
      <c r="Z43491">
        <v>-73.781231474947518</v>
      </c>
    </row>
    <row r="43492" spans="1:26" x14ac:dyDescent="0.35">
      <c r="A43492">
        <v>22883</v>
      </c>
      <c r="B43492">
        <v>4</v>
      </c>
      <c r="C43492" s="2" t="s">
        <v>36749</v>
      </c>
      <c r="D43492" s="2" t="s">
        <v>36749</v>
      </c>
      <c r="E43492" s="2" t="s">
        <v>33366</v>
      </c>
      <c r="F43492" s="2" t="s">
        <v>6</v>
      </c>
      <c r="H43492" t="s">
        <v>7</v>
      </c>
      <c r="I43492">
        <v>212000</v>
      </c>
      <c r="J43492" s="1">
        <v>41556</v>
      </c>
      <c r="K43492" t="s">
        <v>33375</v>
      </c>
      <c r="L43492" t="s">
        <v>412</v>
      </c>
      <c r="M43492" t="s">
        <v>10</v>
      </c>
      <c r="P43492" s="2"/>
      <c r="R43492" s="2" t="s">
        <v>21140</v>
      </c>
      <c r="U43492" s="2" t="s">
        <v>82392</v>
      </c>
      <c r="V43492" t="s">
        <v>82393</v>
      </c>
      <c r="W43492" t="s">
        <v>82370</v>
      </c>
      <c r="X43492" t="s">
        <v>82367</v>
      </c>
      <c r="Y43492">
        <v>40.669245927154861</v>
      </c>
      <c r="Z43492">
        <v>-73.776264915598944</v>
      </c>
    </row>
    <row r="43493" spans="1:26" x14ac:dyDescent="0.35">
      <c r="A43493">
        <v>22884</v>
      </c>
      <c r="B43493">
        <v>4</v>
      </c>
      <c r="C43493" s="2" t="s">
        <v>36749</v>
      </c>
      <c r="D43493" s="2" t="s">
        <v>36749</v>
      </c>
      <c r="E43493" s="2" t="s">
        <v>33366</v>
      </c>
      <c r="F43493" s="2" t="s">
        <v>6</v>
      </c>
      <c r="H43493" t="s">
        <v>7</v>
      </c>
      <c r="I43493">
        <v>395500</v>
      </c>
      <c r="J43493" s="1">
        <v>41466</v>
      </c>
      <c r="K43493" t="s">
        <v>33376</v>
      </c>
      <c r="L43493" t="s">
        <v>371</v>
      </c>
      <c r="M43493" t="s">
        <v>10</v>
      </c>
      <c r="P43493" s="2"/>
      <c r="R43493" s="2" t="s">
        <v>21143</v>
      </c>
      <c r="U43493" s="2" t="s">
        <v>82394</v>
      </c>
      <c r="V43493" t="s">
        <v>82395</v>
      </c>
      <c r="W43493" t="s">
        <v>82370</v>
      </c>
      <c r="X43493" t="s">
        <v>82367</v>
      </c>
      <c r="Y43493">
        <v>40.669579110072121</v>
      </c>
      <c r="Z43493">
        <v>-73.775402246234762</v>
      </c>
    </row>
    <row r="43494" spans="1:26" x14ac:dyDescent="0.35">
      <c r="A43494">
        <v>22885</v>
      </c>
      <c r="B43494">
        <v>4</v>
      </c>
      <c r="C43494" s="2" t="s">
        <v>36749</v>
      </c>
      <c r="D43494" s="2" t="s">
        <v>36749</v>
      </c>
      <c r="E43494" s="2" t="s">
        <v>33366</v>
      </c>
      <c r="F43494" s="2" t="s">
        <v>6</v>
      </c>
      <c r="H43494" t="s">
        <v>7</v>
      </c>
      <c r="I43494">
        <v>240000</v>
      </c>
      <c r="J43494" s="1">
        <v>41575</v>
      </c>
      <c r="K43494" t="s">
        <v>33377</v>
      </c>
      <c r="L43494" t="s">
        <v>32860</v>
      </c>
      <c r="M43494" t="s">
        <v>1263</v>
      </c>
      <c r="N43494" t="s">
        <v>32861</v>
      </c>
      <c r="O43494" t="s">
        <v>130</v>
      </c>
      <c r="P43494" s="2"/>
      <c r="R43494" s="2" t="s">
        <v>32862</v>
      </c>
      <c r="U43494" s="2" t="s">
        <v>82396</v>
      </c>
      <c r="V43494" t="s">
        <v>82397</v>
      </c>
      <c r="W43494" t="s">
        <v>82370</v>
      </c>
      <c r="X43494" t="s">
        <v>82367</v>
      </c>
      <c r="Y43494">
        <v>40.669887365505517</v>
      </c>
      <c r="Z43494">
        <v>-73.773032831127821</v>
      </c>
    </row>
    <row r="43495" spans="1:26" x14ac:dyDescent="0.35">
      <c r="A43495">
        <v>22886</v>
      </c>
      <c r="B43495">
        <v>4</v>
      </c>
      <c r="C43495" s="2" t="s">
        <v>36749</v>
      </c>
      <c r="D43495" s="2" t="s">
        <v>36749</v>
      </c>
      <c r="E43495" s="2" t="s">
        <v>33366</v>
      </c>
      <c r="F43495" s="2" t="s">
        <v>6</v>
      </c>
      <c r="H43495" t="s">
        <v>7</v>
      </c>
      <c r="I43495">
        <v>305612</v>
      </c>
      <c r="J43495" s="1">
        <v>41407</v>
      </c>
      <c r="K43495" t="s">
        <v>33378</v>
      </c>
      <c r="L43495" t="s">
        <v>217</v>
      </c>
      <c r="O43495" t="s">
        <v>10</v>
      </c>
      <c r="P43495" s="2"/>
      <c r="R43495" s="2" t="s">
        <v>26985</v>
      </c>
      <c r="U43495" s="2" t="s">
        <v>82398</v>
      </c>
      <c r="V43495" t="s">
        <v>82399</v>
      </c>
      <c r="W43495" t="s">
        <v>82400</v>
      </c>
      <c r="X43495" t="s">
        <v>82400</v>
      </c>
      <c r="Y43495">
        <v>40.683674020286666</v>
      </c>
      <c r="Z43495">
        <v>-73.761970854322982</v>
      </c>
    </row>
    <row r="43496" spans="1:26" x14ac:dyDescent="0.35">
      <c r="A43496">
        <v>22887</v>
      </c>
      <c r="B43496">
        <v>4</v>
      </c>
      <c r="C43496" s="2" t="s">
        <v>36749</v>
      </c>
      <c r="D43496" s="2" t="s">
        <v>36749</v>
      </c>
      <c r="E43496" s="2" t="s">
        <v>33366</v>
      </c>
      <c r="F43496" s="2" t="s">
        <v>6</v>
      </c>
      <c r="H43496" t="s">
        <v>7</v>
      </c>
      <c r="I43496">
        <v>170000</v>
      </c>
      <c r="J43496" s="1">
        <v>41550</v>
      </c>
      <c r="K43496" t="s">
        <v>32911</v>
      </c>
      <c r="L43496" t="s">
        <v>217</v>
      </c>
      <c r="M43496" t="s">
        <v>10</v>
      </c>
      <c r="P43496" s="2"/>
      <c r="R43496" s="2" t="s">
        <v>26984</v>
      </c>
      <c r="U43496" s="2" t="s">
        <v>82401</v>
      </c>
      <c r="V43496" t="s">
        <v>82402</v>
      </c>
      <c r="W43496" t="s">
        <v>82400</v>
      </c>
      <c r="X43496" t="s">
        <v>82400</v>
      </c>
      <c r="Y43496">
        <v>40.683671275524837</v>
      </c>
      <c r="Z43496">
        <v>-73.761970864120443</v>
      </c>
    </row>
    <row r="43497" spans="1:26" x14ac:dyDescent="0.35">
      <c r="A43497">
        <v>22888</v>
      </c>
      <c r="B43497">
        <v>4</v>
      </c>
      <c r="C43497" s="2" t="s">
        <v>36749</v>
      </c>
      <c r="D43497" s="2" t="s">
        <v>36749</v>
      </c>
      <c r="E43497" s="2" t="s">
        <v>33366</v>
      </c>
      <c r="F43497" s="2" t="s">
        <v>6</v>
      </c>
      <c r="H43497" t="s">
        <v>7</v>
      </c>
      <c r="I43497">
        <v>280000</v>
      </c>
      <c r="J43497" s="1">
        <v>41467</v>
      </c>
      <c r="K43497" t="s">
        <v>21892</v>
      </c>
      <c r="L43497" t="s">
        <v>9</v>
      </c>
      <c r="M43497" t="s">
        <v>10</v>
      </c>
      <c r="P43497" s="2"/>
      <c r="R43497" s="2" t="s">
        <v>26956</v>
      </c>
      <c r="U43497" s="2" t="s">
        <v>82403</v>
      </c>
      <c r="V43497" t="s">
        <v>82404</v>
      </c>
      <c r="W43497" t="s">
        <v>82405</v>
      </c>
      <c r="X43497" t="s">
        <v>82405</v>
      </c>
      <c r="Y43497">
        <v>40.685419015931913</v>
      </c>
      <c r="Z43497">
        <v>-73.764304709494553</v>
      </c>
    </row>
    <row r="43498" spans="1:26" x14ac:dyDescent="0.35">
      <c r="A43498">
        <v>22889</v>
      </c>
      <c r="B43498">
        <v>4</v>
      </c>
      <c r="C43498" s="2" t="s">
        <v>36749</v>
      </c>
      <c r="D43498" s="2" t="s">
        <v>36749</v>
      </c>
      <c r="E43498" s="2" t="s">
        <v>33366</v>
      </c>
      <c r="F43498" s="2" t="s">
        <v>6</v>
      </c>
      <c r="H43498" t="s">
        <v>7</v>
      </c>
      <c r="I43498">
        <v>310000</v>
      </c>
      <c r="J43498" s="1">
        <v>41600</v>
      </c>
      <c r="K43498" t="s">
        <v>33379</v>
      </c>
      <c r="L43498" t="s">
        <v>33380</v>
      </c>
      <c r="M43498" t="s">
        <v>33</v>
      </c>
      <c r="P43498" s="2"/>
      <c r="R43498" s="2" t="s">
        <v>33381</v>
      </c>
      <c r="U43498" s="2" t="s">
        <v>82406</v>
      </c>
      <c r="V43498" t="s">
        <v>82407</v>
      </c>
      <c r="W43498" t="s">
        <v>82400</v>
      </c>
      <c r="X43498" t="s">
        <v>82400</v>
      </c>
      <c r="Y43498">
        <v>40.683477974310854</v>
      </c>
      <c r="Z43498">
        <v>-73.764069996812452</v>
      </c>
    </row>
    <row r="43499" spans="1:26" x14ac:dyDescent="0.35">
      <c r="A43499">
        <v>22891</v>
      </c>
      <c r="B43499">
        <v>4</v>
      </c>
      <c r="C43499" s="2" t="s">
        <v>36749</v>
      </c>
      <c r="D43499" s="2" t="s">
        <v>36749</v>
      </c>
      <c r="E43499" s="2" t="s">
        <v>33366</v>
      </c>
      <c r="F43499" s="2" t="s">
        <v>6</v>
      </c>
      <c r="H43499" t="s">
        <v>7</v>
      </c>
      <c r="I43499">
        <v>280000</v>
      </c>
      <c r="J43499" s="1">
        <v>41542</v>
      </c>
      <c r="K43499" t="s">
        <v>33382</v>
      </c>
      <c r="L43499" t="s">
        <v>240</v>
      </c>
      <c r="M43499" t="s">
        <v>33</v>
      </c>
      <c r="P43499" s="2"/>
      <c r="R43499" s="2" t="s">
        <v>33383</v>
      </c>
      <c r="U43499" s="2" t="s">
        <v>82408</v>
      </c>
      <c r="V43499" t="s">
        <v>82409</v>
      </c>
      <c r="W43499" t="s">
        <v>82400</v>
      </c>
      <c r="X43499" t="s">
        <v>82400</v>
      </c>
      <c r="Y43499">
        <v>40.683492286846047</v>
      </c>
      <c r="Z43499">
        <v>-73.763020724614321</v>
      </c>
    </row>
    <row r="43500" spans="1:26" x14ac:dyDescent="0.35">
      <c r="A43500">
        <v>22892</v>
      </c>
      <c r="B43500">
        <v>4</v>
      </c>
      <c r="C43500" s="2" t="s">
        <v>36749</v>
      </c>
      <c r="D43500" s="2" t="s">
        <v>36749</v>
      </c>
      <c r="E43500" s="2" t="s">
        <v>33366</v>
      </c>
      <c r="F43500" s="2" t="s">
        <v>6</v>
      </c>
      <c r="H43500" t="s">
        <v>7</v>
      </c>
      <c r="I43500">
        <v>295000</v>
      </c>
      <c r="J43500" s="1">
        <v>41331</v>
      </c>
      <c r="K43500" t="s">
        <v>33384</v>
      </c>
      <c r="L43500" t="s">
        <v>240</v>
      </c>
      <c r="M43500" t="s">
        <v>33</v>
      </c>
      <c r="P43500" s="2"/>
      <c r="R43500" s="2" t="s">
        <v>33383</v>
      </c>
      <c r="U43500" s="2" t="s">
        <v>82410</v>
      </c>
      <c r="V43500" t="s">
        <v>82411</v>
      </c>
      <c r="W43500" t="s">
        <v>82400</v>
      </c>
      <c r="X43500" t="s">
        <v>82400</v>
      </c>
      <c r="Y43500">
        <v>40.682946932371863</v>
      </c>
      <c r="Z43500">
        <v>-73.763437300090047</v>
      </c>
    </row>
    <row r="43501" spans="1:26" x14ac:dyDescent="0.35">
      <c r="A43501">
        <v>22893</v>
      </c>
      <c r="B43501">
        <v>4</v>
      </c>
      <c r="C43501" s="2" t="s">
        <v>36749</v>
      </c>
      <c r="D43501" s="2" t="s">
        <v>36749</v>
      </c>
      <c r="E43501" s="2" t="s">
        <v>33366</v>
      </c>
      <c r="F43501" s="2" t="s">
        <v>6</v>
      </c>
      <c r="H43501" t="s">
        <v>7</v>
      </c>
      <c r="I43501">
        <v>320000</v>
      </c>
      <c r="J43501" s="1">
        <v>41540</v>
      </c>
      <c r="K43501" t="s">
        <v>33385</v>
      </c>
      <c r="L43501" t="s">
        <v>240</v>
      </c>
      <c r="M43501" t="s">
        <v>33</v>
      </c>
      <c r="P43501" s="2"/>
      <c r="R43501" s="2" t="s">
        <v>33383</v>
      </c>
      <c r="U43501" s="2" t="s">
        <v>82412</v>
      </c>
      <c r="V43501" t="s">
        <v>82413</v>
      </c>
      <c r="W43501" t="s">
        <v>82400</v>
      </c>
      <c r="X43501" t="s">
        <v>82400</v>
      </c>
      <c r="Y43501">
        <v>40.683297683408369</v>
      </c>
      <c r="Z43501">
        <v>-73.763154821975419</v>
      </c>
    </row>
    <row r="43502" spans="1:26" x14ac:dyDescent="0.35">
      <c r="A43502">
        <v>22896</v>
      </c>
      <c r="B43502">
        <v>4</v>
      </c>
      <c r="C43502" s="2" t="s">
        <v>36749</v>
      </c>
      <c r="D43502" s="2" t="s">
        <v>36749</v>
      </c>
      <c r="E43502" s="2" t="s">
        <v>33366</v>
      </c>
      <c r="F43502" s="2" t="s">
        <v>6</v>
      </c>
      <c r="H43502" t="s">
        <v>7</v>
      </c>
      <c r="I43502">
        <v>175000</v>
      </c>
      <c r="J43502" s="1">
        <v>41466</v>
      </c>
      <c r="K43502" t="s">
        <v>33386</v>
      </c>
      <c r="L43502" t="s">
        <v>33387</v>
      </c>
      <c r="M43502" t="s">
        <v>33</v>
      </c>
      <c r="P43502" s="2"/>
      <c r="R43502" s="2" t="s">
        <v>33388</v>
      </c>
      <c r="U43502" s="2" t="s">
        <v>82414</v>
      </c>
      <c r="V43502" t="s">
        <v>82415</v>
      </c>
      <c r="W43502" t="s">
        <v>82400</v>
      </c>
      <c r="X43502" t="s">
        <v>82400</v>
      </c>
      <c r="Y43502">
        <v>40.682452146015677</v>
      </c>
      <c r="Z43502">
        <v>-73.761755279237434</v>
      </c>
    </row>
    <row r="43503" spans="1:26" x14ac:dyDescent="0.35">
      <c r="A43503">
        <v>22897</v>
      </c>
      <c r="B43503">
        <v>4</v>
      </c>
      <c r="C43503" s="2" t="s">
        <v>36749</v>
      </c>
      <c r="D43503" s="2" t="s">
        <v>36749</v>
      </c>
      <c r="E43503" s="2" t="s">
        <v>33366</v>
      </c>
      <c r="F43503" s="2" t="s">
        <v>6</v>
      </c>
      <c r="H43503" t="s">
        <v>7</v>
      </c>
      <c r="I43503">
        <v>286000</v>
      </c>
      <c r="J43503" s="1">
        <v>41439</v>
      </c>
      <c r="K43503" t="s">
        <v>33389</v>
      </c>
      <c r="L43503" t="s">
        <v>33387</v>
      </c>
      <c r="M43503" t="s">
        <v>33</v>
      </c>
      <c r="P43503" s="2"/>
      <c r="R43503" s="2" t="s">
        <v>33388</v>
      </c>
      <c r="U43503" s="2" t="s">
        <v>82416</v>
      </c>
      <c r="V43503" t="s">
        <v>82417</v>
      </c>
      <c r="W43503" t="s">
        <v>82400</v>
      </c>
      <c r="X43503" t="s">
        <v>82400</v>
      </c>
      <c r="Y43503">
        <v>40.68239185828385</v>
      </c>
      <c r="Z43503">
        <v>-73.761802366295612</v>
      </c>
    </row>
    <row r="43504" spans="1:26" x14ac:dyDescent="0.35">
      <c r="A43504">
        <v>22898</v>
      </c>
      <c r="B43504">
        <v>4</v>
      </c>
      <c r="C43504" s="2" t="s">
        <v>36749</v>
      </c>
      <c r="D43504" s="2" t="s">
        <v>36749</v>
      </c>
      <c r="E43504" s="2" t="s">
        <v>33366</v>
      </c>
      <c r="F43504" s="2" t="s">
        <v>6</v>
      </c>
      <c r="H43504" t="s">
        <v>7</v>
      </c>
      <c r="I43504">
        <v>185000</v>
      </c>
      <c r="J43504" s="1">
        <v>41620</v>
      </c>
      <c r="K43504" t="s">
        <v>33390</v>
      </c>
      <c r="L43504" t="s">
        <v>33387</v>
      </c>
      <c r="M43504" t="s">
        <v>33</v>
      </c>
      <c r="P43504" s="2"/>
      <c r="R43504" s="2" t="s">
        <v>33388</v>
      </c>
      <c r="U43504" s="2" t="s">
        <v>82418</v>
      </c>
      <c r="V43504" t="s">
        <v>82419</v>
      </c>
      <c r="W43504" t="s">
        <v>82400</v>
      </c>
      <c r="X43504" t="s">
        <v>82400</v>
      </c>
      <c r="Y43504">
        <v>40.682405559703561</v>
      </c>
      <c r="Z43504">
        <v>-73.761791500813175</v>
      </c>
    </row>
    <row r="43505" spans="1:26" x14ac:dyDescent="0.35">
      <c r="A43505">
        <v>22899</v>
      </c>
      <c r="B43505">
        <v>4</v>
      </c>
      <c r="C43505" s="2" t="s">
        <v>36749</v>
      </c>
      <c r="D43505" s="2" t="s">
        <v>36749</v>
      </c>
      <c r="E43505" s="2" t="s">
        <v>33366</v>
      </c>
      <c r="F43505" s="2" t="s">
        <v>6</v>
      </c>
      <c r="H43505" t="s">
        <v>7</v>
      </c>
      <c r="I43505">
        <v>250000</v>
      </c>
      <c r="J43505" s="1">
        <v>41480</v>
      </c>
      <c r="K43505" t="s">
        <v>33391</v>
      </c>
      <c r="L43505" t="s">
        <v>33392</v>
      </c>
      <c r="M43505" t="s">
        <v>33</v>
      </c>
      <c r="P43505" s="2"/>
      <c r="R43505" s="2" t="s">
        <v>33393</v>
      </c>
      <c r="U43505" s="2" t="s">
        <v>82420</v>
      </c>
      <c r="V43505" t="s">
        <v>82421</v>
      </c>
      <c r="W43505" t="s">
        <v>82405</v>
      </c>
      <c r="X43505" t="s">
        <v>82405</v>
      </c>
      <c r="Y43505">
        <v>40.683976884892068</v>
      </c>
      <c r="Z43505">
        <v>-73.767803631492924</v>
      </c>
    </row>
    <row r="43506" spans="1:26" x14ac:dyDescent="0.35">
      <c r="A43506">
        <v>22900</v>
      </c>
      <c r="B43506">
        <v>4</v>
      </c>
      <c r="C43506" s="2" t="s">
        <v>36749</v>
      </c>
      <c r="D43506" s="2" t="s">
        <v>36749</v>
      </c>
      <c r="E43506" s="2" t="s">
        <v>33366</v>
      </c>
      <c r="F43506" s="2" t="s">
        <v>6</v>
      </c>
      <c r="H43506" t="s">
        <v>7</v>
      </c>
      <c r="I43506">
        <v>345500</v>
      </c>
      <c r="J43506" s="1">
        <v>41470</v>
      </c>
      <c r="K43506" t="s">
        <v>33394</v>
      </c>
      <c r="L43506" t="s">
        <v>33392</v>
      </c>
      <c r="M43506" t="s">
        <v>33</v>
      </c>
      <c r="P43506" s="2"/>
      <c r="R43506" s="2" t="s">
        <v>33393</v>
      </c>
      <c r="U43506" s="2" t="s">
        <v>82422</v>
      </c>
      <c r="V43506" t="s">
        <v>82423</v>
      </c>
      <c r="W43506" t="s">
        <v>82405</v>
      </c>
      <c r="X43506" t="s">
        <v>82405</v>
      </c>
      <c r="Y43506">
        <v>40.684124767251163</v>
      </c>
      <c r="Z43506">
        <v>-73.767637258676245</v>
      </c>
    </row>
    <row r="43507" spans="1:26" x14ac:dyDescent="0.35">
      <c r="A43507">
        <v>22901</v>
      </c>
      <c r="B43507">
        <v>4</v>
      </c>
      <c r="C43507" s="2" t="s">
        <v>36749</v>
      </c>
      <c r="D43507" s="2" t="s">
        <v>36749</v>
      </c>
      <c r="E43507" s="2" t="s">
        <v>33366</v>
      </c>
      <c r="F43507" s="2" t="s">
        <v>6</v>
      </c>
      <c r="H43507" t="s">
        <v>7</v>
      </c>
      <c r="I43507">
        <v>417817</v>
      </c>
      <c r="J43507" s="1">
        <v>41505</v>
      </c>
      <c r="K43507" t="s">
        <v>32808</v>
      </c>
      <c r="L43507" t="s">
        <v>211</v>
      </c>
      <c r="M43507" t="s">
        <v>10</v>
      </c>
      <c r="P43507" s="2"/>
      <c r="R43507" s="2" t="s">
        <v>26970</v>
      </c>
      <c r="U43507" s="2" t="s">
        <v>82424</v>
      </c>
      <c r="V43507" t="s">
        <v>82425</v>
      </c>
      <c r="W43507" t="s">
        <v>82405</v>
      </c>
      <c r="X43507" t="s">
        <v>82405</v>
      </c>
      <c r="Y43507">
        <v>40.684263634838942</v>
      </c>
      <c r="Z43507">
        <v>-73.765733010732788</v>
      </c>
    </row>
    <row r="43508" spans="1:26" x14ac:dyDescent="0.35">
      <c r="A43508">
        <v>22902</v>
      </c>
      <c r="B43508">
        <v>4</v>
      </c>
      <c r="C43508" s="2" t="s">
        <v>36749</v>
      </c>
      <c r="D43508" s="2" t="s">
        <v>36749</v>
      </c>
      <c r="E43508" s="2" t="s">
        <v>33366</v>
      </c>
      <c r="F43508" s="2" t="s">
        <v>6</v>
      </c>
      <c r="H43508" t="s">
        <v>7</v>
      </c>
      <c r="I43508">
        <v>389500</v>
      </c>
      <c r="J43508" s="1">
        <v>41403</v>
      </c>
      <c r="K43508" t="s">
        <v>32808</v>
      </c>
      <c r="L43508" t="s">
        <v>211</v>
      </c>
      <c r="O43508" t="s">
        <v>10</v>
      </c>
      <c r="P43508" s="2"/>
      <c r="R43508" s="2" t="s">
        <v>27007</v>
      </c>
      <c r="U43508" s="2" t="s">
        <v>82426</v>
      </c>
      <c r="V43508" t="s">
        <v>82425</v>
      </c>
      <c r="W43508" t="s">
        <v>82405</v>
      </c>
      <c r="X43508" t="s">
        <v>82405</v>
      </c>
      <c r="Y43508">
        <v>40.684263634838942</v>
      </c>
      <c r="Z43508">
        <v>-73.765733010732788</v>
      </c>
    </row>
    <row r="43509" spans="1:26" x14ac:dyDescent="0.35">
      <c r="A43509">
        <v>22904</v>
      </c>
      <c r="B43509">
        <v>4</v>
      </c>
      <c r="C43509" s="2" t="s">
        <v>36749</v>
      </c>
      <c r="D43509" s="2" t="s">
        <v>36749</v>
      </c>
      <c r="E43509" s="2" t="s">
        <v>33366</v>
      </c>
      <c r="F43509" s="2" t="s">
        <v>6</v>
      </c>
      <c r="H43509" t="s">
        <v>7</v>
      </c>
      <c r="I43509">
        <v>362000</v>
      </c>
      <c r="J43509" s="1">
        <v>41529</v>
      </c>
      <c r="K43509" t="s">
        <v>29167</v>
      </c>
      <c r="L43509" t="s">
        <v>33395</v>
      </c>
      <c r="M43509" t="s">
        <v>33</v>
      </c>
      <c r="P43509" s="2"/>
      <c r="R43509" s="2" t="s">
        <v>33396</v>
      </c>
      <c r="U43509" s="2" t="s">
        <v>82427</v>
      </c>
      <c r="V43509" t="s">
        <v>82428</v>
      </c>
      <c r="W43509" t="s">
        <v>82405</v>
      </c>
      <c r="X43509" t="s">
        <v>82405</v>
      </c>
      <c r="Y43509">
        <v>40.683673408776627</v>
      </c>
      <c r="Z43509">
        <v>-73.767036699298458</v>
      </c>
    </row>
    <row r="43510" spans="1:26" x14ac:dyDescent="0.35">
      <c r="A43510">
        <v>22905</v>
      </c>
      <c r="B43510">
        <v>4</v>
      </c>
      <c r="C43510" s="2" t="s">
        <v>36749</v>
      </c>
      <c r="D43510" s="2" t="s">
        <v>36749</v>
      </c>
      <c r="E43510" s="2" t="s">
        <v>33366</v>
      </c>
      <c r="F43510" s="2" t="s">
        <v>6</v>
      </c>
      <c r="H43510" t="s">
        <v>7</v>
      </c>
      <c r="I43510">
        <v>362000</v>
      </c>
      <c r="J43510" s="1">
        <v>41515</v>
      </c>
      <c r="K43510" t="s">
        <v>29211</v>
      </c>
      <c r="L43510" t="s">
        <v>33395</v>
      </c>
      <c r="M43510" t="s">
        <v>33</v>
      </c>
      <c r="P43510" s="2"/>
      <c r="R43510" s="2" t="s">
        <v>33396</v>
      </c>
      <c r="U43510" s="2" t="s">
        <v>82429</v>
      </c>
      <c r="V43510" t="s">
        <v>82430</v>
      </c>
      <c r="W43510" t="s">
        <v>82405</v>
      </c>
      <c r="X43510" t="s">
        <v>82405</v>
      </c>
      <c r="Y43510">
        <v>40.683758328483833</v>
      </c>
      <c r="Z43510">
        <v>-73.766953474141062</v>
      </c>
    </row>
    <row r="43511" spans="1:26" x14ac:dyDescent="0.35">
      <c r="A43511">
        <v>22907</v>
      </c>
      <c r="B43511">
        <v>4</v>
      </c>
      <c r="C43511" s="2" t="s">
        <v>36749</v>
      </c>
      <c r="D43511" s="2" t="s">
        <v>36749</v>
      </c>
      <c r="E43511" s="2" t="s">
        <v>33366</v>
      </c>
      <c r="F43511" s="2" t="s">
        <v>6</v>
      </c>
      <c r="H43511" t="s">
        <v>7</v>
      </c>
      <c r="I43511">
        <v>372340</v>
      </c>
      <c r="J43511" s="1">
        <v>41428</v>
      </c>
      <c r="K43511" t="s">
        <v>33397</v>
      </c>
      <c r="L43511" t="s">
        <v>33387</v>
      </c>
      <c r="M43511" t="s">
        <v>33</v>
      </c>
      <c r="P43511" s="2"/>
      <c r="R43511" s="2" t="s">
        <v>33388</v>
      </c>
      <c r="U43511" s="2" t="s">
        <v>82431</v>
      </c>
      <c r="V43511" t="s">
        <v>82432</v>
      </c>
      <c r="W43511" t="s">
        <v>82400</v>
      </c>
      <c r="X43511" t="s">
        <v>82400</v>
      </c>
      <c r="Y43511">
        <v>40.682013640539466</v>
      </c>
      <c r="Z43511">
        <v>-73.762074129213943</v>
      </c>
    </row>
    <row r="43512" spans="1:26" x14ac:dyDescent="0.35">
      <c r="A43512">
        <v>22908</v>
      </c>
      <c r="B43512">
        <v>4</v>
      </c>
      <c r="C43512" s="2" t="s">
        <v>36749</v>
      </c>
      <c r="D43512" s="2" t="s">
        <v>36749</v>
      </c>
      <c r="E43512" s="2" t="s">
        <v>33366</v>
      </c>
      <c r="F43512" s="2" t="s">
        <v>6</v>
      </c>
      <c r="H43512" t="s">
        <v>7</v>
      </c>
      <c r="I43512">
        <v>310000</v>
      </c>
      <c r="J43512" s="1">
        <v>41437</v>
      </c>
      <c r="K43512" t="s">
        <v>33398</v>
      </c>
      <c r="L43512" t="s">
        <v>4386</v>
      </c>
      <c r="O43512" t="s">
        <v>12</v>
      </c>
      <c r="P43512" s="2"/>
      <c r="R43512" s="2" t="s">
        <v>33399</v>
      </c>
      <c r="U43512" s="2" t="s">
        <v>82433</v>
      </c>
      <c r="V43512" t="s">
        <v>82434</v>
      </c>
      <c r="W43512" t="s">
        <v>82435</v>
      </c>
      <c r="X43512" t="s">
        <v>82435</v>
      </c>
      <c r="Y43512">
        <v>40.681656158156478</v>
      </c>
      <c r="Z43512">
        <v>-73.771222489037683</v>
      </c>
    </row>
    <row r="43513" spans="1:26" x14ac:dyDescent="0.35">
      <c r="A43513">
        <v>22909</v>
      </c>
      <c r="B43513">
        <v>4</v>
      </c>
      <c r="C43513" s="2" t="s">
        <v>36749</v>
      </c>
      <c r="D43513" s="2" t="s">
        <v>36749</v>
      </c>
      <c r="E43513" s="2" t="s">
        <v>33366</v>
      </c>
      <c r="F43513" s="2" t="s">
        <v>6</v>
      </c>
      <c r="H43513" t="s">
        <v>7</v>
      </c>
      <c r="I43513">
        <v>206000</v>
      </c>
      <c r="J43513" s="1">
        <v>41617</v>
      </c>
      <c r="K43513" t="s">
        <v>33398</v>
      </c>
      <c r="L43513" t="s">
        <v>4326</v>
      </c>
      <c r="O43513" t="s">
        <v>12</v>
      </c>
      <c r="P43513" s="2"/>
      <c r="R43513" s="2" t="s">
        <v>33400</v>
      </c>
      <c r="U43513" s="2" t="s">
        <v>82436</v>
      </c>
      <c r="V43513" t="s">
        <v>82437</v>
      </c>
      <c r="W43513" t="s">
        <v>82435</v>
      </c>
      <c r="X43513" t="s">
        <v>82435</v>
      </c>
      <c r="Y43513">
        <v>40.681016821792717</v>
      </c>
      <c r="Z43513">
        <v>-73.771322029182627</v>
      </c>
    </row>
    <row r="43514" spans="1:26" x14ac:dyDescent="0.35">
      <c r="A43514">
        <v>22910</v>
      </c>
      <c r="B43514">
        <v>4</v>
      </c>
      <c r="C43514" s="2" t="s">
        <v>36749</v>
      </c>
      <c r="D43514" s="2" t="s">
        <v>36749</v>
      </c>
      <c r="E43514" s="2" t="s">
        <v>33366</v>
      </c>
      <c r="F43514" s="2" t="s">
        <v>6</v>
      </c>
      <c r="H43514" t="s">
        <v>7</v>
      </c>
      <c r="I43514">
        <v>365000</v>
      </c>
      <c r="J43514" s="1">
        <v>41528</v>
      </c>
      <c r="K43514" t="s">
        <v>33401</v>
      </c>
      <c r="L43514">
        <v>126</v>
      </c>
      <c r="M43514" t="s">
        <v>12</v>
      </c>
      <c r="P43514" s="2"/>
      <c r="R43514" s="2" t="s">
        <v>33402</v>
      </c>
      <c r="U43514" s="2" t="s">
        <v>82438</v>
      </c>
      <c r="V43514" t="s">
        <v>82439</v>
      </c>
      <c r="W43514" t="s">
        <v>82435</v>
      </c>
      <c r="X43514" t="s">
        <v>82435</v>
      </c>
      <c r="Y43514">
        <v>40.681347992204742</v>
      </c>
      <c r="Z43514">
        <v>-73.769471294781397</v>
      </c>
    </row>
    <row r="43515" spans="1:26" x14ac:dyDescent="0.35">
      <c r="A43515">
        <v>22911</v>
      </c>
      <c r="B43515">
        <v>4</v>
      </c>
      <c r="C43515" s="2" t="s">
        <v>36749</v>
      </c>
      <c r="D43515" s="2" t="s">
        <v>36749</v>
      </c>
      <c r="E43515" s="2" t="s">
        <v>33366</v>
      </c>
      <c r="F43515" s="2" t="s">
        <v>6</v>
      </c>
      <c r="H43515" t="s">
        <v>7</v>
      </c>
      <c r="I43515">
        <v>200000</v>
      </c>
      <c r="J43515" s="1">
        <v>41296</v>
      </c>
      <c r="K43515" t="s">
        <v>33401</v>
      </c>
      <c r="L43515" t="s">
        <v>4326</v>
      </c>
      <c r="O43515" t="s">
        <v>12</v>
      </c>
      <c r="P43515" s="2"/>
      <c r="R43515" s="2" t="s">
        <v>33400</v>
      </c>
      <c r="U43515" s="2" t="s">
        <v>82440</v>
      </c>
      <c r="V43515" t="s">
        <v>82439</v>
      </c>
      <c r="W43515" t="s">
        <v>82435</v>
      </c>
      <c r="X43515" t="s">
        <v>82435</v>
      </c>
      <c r="Y43515">
        <v>40.681347992204742</v>
      </c>
      <c r="Z43515">
        <v>-73.769471294781397</v>
      </c>
    </row>
    <row r="43516" spans="1:26" x14ac:dyDescent="0.35">
      <c r="A43516">
        <v>22912</v>
      </c>
      <c r="B43516">
        <v>4</v>
      </c>
      <c r="C43516" s="2" t="s">
        <v>36749</v>
      </c>
      <c r="D43516" s="2" t="s">
        <v>36749</v>
      </c>
      <c r="E43516" s="2" t="s">
        <v>33366</v>
      </c>
      <c r="F43516" s="2" t="s">
        <v>6</v>
      </c>
      <c r="H43516" t="s">
        <v>7</v>
      </c>
      <c r="I43516">
        <v>348000</v>
      </c>
      <c r="J43516" s="1">
        <v>41612</v>
      </c>
      <c r="K43516" t="s">
        <v>33403</v>
      </c>
      <c r="L43516" t="s">
        <v>4329</v>
      </c>
      <c r="M43516" t="s">
        <v>12</v>
      </c>
      <c r="P43516" s="2"/>
      <c r="R43516" s="2" t="s">
        <v>33404</v>
      </c>
      <c r="U43516" s="2" t="s">
        <v>82441</v>
      </c>
      <c r="V43516" t="s">
        <v>82442</v>
      </c>
      <c r="W43516" t="s">
        <v>82435</v>
      </c>
      <c r="X43516" t="s">
        <v>82435</v>
      </c>
      <c r="Y43516">
        <v>40.680806717296797</v>
      </c>
      <c r="Z43516">
        <v>-73.769195548060907</v>
      </c>
    </row>
    <row r="43517" spans="1:26" x14ac:dyDescent="0.35">
      <c r="A43517">
        <v>22913</v>
      </c>
      <c r="B43517">
        <v>4</v>
      </c>
      <c r="C43517" s="2" t="s">
        <v>36749</v>
      </c>
      <c r="D43517" s="2" t="s">
        <v>36749</v>
      </c>
      <c r="E43517" s="2" t="s">
        <v>33366</v>
      </c>
      <c r="F43517" s="2" t="s">
        <v>6</v>
      </c>
      <c r="H43517" t="s">
        <v>7</v>
      </c>
      <c r="I43517">
        <v>215000</v>
      </c>
      <c r="J43517" s="1">
        <v>41347</v>
      </c>
      <c r="K43517" t="s">
        <v>33403</v>
      </c>
      <c r="L43517" t="s">
        <v>4329</v>
      </c>
      <c r="M43517" t="s">
        <v>12</v>
      </c>
      <c r="P43517" s="2"/>
      <c r="R43517" s="2" t="s">
        <v>33404</v>
      </c>
      <c r="U43517" s="2" t="s">
        <v>82441</v>
      </c>
      <c r="V43517" t="s">
        <v>82442</v>
      </c>
      <c r="W43517" t="s">
        <v>82435</v>
      </c>
      <c r="X43517" t="s">
        <v>82435</v>
      </c>
      <c r="Y43517">
        <v>40.680806717296797</v>
      </c>
      <c r="Z43517">
        <v>-73.769195548060907</v>
      </c>
    </row>
    <row r="43518" spans="1:26" x14ac:dyDescent="0.35">
      <c r="A43518">
        <v>22914</v>
      </c>
      <c r="B43518">
        <v>4</v>
      </c>
      <c r="C43518" s="2" t="s">
        <v>36749</v>
      </c>
      <c r="D43518" s="2" t="s">
        <v>36749</v>
      </c>
      <c r="E43518" s="2" t="s">
        <v>33366</v>
      </c>
      <c r="F43518" s="2" t="s">
        <v>6</v>
      </c>
      <c r="H43518" t="s">
        <v>7</v>
      </c>
      <c r="I43518">
        <v>117000</v>
      </c>
      <c r="J43518" s="1">
        <v>41638</v>
      </c>
      <c r="K43518" t="s">
        <v>33405</v>
      </c>
      <c r="L43518" t="s">
        <v>4329</v>
      </c>
      <c r="M43518" t="s">
        <v>12</v>
      </c>
      <c r="P43518" s="2"/>
      <c r="R43518" s="2" t="s">
        <v>33404</v>
      </c>
      <c r="U43518" s="2" t="s">
        <v>82443</v>
      </c>
      <c r="V43518" t="s">
        <v>82444</v>
      </c>
      <c r="W43518" t="s">
        <v>82435</v>
      </c>
      <c r="X43518" t="s">
        <v>82435</v>
      </c>
      <c r="Y43518">
        <v>40.680809440363639</v>
      </c>
      <c r="Z43518">
        <v>-73.769184722356229</v>
      </c>
    </row>
    <row r="43519" spans="1:26" x14ac:dyDescent="0.35">
      <c r="A43519">
        <v>22915</v>
      </c>
      <c r="B43519">
        <v>4</v>
      </c>
      <c r="C43519" s="2" t="s">
        <v>36749</v>
      </c>
      <c r="D43519" s="2" t="s">
        <v>36749</v>
      </c>
      <c r="E43519" s="2" t="s">
        <v>33366</v>
      </c>
      <c r="F43519" s="2" t="s">
        <v>6</v>
      </c>
      <c r="H43519" t="s">
        <v>7</v>
      </c>
      <c r="I43519">
        <v>230000</v>
      </c>
      <c r="J43519" s="1">
        <v>41613</v>
      </c>
      <c r="K43519" t="s">
        <v>33406</v>
      </c>
      <c r="L43519" t="s">
        <v>4386</v>
      </c>
      <c r="O43519" t="s">
        <v>12</v>
      </c>
      <c r="P43519" s="2"/>
      <c r="R43519" s="2" t="s">
        <v>33399</v>
      </c>
      <c r="U43519" s="2" t="s">
        <v>82445</v>
      </c>
      <c r="V43519" t="s">
        <v>82446</v>
      </c>
      <c r="W43519" t="s">
        <v>82435</v>
      </c>
      <c r="X43519" t="s">
        <v>82435</v>
      </c>
      <c r="Y43519">
        <v>40.68223655992692</v>
      </c>
      <c r="Z43519">
        <v>-73.76773758116083</v>
      </c>
    </row>
    <row r="43520" spans="1:26" x14ac:dyDescent="0.35">
      <c r="A43520">
        <v>22916</v>
      </c>
      <c r="B43520">
        <v>4</v>
      </c>
      <c r="C43520" s="2" t="s">
        <v>36749</v>
      </c>
      <c r="D43520" s="2" t="s">
        <v>36749</v>
      </c>
      <c r="E43520" s="2" t="s">
        <v>33366</v>
      </c>
      <c r="F43520" s="2" t="s">
        <v>6</v>
      </c>
      <c r="H43520" t="s">
        <v>7</v>
      </c>
      <c r="I43520">
        <v>369200</v>
      </c>
      <c r="J43520" s="1">
        <v>41474</v>
      </c>
      <c r="K43520" t="s">
        <v>33407</v>
      </c>
      <c r="L43520" t="s">
        <v>4403</v>
      </c>
      <c r="M43520" t="s">
        <v>12</v>
      </c>
      <c r="P43520" s="2"/>
      <c r="R43520" s="2" t="s">
        <v>29757</v>
      </c>
      <c r="U43520" s="2" t="s">
        <v>82447</v>
      </c>
      <c r="V43520" t="s">
        <v>82448</v>
      </c>
      <c r="W43520" t="s">
        <v>82435</v>
      </c>
      <c r="X43520" t="s">
        <v>82435</v>
      </c>
      <c r="Y43520">
        <v>40.679551273399987</v>
      </c>
      <c r="Z43520">
        <v>-73.765944254045053</v>
      </c>
    </row>
    <row r="43521" spans="1:26" x14ac:dyDescent="0.35">
      <c r="A43521">
        <v>22918</v>
      </c>
      <c r="B43521">
        <v>4</v>
      </c>
      <c r="C43521" s="2" t="s">
        <v>36749</v>
      </c>
      <c r="D43521" s="2" t="s">
        <v>36749</v>
      </c>
      <c r="E43521" s="2" t="s">
        <v>33366</v>
      </c>
      <c r="F43521" s="2" t="s">
        <v>6</v>
      </c>
      <c r="H43521" t="s">
        <v>7</v>
      </c>
      <c r="I43521">
        <v>390000</v>
      </c>
      <c r="J43521" s="1">
        <v>41600</v>
      </c>
      <c r="K43521" t="s">
        <v>33408</v>
      </c>
      <c r="L43521" t="s">
        <v>4346</v>
      </c>
      <c r="M43521" t="s">
        <v>12</v>
      </c>
      <c r="P43521" s="2"/>
      <c r="R43521" s="2" t="s">
        <v>33368</v>
      </c>
      <c r="U43521" s="2" t="s">
        <v>82449</v>
      </c>
      <c r="V43521" t="s">
        <v>82450</v>
      </c>
      <c r="W43521" t="s">
        <v>82435</v>
      </c>
      <c r="X43521" t="s">
        <v>82435</v>
      </c>
      <c r="Y43521">
        <v>40.680131590477487</v>
      </c>
      <c r="Z43521">
        <v>-73.766519079746075</v>
      </c>
    </row>
    <row r="43522" spans="1:26" x14ac:dyDescent="0.35">
      <c r="A43522">
        <v>22919</v>
      </c>
      <c r="B43522">
        <v>4</v>
      </c>
      <c r="C43522" s="2" t="s">
        <v>36749</v>
      </c>
      <c r="D43522" s="2" t="s">
        <v>36749</v>
      </c>
      <c r="E43522" s="2" t="s">
        <v>33366</v>
      </c>
      <c r="F43522" s="2" t="s">
        <v>6</v>
      </c>
      <c r="H43522" t="s">
        <v>7</v>
      </c>
      <c r="I43522">
        <v>210000</v>
      </c>
      <c r="J43522" s="1">
        <v>41312</v>
      </c>
      <c r="K43522" t="s">
        <v>33408</v>
      </c>
      <c r="L43522" t="s">
        <v>4346</v>
      </c>
      <c r="M43522" t="s">
        <v>29</v>
      </c>
      <c r="P43522" s="2"/>
      <c r="R43522" s="2" t="s">
        <v>33409</v>
      </c>
      <c r="U43522" s="2" t="s">
        <v>82451</v>
      </c>
      <c r="V43522" t="s">
        <v>82450</v>
      </c>
      <c r="W43522" t="s">
        <v>82435</v>
      </c>
      <c r="X43522" t="s">
        <v>82435</v>
      </c>
      <c r="Y43522">
        <v>40.680131590477487</v>
      </c>
      <c r="Z43522">
        <v>-73.766519079746075</v>
      </c>
    </row>
    <row r="43523" spans="1:26" x14ac:dyDescent="0.35">
      <c r="A43523">
        <v>22920</v>
      </c>
      <c r="B43523">
        <v>4</v>
      </c>
      <c r="C43523" s="2" t="s">
        <v>36749</v>
      </c>
      <c r="D43523" s="2" t="s">
        <v>36749</v>
      </c>
      <c r="E43523" s="2" t="s">
        <v>33366</v>
      </c>
      <c r="F43523" s="2" t="s">
        <v>6</v>
      </c>
      <c r="H43523" t="s">
        <v>7</v>
      </c>
      <c r="I43523">
        <v>240000</v>
      </c>
      <c r="J43523" s="1">
        <v>41620</v>
      </c>
      <c r="K43523" t="s">
        <v>33410</v>
      </c>
      <c r="L43523" t="s">
        <v>211</v>
      </c>
      <c r="O43523" t="s">
        <v>15</v>
      </c>
      <c r="P43523" s="2"/>
      <c r="R43523" s="2" t="s">
        <v>33411</v>
      </c>
      <c r="U43523" s="2" t="s">
        <v>82452</v>
      </c>
      <c r="V43523" t="s">
        <v>82453</v>
      </c>
      <c r="W43523" t="s">
        <v>82435</v>
      </c>
      <c r="X43523" t="s">
        <v>82435</v>
      </c>
      <c r="Y43523">
        <v>40.679350981687904</v>
      </c>
      <c r="Z43523">
        <v>-73.763298631319273</v>
      </c>
    </row>
    <row r="43524" spans="1:26" x14ac:dyDescent="0.35">
      <c r="A43524">
        <v>22921</v>
      </c>
      <c r="B43524">
        <v>4</v>
      </c>
      <c r="C43524" s="2" t="s">
        <v>36749</v>
      </c>
      <c r="D43524" s="2" t="s">
        <v>36749</v>
      </c>
      <c r="E43524" s="2" t="s">
        <v>33366</v>
      </c>
      <c r="F43524" s="2" t="s">
        <v>6</v>
      </c>
      <c r="H43524" t="s">
        <v>7</v>
      </c>
      <c r="I43524">
        <v>170000</v>
      </c>
      <c r="J43524" s="1">
        <v>41486</v>
      </c>
      <c r="K43524" t="s">
        <v>33412</v>
      </c>
      <c r="L43524" t="s">
        <v>211</v>
      </c>
      <c r="O43524" t="s">
        <v>15</v>
      </c>
      <c r="P43524" s="2"/>
      <c r="R43524" s="2" t="s">
        <v>33411</v>
      </c>
      <c r="U43524" s="2" t="s">
        <v>82454</v>
      </c>
      <c r="V43524" t="s">
        <v>82455</v>
      </c>
      <c r="W43524" t="s">
        <v>82435</v>
      </c>
      <c r="X43524" t="s">
        <v>82435</v>
      </c>
      <c r="Y43524">
        <v>40.679765789417523</v>
      </c>
      <c r="Z43524">
        <v>-73.763466611439071</v>
      </c>
    </row>
    <row r="43525" spans="1:26" x14ac:dyDescent="0.35">
      <c r="A43525">
        <v>22923</v>
      </c>
      <c r="B43525">
        <v>4</v>
      </c>
      <c r="C43525" s="2" t="s">
        <v>36749</v>
      </c>
      <c r="D43525" s="2" t="s">
        <v>36749</v>
      </c>
      <c r="E43525" s="2" t="s">
        <v>33366</v>
      </c>
      <c r="F43525" s="2" t="s">
        <v>6</v>
      </c>
      <c r="H43525" t="s">
        <v>7</v>
      </c>
      <c r="I43525">
        <v>303000</v>
      </c>
      <c r="J43525" s="1">
        <v>41564</v>
      </c>
      <c r="K43525" t="s">
        <v>33413</v>
      </c>
      <c r="L43525" t="s">
        <v>211</v>
      </c>
      <c r="M43525" t="s">
        <v>10</v>
      </c>
      <c r="P43525" s="2"/>
      <c r="R43525" s="2" t="s">
        <v>26970</v>
      </c>
      <c r="U43525" s="2" t="s">
        <v>82456</v>
      </c>
      <c r="V43525" t="s">
        <v>82457</v>
      </c>
      <c r="W43525" t="s">
        <v>82435</v>
      </c>
      <c r="X43525" t="s">
        <v>82435</v>
      </c>
      <c r="Y43525">
        <v>40.679550662160423</v>
      </c>
      <c r="Z43525">
        <v>-73.764300212445761</v>
      </c>
    </row>
    <row r="43526" spans="1:26" x14ac:dyDescent="0.35">
      <c r="A43526">
        <v>22925</v>
      </c>
      <c r="B43526">
        <v>4</v>
      </c>
      <c r="C43526" s="2" t="s">
        <v>36749</v>
      </c>
      <c r="D43526" s="2" t="s">
        <v>36749</v>
      </c>
      <c r="E43526" s="2" t="s">
        <v>33366</v>
      </c>
      <c r="F43526" s="2" t="s">
        <v>6</v>
      </c>
      <c r="H43526" t="s">
        <v>7</v>
      </c>
      <c r="I43526">
        <v>157001</v>
      </c>
      <c r="J43526" s="1">
        <v>41449</v>
      </c>
      <c r="K43526" t="s">
        <v>33414</v>
      </c>
      <c r="L43526" t="s">
        <v>4360</v>
      </c>
      <c r="O43526" t="s">
        <v>12</v>
      </c>
      <c r="P43526" s="2"/>
      <c r="R43526" s="2" t="s">
        <v>29776</v>
      </c>
      <c r="U43526" s="2" t="s">
        <v>82458</v>
      </c>
      <c r="V43526" t="s">
        <v>82459</v>
      </c>
      <c r="W43526" t="s">
        <v>82435</v>
      </c>
      <c r="X43526" t="s">
        <v>82435</v>
      </c>
      <c r="Y43526">
        <v>40.678825848470055</v>
      </c>
      <c r="Z43526">
        <v>-73.762871462098403</v>
      </c>
    </row>
    <row r="43527" spans="1:26" x14ac:dyDescent="0.35">
      <c r="A43527">
        <v>22926</v>
      </c>
      <c r="B43527">
        <v>4</v>
      </c>
      <c r="C43527" s="2" t="s">
        <v>36749</v>
      </c>
      <c r="D43527" s="2" t="s">
        <v>36749</v>
      </c>
      <c r="E43527" s="2" t="s">
        <v>33366</v>
      </c>
      <c r="F43527" s="2" t="s">
        <v>6</v>
      </c>
      <c r="H43527" t="s">
        <v>7</v>
      </c>
      <c r="I43527">
        <v>325000</v>
      </c>
      <c r="J43527" s="1">
        <v>41324</v>
      </c>
      <c r="K43527" t="s">
        <v>33415</v>
      </c>
      <c r="L43527" t="s">
        <v>1027</v>
      </c>
      <c r="O43527" t="s">
        <v>12</v>
      </c>
      <c r="P43527" s="2"/>
      <c r="R43527" s="2" t="s">
        <v>29782</v>
      </c>
      <c r="U43527" s="2" t="s">
        <v>82460</v>
      </c>
      <c r="V43527" t="s">
        <v>82461</v>
      </c>
      <c r="W43527" t="s">
        <v>82435</v>
      </c>
      <c r="X43527" t="s">
        <v>82435</v>
      </c>
      <c r="Y43527">
        <v>40.678253009499912</v>
      </c>
      <c r="Z43527">
        <v>-73.763270080756243</v>
      </c>
    </row>
    <row r="43528" spans="1:26" x14ac:dyDescent="0.35">
      <c r="A43528">
        <v>22928</v>
      </c>
      <c r="B43528">
        <v>4</v>
      </c>
      <c r="C43528" s="2" t="s">
        <v>36749</v>
      </c>
      <c r="D43528" s="2" t="s">
        <v>36749</v>
      </c>
      <c r="E43528" s="2" t="s">
        <v>33366</v>
      </c>
      <c r="F43528" s="2" t="s">
        <v>6</v>
      </c>
      <c r="H43528" t="s">
        <v>7</v>
      </c>
      <c r="I43528">
        <v>315000</v>
      </c>
      <c r="J43528" s="1">
        <v>41596</v>
      </c>
      <c r="K43528" t="s">
        <v>24254</v>
      </c>
      <c r="L43528">
        <v>174</v>
      </c>
      <c r="M43528" t="s">
        <v>10</v>
      </c>
      <c r="P43528" s="2"/>
      <c r="R43528" s="2" t="s">
        <v>33416</v>
      </c>
      <c r="U43528" s="2" t="s">
        <v>82462</v>
      </c>
      <c r="V43528" t="s">
        <v>82463</v>
      </c>
      <c r="W43528" t="s">
        <v>82464</v>
      </c>
      <c r="X43528" t="s">
        <v>82464</v>
      </c>
      <c r="Y43528">
        <v>40.674163575033774</v>
      </c>
      <c r="Z43528">
        <v>-73.767452054694814</v>
      </c>
    </row>
    <row r="43529" spans="1:26" x14ac:dyDescent="0.35">
      <c r="A43529">
        <v>22930</v>
      </c>
      <c r="B43529">
        <v>4</v>
      </c>
      <c r="C43529" s="2" t="s">
        <v>36749</v>
      </c>
      <c r="D43529" s="2" t="s">
        <v>36749</v>
      </c>
      <c r="E43529" s="2" t="s">
        <v>33366</v>
      </c>
      <c r="F43529" s="2" t="s">
        <v>6</v>
      </c>
      <c r="H43529" t="s">
        <v>7</v>
      </c>
      <c r="I43529">
        <v>402000</v>
      </c>
      <c r="J43529" s="1">
        <v>41431</v>
      </c>
      <c r="K43529" t="s">
        <v>33417</v>
      </c>
      <c r="L43529" t="s">
        <v>841</v>
      </c>
      <c r="O43529" t="s">
        <v>12</v>
      </c>
      <c r="P43529" s="2"/>
      <c r="R43529" s="2" t="s">
        <v>32530</v>
      </c>
      <c r="U43529" s="2" t="s">
        <v>82465</v>
      </c>
      <c r="V43529" t="s">
        <v>82466</v>
      </c>
      <c r="W43529" t="s">
        <v>82464</v>
      </c>
      <c r="X43529" t="s">
        <v>82464</v>
      </c>
      <c r="Y43529">
        <v>40.67332282285912</v>
      </c>
      <c r="Z43529">
        <v>-73.765681315245345</v>
      </c>
    </row>
    <row r="43530" spans="1:26" x14ac:dyDescent="0.35">
      <c r="A43530">
        <v>22931</v>
      </c>
      <c r="B43530">
        <v>4</v>
      </c>
      <c r="C43530" s="2" t="s">
        <v>36749</v>
      </c>
      <c r="D43530" s="2" t="s">
        <v>36749</v>
      </c>
      <c r="E43530" s="2" t="s">
        <v>33366</v>
      </c>
      <c r="F43530" s="2" t="s">
        <v>6</v>
      </c>
      <c r="H43530" t="s">
        <v>7</v>
      </c>
      <c r="I43530">
        <v>330000</v>
      </c>
      <c r="J43530" s="1">
        <v>41333</v>
      </c>
      <c r="K43530" t="s">
        <v>29857</v>
      </c>
      <c r="L43530" t="s">
        <v>1141</v>
      </c>
      <c r="O43530" t="s">
        <v>10</v>
      </c>
      <c r="P43530" s="2"/>
      <c r="R43530" s="2" t="s">
        <v>25547</v>
      </c>
      <c r="U43530" s="2" t="s">
        <v>82467</v>
      </c>
      <c r="V43530" t="s">
        <v>82468</v>
      </c>
      <c r="W43530" t="s">
        <v>82464</v>
      </c>
      <c r="X43530" t="s">
        <v>82464</v>
      </c>
      <c r="Y43530">
        <v>40.674544177378024</v>
      </c>
      <c r="Z43530">
        <v>-73.765644578366974</v>
      </c>
    </row>
    <row r="43531" spans="1:26" x14ac:dyDescent="0.35">
      <c r="A43531">
        <v>22932</v>
      </c>
      <c r="B43531">
        <v>4</v>
      </c>
      <c r="C43531" s="2" t="s">
        <v>36749</v>
      </c>
      <c r="D43531" s="2" t="s">
        <v>36749</v>
      </c>
      <c r="E43531" s="2" t="s">
        <v>33366</v>
      </c>
      <c r="F43531" s="2" t="s">
        <v>6</v>
      </c>
      <c r="H43531" t="s">
        <v>7</v>
      </c>
      <c r="I43531">
        <v>220000</v>
      </c>
      <c r="J43531" s="1">
        <v>41313</v>
      </c>
      <c r="K43531" t="s">
        <v>33418</v>
      </c>
      <c r="L43531">
        <v>137</v>
      </c>
      <c r="N43531" t="s">
        <v>12</v>
      </c>
      <c r="P43531" s="2"/>
      <c r="R43531" s="2" t="s">
        <v>33419</v>
      </c>
      <c r="U43531" s="2" t="s">
        <v>82469</v>
      </c>
      <c r="V43531" t="s">
        <v>82470</v>
      </c>
      <c r="W43531" t="s">
        <v>82464</v>
      </c>
      <c r="X43531" t="s">
        <v>82464</v>
      </c>
      <c r="Y43531">
        <v>40.673455558370762</v>
      </c>
      <c r="Z43531">
        <v>-73.764819246831465</v>
      </c>
    </row>
    <row r="43532" spans="1:26" x14ac:dyDescent="0.35">
      <c r="A43532">
        <v>22933</v>
      </c>
      <c r="B43532">
        <v>4</v>
      </c>
      <c r="C43532" s="2" t="s">
        <v>36749</v>
      </c>
      <c r="D43532" s="2" t="s">
        <v>36749</v>
      </c>
      <c r="E43532" s="2" t="s">
        <v>33366</v>
      </c>
      <c r="F43532" s="2" t="s">
        <v>6</v>
      </c>
      <c r="H43532" t="s">
        <v>7</v>
      </c>
      <c r="I43532">
        <v>375000</v>
      </c>
      <c r="J43532" s="1">
        <v>41472</v>
      </c>
      <c r="K43532" t="s">
        <v>33420</v>
      </c>
      <c r="L43532" t="s">
        <v>832</v>
      </c>
      <c r="M43532" t="s">
        <v>12</v>
      </c>
      <c r="P43532" s="2"/>
      <c r="R43532" s="2" t="s">
        <v>33421</v>
      </c>
      <c r="U43532" s="2" t="s">
        <v>82471</v>
      </c>
      <c r="V43532" t="s">
        <v>82472</v>
      </c>
      <c r="W43532" t="s">
        <v>82473</v>
      </c>
      <c r="X43532" t="s">
        <v>82473</v>
      </c>
      <c r="Y43532">
        <v>40.670814242574394</v>
      </c>
      <c r="Z43532">
        <v>-73.772597090682865</v>
      </c>
    </row>
    <row r="43533" spans="1:26" x14ac:dyDescent="0.35">
      <c r="A43533">
        <v>22934</v>
      </c>
      <c r="B43533">
        <v>4</v>
      </c>
      <c r="C43533" s="2" t="s">
        <v>36749</v>
      </c>
      <c r="D43533" s="2" t="s">
        <v>36749</v>
      </c>
      <c r="E43533" s="2" t="s">
        <v>33366</v>
      </c>
      <c r="F43533" s="2" t="s">
        <v>6</v>
      </c>
      <c r="H43533" t="s">
        <v>7</v>
      </c>
      <c r="I43533">
        <v>255000</v>
      </c>
      <c r="J43533" s="1">
        <v>41297</v>
      </c>
      <c r="K43533" t="s">
        <v>33420</v>
      </c>
      <c r="L43533" t="s">
        <v>832</v>
      </c>
      <c r="O43533" t="s">
        <v>12</v>
      </c>
      <c r="P43533" s="2"/>
      <c r="R43533" s="2" t="s">
        <v>33422</v>
      </c>
      <c r="U43533" s="2" t="s">
        <v>82474</v>
      </c>
      <c r="V43533" t="s">
        <v>82472</v>
      </c>
      <c r="W43533" t="s">
        <v>82473</v>
      </c>
      <c r="X43533" t="s">
        <v>82473</v>
      </c>
      <c r="Y43533">
        <v>40.670814242574394</v>
      </c>
      <c r="Z43533">
        <v>-73.772597090682865</v>
      </c>
    </row>
    <row r="43534" spans="1:26" x14ac:dyDescent="0.35">
      <c r="A43534">
        <v>22935</v>
      </c>
      <c r="B43534">
        <v>4</v>
      </c>
      <c r="C43534" s="2" t="s">
        <v>36749</v>
      </c>
      <c r="D43534" s="2" t="s">
        <v>36749</v>
      </c>
      <c r="E43534" s="2" t="s">
        <v>33366</v>
      </c>
      <c r="F43534" s="2" t="s">
        <v>6</v>
      </c>
      <c r="H43534" t="s">
        <v>7</v>
      </c>
      <c r="I43534">
        <v>329600</v>
      </c>
      <c r="J43534" s="1">
        <v>41411</v>
      </c>
      <c r="K43534" t="s">
        <v>31350</v>
      </c>
      <c r="L43534" t="s">
        <v>405</v>
      </c>
      <c r="O43534" t="s">
        <v>10</v>
      </c>
      <c r="P43534" s="2"/>
      <c r="R43534" s="2" t="s">
        <v>23878</v>
      </c>
      <c r="U43534" s="2" t="s">
        <v>82475</v>
      </c>
      <c r="V43534" t="s">
        <v>82476</v>
      </c>
      <c r="W43534" t="s">
        <v>82473</v>
      </c>
      <c r="X43534" t="s">
        <v>82473</v>
      </c>
      <c r="Y43534">
        <v>40.671919227778645</v>
      </c>
      <c r="Z43534">
        <v>-73.772009321965129</v>
      </c>
    </row>
    <row r="43535" spans="1:26" x14ac:dyDescent="0.35">
      <c r="A43535">
        <v>22936</v>
      </c>
      <c r="B43535">
        <v>4</v>
      </c>
      <c r="C43535" s="2" t="s">
        <v>36749</v>
      </c>
      <c r="D43535" s="2" t="s">
        <v>36749</v>
      </c>
      <c r="E43535" s="2" t="s">
        <v>33366</v>
      </c>
      <c r="F43535" s="2" t="s">
        <v>6</v>
      </c>
      <c r="H43535" t="s">
        <v>7</v>
      </c>
      <c r="I43535">
        <v>383000</v>
      </c>
      <c r="J43535" s="1">
        <v>41374</v>
      </c>
      <c r="K43535" t="s">
        <v>29864</v>
      </c>
      <c r="L43535" t="s">
        <v>422</v>
      </c>
      <c r="M43535" t="s">
        <v>10</v>
      </c>
      <c r="P43535" s="2"/>
      <c r="R43535" s="2" t="s">
        <v>23887</v>
      </c>
      <c r="U43535" s="2" t="s">
        <v>82477</v>
      </c>
      <c r="V43535" t="s">
        <v>82478</v>
      </c>
      <c r="W43535" t="s">
        <v>82464</v>
      </c>
      <c r="X43535" t="s">
        <v>82464</v>
      </c>
      <c r="Y43535">
        <v>40.672217652427221</v>
      </c>
      <c r="Z43535">
        <v>-73.770249080363797</v>
      </c>
    </row>
    <row r="43536" spans="1:26" x14ac:dyDescent="0.35">
      <c r="A43536">
        <v>22937</v>
      </c>
      <c r="B43536">
        <v>4</v>
      </c>
      <c r="C43536" s="2" t="s">
        <v>36749</v>
      </c>
      <c r="D43536" s="2" t="s">
        <v>36749</v>
      </c>
      <c r="E43536" s="2" t="s">
        <v>33366</v>
      </c>
      <c r="F43536" s="2" t="s">
        <v>6</v>
      </c>
      <c r="H43536" t="s">
        <v>7</v>
      </c>
      <c r="I43536">
        <v>399000</v>
      </c>
      <c r="J43536" s="1">
        <v>41576</v>
      </c>
      <c r="K43536" t="s">
        <v>33423</v>
      </c>
      <c r="L43536" t="s">
        <v>444</v>
      </c>
      <c r="O43536" t="s">
        <v>10</v>
      </c>
      <c r="P43536" s="2"/>
      <c r="R43536" s="2" t="s">
        <v>24018</v>
      </c>
      <c r="U43536" s="2" t="s">
        <v>82479</v>
      </c>
      <c r="V43536" t="s">
        <v>82480</v>
      </c>
      <c r="W43536" t="s">
        <v>82464</v>
      </c>
      <c r="X43536" t="s">
        <v>82464</v>
      </c>
      <c r="Y43536">
        <v>40.67245471607238</v>
      </c>
      <c r="Z43536">
        <v>-73.769383069733493</v>
      </c>
    </row>
    <row r="43537" spans="1:26" x14ac:dyDescent="0.35">
      <c r="A43537">
        <v>22938</v>
      </c>
      <c r="B43537">
        <v>4</v>
      </c>
      <c r="C43537" s="2" t="s">
        <v>36749</v>
      </c>
      <c r="D43537" s="2" t="s">
        <v>36749</v>
      </c>
      <c r="E43537" s="2" t="s">
        <v>33366</v>
      </c>
      <c r="F43537" s="2" t="s">
        <v>6</v>
      </c>
      <c r="H43537" t="s">
        <v>7</v>
      </c>
      <c r="I43537">
        <v>200000</v>
      </c>
      <c r="J43537" s="1">
        <v>41487</v>
      </c>
      <c r="K43537" t="s">
        <v>33423</v>
      </c>
      <c r="L43537" t="s">
        <v>444</v>
      </c>
      <c r="O43537" t="s">
        <v>10</v>
      </c>
      <c r="P43537" s="2"/>
      <c r="R43537" s="2" t="s">
        <v>24018</v>
      </c>
      <c r="U43537" s="2" t="s">
        <v>82479</v>
      </c>
      <c r="V43537" t="s">
        <v>82480</v>
      </c>
      <c r="W43537" t="s">
        <v>82464</v>
      </c>
      <c r="X43537" t="s">
        <v>82464</v>
      </c>
      <c r="Y43537">
        <v>40.67245471607238</v>
      </c>
      <c r="Z43537">
        <v>-73.769383069733493</v>
      </c>
    </row>
    <row r="43538" spans="1:26" x14ac:dyDescent="0.35">
      <c r="A43538">
        <v>22939</v>
      </c>
      <c r="B43538">
        <v>4</v>
      </c>
      <c r="C43538" s="2" t="s">
        <v>36749</v>
      </c>
      <c r="D43538" s="2" t="s">
        <v>36749</v>
      </c>
      <c r="E43538" s="2" t="s">
        <v>33366</v>
      </c>
      <c r="F43538" s="2" t="s">
        <v>6</v>
      </c>
      <c r="H43538" t="s">
        <v>7</v>
      </c>
      <c r="I43538">
        <v>359999</v>
      </c>
      <c r="J43538" s="1">
        <v>41445</v>
      </c>
      <c r="K43538" t="s">
        <v>29864</v>
      </c>
      <c r="L43538">
        <v>171</v>
      </c>
      <c r="M43538" t="s">
        <v>10</v>
      </c>
      <c r="P43538" s="2"/>
      <c r="R43538" s="2" t="s">
        <v>6303</v>
      </c>
      <c r="U43538" s="2" t="s">
        <v>82481</v>
      </c>
      <c r="V43538" t="s">
        <v>82482</v>
      </c>
      <c r="W43538" t="s">
        <v>82464</v>
      </c>
      <c r="X43538" t="s">
        <v>82464</v>
      </c>
      <c r="Y43538">
        <v>40.672473936661845</v>
      </c>
      <c r="Z43538">
        <v>-73.769386608249235</v>
      </c>
    </row>
    <row r="43539" spans="1:26" x14ac:dyDescent="0.35">
      <c r="A43539">
        <v>22940</v>
      </c>
      <c r="B43539">
        <v>4</v>
      </c>
      <c r="C43539" s="2" t="s">
        <v>36749</v>
      </c>
      <c r="D43539" s="2" t="s">
        <v>36749</v>
      </c>
      <c r="E43539" s="2" t="s">
        <v>33366</v>
      </c>
      <c r="F43539" s="2" t="s">
        <v>6</v>
      </c>
      <c r="H43539" t="s">
        <v>7</v>
      </c>
      <c r="I43539">
        <v>236000</v>
      </c>
      <c r="J43539" s="1">
        <v>41586</v>
      </c>
      <c r="K43539" t="s">
        <v>29840</v>
      </c>
      <c r="L43539" t="s">
        <v>444</v>
      </c>
      <c r="O43539" t="s">
        <v>10</v>
      </c>
      <c r="P43539" s="2"/>
      <c r="R43539" s="2" t="s">
        <v>24018</v>
      </c>
      <c r="U43539" s="2" t="s">
        <v>82483</v>
      </c>
      <c r="V43539" t="s">
        <v>82484</v>
      </c>
      <c r="W43539" t="s">
        <v>82464</v>
      </c>
      <c r="X43539" t="s">
        <v>82464</v>
      </c>
      <c r="Y43539">
        <v>40.672462907012026</v>
      </c>
      <c r="Z43539">
        <v>-73.769361411558236</v>
      </c>
    </row>
    <row r="43540" spans="1:26" x14ac:dyDescent="0.35">
      <c r="A43540">
        <v>22942</v>
      </c>
      <c r="B43540">
        <v>4</v>
      </c>
      <c r="C43540" s="2" t="s">
        <v>36749</v>
      </c>
      <c r="D43540" s="2" t="s">
        <v>36749</v>
      </c>
      <c r="E43540" s="2" t="s">
        <v>33366</v>
      </c>
      <c r="F43540" s="2" t="s">
        <v>6</v>
      </c>
      <c r="H43540" t="s">
        <v>7</v>
      </c>
      <c r="I43540">
        <v>342000</v>
      </c>
      <c r="J43540" s="1">
        <v>41442</v>
      </c>
      <c r="K43540">
        <v>13717</v>
      </c>
      <c r="L43540" t="s">
        <v>448</v>
      </c>
      <c r="M43540" t="s">
        <v>10</v>
      </c>
      <c r="P43540" s="2"/>
      <c r="R43540" s="2" t="s">
        <v>8640</v>
      </c>
      <c r="U43540" s="2" t="s">
        <v>82485</v>
      </c>
      <c r="V43540" t="s">
        <v>82486</v>
      </c>
      <c r="W43540" t="s">
        <v>82464</v>
      </c>
      <c r="X43540" t="s">
        <v>82464</v>
      </c>
      <c r="Y43540">
        <v>40.672678882606611</v>
      </c>
      <c r="Z43540">
        <v>-73.767568986027371</v>
      </c>
    </row>
    <row r="43541" spans="1:26" x14ac:dyDescent="0.35">
      <c r="A43541">
        <v>22943</v>
      </c>
      <c r="B43541">
        <v>4</v>
      </c>
      <c r="C43541" s="2" t="s">
        <v>36749</v>
      </c>
      <c r="D43541" s="2" t="s">
        <v>36749</v>
      </c>
      <c r="E43541" s="2" t="s">
        <v>33366</v>
      </c>
      <c r="F43541" s="2" t="s">
        <v>6</v>
      </c>
      <c r="H43541" t="s">
        <v>7</v>
      </c>
      <c r="I43541">
        <v>360000</v>
      </c>
      <c r="J43541" s="1">
        <v>41341</v>
      </c>
      <c r="K43541" t="s">
        <v>31207</v>
      </c>
      <c r="L43541" t="s">
        <v>207</v>
      </c>
      <c r="O43541" t="s">
        <v>10</v>
      </c>
      <c r="P43541" s="2"/>
      <c r="R43541" s="2" t="s">
        <v>25484</v>
      </c>
      <c r="U43541" s="2" t="s">
        <v>82487</v>
      </c>
      <c r="V43541" t="s">
        <v>82488</v>
      </c>
      <c r="W43541" t="s">
        <v>82464</v>
      </c>
      <c r="X43541" t="s">
        <v>82464</v>
      </c>
      <c r="Y43541">
        <v>40.672289929333459</v>
      </c>
      <c r="Z43541">
        <v>-73.766611420456144</v>
      </c>
    </row>
    <row r="43542" spans="1:26" x14ac:dyDescent="0.35">
      <c r="A43542">
        <v>22944</v>
      </c>
      <c r="B43542">
        <v>4</v>
      </c>
      <c r="C43542" s="2" t="s">
        <v>36749</v>
      </c>
      <c r="D43542" s="2" t="s">
        <v>36749</v>
      </c>
      <c r="E43542" s="2" t="s">
        <v>33366</v>
      </c>
      <c r="F43542" s="2" t="s">
        <v>6</v>
      </c>
      <c r="H43542" t="s">
        <v>7</v>
      </c>
      <c r="I43542">
        <v>240000</v>
      </c>
      <c r="J43542" s="1">
        <v>41446</v>
      </c>
      <c r="K43542" t="s">
        <v>33424</v>
      </c>
      <c r="L43542" t="s">
        <v>758</v>
      </c>
      <c r="O43542" t="s">
        <v>10</v>
      </c>
      <c r="P43542" s="2"/>
      <c r="R43542" s="2" t="s">
        <v>24163</v>
      </c>
      <c r="U43542" s="2" t="s">
        <v>82489</v>
      </c>
      <c r="V43542" t="s">
        <v>82490</v>
      </c>
      <c r="W43542" t="s">
        <v>82464</v>
      </c>
      <c r="X43542" t="s">
        <v>82464</v>
      </c>
      <c r="Y43542">
        <v>40.67310898804427</v>
      </c>
      <c r="Z43542">
        <v>-73.765808241890099</v>
      </c>
    </row>
    <row r="43543" spans="1:26" x14ac:dyDescent="0.35">
      <c r="A43543">
        <v>22948</v>
      </c>
      <c r="B43543">
        <v>4</v>
      </c>
      <c r="C43543" s="2" t="s">
        <v>36749</v>
      </c>
      <c r="D43543" s="2" t="s">
        <v>36749</v>
      </c>
      <c r="E43543" s="2" t="s">
        <v>33366</v>
      </c>
      <c r="F43543" s="2" t="s">
        <v>6</v>
      </c>
      <c r="H43543" t="s">
        <v>7</v>
      </c>
      <c r="I43543">
        <v>220000</v>
      </c>
      <c r="J43543" s="1">
        <v>41408</v>
      </c>
      <c r="K43543" t="s">
        <v>25201</v>
      </c>
      <c r="L43543" t="s">
        <v>405</v>
      </c>
      <c r="O43543" t="s">
        <v>10</v>
      </c>
      <c r="P43543" s="2"/>
      <c r="R43543" s="2" t="s">
        <v>23878</v>
      </c>
      <c r="U43543" s="2" t="s">
        <v>82491</v>
      </c>
      <c r="V43543" t="s">
        <v>82492</v>
      </c>
      <c r="W43543" t="s">
        <v>82473</v>
      </c>
      <c r="X43543" t="s">
        <v>82473</v>
      </c>
      <c r="Y43543">
        <v>40.669939793408183</v>
      </c>
      <c r="Z43543">
        <v>-73.771785378501619</v>
      </c>
    </row>
    <row r="43544" spans="1:26" x14ac:dyDescent="0.35">
      <c r="A43544">
        <v>22949</v>
      </c>
      <c r="B43544">
        <v>4</v>
      </c>
      <c r="C43544" s="2" t="s">
        <v>36749</v>
      </c>
      <c r="D43544" s="2" t="s">
        <v>36749</v>
      </c>
      <c r="E43544" s="2" t="s">
        <v>33366</v>
      </c>
      <c r="F43544" s="2" t="s">
        <v>6</v>
      </c>
      <c r="H43544" t="s">
        <v>7</v>
      </c>
      <c r="I43544">
        <v>300000</v>
      </c>
      <c r="J43544" s="1">
        <v>41303</v>
      </c>
      <c r="K43544" t="s">
        <v>33023</v>
      </c>
      <c r="L43544" t="s">
        <v>405</v>
      </c>
      <c r="O43544" t="s">
        <v>10</v>
      </c>
      <c r="P43544" s="2"/>
      <c r="R43544" s="2" t="s">
        <v>23878</v>
      </c>
      <c r="U43544" s="2" t="s">
        <v>82493</v>
      </c>
      <c r="V43544" t="s">
        <v>82494</v>
      </c>
      <c r="W43544" t="s">
        <v>82473</v>
      </c>
      <c r="X43544" t="s">
        <v>82473</v>
      </c>
      <c r="Y43544">
        <v>40.669950772477073</v>
      </c>
      <c r="Z43544">
        <v>-73.771785340935438</v>
      </c>
    </row>
    <row r="43545" spans="1:26" x14ac:dyDescent="0.35">
      <c r="A43545">
        <v>22950</v>
      </c>
      <c r="B43545">
        <v>4</v>
      </c>
      <c r="C43545" s="2" t="s">
        <v>36749</v>
      </c>
      <c r="D43545" s="2" t="s">
        <v>36749</v>
      </c>
      <c r="E43545" s="2" t="s">
        <v>33366</v>
      </c>
      <c r="F43545" s="2" t="s">
        <v>6</v>
      </c>
      <c r="H43545" t="s">
        <v>7</v>
      </c>
      <c r="I43545">
        <v>300000</v>
      </c>
      <c r="J43545" s="1">
        <v>41465</v>
      </c>
      <c r="K43545" t="s">
        <v>33425</v>
      </c>
      <c r="L43545" t="s">
        <v>832</v>
      </c>
      <c r="M43545" t="s">
        <v>12</v>
      </c>
      <c r="P43545" s="2"/>
      <c r="R43545" s="2" t="s">
        <v>33421</v>
      </c>
      <c r="U43545" s="2" t="s">
        <v>82495</v>
      </c>
      <c r="V43545" t="s">
        <v>82496</v>
      </c>
      <c r="W43545" t="s">
        <v>82473</v>
      </c>
      <c r="X43545" t="s">
        <v>82473</v>
      </c>
      <c r="Y43545">
        <v>40.67085370071792</v>
      </c>
      <c r="Z43545">
        <v>-73.77173178298186</v>
      </c>
    </row>
    <row r="43546" spans="1:26" x14ac:dyDescent="0.35">
      <c r="A43546">
        <v>22954</v>
      </c>
      <c r="B43546">
        <v>4</v>
      </c>
      <c r="C43546" s="2" t="s">
        <v>36749</v>
      </c>
      <c r="D43546" s="2" t="s">
        <v>36749</v>
      </c>
      <c r="E43546" s="2" t="s">
        <v>33366</v>
      </c>
      <c r="F43546" s="2" t="s">
        <v>6</v>
      </c>
      <c r="H43546" t="s">
        <v>7</v>
      </c>
      <c r="I43546">
        <v>275000</v>
      </c>
      <c r="J43546" s="1">
        <v>41540</v>
      </c>
      <c r="K43546" t="s">
        <v>24388</v>
      </c>
      <c r="L43546" t="s">
        <v>679</v>
      </c>
      <c r="O43546" t="s">
        <v>10</v>
      </c>
      <c r="P43546" s="2"/>
      <c r="R43546" s="2" t="s">
        <v>23889</v>
      </c>
      <c r="U43546" s="2" t="s">
        <v>82497</v>
      </c>
      <c r="V43546" t="s">
        <v>82498</v>
      </c>
      <c r="W43546" t="s">
        <v>82473</v>
      </c>
      <c r="X43546" t="s">
        <v>82473</v>
      </c>
      <c r="Y43546">
        <v>40.670536587268934</v>
      </c>
      <c r="Z43546">
        <v>-73.768254167485765</v>
      </c>
    </row>
    <row r="43547" spans="1:26" x14ac:dyDescent="0.35">
      <c r="A43547">
        <v>22955</v>
      </c>
      <c r="B43547">
        <v>4</v>
      </c>
      <c r="C43547" s="2" t="s">
        <v>36749</v>
      </c>
      <c r="D43547" s="2" t="s">
        <v>36749</v>
      </c>
      <c r="E43547" s="2" t="s">
        <v>33366</v>
      </c>
      <c r="F43547" s="2" t="s">
        <v>6</v>
      </c>
      <c r="H43547" t="s">
        <v>7</v>
      </c>
      <c r="I43547">
        <v>405000</v>
      </c>
      <c r="J43547" s="1">
        <v>41584</v>
      </c>
      <c r="K43547" t="s">
        <v>29204</v>
      </c>
      <c r="L43547" t="s">
        <v>834</v>
      </c>
      <c r="M43547" t="s">
        <v>33</v>
      </c>
      <c r="P43547" s="2"/>
      <c r="R43547" s="2" t="s">
        <v>29890</v>
      </c>
      <c r="U43547" s="2" t="s">
        <v>82499</v>
      </c>
      <c r="V43547" t="s">
        <v>82500</v>
      </c>
      <c r="W43547" t="s">
        <v>82473</v>
      </c>
      <c r="X43547" t="s">
        <v>82473</v>
      </c>
      <c r="Y43547">
        <v>40.669396738653219</v>
      </c>
      <c r="Z43547">
        <v>-73.767876018077828</v>
      </c>
    </row>
    <row r="43548" spans="1:26" x14ac:dyDescent="0.35">
      <c r="A43548">
        <v>22956</v>
      </c>
      <c r="B43548">
        <v>4</v>
      </c>
      <c r="C43548" s="2" t="s">
        <v>36749</v>
      </c>
      <c r="D43548" s="2" t="s">
        <v>36749</v>
      </c>
      <c r="E43548" s="2" t="s">
        <v>33366</v>
      </c>
      <c r="F43548" s="2" t="s">
        <v>6</v>
      </c>
      <c r="H43548" t="s">
        <v>7</v>
      </c>
      <c r="I43548">
        <v>225000</v>
      </c>
      <c r="J43548" s="1">
        <v>41466</v>
      </c>
      <c r="K43548" t="s">
        <v>29204</v>
      </c>
      <c r="L43548" t="s">
        <v>834</v>
      </c>
      <c r="M43548" t="s">
        <v>33</v>
      </c>
      <c r="P43548" s="2"/>
      <c r="R43548" s="2" t="s">
        <v>29890</v>
      </c>
      <c r="U43548" s="2" t="s">
        <v>82499</v>
      </c>
      <c r="V43548" t="s">
        <v>82500</v>
      </c>
      <c r="W43548" t="s">
        <v>82473</v>
      </c>
      <c r="X43548" t="s">
        <v>82473</v>
      </c>
      <c r="Y43548">
        <v>40.669396738653219</v>
      </c>
      <c r="Z43548">
        <v>-73.767876018077828</v>
      </c>
    </row>
    <row r="43549" spans="1:26" x14ac:dyDescent="0.35">
      <c r="A43549">
        <v>22957</v>
      </c>
      <c r="B43549">
        <v>4</v>
      </c>
      <c r="C43549" s="2" t="s">
        <v>36749</v>
      </c>
      <c r="D43549" s="2" t="s">
        <v>36749</v>
      </c>
      <c r="E43549" s="2" t="s">
        <v>33366</v>
      </c>
      <c r="F43549" s="2" t="s">
        <v>6</v>
      </c>
      <c r="H43549" t="s">
        <v>7</v>
      </c>
      <c r="I43549">
        <v>380000</v>
      </c>
      <c r="J43549" s="1">
        <v>41522</v>
      </c>
      <c r="K43549" t="s">
        <v>24760</v>
      </c>
      <c r="L43549" t="s">
        <v>448</v>
      </c>
      <c r="O43549" t="s">
        <v>10</v>
      </c>
      <c r="P43549" s="2"/>
      <c r="R43549" s="2" t="s">
        <v>25476</v>
      </c>
      <c r="U43549" s="2" t="s">
        <v>82501</v>
      </c>
      <c r="V43549" t="s">
        <v>82502</v>
      </c>
      <c r="W43549" t="s">
        <v>82473</v>
      </c>
      <c r="X43549" t="s">
        <v>82473</v>
      </c>
      <c r="Y43549">
        <v>40.670847693619443</v>
      </c>
      <c r="Z43549">
        <v>-73.767362679090724</v>
      </c>
    </row>
    <row r="43550" spans="1:26" x14ac:dyDescent="0.35">
      <c r="A43550">
        <v>22958</v>
      </c>
      <c r="B43550">
        <v>4</v>
      </c>
      <c r="C43550" s="2" t="s">
        <v>36749</v>
      </c>
      <c r="D43550" s="2" t="s">
        <v>36749</v>
      </c>
      <c r="E43550" s="2" t="s">
        <v>33366</v>
      </c>
      <c r="F43550" s="2" t="s">
        <v>6</v>
      </c>
      <c r="H43550" t="s">
        <v>7</v>
      </c>
      <c r="I43550">
        <v>380000</v>
      </c>
      <c r="J43550" s="1">
        <v>41450</v>
      </c>
      <c r="K43550" t="s">
        <v>29162</v>
      </c>
      <c r="L43550" t="s">
        <v>834</v>
      </c>
      <c r="M43550" t="s">
        <v>33</v>
      </c>
      <c r="P43550" s="2"/>
      <c r="R43550" s="2" t="s">
        <v>29890</v>
      </c>
      <c r="U43550" s="2" t="s">
        <v>82503</v>
      </c>
      <c r="V43550" t="s">
        <v>82504</v>
      </c>
      <c r="W43550" t="s">
        <v>82473</v>
      </c>
      <c r="X43550" t="s">
        <v>82473</v>
      </c>
      <c r="Y43550">
        <v>40.669383073001249</v>
      </c>
      <c r="Z43550">
        <v>-73.767904904110495</v>
      </c>
    </row>
    <row r="43551" spans="1:26" x14ac:dyDescent="0.35">
      <c r="A43551">
        <v>22959</v>
      </c>
      <c r="B43551">
        <v>4</v>
      </c>
      <c r="C43551" s="2" t="s">
        <v>36749</v>
      </c>
      <c r="D43551" s="2" t="s">
        <v>36749</v>
      </c>
      <c r="E43551" s="2" t="s">
        <v>33366</v>
      </c>
      <c r="F43551" s="2" t="s">
        <v>6</v>
      </c>
      <c r="H43551" t="s">
        <v>7</v>
      </c>
      <c r="I43551">
        <v>161000</v>
      </c>
      <c r="J43551" s="1">
        <v>41318</v>
      </c>
      <c r="K43551">
        <v>17212</v>
      </c>
      <c r="L43551" t="s">
        <v>834</v>
      </c>
      <c r="M43551" t="s">
        <v>33</v>
      </c>
      <c r="P43551" s="2"/>
      <c r="R43551" s="2" t="s">
        <v>29890</v>
      </c>
      <c r="U43551" s="2" t="s">
        <v>82505</v>
      </c>
      <c r="V43551" t="s">
        <v>82504</v>
      </c>
      <c r="W43551" t="s">
        <v>82473</v>
      </c>
      <c r="X43551" t="s">
        <v>82473</v>
      </c>
      <c r="Y43551">
        <v>40.669383073001249</v>
      </c>
      <c r="Z43551">
        <v>-73.767904904110495</v>
      </c>
    </row>
    <row r="43552" spans="1:26" x14ac:dyDescent="0.35">
      <c r="A43552">
        <v>22960</v>
      </c>
      <c r="B43552">
        <v>4</v>
      </c>
      <c r="C43552" s="2" t="s">
        <v>36749</v>
      </c>
      <c r="D43552" s="2" t="s">
        <v>36749</v>
      </c>
      <c r="E43552" s="2" t="s">
        <v>33366</v>
      </c>
      <c r="F43552" s="2" t="s">
        <v>6</v>
      </c>
      <c r="H43552" t="s">
        <v>7</v>
      </c>
      <c r="I43552">
        <v>240000</v>
      </c>
      <c r="J43552" s="1">
        <v>41425</v>
      </c>
      <c r="K43552" t="s">
        <v>33010</v>
      </c>
      <c r="L43552" t="s">
        <v>1355</v>
      </c>
      <c r="M43552" t="s">
        <v>12</v>
      </c>
      <c r="P43552" s="2"/>
      <c r="R43552" s="2" t="s">
        <v>32547</v>
      </c>
      <c r="U43552" s="2" t="s">
        <v>82506</v>
      </c>
      <c r="V43552" t="s">
        <v>82507</v>
      </c>
      <c r="W43552" t="s">
        <v>82473</v>
      </c>
      <c r="X43552" t="s">
        <v>82473</v>
      </c>
      <c r="Y43552">
        <v>40.66877259436302</v>
      </c>
      <c r="Z43552">
        <v>-73.768703683942618</v>
      </c>
    </row>
    <row r="43553" spans="1:26" x14ac:dyDescent="0.35">
      <c r="A43553">
        <v>22961</v>
      </c>
      <c r="B43553">
        <v>4</v>
      </c>
      <c r="C43553" s="2" t="s">
        <v>36749</v>
      </c>
      <c r="D43553" s="2" t="s">
        <v>36749</v>
      </c>
      <c r="E43553" s="2" t="s">
        <v>33366</v>
      </c>
      <c r="F43553" s="2" t="s">
        <v>6</v>
      </c>
      <c r="H43553" t="s">
        <v>7</v>
      </c>
      <c r="I43553">
        <v>369000</v>
      </c>
      <c r="J43553" s="1">
        <v>41435</v>
      </c>
      <c r="K43553" t="s">
        <v>33426</v>
      </c>
      <c r="L43553" t="s">
        <v>1355</v>
      </c>
      <c r="M43553" t="s">
        <v>12</v>
      </c>
      <c r="P43553" s="2"/>
      <c r="R43553" s="2" t="s">
        <v>32547</v>
      </c>
      <c r="U43553" s="2" t="s">
        <v>82508</v>
      </c>
      <c r="V43553" t="s">
        <v>82509</v>
      </c>
      <c r="W43553" t="s">
        <v>82473</v>
      </c>
      <c r="X43553" t="s">
        <v>82473</v>
      </c>
      <c r="Y43553">
        <v>40.668806147196165</v>
      </c>
      <c r="Z43553">
        <v>-73.769009973710482</v>
      </c>
    </row>
    <row r="43554" spans="1:26" x14ac:dyDescent="0.35">
      <c r="A43554">
        <v>22963</v>
      </c>
      <c r="B43554">
        <v>4</v>
      </c>
      <c r="C43554" s="2" t="s">
        <v>36749</v>
      </c>
      <c r="D43554" s="2" t="s">
        <v>36749</v>
      </c>
      <c r="E43554" s="2" t="s">
        <v>33366</v>
      </c>
      <c r="F43554" s="2" t="s">
        <v>6</v>
      </c>
      <c r="H43554" t="s">
        <v>7</v>
      </c>
      <c r="I43554">
        <v>375000</v>
      </c>
      <c r="J43554" s="1">
        <v>41548</v>
      </c>
      <c r="K43554" t="s">
        <v>33427</v>
      </c>
      <c r="L43554" t="s">
        <v>4301</v>
      </c>
      <c r="O43554" t="s">
        <v>33</v>
      </c>
      <c r="P43554" s="2"/>
      <c r="R43554" s="2" t="s">
        <v>33428</v>
      </c>
      <c r="U43554" s="2" t="s">
        <v>82510</v>
      </c>
      <c r="V43554" t="s">
        <v>82511</v>
      </c>
      <c r="W43554" t="s">
        <v>82512</v>
      </c>
      <c r="X43554" t="s">
        <v>82512</v>
      </c>
      <c r="Y43554">
        <v>40.686475741924056</v>
      </c>
      <c r="Z43554">
        <v>-73.758996939756031</v>
      </c>
    </row>
    <row r="43555" spans="1:26" x14ac:dyDescent="0.35">
      <c r="A43555">
        <v>22964</v>
      </c>
      <c r="B43555">
        <v>4</v>
      </c>
      <c r="C43555" s="2" t="s">
        <v>36749</v>
      </c>
      <c r="D43555" s="2" t="s">
        <v>36749</v>
      </c>
      <c r="E43555" s="2" t="s">
        <v>33366</v>
      </c>
      <c r="F43555" s="2" t="s">
        <v>6</v>
      </c>
      <c r="H43555" t="s">
        <v>7</v>
      </c>
      <c r="I43555">
        <v>190000</v>
      </c>
      <c r="J43555" s="1">
        <v>41584</v>
      </c>
      <c r="K43555" t="s">
        <v>33429</v>
      </c>
      <c r="L43555" t="s">
        <v>4321</v>
      </c>
      <c r="O43555" t="s">
        <v>12</v>
      </c>
      <c r="P43555" s="2"/>
      <c r="R43555" s="2" t="s">
        <v>33430</v>
      </c>
      <c r="U43555" s="2" t="s">
        <v>82513</v>
      </c>
      <c r="V43555" t="s">
        <v>82514</v>
      </c>
      <c r="W43555" t="s">
        <v>82515</v>
      </c>
      <c r="X43555" t="s">
        <v>82515</v>
      </c>
      <c r="Y43555">
        <v>40.683315601152735</v>
      </c>
      <c r="Z43555">
        <v>-73.759880907091812</v>
      </c>
    </row>
    <row r="43556" spans="1:26" x14ac:dyDescent="0.35">
      <c r="A43556">
        <v>22965</v>
      </c>
      <c r="B43556">
        <v>4</v>
      </c>
      <c r="C43556" s="2" t="s">
        <v>36749</v>
      </c>
      <c r="D43556" s="2" t="s">
        <v>36749</v>
      </c>
      <c r="E43556" s="2" t="s">
        <v>33366</v>
      </c>
      <c r="F43556" s="2" t="s">
        <v>6</v>
      </c>
      <c r="H43556" t="s">
        <v>7</v>
      </c>
      <c r="I43556">
        <v>307500</v>
      </c>
      <c r="J43556" s="1">
        <v>41494</v>
      </c>
      <c r="K43556" t="s">
        <v>29504</v>
      </c>
      <c r="L43556" t="s">
        <v>33431</v>
      </c>
      <c r="M43556" t="s">
        <v>10</v>
      </c>
      <c r="P43556" s="2"/>
      <c r="R43556" s="2" t="s">
        <v>33432</v>
      </c>
      <c r="U43556" s="2" t="s">
        <v>82516</v>
      </c>
      <c r="V43556" t="s">
        <v>82517</v>
      </c>
      <c r="W43556" t="s">
        <v>82515</v>
      </c>
      <c r="X43556" t="s">
        <v>82515</v>
      </c>
      <c r="Y43556">
        <v>40.685058374187214</v>
      </c>
      <c r="Z43556">
        <v>-73.759802518348579</v>
      </c>
    </row>
    <row r="43557" spans="1:26" x14ac:dyDescent="0.35">
      <c r="A43557">
        <v>22967</v>
      </c>
      <c r="B43557">
        <v>4</v>
      </c>
      <c r="C43557" s="2" t="s">
        <v>36749</v>
      </c>
      <c r="D43557" s="2" t="s">
        <v>36749</v>
      </c>
      <c r="E43557" s="2" t="s">
        <v>33366</v>
      </c>
      <c r="F43557" s="2" t="s">
        <v>6</v>
      </c>
      <c r="H43557" t="s">
        <v>7</v>
      </c>
      <c r="I43557">
        <v>384000</v>
      </c>
      <c r="J43557" s="1">
        <v>41453</v>
      </c>
      <c r="K43557" t="s">
        <v>21927</v>
      </c>
      <c r="L43557" t="s">
        <v>33433</v>
      </c>
      <c r="M43557" t="s">
        <v>10</v>
      </c>
      <c r="P43557" s="2"/>
      <c r="R43557" s="2" t="s">
        <v>33434</v>
      </c>
      <c r="U43557" s="2" t="s">
        <v>82518</v>
      </c>
      <c r="V43557" t="s">
        <v>82519</v>
      </c>
      <c r="W43557" t="s">
        <v>82515</v>
      </c>
      <c r="X43557" t="s">
        <v>82515</v>
      </c>
      <c r="Y43557">
        <v>40.684891365049729</v>
      </c>
      <c r="Z43557">
        <v>-73.758692580192118</v>
      </c>
    </row>
    <row r="43558" spans="1:26" x14ac:dyDescent="0.35">
      <c r="A43558">
        <v>22968</v>
      </c>
      <c r="B43558">
        <v>4</v>
      </c>
      <c r="C43558" s="2" t="s">
        <v>36749</v>
      </c>
      <c r="D43558" s="2" t="s">
        <v>36749</v>
      </c>
      <c r="E43558" s="2" t="s">
        <v>33366</v>
      </c>
      <c r="F43558" s="2" t="s">
        <v>6</v>
      </c>
      <c r="H43558" t="s">
        <v>7</v>
      </c>
      <c r="I43558">
        <v>195000</v>
      </c>
      <c r="J43558" s="1">
        <v>41319</v>
      </c>
      <c r="K43558" t="s">
        <v>21927</v>
      </c>
      <c r="L43558" t="s">
        <v>33433</v>
      </c>
      <c r="M43558" t="s">
        <v>10</v>
      </c>
      <c r="P43558" s="2"/>
      <c r="R43558" s="2" t="s">
        <v>33434</v>
      </c>
      <c r="U43558" s="2" t="s">
        <v>82518</v>
      </c>
      <c r="V43558" t="s">
        <v>82519</v>
      </c>
      <c r="W43558" t="s">
        <v>82515</v>
      </c>
      <c r="X43558" t="s">
        <v>82515</v>
      </c>
      <c r="Y43558">
        <v>40.684891365049729</v>
      </c>
      <c r="Z43558">
        <v>-73.758692580192118</v>
      </c>
    </row>
    <row r="43559" spans="1:26" x14ac:dyDescent="0.35">
      <c r="A43559">
        <v>22969</v>
      </c>
      <c r="B43559">
        <v>4</v>
      </c>
      <c r="C43559" s="2" t="s">
        <v>36749</v>
      </c>
      <c r="D43559" s="2" t="s">
        <v>36749</v>
      </c>
      <c r="E43559" s="2" t="s">
        <v>33366</v>
      </c>
      <c r="F43559" s="2" t="s">
        <v>6</v>
      </c>
      <c r="H43559" t="s">
        <v>7</v>
      </c>
      <c r="I43559">
        <v>320000</v>
      </c>
      <c r="J43559" s="1">
        <v>41417</v>
      </c>
      <c r="K43559" t="s">
        <v>21928</v>
      </c>
      <c r="L43559" t="s">
        <v>33435</v>
      </c>
      <c r="M43559" t="s">
        <v>10</v>
      </c>
      <c r="P43559" s="2"/>
      <c r="R43559" s="2" t="s">
        <v>33436</v>
      </c>
      <c r="U43559" s="2" t="s">
        <v>82520</v>
      </c>
      <c r="V43559" t="s">
        <v>82521</v>
      </c>
      <c r="W43559" t="s">
        <v>82515</v>
      </c>
      <c r="X43559" t="s">
        <v>82515</v>
      </c>
      <c r="Y43559">
        <v>40.685241058622296</v>
      </c>
      <c r="Z43559">
        <v>-73.757912490552783</v>
      </c>
    </row>
    <row r="43560" spans="1:26" x14ac:dyDescent="0.35">
      <c r="A43560">
        <v>22970</v>
      </c>
      <c r="B43560">
        <v>4</v>
      </c>
      <c r="C43560" s="2" t="s">
        <v>36749</v>
      </c>
      <c r="D43560" s="2" t="s">
        <v>36749</v>
      </c>
      <c r="E43560" s="2" t="s">
        <v>33366</v>
      </c>
      <c r="F43560" s="2" t="s">
        <v>6</v>
      </c>
      <c r="H43560" t="s">
        <v>7</v>
      </c>
      <c r="I43560">
        <v>230000</v>
      </c>
      <c r="J43560" s="1">
        <v>41516</v>
      </c>
      <c r="K43560" t="s">
        <v>33437</v>
      </c>
      <c r="L43560">
        <v>120</v>
      </c>
      <c r="M43560" t="s">
        <v>12</v>
      </c>
      <c r="P43560" s="2"/>
      <c r="R43560" s="2" t="s">
        <v>32935</v>
      </c>
      <c r="U43560" s="2" t="s">
        <v>82522</v>
      </c>
      <c r="V43560" t="s">
        <v>82523</v>
      </c>
      <c r="W43560" t="s">
        <v>82512</v>
      </c>
      <c r="X43560" t="s">
        <v>82512</v>
      </c>
      <c r="Y43560">
        <v>40.687667199311704</v>
      </c>
      <c r="Z43560">
        <v>-73.757795508275692</v>
      </c>
    </row>
    <row r="43561" spans="1:26" x14ac:dyDescent="0.35">
      <c r="A43561">
        <v>22971</v>
      </c>
      <c r="B43561">
        <v>4</v>
      </c>
      <c r="C43561" s="2" t="s">
        <v>36749</v>
      </c>
      <c r="D43561" s="2" t="s">
        <v>36749</v>
      </c>
      <c r="E43561" s="2" t="s">
        <v>33366</v>
      </c>
      <c r="F43561" s="2" t="s">
        <v>6</v>
      </c>
      <c r="H43561" t="s">
        <v>7</v>
      </c>
      <c r="I43561">
        <v>290000</v>
      </c>
      <c r="J43561" s="1">
        <v>41451</v>
      </c>
      <c r="K43561" t="s">
        <v>33438</v>
      </c>
      <c r="L43561" t="s">
        <v>4321</v>
      </c>
      <c r="M43561" t="s">
        <v>12</v>
      </c>
      <c r="P43561" s="2"/>
      <c r="R43561" s="2" t="s">
        <v>32809</v>
      </c>
      <c r="U43561" s="2" t="s">
        <v>82524</v>
      </c>
      <c r="V43561" t="s">
        <v>82525</v>
      </c>
      <c r="W43561" t="s">
        <v>82515</v>
      </c>
      <c r="X43561" t="s">
        <v>82515</v>
      </c>
      <c r="Y43561">
        <v>40.685531188558002</v>
      </c>
      <c r="Z43561">
        <v>-73.754933142739631</v>
      </c>
    </row>
    <row r="43562" spans="1:26" x14ac:dyDescent="0.35">
      <c r="A43562">
        <v>22972</v>
      </c>
      <c r="B43562">
        <v>4</v>
      </c>
      <c r="C43562" s="2" t="s">
        <v>36749</v>
      </c>
      <c r="D43562" s="2" t="s">
        <v>36749</v>
      </c>
      <c r="E43562" s="2" t="s">
        <v>33366</v>
      </c>
      <c r="F43562" s="2" t="s">
        <v>6</v>
      </c>
      <c r="H43562" t="s">
        <v>7</v>
      </c>
      <c r="I43562">
        <v>405000</v>
      </c>
      <c r="J43562" s="1">
        <v>41603</v>
      </c>
      <c r="K43562" t="s">
        <v>33439</v>
      </c>
      <c r="L43562" t="s">
        <v>1477</v>
      </c>
      <c r="M43562" t="s">
        <v>10</v>
      </c>
      <c r="P43562" s="2"/>
      <c r="R43562" s="2" t="s">
        <v>24103</v>
      </c>
      <c r="U43562" s="2" t="s">
        <v>82526</v>
      </c>
      <c r="V43562" t="s">
        <v>82527</v>
      </c>
      <c r="W43562" t="s">
        <v>82515</v>
      </c>
      <c r="X43562" t="s">
        <v>82515</v>
      </c>
      <c r="Y43562">
        <v>40.686155897559097</v>
      </c>
      <c r="Z43562">
        <v>-73.755706076043907</v>
      </c>
    </row>
    <row r="43563" spans="1:26" x14ac:dyDescent="0.35">
      <c r="A43563">
        <v>22973</v>
      </c>
      <c r="B43563">
        <v>4</v>
      </c>
      <c r="C43563" s="2" t="s">
        <v>36749</v>
      </c>
      <c r="D43563" s="2" t="s">
        <v>36749</v>
      </c>
      <c r="E43563" s="2" t="s">
        <v>33366</v>
      </c>
      <c r="F43563" s="2" t="s">
        <v>6</v>
      </c>
      <c r="H43563" t="s">
        <v>7</v>
      </c>
      <c r="I43563">
        <v>399000</v>
      </c>
      <c r="J43563" s="1">
        <v>41487</v>
      </c>
      <c r="K43563" t="s">
        <v>33440</v>
      </c>
      <c r="L43563" t="s">
        <v>4301</v>
      </c>
      <c r="M43563" t="s">
        <v>12</v>
      </c>
      <c r="P43563" s="2"/>
      <c r="R43563" s="2" t="s">
        <v>32936</v>
      </c>
      <c r="U43563" s="2" t="s">
        <v>82528</v>
      </c>
      <c r="V43563" t="s">
        <v>82529</v>
      </c>
      <c r="W43563" t="s">
        <v>82515</v>
      </c>
      <c r="X43563" t="s">
        <v>82515</v>
      </c>
      <c r="Y43563">
        <v>40.688535053064697</v>
      </c>
      <c r="Z43563">
        <v>-73.755437738564737</v>
      </c>
    </row>
    <row r="43564" spans="1:26" x14ac:dyDescent="0.35">
      <c r="A43564">
        <v>22974</v>
      </c>
      <c r="B43564">
        <v>4</v>
      </c>
      <c r="C43564" s="2" t="s">
        <v>36749</v>
      </c>
      <c r="D43564" s="2" t="s">
        <v>36749</v>
      </c>
      <c r="E43564" s="2" t="s">
        <v>33366</v>
      </c>
      <c r="F43564" s="2" t="s">
        <v>6</v>
      </c>
      <c r="H43564" t="s">
        <v>7</v>
      </c>
      <c r="I43564">
        <v>240000</v>
      </c>
      <c r="J43564" s="1">
        <v>41361</v>
      </c>
      <c r="K43564" t="s">
        <v>33440</v>
      </c>
      <c r="L43564" t="s">
        <v>4301</v>
      </c>
      <c r="O43564" t="s">
        <v>12</v>
      </c>
      <c r="P43564" s="2"/>
      <c r="R43564" s="2" t="s">
        <v>21856</v>
      </c>
      <c r="U43564" s="2" t="s">
        <v>82530</v>
      </c>
      <c r="V43564" t="s">
        <v>82529</v>
      </c>
      <c r="W43564" t="s">
        <v>82515</v>
      </c>
      <c r="X43564" t="s">
        <v>82515</v>
      </c>
      <c r="Y43564">
        <v>40.688535053064697</v>
      </c>
      <c r="Z43564">
        <v>-73.755437738564737</v>
      </c>
    </row>
    <row r="43565" spans="1:26" x14ac:dyDescent="0.35">
      <c r="A43565">
        <v>22975</v>
      </c>
      <c r="B43565">
        <v>4</v>
      </c>
      <c r="C43565" s="2" t="s">
        <v>36749</v>
      </c>
      <c r="D43565" s="2" t="s">
        <v>36749</v>
      </c>
      <c r="E43565" s="2" t="s">
        <v>33366</v>
      </c>
      <c r="F43565" s="2" t="s">
        <v>6</v>
      </c>
      <c r="H43565" t="s">
        <v>7</v>
      </c>
      <c r="I43565">
        <v>375000</v>
      </c>
      <c r="J43565" s="1">
        <v>41345</v>
      </c>
      <c r="K43565" t="s">
        <v>33441</v>
      </c>
      <c r="L43565" t="s">
        <v>1473</v>
      </c>
      <c r="O43565" t="s">
        <v>10</v>
      </c>
      <c r="P43565" s="2"/>
      <c r="R43565" s="2" t="s">
        <v>24114</v>
      </c>
      <c r="U43565" s="2" t="s">
        <v>82531</v>
      </c>
      <c r="V43565" t="s">
        <v>82532</v>
      </c>
      <c r="W43565" t="s">
        <v>82515</v>
      </c>
      <c r="X43565" t="s">
        <v>82515</v>
      </c>
      <c r="Y43565">
        <v>40.687890784964033</v>
      </c>
      <c r="Z43565">
        <v>-73.755793471044228</v>
      </c>
    </row>
    <row r="43566" spans="1:26" x14ac:dyDescent="0.35">
      <c r="A43566">
        <v>22976</v>
      </c>
      <c r="B43566">
        <v>4</v>
      </c>
      <c r="C43566" s="2" t="s">
        <v>36749</v>
      </c>
      <c r="D43566" s="2" t="s">
        <v>36749</v>
      </c>
      <c r="E43566" s="2" t="s">
        <v>33366</v>
      </c>
      <c r="F43566" s="2" t="s">
        <v>6</v>
      </c>
      <c r="H43566" t="s">
        <v>7</v>
      </c>
      <c r="I43566">
        <v>255000</v>
      </c>
      <c r="J43566" s="1">
        <v>41437</v>
      </c>
      <c r="K43566" t="s">
        <v>33442</v>
      </c>
      <c r="L43566">
        <v>195</v>
      </c>
      <c r="M43566" t="s">
        <v>10</v>
      </c>
      <c r="P43566" s="2"/>
      <c r="R43566" s="2" t="s">
        <v>24097</v>
      </c>
      <c r="U43566" s="2" t="s">
        <v>82533</v>
      </c>
      <c r="V43566" t="s">
        <v>82534</v>
      </c>
      <c r="W43566" t="s">
        <v>82515</v>
      </c>
      <c r="X43566" t="s">
        <v>82515</v>
      </c>
      <c r="Y43566">
        <v>40.685566887217099</v>
      </c>
      <c r="Z43566">
        <v>-73.752376580402256</v>
      </c>
    </row>
    <row r="43567" spans="1:26" x14ac:dyDescent="0.35">
      <c r="A43567">
        <v>22977</v>
      </c>
      <c r="B43567">
        <v>4</v>
      </c>
      <c r="C43567" s="2" t="s">
        <v>36749</v>
      </c>
      <c r="D43567" s="2" t="s">
        <v>36749</v>
      </c>
      <c r="E43567" s="2" t="s">
        <v>33366</v>
      </c>
      <c r="F43567" s="2" t="s">
        <v>6</v>
      </c>
      <c r="H43567" t="s">
        <v>7</v>
      </c>
      <c r="I43567">
        <v>460356</v>
      </c>
      <c r="J43567" s="1">
        <v>41316</v>
      </c>
      <c r="K43567" t="s">
        <v>33443</v>
      </c>
      <c r="L43567" t="s">
        <v>83</v>
      </c>
      <c r="O43567" t="s">
        <v>10</v>
      </c>
      <c r="P43567" s="2"/>
      <c r="R43567" s="2" t="s">
        <v>941</v>
      </c>
      <c r="U43567" s="2" t="s">
        <v>82535</v>
      </c>
      <c r="V43567" t="s">
        <v>82536</v>
      </c>
      <c r="W43567" t="s">
        <v>82515</v>
      </c>
      <c r="X43567" t="s">
        <v>82515</v>
      </c>
      <c r="Y43567">
        <v>40.68881344650304</v>
      </c>
      <c r="Z43567">
        <v>-73.753413829384328</v>
      </c>
    </row>
    <row r="43568" spans="1:26" x14ac:dyDescent="0.35">
      <c r="A43568">
        <v>22978</v>
      </c>
      <c r="B43568">
        <v>4</v>
      </c>
      <c r="C43568" s="2" t="s">
        <v>36749</v>
      </c>
      <c r="D43568" s="2" t="s">
        <v>36749</v>
      </c>
      <c r="E43568" s="2" t="s">
        <v>33366</v>
      </c>
      <c r="F43568" s="2" t="s">
        <v>6</v>
      </c>
      <c r="H43568" t="s">
        <v>7</v>
      </c>
      <c r="I43568">
        <v>270000</v>
      </c>
      <c r="J43568" s="1">
        <v>41339</v>
      </c>
      <c r="K43568" t="s">
        <v>21844</v>
      </c>
      <c r="L43568" t="s">
        <v>80</v>
      </c>
      <c r="O43568" t="s">
        <v>10</v>
      </c>
      <c r="P43568" s="2"/>
      <c r="R43568" s="2" t="s">
        <v>24450</v>
      </c>
      <c r="U43568" s="2" t="s">
        <v>82537</v>
      </c>
      <c r="V43568" t="s">
        <v>82538</v>
      </c>
      <c r="W43568" t="s">
        <v>82515</v>
      </c>
      <c r="X43568" t="s">
        <v>82515</v>
      </c>
      <c r="Y43568">
        <v>40.689102618645073</v>
      </c>
      <c r="Z43568">
        <v>-73.752587014167347</v>
      </c>
    </row>
    <row r="43569" spans="1:26" x14ac:dyDescent="0.35">
      <c r="A43569">
        <v>22980</v>
      </c>
      <c r="B43569">
        <v>4</v>
      </c>
      <c r="C43569" s="2" t="s">
        <v>36749</v>
      </c>
      <c r="D43569" s="2" t="s">
        <v>36749</v>
      </c>
      <c r="E43569" s="2" t="s">
        <v>33366</v>
      </c>
      <c r="F43569" s="2" t="s">
        <v>6</v>
      </c>
      <c r="H43569" t="s">
        <v>7</v>
      </c>
      <c r="I43569">
        <v>262000</v>
      </c>
      <c r="J43569" s="1">
        <v>41558</v>
      </c>
      <c r="K43569" t="s">
        <v>28084</v>
      </c>
      <c r="L43569" t="s">
        <v>4321</v>
      </c>
      <c r="M43569" t="s">
        <v>12</v>
      </c>
      <c r="P43569" s="2"/>
      <c r="R43569" s="2" t="s">
        <v>32809</v>
      </c>
      <c r="U43569" s="2" t="s">
        <v>82539</v>
      </c>
      <c r="V43569" t="s">
        <v>82540</v>
      </c>
      <c r="W43569" t="s">
        <v>82515</v>
      </c>
      <c r="X43569" t="s">
        <v>82515</v>
      </c>
      <c r="Y43569">
        <v>40.687547196980631</v>
      </c>
      <c r="Z43569">
        <v>-73.750447338642275</v>
      </c>
    </row>
    <row r="43570" spans="1:26" x14ac:dyDescent="0.35">
      <c r="A43570">
        <v>22981</v>
      </c>
      <c r="B43570">
        <v>4</v>
      </c>
      <c r="C43570" s="2" t="s">
        <v>36749</v>
      </c>
      <c r="D43570" s="2" t="s">
        <v>36749</v>
      </c>
      <c r="E43570" s="2" t="s">
        <v>33366</v>
      </c>
      <c r="F43570" s="2" t="s">
        <v>6</v>
      </c>
      <c r="H43570" t="s">
        <v>7</v>
      </c>
      <c r="I43570">
        <v>385000</v>
      </c>
      <c r="J43570" s="1">
        <v>41430</v>
      </c>
      <c r="K43570" t="s">
        <v>33444</v>
      </c>
      <c r="L43570" t="s">
        <v>743</v>
      </c>
      <c r="M43570" t="s">
        <v>10</v>
      </c>
      <c r="P43570" s="2"/>
      <c r="R43570" s="2" t="s">
        <v>24181</v>
      </c>
      <c r="U43570" s="2" t="s">
        <v>82541</v>
      </c>
      <c r="V43570" t="s">
        <v>82542</v>
      </c>
      <c r="W43570" t="s">
        <v>82515</v>
      </c>
      <c r="X43570" t="s">
        <v>82515</v>
      </c>
      <c r="Y43570">
        <v>40.686676231691315</v>
      </c>
      <c r="Z43570">
        <v>-73.750046754660644</v>
      </c>
    </row>
    <row r="43571" spans="1:26" x14ac:dyDescent="0.35">
      <c r="A43571">
        <v>22987</v>
      </c>
      <c r="B43571">
        <v>4</v>
      </c>
      <c r="C43571" s="2" t="s">
        <v>36749</v>
      </c>
      <c r="D43571" s="2" t="s">
        <v>36749</v>
      </c>
      <c r="E43571" s="2" t="s">
        <v>33366</v>
      </c>
      <c r="F43571" s="2" t="s">
        <v>6</v>
      </c>
      <c r="H43571" t="s">
        <v>7</v>
      </c>
      <c r="I43571">
        <v>370000</v>
      </c>
      <c r="J43571" s="1">
        <v>41481</v>
      </c>
      <c r="K43571" t="s">
        <v>33445</v>
      </c>
      <c r="L43571" t="s">
        <v>973</v>
      </c>
      <c r="M43571" t="s">
        <v>10</v>
      </c>
      <c r="P43571" s="2"/>
      <c r="R43571" s="2" t="s">
        <v>24021</v>
      </c>
      <c r="U43571" s="2" t="s">
        <v>82543</v>
      </c>
      <c r="V43571" t="s">
        <v>82544</v>
      </c>
      <c r="W43571" t="s">
        <v>82515</v>
      </c>
      <c r="X43571" t="s">
        <v>82515</v>
      </c>
      <c r="Y43571">
        <v>40.684752857711345</v>
      </c>
      <c r="Z43571">
        <v>-73.755491271975657</v>
      </c>
    </row>
    <row r="43572" spans="1:26" x14ac:dyDescent="0.35">
      <c r="A43572">
        <v>22988</v>
      </c>
      <c r="B43572">
        <v>4</v>
      </c>
      <c r="C43572" s="2" t="s">
        <v>36749</v>
      </c>
      <c r="D43572" s="2" t="s">
        <v>36749</v>
      </c>
      <c r="E43572" s="2" t="s">
        <v>33366</v>
      </c>
      <c r="F43572" s="2" t="s">
        <v>6</v>
      </c>
      <c r="H43572" t="s">
        <v>7</v>
      </c>
      <c r="I43572">
        <v>390000</v>
      </c>
      <c r="J43572" s="1">
        <v>41563</v>
      </c>
      <c r="K43572" t="s">
        <v>33446</v>
      </c>
      <c r="L43572" t="s">
        <v>973</v>
      </c>
      <c r="O43572" t="s">
        <v>10</v>
      </c>
      <c r="P43572" s="2"/>
      <c r="R43572" s="2" t="s">
        <v>24406</v>
      </c>
      <c r="U43572" s="2" t="s">
        <v>82545</v>
      </c>
      <c r="V43572" t="s">
        <v>82546</v>
      </c>
      <c r="W43572" t="s">
        <v>82515</v>
      </c>
      <c r="X43572" t="s">
        <v>82515</v>
      </c>
      <c r="Y43572">
        <v>40.684783126689901</v>
      </c>
      <c r="Z43572">
        <v>-73.755527217417978</v>
      </c>
    </row>
    <row r="43573" spans="1:26" x14ac:dyDescent="0.35">
      <c r="A43573">
        <v>22989</v>
      </c>
      <c r="B43573">
        <v>4</v>
      </c>
      <c r="C43573" s="2" t="s">
        <v>36749</v>
      </c>
      <c r="D43573" s="2" t="s">
        <v>36749</v>
      </c>
      <c r="E43573" s="2" t="s">
        <v>33366</v>
      </c>
      <c r="F43573" s="2" t="s">
        <v>6</v>
      </c>
      <c r="H43573" t="s">
        <v>7</v>
      </c>
      <c r="I43573">
        <v>223080</v>
      </c>
      <c r="J43573" s="1">
        <v>41312</v>
      </c>
      <c r="K43573" t="s">
        <v>33446</v>
      </c>
      <c r="L43573" t="s">
        <v>973</v>
      </c>
      <c r="O43573" t="s">
        <v>10</v>
      </c>
      <c r="P43573" s="2"/>
      <c r="R43573" s="2" t="s">
        <v>24406</v>
      </c>
      <c r="U43573" s="2" t="s">
        <v>82545</v>
      </c>
      <c r="V43573" t="s">
        <v>82546</v>
      </c>
      <c r="W43573" t="s">
        <v>82515</v>
      </c>
      <c r="X43573" t="s">
        <v>82515</v>
      </c>
      <c r="Y43573">
        <v>40.684783126689901</v>
      </c>
      <c r="Z43573">
        <v>-73.755527217417978</v>
      </c>
    </row>
    <row r="43574" spans="1:26" x14ac:dyDescent="0.35">
      <c r="A43574">
        <v>22990</v>
      </c>
      <c r="B43574">
        <v>4</v>
      </c>
      <c r="C43574" s="2" t="s">
        <v>36749</v>
      </c>
      <c r="D43574" s="2" t="s">
        <v>36749</v>
      </c>
      <c r="E43574" s="2" t="s">
        <v>33366</v>
      </c>
      <c r="F43574" s="2" t="s">
        <v>6</v>
      </c>
      <c r="H43574" t="s">
        <v>7</v>
      </c>
      <c r="I43574">
        <v>408000</v>
      </c>
      <c r="J43574" s="1">
        <v>41501</v>
      </c>
      <c r="K43574" t="s">
        <v>33447</v>
      </c>
      <c r="L43574" t="s">
        <v>4321</v>
      </c>
      <c r="O43574" t="s">
        <v>12</v>
      </c>
      <c r="P43574" s="2"/>
      <c r="R43574" s="2" t="s">
        <v>33430</v>
      </c>
      <c r="U43574" s="2" t="s">
        <v>82547</v>
      </c>
      <c r="V43574" t="s">
        <v>82548</v>
      </c>
      <c r="W43574" t="s">
        <v>82515</v>
      </c>
      <c r="X43574" t="s">
        <v>82515</v>
      </c>
      <c r="Y43574">
        <v>40.685506516427374</v>
      </c>
      <c r="Z43574">
        <v>-73.754947656142406</v>
      </c>
    </row>
    <row r="43575" spans="1:26" x14ac:dyDescent="0.35">
      <c r="A43575">
        <v>22993</v>
      </c>
      <c r="B43575">
        <v>4</v>
      </c>
      <c r="C43575" s="2" t="s">
        <v>36749</v>
      </c>
      <c r="D43575" s="2" t="s">
        <v>36749</v>
      </c>
      <c r="E43575" s="2" t="s">
        <v>33366</v>
      </c>
      <c r="F43575" s="2" t="s">
        <v>6</v>
      </c>
      <c r="H43575" t="s">
        <v>7</v>
      </c>
      <c r="I43575">
        <v>355000</v>
      </c>
      <c r="J43575" s="1">
        <v>41428</v>
      </c>
      <c r="K43575" t="s">
        <v>21934</v>
      </c>
      <c r="L43575" t="s">
        <v>33448</v>
      </c>
      <c r="M43575" t="s">
        <v>10</v>
      </c>
      <c r="P43575" s="2"/>
      <c r="R43575" s="2" t="s">
        <v>33449</v>
      </c>
      <c r="U43575" s="2" t="s">
        <v>82549</v>
      </c>
      <c r="V43575" t="s">
        <v>82550</v>
      </c>
      <c r="W43575" t="s">
        <v>82551</v>
      </c>
      <c r="X43575" t="s">
        <v>82551</v>
      </c>
      <c r="Y43575">
        <v>40.681279897106862</v>
      </c>
      <c r="Z43575">
        <v>-73.757703332399558</v>
      </c>
    </row>
    <row r="43576" spans="1:26" x14ac:dyDescent="0.35">
      <c r="A43576">
        <v>22994</v>
      </c>
      <c r="B43576">
        <v>4</v>
      </c>
      <c r="C43576" s="2" t="s">
        <v>36749</v>
      </c>
      <c r="D43576" s="2" t="s">
        <v>36749</v>
      </c>
      <c r="E43576" s="2" t="s">
        <v>33366</v>
      </c>
      <c r="F43576" s="2" t="s">
        <v>6</v>
      </c>
      <c r="H43576" t="s">
        <v>7</v>
      </c>
      <c r="I43576">
        <v>199000</v>
      </c>
      <c r="J43576" s="1">
        <v>41277</v>
      </c>
      <c r="K43576" t="s">
        <v>21934</v>
      </c>
      <c r="L43576" t="s">
        <v>33448</v>
      </c>
      <c r="M43576" t="s">
        <v>10</v>
      </c>
      <c r="P43576" s="2"/>
      <c r="R43576" s="2" t="s">
        <v>33449</v>
      </c>
      <c r="U43576" s="2" t="s">
        <v>82549</v>
      </c>
      <c r="V43576" t="s">
        <v>82550</v>
      </c>
      <c r="W43576" t="s">
        <v>82551</v>
      </c>
      <c r="X43576" t="s">
        <v>82551</v>
      </c>
      <c r="Y43576">
        <v>40.681279897106862</v>
      </c>
      <c r="Z43576">
        <v>-73.757703332399558</v>
      </c>
    </row>
    <row r="43577" spans="1:26" x14ac:dyDescent="0.35">
      <c r="A43577">
        <v>22995</v>
      </c>
      <c r="B43577">
        <v>4</v>
      </c>
      <c r="C43577" s="2" t="s">
        <v>36749</v>
      </c>
      <c r="D43577" s="2" t="s">
        <v>36749</v>
      </c>
      <c r="E43577" s="2" t="s">
        <v>33366</v>
      </c>
      <c r="F43577" s="2" t="s">
        <v>6</v>
      </c>
      <c r="H43577" t="s">
        <v>7</v>
      </c>
      <c r="I43577">
        <v>387500</v>
      </c>
      <c r="J43577" s="1">
        <v>41403</v>
      </c>
      <c r="K43577" t="s">
        <v>33450</v>
      </c>
      <c r="L43577" t="s">
        <v>33448</v>
      </c>
      <c r="M43577" t="s">
        <v>10</v>
      </c>
      <c r="P43577" s="2"/>
      <c r="R43577" s="2" t="s">
        <v>33449</v>
      </c>
      <c r="U43577" s="2" t="s">
        <v>82552</v>
      </c>
      <c r="V43577" t="s">
        <v>82553</v>
      </c>
      <c r="W43577" t="s">
        <v>82551</v>
      </c>
      <c r="X43577" t="s">
        <v>82551</v>
      </c>
      <c r="Y43577">
        <v>40.681238611778276</v>
      </c>
      <c r="Z43577">
        <v>-73.757649400636751</v>
      </c>
    </row>
    <row r="43578" spans="1:26" x14ac:dyDescent="0.35">
      <c r="A43578">
        <v>22997</v>
      </c>
      <c r="B43578">
        <v>4</v>
      </c>
      <c r="C43578" s="2" t="s">
        <v>36749</v>
      </c>
      <c r="D43578" s="2" t="s">
        <v>36749</v>
      </c>
      <c r="E43578" s="2" t="s">
        <v>33366</v>
      </c>
      <c r="F43578" s="2" t="s">
        <v>6</v>
      </c>
      <c r="H43578" t="s">
        <v>7</v>
      </c>
      <c r="I43578">
        <v>250000</v>
      </c>
      <c r="J43578" s="1">
        <v>41614</v>
      </c>
      <c r="K43578" t="s">
        <v>33451</v>
      </c>
      <c r="L43578" t="s">
        <v>33452</v>
      </c>
      <c r="M43578" t="s">
        <v>12</v>
      </c>
      <c r="P43578" s="2"/>
      <c r="R43578" s="2" t="s">
        <v>33453</v>
      </c>
      <c r="U43578" s="2" t="s">
        <v>82554</v>
      </c>
      <c r="V43578" t="s">
        <v>82555</v>
      </c>
      <c r="W43578" t="s">
        <v>82551</v>
      </c>
      <c r="X43578" t="s">
        <v>82551</v>
      </c>
      <c r="Y43578">
        <v>40.681213133285603</v>
      </c>
      <c r="Z43578">
        <v>-73.755983775375483</v>
      </c>
    </row>
    <row r="43579" spans="1:26" x14ac:dyDescent="0.35">
      <c r="A43579">
        <v>22998</v>
      </c>
      <c r="B43579">
        <v>4</v>
      </c>
      <c r="C43579" s="2" t="s">
        <v>36749</v>
      </c>
      <c r="D43579" s="2" t="s">
        <v>36749</v>
      </c>
      <c r="E43579" s="2" t="s">
        <v>33366</v>
      </c>
      <c r="F43579" s="2" t="s">
        <v>6</v>
      </c>
      <c r="H43579" t="s">
        <v>7</v>
      </c>
      <c r="I43579">
        <v>80010</v>
      </c>
      <c r="J43579" s="1">
        <v>41330</v>
      </c>
      <c r="K43579">
        <v>12315</v>
      </c>
      <c r="L43579" t="s">
        <v>33433</v>
      </c>
      <c r="P43579" s="2"/>
      <c r="R43579" s="2" t="s">
        <v>33454</v>
      </c>
      <c r="U43579" s="2" t="s">
        <v>82556</v>
      </c>
      <c r="V43579" t="s">
        <v>82557</v>
      </c>
      <c r="W43579" t="s">
        <v>82551</v>
      </c>
      <c r="X43579" t="s">
        <v>82551</v>
      </c>
      <c r="Y43579">
        <v>40.682320112745181</v>
      </c>
      <c r="Z43579">
        <v>-73.756376330778977</v>
      </c>
    </row>
    <row r="43580" spans="1:26" x14ac:dyDescent="0.35">
      <c r="A43580">
        <v>23000</v>
      </c>
      <c r="B43580">
        <v>4</v>
      </c>
      <c r="C43580" s="2" t="s">
        <v>36749</v>
      </c>
      <c r="D43580" s="2" t="s">
        <v>36749</v>
      </c>
      <c r="E43580" s="2" t="s">
        <v>33366</v>
      </c>
      <c r="F43580" s="2" t="s">
        <v>6</v>
      </c>
      <c r="H43580" t="s">
        <v>7</v>
      </c>
      <c r="I43580">
        <v>353000</v>
      </c>
      <c r="J43580" s="1">
        <v>41470</v>
      </c>
      <c r="K43580" t="s">
        <v>24548</v>
      </c>
      <c r="L43580" t="s">
        <v>33455</v>
      </c>
      <c r="M43580" t="s">
        <v>138</v>
      </c>
      <c r="P43580" s="2"/>
      <c r="R43580" s="2" t="s">
        <v>33456</v>
      </c>
      <c r="U43580" s="2" t="s">
        <v>82558</v>
      </c>
      <c r="V43580" t="s">
        <v>82559</v>
      </c>
      <c r="W43580" t="s">
        <v>82551</v>
      </c>
      <c r="X43580" t="s">
        <v>82551</v>
      </c>
      <c r="Y43580">
        <v>40.683095787513025</v>
      </c>
      <c r="Z43580">
        <v>-73.755857903046731</v>
      </c>
    </row>
    <row r="43581" spans="1:26" x14ac:dyDescent="0.35">
      <c r="A43581">
        <v>23001</v>
      </c>
      <c r="B43581">
        <v>4</v>
      </c>
      <c r="C43581" s="2" t="s">
        <v>36749</v>
      </c>
      <c r="D43581" s="2" t="s">
        <v>36749</v>
      </c>
      <c r="E43581" s="2" t="s">
        <v>33366</v>
      </c>
      <c r="F43581" s="2" t="s">
        <v>6</v>
      </c>
      <c r="H43581" t="s">
        <v>7</v>
      </c>
      <c r="I43581">
        <v>200000</v>
      </c>
      <c r="J43581" s="1">
        <v>41332</v>
      </c>
      <c r="K43581" t="s">
        <v>24548</v>
      </c>
      <c r="L43581" t="s">
        <v>33455</v>
      </c>
      <c r="M43581" t="s">
        <v>138</v>
      </c>
      <c r="P43581" s="2"/>
      <c r="R43581" s="2" t="s">
        <v>33456</v>
      </c>
      <c r="U43581" s="2" t="s">
        <v>82558</v>
      </c>
      <c r="V43581" t="s">
        <v>82559</v>
      </c>
      <c r="W43581" t="s">
        <v>82551</v>
      </c>
      <c r="X43581" t="s">
        <v>82551</v>
      </c>
      <c r="Y43581">
        <v>40.683095787513025</v>
      </c>
      <c r="Z43581">
        <v>-73.755857903046731</v>
      </c>
    </row>
    <row r="43582" spans="1:26" x14ac:dyDescent="0.35">
      <c r="A43582">
        <v>23002</v>
      </c>
      <c r="B43582">
        <v>4</v>
      </c>
      <c r="C43582" s="2" t="s">
        <v>36749</v>
      </c>
      <c r="D43582" s="2" t="s">
        <v>36749</v>
      </c>
      <c r="E43582" s="2" t="s">
        <v>33366</v>
      </c>
      <c r="F43582" s="2" t="s">
        <v>6</v>
      </c>
      <c r="H43582" t="s">
        <v>7</v>
      </c>
      <c r="I43582">
        <v>260000</v>
      </c>
      <c r="J43582" s="1">
        <v>41575</v>
      </c>
      <c r="K43582" t="s">
        <v>33457</v>
      </c>
      <c r="L43582" t="s">
        <v>33452</v>
      </c>
      <c r="M43582" t="s">
        <v>12</v>
      </c>
      <c r="P43582" s="2"/>
      <c r="R43582" s="2" t="s">
        <v>33453</v>
      </c>
      <c r="U43582" s="2" t="s">
        <v>82560</v>
      </c>
      <c r="V43582" t="s">
        <v>82561</v>
      </c>
      <c r="W43582" t="s">
        <v>82551</v>
      </c>
      <c r="X43582" t="s">
        <v>82551</v>
      </c>
      <c r="Y43582">
        <v>40.6814377983805</v>
      </c>
      <c r="Z43582">
        <v>-73.755791863794016</v>
      </c>
    </row>
    <row r="43583" spans="1:26" x14ac:dyDescent="0.35">
      <c r="A43583">
        <v>23003</v>
      </c>
      <c r="B43583">
        <v>4</v>
      </c>
      <c r="C43583" s="2" t="s">
        <v>36749</v>
      </c>
      <c r="D43583" s="2" t="s">
        <v>36749</v>
      </c>
      <c r="E43583" s="2" t="s">
        <v>33366</v>
      </c>
      <c r="F43583" s="2" t="s">
        <v>6</v>
      </c>
      <c r="H43583" t="s">
        <v>7</v>
      </c>
      <c r="I43583">
        <v>290000</v>
      </c>
      <c r="J43583" s="1">
        <v>41639</v>
      </c>
      <c r="K43583" t="s">
        <v>33458</v>
      </c>
      <c r="L43583" t="s">
        <v>33459</v>
      </c>
      <c r="M43583" t="s">
        <v>10</v>
      </c>
      <c r="P43583" s="2"/>
      <c r="R43583" s="2" t="s">
        <v>33460</v>
      </c>
      <c r="U43583" s="2" t="s">
        <v>82562</v>
      </c>
      <c r="V43583" t="s">
        <v>82563</v>
      </c>
      <c r="W43583" t="s">
        <v>82551</v>
      </c>
      <c r="X43583" t="s">
        <v>82551</v>
      </c>
      <c r="Y43583">
        <v>40.680944538717398</v>
      </c>
      <c r="Z43583">
        <v>-73.754877889490274</v>
      </c>
    </row>
    <row r="43584" spans="1:26" x14ac:dyDescent="0.35">
      <c r="A43584">
        <v>23004</v>
      </c>
      <c r="B43584">
        <v>4</v>
      </c>
      <c r="C43584" s="2" t="s">
        <v>36749</v>
      </c>
      <c r="D43584" s="2" t="s">
        <v>36749</v>
      </c>
      <c r="E43584" s="2" t="s">
        <v>33366</v>
      </c>
      <c r="F43584" s="2" t="s">
        <v>6</v>
      </c>
      <c r="H43584" t="s">
        <v>7</v>
      </c>
      <c r="I43584">
        <v>395000</v>
      </c>
      <c r="J43584" s="1">
        <v>41366</v>
      </c>
      <c r="K43584" t="s">
        <v>33243</v>
      </c>
      <c r="L43584" t="s">
        <v>33433</v>
      </c>
      <c r="M43584" t="s">
        <v>10</v>
      </c>
      <c r="P43584" s="2"/>
      <c r="R43584" s="2" t="s">
        <v>33434</v>
      </c>
      <c r="U43584" s="2" t="s">
        <v>82564</v>
      </c>
      <c r="V43584" t="s">
        <v>82565</v>
      </c>
      <c r="W43584" t="s">
        <v>82551</v>
      </c>
      <c r="X43584" t="s">
        <v>82551</v>
      </c>
      <c r="Y43584">
        <v>40.681585959776392</v>
      </c>
      <c r="Z43584">
        <v>-73.754475324577001</v>
      </c>
    </row>
    <row r="43585" spans="1:26" x14ac:dyDescent="0.35">
      <c r="A43585">
        <v>23005</v>
      </c>
      <c r="B43585">
        <v>4</v>
      </c>
      <c r="C43585" s="2" t="s">
        <v>36749</v>
      </c>
      <c r="D43585" s="2" t="s">
        <v>36749</v>
      </c>
      <c r="E43585" s="2" t="s">
        <v>33366</v>
      </c>
      <c r="F43585" s="2" t="s">
        <v>6</v>
      </c>
      <c r="H43585" t="s">
        <v>7</v>
      </c>
      <c r="I43585">
        <v>365000</v>
      </c>
      <c r="J43585" s="1">
        <v>41506</v>
      </c>
      <c r="K43585" t="s">
        <v>33461</v>
      </c>
      <c r="L43585" t="s">
        <v>33462</v>
      </c>
      <c r="M43585" t="s">
        <v>10</v>
      </c>
      <c r="P43585" s="2"/>
      <c r="R43585" s="2" t="s">
        <v>33463</v>
      </c>
      <c r="U43585" s="2" t="s">
        <v>82566</v>
      </c>
      <c r="V43585" t="s">
        <v>82567</v>
      </c>
      <c r="W43585" t="s">
        <v>82551</v>
      </c>
      <c r="X43585" t="s">
        <v>82551</v>
      </c>
      <c r="Y43585">
        <v>40.680922900373623</v>
      </c>
      <c r="Z43585">
        <v>-73.753742257159885</v>
      </c>
    </row>
    <row r="43586" spans="1:26" x14ac:dyDescent="0.35">
      <c r="A43586">
        <v>23006</v>
      </c>
      <c r="B43586">
        <v>4</v>
      </c>
      <c r="C43586" s="2" t="s">
        <v>36749</v>
      </c>
      <c r="D43586" s="2" t="s">
        <v>36749</v>
      </c>
      <c r="E43586" s="2" t="s">
        <v>33366</v>
      </c>
      <c r="F43586" s="2" t="s">
        <v>6</v>
      </c>
      <c r="H43586" t="s">
        <v>7</v>
      </c>
      <c r="I43586">
        <v>355000</v>
      </c>
      <c r="J43586" s="1">
        <v>41374</v>
      </c>
      <c r="K43586" t="s">
        <v>24000</v>
      </c>
      <c r="L43586" t="s">
        <v>33452</v>
      </c>
      <c r="M43586" t="s">
        <v>12</v>
      </c>
      <c r="P43586" s="2"/>
      <c r="R43586" s="2" t="s">
        <v>33453</v>
      </c>
      <c r="U43586" s="2" t="s">
        <v>82568</v>
      </c>
      <c r="V43586" t="s">
        <v>82569</v>
      </c>
      <c r="W43586" t="s">
        <v>82551</v>
      </c>
      <c r="X43586" t="s">
        <v>82551</v>
      </c>
      <c r="Y43586">
        <v>40.683251714545079</v>
      </c>
      <c r="Z43586">
        <v>-73.75432136347716</v>
      </c>
    </row>
    <row r="43587" spans="1:26" x14ac:dyDescent="0.35">
      <c r="A43587">
        <v>23007</v>
      </c>
      <c r="B43587">
        <v>4</v>
      </c>
      <c r="C43587" s="2" t="s">
        <v>36749</v>
      </c>
      <c r="D43587" s="2" t="s">
        <v>36749</v>
      </c>
      <c r="E43587" s="2" t="s">
        <v>33366</v>
      </c>
      <c r="F43587" s="2" t="s">
        <v>6</v>
      </c>
      <c r="H43587" t="s">
        <v>7</v>
      </c>
      <c r="I43587">
        <v>410000</v>
      </c>
      <c r="J43587" s="1">
        <v>41416</v>
      </c>
      <c r="K43587" t="s">
        <v>33464</v>
      </c>
      <c r="L43587" t="s">
        <v>33455</v>
      </c>
      <c r="M43587" t="s">
        <v>138</v>
      </c>
      <c r="P43587" s="2"/>
      <c r="R43587" s="2" t="s">
        <v>33456</v>
      </c>
      <c r="U43587" s="2" t="s">
        <v>82570</v>
      </c>
      <c r="V43587" t="s">
        <v>82571</v>
      </c>
      <c r="W43587" t="s">
        <v>82551</v>
      </c>
      <c r="X43587" t="s">
        <v>82551</v>
      </c>
      <c r="Y43587">
        <v>40.684133136875452</v>
      </c>
      <c r="Z43587">
        <v>-73.754483974070524</v>
      </c>
    </row>
    <row r="43588" spans="1:26" x14ac:dyDescent="0.35">
      <c r="A43588">
        <v>23011</v>
      </c>
      <c r="B43588">
        <v>4</v>
      </c>
      <c r="C43588" s="2" t="s">
        <v>36749</v>
      </c>
      <c r="D43588" s="2" t="s">
        <v>36749</v>
      </c>
      <c r="E43588" s="2" t="s">
        <v>33366</v>
      </c>
      <c r="F43588" s="2" t="s">
        <v>6</v>
      </c>
      <c r="H43588" t="s">
        <v>7</v>
      </c>
      <c r="I43588">
        <v>180000</v>
      </c>
      <c r="J43588" s="1">
        <v>41404</v>
      </c>
      <c r="K43588" t="s">
        <v>33465</v>
      </c>
      <c r="L43588" t="s">
        <v>33455</v>
      </c>
      <c r="M43588" t="s">
        <v>138</v>
      </c>
      <c r="P43588" s="2"/>
      <c r="R43588" s="2" t="s">
        <v>33456</v>
      </c>
      <c r="U43588" s="2" t="s">
        <v>82572</v>
      </c>
      <c r="V43588" t="s">
        <v>82573</v>
      </c>
      <c r="W43588" t="s">
        <v>82515</v>
      </c>
      <c r="X43588" t="s">
        <v>82515</v>
      </c>
      <c r="Y43588">
        <v>40.685323711922592</v>
      </c>
      <c r="Z43588">
        <v>-73.7528930946157</v>
      </c>
    </row>
    <row r="43589" spans="1:26" x14ac:dyDescent="0.35">
      <c r="A43589">
        <v>23012</v>
      </c>
      <c r="B43589">
        <v>4</v>
      </c>
      <c r="C43589" s="2" t="s">
        <v>36749</v>
      </c>
      <c r="D43589" s="2" t="s">
        <v>36749</v>
      </c>
      <c r="E43589" s="2" t="s">
        <v>33366</v>
      </c>
      <c r="F43589" s="2" t="s">
        <v>6</v>
      </c>
      <c r="H43589" t="s">
        <v>7</v>
      </c>
      <c r="I43589">
        <v>270000</v>
      </c>
      <c r="J43589" s="1">
        <v>41621</v>
      </c>
      <c r="K43589" t="s">
        <v>33466</v>
      </c>
      <c r="L43589" t="s">
        <v>33452</v>
      </c>
      <c r="M43589" t="s">
        <v>12</v>
      </c>
      <c r="P43589" s="2"/>
      <c r="R43589" s="2" t="s">
        <v>33453</v>
      </c>
      <c r="U43589" s="2" t="s">
        <v>82574</v>
      </c>
      <c r="V43589" t="s">
        <v>82575</v>
      </c>
      <c r="W43589" t="s">
        <v>82515</v>
      </c>
      <c r="X43589" t="s">
        <v>82515</v>
      </c>
      <c r="Y43589">
        <v>40.684686617664305</v>
      </c>
      <c r="Z43589">
        <v>-73.752751229967117</v>
      </c>
    </row>
    <row r="43590" spans="1:26" x14ac:dyDescent="0.35">
      <c r="A43590">
        <v>23013</v>
      </c>
      <c r="B43590">
        <v>4</v>
      </c>
      <c r="C43590" s="2" t="s">
        <v>36749</v>
      </c>
      <c r="D43590" s="2" t="s">
        <v>36749</v>
      </c>
      <c r="E43590" s="2" t="s">
        <v>33366</v>
      </c>
      <c r="F43590" s="2" t="s">
        <v>6</v>
      </c>
      <c r="H43590" t="s">
        <v>7</v>
      </c>
      <c r="I43590">
        <v>260000</v>
      </c>
      <c r="J43590" s="1">
        <v>41509</v>
      </c>
      <c r="K43590" t="s">
        <v>33410</v>
      </c>
      <c r="L43590" t="s">
        <v>20404</v>
      </c>
      <c r="M43590" t="s">
        <v>130</v>
      </c>
      <c r="P43590" s="2"/>
      <c r="R43590" s="2" t="s">
        <v>20405</v>
      </c>
      <c r="U43590" s="2" t="s">
        <v>82576</v>
      </c>
      <c r="V43590" t="s">
        <v>82577</v>
      </c>
      <c r="W43590" t="s">
        <v>82515</v>
      </c>
      <c r="X43590" t="s">
        <v>82515</v>
      </c>
      <c r="Y43590">
        <v>40.685110045611736</v>
      </c>
      <c r="Z43590">
        <v>-73.750546600967695</v>
      </c>
    </row>
    <row r="43591" spans="1:26" x14ac:dyDescent="0.35">
      <c r="A43591">
        <v>23014</v>
      </c>
      <c r="B43591">
        <v>4</v>
      </c>
      <c r="C43591" s="2" t="s">
        <v>36749</v>
      </c>
      <c r="D43591" s="2" t="s">
        <v>36749</v>
      </c>
      <c r="E43591" s="2" t="s">
        <v>33366</v>
      </c>
      <c r="F43591" s="2" t="s">
        <v>6</v>
      </c>
      <c r="H43591" t="s">
        <v>7</v>
      </c>
      <c r="I43591">
        <v>210000</v>
      </c>
      <c r="J43591" s="1">
        <v>41605</v>
      </c>
      <c r="K43591" t="s">
        <v>21988</v>
      </c>
      <c r="L43591" t="s">
        <v>80</v>
      </c>
      <c r="O43591" t="s">
        <v>10</v>
      </c>
      <c r="P43591" s="2"/>
      <c r="R43591" s="2" t="s">
        <v>24450</v>
      </c>
      <c r="U43591" s="2" t="s">
        <v>82578</v>
      </c>
      <c r="V43591" t="s">
        <v>82579</v>
      </c>
      <c r="W43591" t="s">
        <v>82515</v>
      </c>
      <c r="X43591" t="s">
        <v>82515</v>
      </c>
      <c r="Y43591">
        <v>40.686324260388403</v>
      </c>
      <c r="Z43591">
        <v>-73.751018014575365</v>
      </c>
    </row>
    <row r="43592" spans="1:26" x14ac:dyDescent="0.35">
      <c r="A43592">
        <v>23015</v>
      </c>
      <c r="B43592">
        <v>4</v>
      </c>
      <c r="C43592" s="2" t="s">
        <v>36749</v>
      </c>
      <c r="D43592" s="2" t="s">
        <v>36749</v>
      </c>
      <c r="E43592" s="2" t="s">
        <v>33366</v>
      </c>
      <c r="F43592" s="2" t="s">
        <v>6</v>
      </c>
      <c r="H43592" t="s">
        <v>7</v>
      </c>
      <c r="I43592">
        <v>385000</v>
      </c>
      <c r="J43592" s="1">
        <v>41495</v>
      </c>
      <c r="K43592" t="s">
        <v>33467</v>
      </c>
      <c r="L43592" t="s">
        <v>33468</v>
      </c>
      <c r="M43592" t="s">
        <v>49</v>
      </c>
      <c r="P43592" s="2"/>
      <c r="R43592" s="2" t="s">
        <v>33469</v>
      </c>
      <c r="U43592" s="2" t="s">
        <v>82580</v>
      </c>
      <c r="V43592" t="s">
        <v>82581</v>
      </c>
      <c r="W43592" t="s">
        <v>82551</v>
      </c>
      <c r="X43592" t="s">
        <v>82551</v>
      </c>
      <c r="Y43592">
        <v>40.678715881385102</v>
      </c>
      <c r="Z43592">
        <v>-73.761458569911696</v>
      </c>
    </row>
    <row r="43593" spans="1:26" x14ac:dyDescent="0.35">
      <c r="A43593">
        <v>23016</v>
      </c>
      <c r="B43593">
        <v>4</v>
      </c>
      <c r="C43593" s="2" t="s">
        <v>36749</v>
      </c>
      <c r="D43593" s="2" t="s">
        <v>36749</v>
      </c>
      <c r="E43593" s="2" t="s">
        <v>33366</v>
      </c>
      <c r="F43593" s="2" t="s">
        <v>6</v>
      </c>
      <c r="H43593" t="s">
        <v>7</v>
      </c>
      <c r="I43593">
        <v>182690</v>
      </c>
      <c r="J43593" s="1">
        <v>41446</v>
      </c>
      <c r="K43593" t="s">
        <v>33470</v>
      </c>
      <c r="L43593" t="s">
        <v>3031</v>
      </c>
      <c r="M43593" t="s">
        <v>1786</v>
      </c>
      <c r="P43593" s="2"/>
      <c r="R43593" s="2" t="s">
        <v>33471</v>
      </c>
      <c r="U43593" s="2" t="s">
        <v>82582</v>
      </c>
      <c r="V43593" t="s">
        <v>82583</v>
      </c>
      <c r="W43593" t="s">
        <v>82551</v>
      </c>
      <c r="X43593" t="s">
        <v>82551</v>
      </c>
      <c r="Y43593">
        <v>40.678157099337739</v>
      </c>
      <c r="Z43593">
        <v>-73.762015782370398</v>
      </c>
    </row>
    <row r="43594" spans="1:26" x14ac:dyDescent="0.35">
      <c r="A43594">
        <v>23017</v>
      </c>
      <c r="B43594">
        <v>4</v>
      </c>
      <c r="C43594" s="2" t="s">
        <v>36749</v>
      </c>
      <c r="D43594" s="2" t="s">
        <v>36749</v>
      </c>
      <c r="E43594" s="2" t="s">
        <v>33366</v>
      </c>
      <c r="F43594" s="2" t="s">
        <v>6</v>
      </c>
      <c r="H43594" t="s">
        <v>7</v>
      </c>
      <c r="I43594">
        <v>416000</v>
      </c>
      <c r="J43594" s="1">
        <v>41599</v>
      </c>
      <c r="K43594" t="s">
        <v>33472</v>
      </c>
      <c r="L43594" t="s">
        <v>33468</v>
      </c>
      <c r="M43594" t="s">
        <v>1786</v>
      </c>
      <c r="P43594" s="2"/>
      <c r="R43594" s="2" t="s">
        <v>33473</v>
      </c>
      <c r="U43594" s="2" t="s">
        <v>82584</v>
      </c>
      <c r="V43594" t="s">
        <v>82585</v>
      </c>
      <c r="W43594" t="s">
        <v>82551</v>
      </c>
      <c r="X43594" t="s">
        <v>82551</v>
      </c>
      <c r="Y43594">
        <v>40.678666311177579</v>
      </c>
      <c r="Z43594">
        <v>-73.761379430363135</v>
      </c>
    </row>
    <row r="43595" spans="1:26" x14ac:dyDescent="0.35">
      <c r="A43595">
        <v>23021</v>
      </c>
      <c r="B43595">
        <v>4</v>
      </c>
      <c r="C43595" s="2" t="s">
        <v>36749</v>
      </c>
      <c r="D43595" s="2" t="s">
        <v>36749</v>
      </c>
      <c r="E43595" s="2" t="s">
        <v>33366</v>
      </c>
      <c r="F43595" s="2" t="s">
        <v>6</v>
      </c>
      <c r="H43595" t="s">
        <v>7</v>
      </c>
      <c r="I43595">
        <v>407100</v>
      </c>
      <c r="J43595" s="1">
        <v>41444</v>
      </c>
      <c r="K43595" t="s">
        <v>428</v>
      </c>
      <c r="N43595" t="s">
        <v>12</v>
      </c>
      <c r="P43595" s="2"/>
      <c r="R43595" s="2" t="s">
        <v>3389</v>
      </c>
      <c r="U43595" s="2" t="s">
        <v>82586</v>
      </c>
    </row>
    <row r="43596" spans="1:26" x14ac:dyDescent="0.35">
      <c r="A43596">
        <v>23022</v>
      </c>
      <c r="B43596">
        <v>4</v>
      </c>
      <c r="C43596" s="2" t="s">
        <v>36749</v>
      </c>
      <c r="D43596" s="2" t="s">
        <v>36749</v>
      </c>
      <c r="E43596" s="2" t="s">
        <v>33366</v>
      </c>
      <c r="F43596" s="2" t="s">
        <v>6</v>
      </c>
      <c r="H43596" t="s">
        <v>7</v>
      </c>
      <c r="I43596">
        <v>385000</v>
      </c>
      <c r="J43596" s="1">
        <v>41486</v>
      </c>
      <c r="K43596" t="s">
        <v>33474</v>
      </c>
      <c r="L43596" t="s">
        <v>428</v>
      </c>
      <c r="O43596" t="s">
        <v>12</v>
      </c>
      <c r="P43596" s="2"/>
      <c r="R43596" s="2" t="s">
        <v>32533</v>
      </c>
      <c r="U43596" s="2" t="s">
        <v>82587</v>
      </c>
      <c r="V43596" t="s">
        <v>82588</v>
      </c>
      <c r="W43596" t="s">
        <v>82551</v>
      </c>
      <c r="X43596" t="s">
        <v>82551</v>
      </c>
      <c r="Y43596">
        <v>40.67502638851758</v>
      </c>
      <c r="Z43596">
        <v>-73.762542485320637</v>
      </c>
    </row>
    <row r="43597" spans="1:26" x14ac:dyDescent="0.35">
      <c r="A43597">
        <v>23023</v>
      </c>
      <c r="B43597">
        <v>4</v>
      </c>
      <c r="C43597" s="2" t="s">
        <v>36749</v>
      </c>
      <c r="D43597" s="2" t="s">
        <v>36749</v>
      </c>
      <c r="E43597" s="2" t="s">
        <v>33366</v>
      </c>
      <c r="F43597" s="2" t="s">
        <v>6</v>
      </c>
      <c r="H43597" t="s">
        <v>7</v>
      </c>
      <c r="I43597">
        <v>225000</v>
      </c>
      <c r="J43597" s="1">
        <v>41505</v>
      </c>
      <c r="K43597" t="s">
        <v>25707</v>
      </c>
      <c r="L43597" t="s">
        <v>33475</v>
      </c>
      <c r="M43597" t="s">
        <v>10</v>
      </c>
      <c r="P43597" s="2"/>
      <c r="R43597" s="2" t="s">
        <v>33476</v>
      </c>
      <c r="U43597" s="2" t="s">
        <v>82589</v>
      </c>
      <c r="V43597" t="s">
        <v>82590</v>
      </c>
      <c r="W43597" t="s">
        <v>82551</v>
      </c>
      <c r="X43597" t="s">
        <v>82551</v>
      </c>
      <c r="Y43597">
        <v>40.676087645246753</v>
      </c>
      <c r="Z43597">
        <v>-73.760746936071314</v>
      </c>
    </row>
    <row r="43598" spans="1:26" x14ac:dyDescent="0.35">
      <c r="A43598">
        <v>23024</v>
      </c>
      <c r="B43598">
        <v>4</v>
      </c>
      <c r="C43598" s="2" t="s">
        <v>36749</v>
      </c>
      <c r="D43598" s="2" t="s">
        <v>36749</v>
      </c>
      <c r="E43598" s="2" t="s">
        <v>33366</v>
      </c>
      <c r="F43598" s="2" t="s">
        <v>6</v>
      </c>
      <c r="H43598" t="s">
        <v>7</v>
      </c>
      <c r="I43598">
        <v>350000</v>
      </c>
      <c r="J43598" s="1">
        <v>41597</v>
      </c>
      <c r="K43598" t="s">
        <v>33477</v>
      </c>
      <c r="L43598" t="s">
        <v>428</v>
      </c>
      <c r="O43598" t="s">
        <v>12</v>
      </c>
      <c r="P43598" s="2"/>
      <c r="R43598" s="2" t="s">
        <v>32533</v>
      </c>
      <c r="U43598" s="2" t="s">
        <v>82591</v>
      </c>
      <c r="V43598" t="s">
        <v>82592</v>
      </c>
      <c r="W43598" t="s">
        <v>82551</v>
      </c>
      <c r="X43598" t="s">
        <v>82551</v>
      </c>
      <c r="Y43598">
        <v>40.676468557429125</v>
      </c>
      <c r="Z43598">
        <v>-73.759137653460627</v>
      </c>
    </row>
    <row r="43599" spans="1:26" x14ac:dyDescent="0.35">
      <c r="A43599">
        <v>23026</v>
      </c>
      <c r="B43599">
        <v>4</v>
      </c>
      <c r="C43599" s="2" t="s">
        <v>36749</v>
      </c>
      <c r="D43599" s="2" t="s">
        <v>36749</v>
      </c>
      <c r="E43599" s="2" t="s">
        <v>33366</v>
      </c>
      <c r="F43599" s="2" t="s">
        <v>6</v>
      </c>
      <c r="H43599" t="s">
        <v>7</v>
      </c>
      <c r="I43599">
        <v>300000</v>
      </c>
      <c r="J43599" s="1">
        <v>41438</v>
      </c>
      <c r="K43599" t="s">
        <v>33478</v>
      </c>
      <c r="L43599" t="s">
        <v>33479</v>
      </c>
      <c r="M43599" t="s">
        <v>10</v>
      </c>
      <c r="P43599" s="2"/>
      <c r="R43599" s="2" t="s">
        <v>33480</v>
      </c>
      <c r="U43599" s="2" t="s">
        <v>82593</v>
      </c>
      <c r="V43599" t="s">
        <v>82594</v>
      </c>
      <c r="W43599" t="s">
        <v>82473</v>
      </c>
      <c r="X43599" t="s">
        <v>82473</v>
      </c>
      <c r="Y43599">
        <v>40.673216426375959</v>
      </c>
      <c r="Z43599">
        <v>-73.760663505536257</v>
      </c>
    </row>
    <row r="43600" spans="1:26" x14ac:dyDescent="0.35">
      <c r="A43600">
        <v>23027</v>
      </c>
      <c r="B43600">
        <v>4</v>
      </c>
      <c r="C43600" s="2" t="s">
        <v>36749</v>
      </c>
      <c r="D43600" s="2" t="s">
        <v>36749</v>
      </c>
      <c r="E43600" s="2" t="s">
        <v>33366</v>
      </c>
      <c r="F43600" s="2" t="s">
        <v>6</v>
      </c>
      <c r="H43600" t="s">
        <v>7</v>
      </c>
      <c r="I43600">
        <v>305000</v>
      </c>
      <c r="J43600" s="1">
        <v>41604</v>
      </c>
      <c r="K43600" t="s">
        <v>31207</v>
      </c>
      <c r="L43600" t="s">
        <v>33479</v>
      </c>
      <c r="M43600" t="s">
        <v>10</v>
      </c>
      <c r="P43600" s="2"/>
      <c r="R43600" s="2" t="s">
        <v>33480</v>
      </c>
      <c r="U43600" s="2" t="s">
        <v>82595</v>
      </c>
      <c r="V43600" t="s">
        <v>82596</v>
      </c>
      <c r="W43600" t="s">
        <v>82473</v>
      </c>
      <c r="X43600" t="s">
        <v>82473</v>
      </c>
      <c r="Y43600">
        <v>40.673571811748161</v>
      </c>
      <c r="Z43600">
        <v>-73.761293111573181</v>
      </c>
    </row>
    <row r="43601" spans="1:26" x14ac:dyDescent="0.35">
      <c r="A43601">
        <v>23028</v>
      </c>
      <c r="B43601">
        <v>4</v>
      </c>
      <c r="C43601" s="2" t="s">
        <v>36749</v>
      </c>
      <c r="D43601" s="2" t="s">
        <v>36749</v>
      </c>
      <c r="E43601" s="2" t="s">
        <v>33366</v>
      </c>
      <c r="F43601" s="2" t="s">
        <v>6</v>
      </c>
      <c r="H43601" t="s">
        <v>7</v>
      </c>
      <c r="I43601">
        <v>580000</v>
      </c>
      <c r="J43601" s="1">
        <v>41283</v>
      </c>
      <c r="K43601" t="s">
        <v>31210</v>
      </c>
      <c r="L43601" t="s">
        <v>2605</v>
      </c>
      <c r="M43601" t="s">
        <v>10</v>
      </c>
      <c r="P43601" s="2"/>
      <c r="R43601" s="2" t="s">
        <v>33481</v>
      </c>
      <c r="U43601" s="2" t="s">
        <v>82597</v>
      </c>
      <c r="V43601" t="s">
        <v>82598</v>
      </c>
      <c r="W43601" t="s">
        <v>82473</v>
      </c>
      <c r="X43601" t="s">
        <v>82473</v>
      </c>
      <c r="Y43601">
        <v>40.674548849910352</v>
      </c>
      <c r="Z43601">
        <v>-73.759923285772999</v>
      </c>
    </row>
    <row r="43602" spans="1:26" x14ac:dyDescent="0.35">
      <c r="A43602">
        <v>23029</v>
      </c>
      <c r="B43602">
        <v>4</v>
      </c>
      <c r="C43602" s="2" t="s">
        <v>36749</v>
      </c>
      <c r="D43602" s="2" t="s">
        <v>36749</v>
      </c>
      <c r="E43602" s="2" t="s">
        <v>33366</v>
      </c>
      <c r="F43602" s="2" t="s">
        <v>6</v>
      </c>
      <c r="H43602" t="s">
        <v>7</v>
      </c>
      <c r="I43602">
        <v>467000</v>
      </c>
      <c r="J43602" s="1">
        <v>41484</v>
      </c>
      <c r="K43602" t="s">
        <v>31306</v>
      </c>
      <c r="L43602" t="s">
        <v>2605</v>
      </c>
      <c r="M43602" t="s">
        <v>10</v>
      </c>
      <c r="P43602" s="2"/>
      <c r="R43602" s="2" t="s">
        <v>33481</v>
      </c>
      <c r="U43602" s="2" t="s">
        <v>82599</v>
      </c>
      <c r="V43602" t="s">
        <v>82600</v>
      </c>
      <c r="W43602" t="s">
        <v>82473</v>
      </c>
      <c r="X43602" t="s">
        <v>82473</v>
      </c>
      <c r="Y43602">
        <v>40.674482877754279</v>
      </c>
      <c r="Z43602">
        <v>-73.759876657139586</v>
      </c>
    </row>
    <row r="43603" spans="1:26" x14ac:dyDescent="0.35">
      <c r="A43603">
        <v>23030</v>
      </c>
      <c r="B43603">
        <v>4</v>
      </c>
      <c r="C43603" s="2" t="s">
        <v>36749</v>
      </c>
      <c r="D43603" s="2" t="s">
        <v>36749</v>
      </c>
      <c r="E43603" s="2" t="s">
        <v>33366</v>
      </c>
      <c r="F43603" s="2" t="s">
        <v>6</v>
      </c>
      <c r="H43603" t="s">
        <v>7</v>
      </c>
      <c r="I43603">
        <v>425000</v>
      </c>
      <c r="J43603" s="1">
        <v>41372</v>
      </c>
      <c r="K43603" t="s">
        <v>24512</v>
      </c>
      <c r="L43603" t="s">
        <v>2605</v>
      </c>
      <c r="M43603" t="s">
        <v>10</v>
      </c>
      <c r="P43603" s="2"/>
      <c r="R43603" s="2" t="s">
        <v>33481</v>
      </c>
      <c r="U43603" s="2" t="s">
        <v>82601</v>
      </c>
      <c r="V43603" t="s">
        <v>82602</v>
      </c>
      <c r="W43603" t="s">
        <v>82473</v>
      </c>
      <c r="X43603" t="s">
        <v>82473</v>
      </c>
      <c r="Y43603">
        <v>40.674207987286394</v>
      </c>
      <c r="Z43603">
        <v>-73.759679367956892</v>
      </c>
    </row>
    <row r="43604" spans="1:26" x14ac:dyDescent="0.35">
      <c r="A43604">
        <v>23031</v>
      </c>
      <c r="B43604">
        <v>4</v>
      </c>
      <c r="C43604" s="2" t="s">
        <v>36749</v>
      </c>
      <c r="D43604" s="2" t="s">
        <v>36749</v>
      </c>
      <c r="E43604" s="2" t="s">
        <v>33366</v>
      </c>
      <c r="F43604" s="2" t="s">
        <v>6</v>
      </c>
      <c r="H43604" t="s">
        <v>7</v>
      </c>
      <c r="I43604">
        <v>435000</v>
      </c>
      <c r="J43604" s="1">
        <v>41529</v>
      </c>
      <c r="K43604" t="s">
        <v>33482</v>
      </c>
      <c r="L43604" t="s">
        <v>2605</v>
      </c>
      <c r="M43604" t="s">
        <v>10</v>
      </c>
      <c r="P43604" s="2"/>
      <c r="R43604" s="2" t="s">
        <v>33481</v>
      </c>
      <c r="U43604" s="2" t="s">
        <v>82603</v>
      </c>
      <c r="V43604" t="s">
        <v>82604</v>
      </c>
      <c r="W43604" t="s">
        <v>74158</v>
      </c>
      <c r="X43604" t="s">
        <v>74158</v>
      </c>
      <c r="Y43604">
        <v>40.673985277148233</v>
      </c>
      <c r="Z43604">
        <v>-73.759496312456704</v>
      </c>
    </row>
    <row r="43605" spans="1:26" x14ac:dyDescent="0.35">
      <c r="A43605">
        <v>23032</v>
      </c>
      <c r="B43605">
        <v>4</v>
      </c>
      <c r="C43605" s="2" t="s">
        <v>36749</v>
      </c>
      <c r="D43605" s="2" t="s">
        <v>36749</v>
      </c>
      <c r="E43605" s="2" t="s">
        <v>33366</v>
      </c>
      <c r="F43605" s="2" t="s">
        <v>6</v>
      </c>
      <c r="H43605" t="s">
        <v>7</v>
      </c>
      <c r="I43605">
        <v>310000</v>
      </c>
      <c r="J43605" s="1">
        <v>41387</v>
      </c>
      <c r="K43605" t="s">
        <v>33482</v>
      </c>
      <c r="L43605" t="s">
        <v>2605</v>
      </c>
      <c r="M43605" t="s">
        <v>10</v>
      </c>
      <c r="P43605" s="2"/>
      <c r="R43605" s="2" t="s">
        <v>33481</v>
      </c>
      <c r="U43605" s="2" t="s">
        <v>82603</v>
      </c>
      <c r="V43605" t="s">
        <v>82604</v>
      </c>
      <c r="W43605" t="s">
        <v>74158</v>
      </c>
      <c r="X43605" t="s">
        <v>74158</v>
      </c>
      <c r="Y43605">
        <v>40.673985277148233</v>
      </c>
      <c r="Z43605">
        <v>-73.759496312456704</v>
      </c>
    </row>
    <row r="43606" spans="1:26" x14ac:dyDescent="0.35">
      <c r="A43606">
        <v>23033</v>
      </c>
      <c r="B43606">
        <v>4</v>
      </c>
      <c r="C43606" s="2" t="s">
        <v>36749</v>
      </c>
      <c r="D43606" s="2" t="s">
        <v>36749</v>
      </c>
      <c r="E43606" s="2" t="s">
        <v>33366</v>
      </c>
      <c r="F43606" s="2" t="s">
        <v>6</v>
      </c>
      <c r="H43606" t="s">
        <v>7</v>
      </c>
      <c r="I43606">
        <v>350000</v>
      </c>
      <c r="J43606" s="1">
        <v>41547</v>
      </c>
      <c r="K43606" t="s">
        <v>31210</v>
      </c>
      <c r="L43606" t="s">
        <v>3031</v>
      </c>
      <c r="M43606" t="s">
        <v>10</v>
      </c>
      <c r="P43606" s="2"/>
      <c r="R43606" s="2" t="s">
        <v>33483</v>
      </c>
      <c r="U43606" s="2" t="s">
        <v>82605</v>
      </c>
      <c r="V43606" t="s">
        <v>82606</v>
      </c>
      <c r="W43606" t="s">
        <v>74158</v>
      </c>
      <c r="X43606" t="s">
        <v>74158</v>
      </c>
      <c r="Y43606">
        <v>40.675005711276839</v>
      </c>
      <c r="Z43606">
        <v>-73.759197013273109</v>
      </c>
    </row>
    <row r="43607" spans="1:26" x14ac:dyDescent="0.35">
      <c r="A43607">
        <v>23035</v>
      </c>
      <c r="B43607">
        <v>4</v>
      </c>
      <c r="C43607" s="2" t="s">
        <v>36749</v>
      </c>
      <c r="D43607" s="2" t="s">
        <v>36749</v>
      </c>
      <c r="E43607" s="2" t="s">
        <v>33366</v>
      </c>
      <c r="F43607" s="2" t="s">
        <v>6</v>
      </c>
      <c r="H43607" t="s">
        <v>7</v>
      </c>
      <c r="I43607">
        <v>398500</v>
      </c>
      <c r="J43607" s="1">
        <v>41480</v>
      </c>
      <c r="K43607">
        <v>13732</v>
      </c>
      <c r="L43607" t="s">
        <v>33484</v>
      </c>
      <c r="M43607" t="s">
        <v>10</v>
      </c>
      <c r="P43607" s="2"/>
      <c r="R43607" s="2" t="s">
        <v>33485</v>
      </c>
      <c r="U43607" s="2" t="s">
        <v>82607</v>
      </c>
      <c r="V43607" t="s">
        <v>82608</v>
      </c>
      <c r="W43607" t="s">
        <v>74158</v>
      </c>
      <c r="X43607" t="s">
        <v>74158</v>
      </c>
      <c r="Y43607">
        <v>40.674830560332765</v>
      </c>
      <c r="Z43607">
        <v>-73.758134139806089</v>
      </c>
    </row>
    <row r="43608" spans="1:26" x14ac:dyDescent="0.35">
      <c r="A43608">
        <v>23036</v>
      </c>
      <c r="B43608">
        <v>4</v>
      </c>
      <c r="C43608" s="2" t="s">
        <v>36749</v>
      </c>
      <c r="D43608" s="2" t="s">
        <v>36749</v>
      </c>
      <c r="E43608" s="2" t="s">
        <v>33366</v>
      </c>
      <c r="F43608" s="2" t="s">
        <v>6</v>
      </c>
      <c r="H43608" t="s">
        <v>7</v>
      </c>
      <c r="I43608">
        <v>400000</v>
      </c>
      <c r="J43608" s="1">
        <v>41565</v>
      </c>
      <c r="K43608" t="s">
        <v>33486</v>
      </c>
      <c r="L43608" t="s">
        <v>2600</v>
      </c>
      <c r="M43608" t="s">
        <v>10</v>
      </c>
      <c r="P43608" s="2"/>
      <c r="R43608" s="2" t="s">
        <v>33487</v>
      </c>
      <c r="U43608" s="2" t="s">
        <v>82609</v>
      </c>
      <c r="V43608" t="s">
        <v>82610</v>
      </c>
      <c r="W43608" t="s">
        <v>74158</v>
      </c>
      <c r="X43608" t="s">
        <v>74158</v>
      </c>
      <c r="Y43608">
        <v>40.67482560540585</v>
      </c>
      <c r="Z43608">
        <v>-73.757085072366053</v>
      </c>
    </row>
    <row r="43609" spans="1:26" x14ac:dyDescent="0.35">
      <c r="A43609">
        <v>23037</v>
      </c>
      <c r="B43609">
        <v>4</v>
      </c>
      <c r="C43609" s="2" t="s">
        <v>36749</v>
      </c>
      <c r="D43609" s="2" t="s">
        <v>36749</v>
      </c>
      <c r="E43609" s="2" t="s">
        <v>33366</v>
      </c>
      <c r="F43609" s="2" t="s">
        <v>6</v>
      </c>
      <c r="H43609" t="s">
        <v>7</v>
      </c>
      <c r="I43609">
        <v>280000</v>
      </c>
      <c r="J43609" s="1">
        <v>41373</v>
      </c>
      <c r="K43609" t="s">
        <v>24390</v>
      </c>
      <c r="L43609" t="s">
        <v>234</v>
      </c>
      <c r="O43609" t="s">
        <v>10</v>
      </c>
      <c r="P43609" s="2"/>
      <c r="R43609" s="2" t="s">
        <v>24331</v>
      </c>
      <c r="U43609" s="2" t="s">
        <v>82611</v>
      </c>
      <c r="V43609" t="s">
        <v>82612</v>
      </c>
      <c r="W43609" t="s">
        <v>82473</v>
      </c>
      <c r="X43609" t="s">
        <v>82473</v>
      </c>
      <c r="Y43609">
        <v>40.671676560574809</v>
      </c>
      <c r="Z43609">
        <v>-73.761966807479482</v>
      </c>
    </row>
    <row r="43610" spans="1:26" x14ac:dyDescent="0.35">
      <c r="A43610">
        <v>23039</v>
      </c>
      <c r="B43610">
        <v>4</v>
      </c>
      <c r="C43610" s="2" t="s">
        <v>36749</v>
      </c>
      <c r="D43610" s="2" t="s">
        <v>36749</v>
      </c>
      <c r="E43610" s="2" t="s">
        <v>33366</v>
      </c>
      <c r="F43610" s="2" t="s">
        <v>6</v>
      </c>
      <c r="H43610" t="s">
        <v>7</v>
      </c>
      <c r="I43610">
        <v>210000</v>
      </c>
      <c r="J43610" s="1">
        <v>41333</v>
      </c>
      <c r="K43610" t="s">
        <v>33488</v>
      </c>
      <c r="L43610" t="s">
        <v>29828</v>
      </c>
      <c r="M43610" t="s">
        <v>12</v>
      </c>
      <c r="P43610" s="2"/>
      <c r="R43610" s="2" t="s">
        <v>29829</v>
      </c>
      <c r="U43610" s="2" t="s">
        <v>82613</v>
      </c>
      <c r="V43610" t="s">
        <v>82614</v>
      </c>
      <c r="W43610" t="s">
        <v>82473</v>
      </c>
      <c r="X43610" t="s">
        <v>82473</v>
      </c>
      <c r="Y43610">
        <v>40.671481146126347</v>
      </c>
      <c r="Z43610">
        <v>-73.759072751410798</v>
      </c>
    </row>
    <row r="43611" spans="1:26" x14ac:dyDescent="0.35">
      <c r="A43611">
        <v>23040</v>
      </c>
      <c r="B43611">
        <v>4</v>
      </c>
      <c r="C43611" s="2" t="s">
        <v>36749</v>
      </c>
      <c r="D43611" s="2" t="s">
        <v>36749</v>
      </c>
      <c r="E43611" s="2" t="s">
        <v>33366</v>
      </c>
      <c r="F43611" s="2" t="s">
        <v>6</v>
      </c>
      <c r="H43611" t="s">
        <v>7</v>
      </c>
      <c r="I43611">
        <v>355000</v>
      </c>
      <c r="J43611" s="1">
        <v>41611</v>
      </c>
      <c r="K43611" t="s">
        <v>24383</v>
      </c>
      <c r="L43611" t="s">
        <v>217</v>
      </c>
      <c r="O43611" t="s">
        <v>10</v>
      </c>
      <c r="P43611" s="2"/>
      <c r="R43611" s="2" t="s">
        <v>26985</v>
      </c>
      <c r="U43611" s="2" t="s">
        <v>82615</v>
      </c>
      <c r="V43611" t="s">
        <v>82616</v>
      </c>
      <c r="W43611" t="s">
        <v>82473</v>
      </c>
      <c r="X43611" t="s">
        <v>82473</v>
      </c>
      <c r="Y43611">
        <v>40.669907075281721</v>
      </c>
      <c r="Z43611">
        <v>-73.763735888275207</v>
      </c>
    </row>
    <row r="43612" spans="1:26" x14ac:dyDescent="0.35">
      <c r="A43612">
        <v>23042</v>
      </c>
      <c r="B43612">
        <v>4</v>
      </c>
      <c r="C43612" s="2" t="s">
        <v>36749</v>
      </c>
      <c r="D43612" s="2" t="s">
        <v>36749</v>
      </c>
      <c r="E43612" s="2" t="s">
        <v>33366</v>
      </c>
      <c r="F43612" s="2" t="s">
        <v>6</v>
      </c>
      <c r="H43612" t="s">
        <v>7</v>
      </c>
      <c r="I43612">
        <v>380000</v>
      </c>
      <c r="J43612" s="1">
        <v>41361</v>
      </c>
      <c r="K43612" t="s">
        <v>25204</v>
      </c>
      <c r="L43612" t="s">
        <v>234</v>
      </c>
      <c r="M43612" t="s">
        <v>10</v>
      </c>
      <c r="P43612" s="2"/>
      <c r="R43612" s="2" t="s">
        <v>26961</v>
      </c>
      <c r="U43612" s="2" t="s">
        <v>82617</v>
      </c>
      <c r="V43612" t="s">
        <v>82618</v>
      </c>
      <c r="W43612" t="s">
        <v>82473</v>
      </c>
      <c r="X43612" t="s">
        <v>82473</v>
      </c>
      <c r="Y43612">
        <v>40.670484839618148</v>
      </c>
      <c r="Z43612">
        <v>-73.761733139181729</v>
      </c>
    </row>
    <row r="43613" spans="1:26" x14ac:dyDescent="0.35">
      <c r="A43613">
        <v>23043</v>
      </c>
      <c r="B43613">
        <v>4</v>
      </c>
      <c r="C43613" s="2" t="s">
        <v>36749</v>
      </c>
      <c r="D43613" s="2" t="s">
        <v>36749</v>
      </c>
      <c r="E43613" s="2" t="s">
        <v>33366</v>
      </c>
      <c r="F43613" s="2" t="s">
        <v>6</v>
      </c>
      <c r="H43613" t="s">
        <v>7</v>
      </c>
      <c r="I43613">
        <v>413400</v>
      </c>
      <c r="J43613" s="1">
        <v>41309</v>
      </c>
      <c r="K43613" t="s">
        <v>25835</v>
      </c>
      <c r="L43613" t="s">
        <v>233</v>
      </c>
      <c r="O43613" t="s">
        <v>10</v>
      </c>
      <c r="P43613" s="2"/>
      <c r="R43613" s="2" t="s">
        <v>26951</v>
      </c>
      <c r="U43613" s="2" t="s">
        <v>82619</v>
      </c>
      <c r="V43613" t="s">
        <v>82620</v>
      </c>
      <c r="W43613" t="s">
        <v>82473</v>
      </c>
      <c r="X43613" t="s">
        <v>82473</v>
      </c>
      <c r="Y43613">
        <v>40.670501973107797</v>
      </c>
      <c r="Z43613">
        <v>-73.760730924006069</v>
      </c>
    </row>
    <row r="43614" spans="1:26" x14ac:dyDescent="0.35">
      <c r="A43614">
        <v>23044</v>
      </c>
      <c r="B43614">
        <v>4</v>
      </c>
      <c r="C43614" s="2" t="s">
        <v>36749</v>
      </c>
      <c r="D43614" s="2" t="s">
        <v>36749</v>
      </c>
      <c r="E43614" s="2" t="s">
        <v>33366</v>
      </c>
      <c r="F43614" s="2" t="s">
        <v>6</v>
      </c>
      <c r="H43614" t="s">
        <v>7</v>
      </c>
      <c r="I43614">
        <v>370000</v>
      </c>
      <c r="J43614" s="1">
        <v>41320</v>
      </c>
      <c r="K43614" t="s">
        <v>21609</v>
      </c>
      <c r="L43614">
        <v>183</v>
      </c>
      <c r="M43614" t="s">
        <v>10</v>
      </c>
      <c r="P43614" s="2"/>
      <c r="R43614" s="2" t="s">
        <v>33489</v>
      </c>
      <c r="U43614" s="2" t="s">
        <v>82621</v>
      </c>
      <c r="V43614" t="s">
        <v>82622</v>
      </c>
      <c r="W43614" t="s">
        <v>82473</v>
      </c>
      <c r="X43614" t="s">
        <v>82473</v>
      </c>
      <c r="Y43614">
        <v>40.670452552322899</v>
      </c>
      <c r="Z43614">
        <v>-73.760723891561938</v>
      </c>
    </row>
    <row r="43615" spans="1:26" x14ac:dyDescent="0.35">
      <c r="A43615">
        <v>23045</v>
      </c>
      <c r="B43615">
        <v>4</v>
      </c>
      <c r="C43615" s="2" t="s">
        <v>36749</v>
      </c>
      <c r="D43615" s="2" t="s">
        <v>36749</v>
      </c>
      <c r="E43615" s="2" t="s">
        <v>33366</v>
      </c>
      <c r="F43615" s="2" t="s">
        <v>6</v>
      </c>
      <c r="H43615" t="s">
        <v>7</v>
      </c>
      <c r="I43615">
        <v>405000</v>
      </c>
      <c r="J43615" s="1">
        <v>41597</v>
      </c>
      <c r="K43615" t="s">
        <v>33490</v>
      </c>
      <c r="L43615" t="s">
        <v>834</v>
      </c>
      <c r="O43615" t="s">
        <v>12</v>
      </c>
      <c r="P43615" s="2"/>
      <c r="R43615" s="2" t="s">
        <v>29892</v>
      </c>
      <c r="U43615" s="2" t="s">
        <v>82623</v>
      </c>
      <c r="V43615" t="s">
        <v>82624</v>
      </c>
      <c r="W43615" t="s">
        <v>82473</v>
      </c>
      <c r="X43615" t="s">
        <v>82473</v>
      </c>
      <c r="Y43615">
        <v>40.668971778506169</v>
      </c>
      <c r="Z43615">
        <v>-73.761403299007213</v>
      </c>
    </row>
    <row r="43616" spans="1:26" x14ac:dyDescent="0.35">
      <c r="A43616">
        <v>23046</v>
      </c>
      <c r="B43616">
        <v>4</v>
      </c>
      <c r="C43616" s="2" t="s">
        <v>36749</v>
      </c>
      <c r="D43616" s="2" t="s">
        <v>36749</v>
      </c>
      <c r="E43616" s="2" t="s">
        <v>33366</v>
      </c>
      <c r="F43616" s="2" t="s">
        <v>6</v>
      </c>
      <c r="H43616" t="s">
        <v>7</v>
      </c>
      <c r="I43616">
        <v>247000</v>
      </c>
      <c r="J43616" s="1">
        <v>41424</v>
      </c>
      <c r="K43616" t="s">
        <v>33490</v>
      </c>
      <c r="L43616" t="s">
        <v>834</v>
      </c>
      <c r="M43616" t="s">
        <v>12</v>
      </c>
      <c r="P43616" s="2"/>
      <c r="R43616" s="2" t="s">
        <v>33491</v>
      </c>
      <c r="U43616" s="2" t="s">
        <v>82625</v>
      </c>
      <c r="V43616" t="s">
        <v>82624</v>
      </c>
      <c r="W43616" t="s">
        <v>82473</v>
      </c>
      <c r="X43616" t="s">
        <v>82473</v>
      </c>
      <c r="Y43616">
        <v>40.668971778506169</v>
      </c>
      <c r="Z43616">
        <v>-73.761403299007213</v>
      </c>
    </row>
    <row r="43617" spans="1:26" x14ac:dyDescent="0.35">
      <c r="A43617">
        <v>23048</v>
      </c>
      <c r="B43617">
        <v>4</v>
      </c>
      <c r="C43617" s="2" t="s">
        <v>36749</v>
      </c>
      <c r="D43617" s="2" t="s">
        <v>36749</v>
      </c>
      <c r="E43617" s="2" t="s">
        <v>33366</v>
      </c>
      <c r="F43617" s="2" t="s">
        <v>6</v>
      </c>
      <c r="H43617" t="s">
        <v>7</v>
      </c>
      <c r="I43617">
        <v>365000</v>
      </c>
      <c r="J43617" s="1">
        <v>41543</v>
      </c>
      <c r="K43617" t="s">
        <v>33492</v>
      </c>
      <c r="L43617">
        <v>143</v>
      </c>
      <c r="M43617" t="s">
        <v>12</v>
      </c>
      <c r="P43617" s="2"/>
      <c r="R43617" s="2" t="s">
        <v>33493</v>
      </c>
      <c r="U43617" s="2" t="s">
        <v>82626</v>
      </c>
      <c r="V43617" t="s">
        <v>82627</v>
      </c>
      <c r="W43617" t="s">
        <v>82473</v>
      </c>
      <c r="X43617" t="s">
        <v>82473</v>
      </c>
      <c r="Y43617">
        <v>40.669561132980377</v>
      </c>
      <c r="Z43617">
        <v>-73.765027638970977</v>
      </c>
    </row>
    <row r="43618" spans="1:26" x14ac:dyDescent="0.35">
      <c r="A43618">
        <v>23049</v>
      </c>
      <c r="B43618">
        <v>4</v>
      </c>
      <c r="C43618" s="2" t="s">
        <v>36749</v>
      </c>
      <c r="D43618" s="2" t="s">
        <v>36749</v>
      </c>
      <c r="E43618" s="2" t="s">
        <v>33366</v>
      </c>
      <c r="F43618" s="2" t="s">
        <v>6</v>
      </c>
      <c r="H43618" t="s">
        <v>7</v>
      </c>
      <c r="I43618">
        <v>215000</v>
      </c>
      <c r="J43618" s="1">
        <v>41638</v>
      </c>
      <c r="K43618" t="s">
        <v>33494</v>
      </c>
      <c r="L43618" t="s">
        <v>217</v>
      </c>
      <c r="O43618" t="s">
        <v>10</v>
      </c>
      <c r="P43618" s="2"/>
      <c r="R43618" s="2" t="s">
        <v>26985</v>
      </c>
      <c r="U43618" s="2" t="s">
        <v>82628</v>
      </c>
      <c r="V43618" t="s">
        <v>82629</v>
      </c>
      <c r="W43618" t="s">
        <v>82473</v>
      </c>
      <c r="X43618" t="s">
        <v>82473</v>
      </c>
      <c r="Y43618">
        <v>40.668955344005809</v>
      </c>
      <c r="Z43618">
        <v>-73.764081714264364</v>
      </c>
    </row>
    <row r="43619" spans="1:26" x14ac:dyDescent="0.35">
      <c r="A43619">
        <v>23050</v>
      </c>
      <c r="B43619">
        <v>4</v>
      </c>
      <c r="C43619" s="2" t="s">
        <v>36749</v>
      </c>
      <c r="D43619" s="2" t="s">
        <v>36749</v>
      </c>
      <c r="E43619" s="2" t="s">
        <v>33366</v>
      </c>
      <c r="F43619" s="2" t="s">
        <v>6</v>
      </c>
      <c r="H43619" t="s">
        <v>7</v>
      </c>
      <c r="I43619">
        <v>349000</v>
      </c>
      <c r="J43619" s="1">
        <v>41296</v>
      </c>
      <c r="K43619" t="s">
        <v>33495</v>
      </c>
      <c r="L43619" t="s">
        <v>27933</v>
      </c>
      <c r="M43619" t="s">
        <v>130</v>
      </c>
      <c r="P43619" s="2"/>
      <c r="R43619" s="2" t="s">
        <v>33496</v>
      </c>
      <c r="U43619" s="2" t="s">
        <v>82630</v>
      </c>
      <c r="V43619" t="s">
        <v>82631</v>
      </c>
      <c r="W43619" t="s">
        <v>82473</v>
      </c>
      <c r="X43619" t="s">
        <v>82473</v>
      </c>
      <c r="Y43619">
        <v>40.669000366220409</v>
      </c>
      <c r="Z43619">
        <v>-73.765966859566205</v>
      </c>
    </row>
    <row r="43620" spans="1:26" x14ac:dyDescent="0.35">
      <c r="A43620">
        <v>23051</v>
      </c>
      <c r="B43620">
        <v>4</v>
      </c>
      <c r="C43620" s="2" t="s">
        <v>36749</v>
      </c>
      <c r="D43620" s="2" t="s">
        <v>36749</v>
      </c>
      <c r="E43620" s="2" t="s">
        <v>33366</v>
      </c>
      <c r="F43620" s="2" t="s">
        <v>6</v>
      </c>
      <c r="H43620" t="s">
        <v>7</v>
      </c>
      <c r="I43620">
        <v>289000</v>
      </c>
      <c r="J43620" s="1">
        <v>41586</v>
      </c>
      <c r="K43620" t="s">
        <v>33497</v>
      </c>
      <c r="L43620" t="s">
        <v>1355</v>
      </c>
      <c r="M43620" t="s">
        <v>12</v>
      </c>
      <c r="P43620" s="2"/>
      <c r="R43620" s="2" t="s">
        <v>32547</v>
      </c>
      <c r="U43620" s="2" t="s">
        <v>82632</v>
      </c>
      <c r="V43620" t="s">
        <v>82633</v>
      </c>
      <c r="W43620" t="s">
        <v>82473</v>
      </c>
      <c r="X43620" t="s">
        <v>82473</v>
      </c>
      <c r="Y43620">
        <v>40.668406931531315</v>
      </c>
      <c r="Z43620">
        <v>-73.765691375532171</v>
      </c>
    </row>
    <row r="43621" spans="1:26" x14ac:dyDescent="0.35">
      <c r="A43621">
        <v>23052</v>
      </c>
      <c r="B43621">
        <v>4</v>
      </c>
      <c r="C43621" s="2" t="s">
        <v>36749</v>
      </c>
      <c r="D43621" s="2" t="s">
        <v>36749</v>
      </c>
      <c r="E43621" s="2" t="s">
        <v>33366</v>
      </c>
      <c r="F43621" s="2" t="s">
        <v>6</v>
      </c>
      <c r="H43621" t="s">
        <v>7</v>
      </c>
      <c r="I43621">
        <v>350000</v>
      </c>
      <c r="J43621" s="1">
        <v>41425</v>
      </c>
      <c r="K43621" t="s">
        <v>33498</v>
      </c>
      <c r="L43621" t="s">
        <v>834</v>
      </c>
      <c r="M43621" t="s">
        <v>29</v>
      </c>
      <c r="P43621" s="2"/>
      <c r="R43621" s="2" t="s">
        <v>33499</v>
      </c>
      <c r="U43621" s="2" t="s">
        <v>82634</v>
      </c>
      <c r="V43621" t="s">
        <v>82635</v>
      </c>
      <c r="W43621" t="s">
        <v>82473</v>
      </c>
      <c r="X43621" t="s">
        <v>82473</v>
      </c>
      <c r="Y43621">
        <v>40.669072038363971</v>
      </c>
      <c r="Z43621">
        <v>-73.762102270206142</v>
      </c>
    </row>
    <row r="43622" spans="1:26" x14ac:dyDescent="0.35">
      <c r="A43622">
        <v>23053</v>
      </c>
      <c r="B43622">
        <v>4</v>
      </c>
      <c r="C43622" s="2" t="s">
        <v>36749</v>
      </c>
      <c r="D43622" s="2" t="s">
        <v>36749</v>
      </c>
      <c r="E43622" s="2" t="s">
        <v>33366</v>
      </c>
      <c r="F43622" s="2" t="s">
        <v>6</v>
      </c>
      <c r="H43622" t="s">
        <v>7</v>
      </c>
      <c r="I43622">
        <v>290000</v>
      </c>
      <c r="J43622" s="1">
        <v>41416</v>
      </c>
      <c r="K43622" t="s">
        <v>33104</v>
      </c>
      <c r="L43622" t="s">
        <v>233</v>
      </c>
      <c r="M43622" t="s">
        <v>10</v>
      </c>
      <c r="P43622" s="2"/>
      <c r="R43622" s="2" t="s">
        <v>26953</v>
      </c>
      <c r="U43622" s="2" t="s">
        <v>82636</v>
      </c>
      <c r="V43622" t="s">
        <v>82637</v>
      </c>
      <c r="W43622" t="s">
        <v>82473</v>
      </c>
      <c r="X43622" t="s">
        <v>82473</v>
      </c>
      <c r="Y43622">
        <v>40.668503768145897</v>
      </c>
      <c r="Z43622">
        <v>-73.760730882602147</v>
      </c>
    </row>
    <row r="43623" spans="1:26" x14ac:dyDescent="0.35">
      <c r="A43623">
        <v>23054</v>
      </c>
      <c r="B43623">
        <v>4</v>
      </c>
      <c r="C43623" s="2" t="s">
        <v>36749</v>
      </c>
      <c r="D43623" s="2" t="s">
        <v>36749</v>
      </c>
      <c r="E43623" s="2" t="s">
        <v>33366</v>
      </c>
      <c r="F43623" s="2" t="s">
        <v>6</v>
      </c>
      <c r="H43623" t="s">
        <v>7</v>
      </c>
      <c r="I43623">
        <v>360000</v>
      </c>
      <c r="J43623" s="1">
        <v>41432</v>
      </c>
      <c r="K43623" t="s">
        <v>25405</v>
      </c>
      <c r="L43623">
        <v>181</v>
      </c>
      <c r="M43623" t="s">
        <v>10</v>
      </c>
      <c r="P43623" s="2"/>
      <c r="R43623" s="2" t="s">
        <v>1442</v>
      </c>
      <c r="U43623" s="2" t="s">
        <v>82638</v>
      </c>
      <c r="V43623" t="s">
        <v>82639</v>
      </c>
      <c r="W43623" t="s">
        <v>82473</v>
      </c>
      <c r="X43623" t="s">
        <v>82473</v>
      </c>
      <c r="Y43623">
        <v>40.667749184830697</v>
      </c>
      <c r="Z43623">
        <v>-73.763498410875428</v>
      </c>
    </row>
    <row r="43624" spans="1:26" x14ac:dyDescent="0.35">
      <c r="A43624">
        <v>23056</v>
      </c>
      <c r="B43624">
        <v>4</v>
      </c>
      <c r="C43624" s="2" t="s">
        <v>36749</v>
      </c>
      <c r="D43624" s="2" t="s">
        <v>36749</v>
      </c>
      <c r="E43624" s="2" t="s">
        <v>33366</v>
      </c>
      <c r="F43624" s="2" t="s">
        <v>6</v>
      </c>
      <c r="H43624" t="s">
        <v>7</v>
      </c>
      <c r="I43624">
        <v>171000</v>
      </c>
      <c r="J43624" s="1">
        <v>41549</v>
      </c>
      <c r="K43624" t="s">
        <v>29434</v>
      </c>
      <c r="L43624" t="s">
        <v>242</v>
      </c>
      <c r="M43624" t="s">
        <v>3616</v>
      </c>
      <c r="N43624" t="s">
        <v>12</v>
      </c>
      <c r="P43624" s="2"/>
      <c r="R43624" s="2" t="s">
        <v>3617</v>
      </c>
      <c r="U43624" s="2" t="s">
        <v>82640</v>
      </c>
      <c r="V43624" t="s">
        <v>82641</v>
      </c>
      <c r="W43624" t="s">
        <v>82642</v>
      </c>
      <c r="X43624" t="s">
        <v>82643</v>
      </c>
      <c r="Y43624">
        <v>40.666781685035879</v>
      </c>
      <c r="Z43624">
        <v>-73.779405637479883</v>
      </c>
    </row>
    <row r="43625" spans="1:26" x14ac:dyDescent="0.35">
      <c r="A43625">
        <v>23057</v>
      </c>
      <c r="B43625">
        <v>4</v>
      </c>
      <c r="C43625" s="2" t="s">
        <v>36749</v>
      </c>
      <c r="D43625" s="2" t="s">
        <v>36749</v>
      </c>
      <c r="E43625" s="2" t="s">
        <v>33366</v>
      </c>
      <c r="F43625" s="2" t="s">
        <v>6</v>
      </c>
      <c r="H43625" t="s">
        <v>7</v>
      </c>
      <c r="I43625">
        <v>145000</v>
      </c>
      <c r="J43625" s="1">
        <v>41486</v>
      </c>
      <c r="K43625" t="s">
        <v>29434</v>
      </c>
      <c r="L43625" t="s">
        <v>242</v>
      </c>
      <c r="M43625" t="s">
        <v>3616</v>
      </c>
      <c r="N43625" t="s">
        <v>12</v>
      </c>
      <c r="P43625" s="2"/>
      <c r="R43625" s="2" t="s">
        <v>3617</v>
      </c>
      <c r="U43625" s="2" t="s">
        <v>82640</v>
      </c>
      <c r="V43625" t="s">
        <v>82641</v>
      </c>
      <c r="W43625" t="s">
        <v>82642</v>
      </c>
      <c r="X43625" t="s">
        <v>82643</v>
      </c>
      <c r="Y43625">
        <v>40.666781685035879</v>
      </c>
      <c r="Z43625">
        <v>-73.779405637479883</v>
      </c>
    </row>
    <row r="43626" spans="1:26" x14ac:dyDescent="0.35">
      <c r="A43626">
        <v>23058</v>
      </c>
      <c r="B43626">
        <v>4</v>
      </c>
      <c r="C43626" s="2" t="s">
        <v>36749</v>
      </c>
      <c r="D43626" s="2" t="s">
        <v>36749</v>
      </c>
      <c r="E43626" s="2" t="s">
        <v>33366</v>
      </c>
      <c r="F43626" s="2" t="s">
        <v>6</v>
      </c>
      <c r="H43626" t="s">
        <v>7</v>
      </c>
      <c r="I43626">
        <v>275000</v>
      </c>
      <c r="J43626" s="1">
        <v>41390</v>
      </c>
      <c r="K43626" t="s">
        <v>33500</v>
      </c>
      <c r="L43626" t="s">
        <v>242</v>
      </c>
      <c r="M43626" t="s">
        <v>3616</v>
      </c>
      <c r="N43626" t="s">
        <v>12</v>
      </c>
      <c r="P43626" s="2"/>
      <c r="R43626" s="2" t="s">
        <v>3617</v>
      </c>
      <c r="U43626" s="2" t="s">
        <v>82644</v>
      </c>
      <c r="V43626" t="s">
        <v>82645</v>
      </c>
      <c r="W43626" t="s">
        <v>82642</v>
      </c>
      <c r="X43626" t="s">
        <v>82643</v>
      </c>
      <c r="Y43626">
        <v>40.666789705012704</v>
      </c>
      <c r="Z43626">
        <v>-73.77929386625415</v>
      </c>
    </row>
    <row r="43627" spans="1:26" x14ac:dyDescent="0.35">
      <c r="A43627">
        <v>23059</v>
      </c>
      <c r="B43627">
        <v>4</v>
      </c>
      <c r="C43627" s="2" t="s">
        <v>36749</v>
      </c>
      <c r="D43627" s="2" t="s">
        <v>36749</v>
      </c>
      <c r="E43627" s="2" t="s">
        <v>33366</v>
      </c>
      <c r="F43627" s="2" t="s">
        <v>6</v>
      </c>
      <c r="H43627" t="s">
        <v>7</v>
      </c>
      <c r="I43627">
        <v>220000</v>
      </c>
      <c r="J43627" s="1">
        <v>41388</v>
      </c>
      <c r="K43627" t="s">
        <v>33501</v>
      </c>
      <c r="L43627" t="s">
        <v>1355</v>
      </c>
      <c r="M43627" t="s">
        <v>12</v>
      </c>
      <c r="P43627" s="2"/>
      <c r="R43627" s="2" t="s">
        <v>32547</v>
      </c>
      <c r="U43627" s="2" t="s">
        <v>82646</v>
      </c>
      <c r="V43627" t="s">
        <v>82647</v>
      </c>
      <c r="W43627" t="s">
        <v>82642</v>
      </c>
      <c r="X43627" t="s">
        <v>82643</v>
      </c>
      <c r="Y43627">
        <v>40.665797471914772</v>
      </c>
      <c r="Z43627">
        <v>-73.778583435773328</v>
      </c>
    </row>
    <row r="43628" spans="1:26" x14ac:dyDescent="0.35">
      <c r="A43628">
        <v>23060</v>
      </c>
      <c r="B43628">
        <v>4</v>
      </c>
      <c r="C43628" s="2" t="s">
        <v>36749</v>
      </c>
      <c r="D43628" s="2" t="s">
        <v>36749</v>
      </c>
      <c r="E43628" s="2" t="s">
        <v>33366</v>
      </c>
      <c r="F43628" s="2" t="s">
        <v>6</v>
      </c>
      <c r="H43628" t="s">
        <v>7</v>
      </c>
      <c r="I43628">
        <v>261000</v>
      </c>
      <c r="J43628" s="1">
        <v>41296</v>
      </c>
      <c r="K43628" t="s">
        <v>21285</v>
      </c>
      <c r="L43628" t="s">
        <v>1355</v>
      </c>
      <c r="O43628" t="s">
        <v>12</v>
      </c>
      <c r="P43628" s="2"/>
      <c r="R43628" s="2" t="s">
        <v>32578</v>
      </c>
      <c r="U43628" s="2" t="s">
        <v>82648</v>
      </c>
      <c r="V43628" t="s">
        <v>82649</v>
      </c>
      <c r="W43628" t="s">
        <v>82642</v>
      </c>
      <c r="X43628" t="s">
        <v>82643</v>
      </c>
      <c r="Y43628">
        <v>40.666308531751739</v>
      </c>
      <c r="Z43628">
        <v>-73.777435463166682</v>
      </c>
    </row>
    <row r="43629" spans="1:26" x14ac:dyDescent="0.35">
      <c r="A43629">
        <v>23061</v>
      </c>
      <c r="B43629">
        <v>4</v>
      </c>
      <c r="C43629" s="2" t="s">
        <v>36749</v>
      </c>
      <c r="D43629" s="2" t="s">
        <v>36749</v>
      </c>
      <c r="E43629" s="2" t="s">
        <v>33366</v>
      </c>
      <c r="F43629" s="2" t="s">
        <v>6</v>
      </c>
      <c r="H43629" t="s">
        <v>7</v>
      </c>
      <c r="I43629">
        <v>265000</v>
      </c>
      <c r="J43629" s="1">
        <v>41540</v>
      </c>
      <c r="K43629" t="s">
        <v>25408</v>
      </c>
      <c r="L43629">
        <v>166</v>
      </c>
      <c r="M43629" t="s">
        <v>10</v>
      </c>
      <c r="P43629" s="2"/>
      <c r="R43629" s="2" t="s">
        <v>24127</v>
      </c>
      <c r="U43629" s="2" t="s">
        <v>82650</v>
      </c>
      <c r="V43629" t="s">
        <v>82651</v>
      </c>
      <c r="W43629" t="s">
        <v>82642</v>
      </c>
      <c r="X43629" t="s">
        <v>82643</v>
      </c>
      <c r="Y43629">
        <v>40.665647014535082</v>
      </c>
      <c r="Z43629">
        <v>-73.777423252019048</v>
      </c>
    </row>
    <row r="43630" spans="1:26" x14ac:dyDescent="0.35">
      <c r="A43630">
        <v>23062</v>
      </c>
      <c r="B43630">
        <v>4</v>
      </c>
      <c r="C43630" s="2" t="s">
        <v>36749</v>
      </c>
      <c r="D43630" s="2" t="s">
        <v>36749</v>
      </c>
      <c r="E43630" s="2" t="s">
        <v>33366</v>
      </c>
      <c r="F43630" s="2" t="s">
        <v>6</v>
      </c>
      <c r="H43630" t="s">
        <v>7</v>
      </c>
      <c r="I43630">
        <v>293000</v>
      </c>
      <c r="J43630" s="1">
        <v>41570</v>
      </c>
      <c r="K43630" t="s">
        <v>33054</v>
      </c>
      <c r="L43630">
        <v>144</v>
      </c>
      <c r="M43630" t="s">
        <v>5215</v>
      </c>
      <c r="P43630" s="2"/>
      <c r="R43630" s="2" t="s">
        <v>33502</v>
      </c>
      <c r="U43630" s="2" t="s">
        <v>82652</v>
      </c>
      <c r="V43630" t="s">
        <v>82653</v>
      </c>
      <c r="W43630" t="s">
        <v>82642</v>
      </c>
      <c r="X43630" t="s">
        <v>82643</v>
      </c>
      <c r="Y43630">
        <v>40.664618468246253</v>
      </c>
      <c r="Z43630">
        <v>-73.774986403201851</v>
      </c>
    </row>
    <row r="43631" spans="1:26" x14ac:dyDescent="0.35">
      <c r="A43631">
        <v>23065</v>
      </c>
      <c r="B43631">
        <v>4</v>
      </c>
      <c r="C43631" s="2" t="s">
        <v>36749</v>
      </c>
      <c r="D43631" s="2" t="s">
        <v>36749</v>
      </c>
      <c r="E43631" s="2" t="s">
        <v>33366</v>
      </c>
      <c r="F43631" s="2" t="s">
        <v>6</v>
      </c>
      <c r="H43631" t="s">
        <v>7</v>
      </c>
      <c r="I43631">
        <v>295000</v>
      </c>
      <c r="J43631" s="1">
        <v>41313</v>
      </c>
      <c r="K43631" t="s">
        <v>32566</v>
      </c>
      <c r="L43631">
        <v>175</v>
      </c>
      <c r="M43631" t="s">
        <v>10</v>
      </c>
      <c r="P43631" s="2"/>
      <c r="R43631" s="2" t="s">
        <v>25522</v>
      </c>
      <c r="U43631" s="2" t="s">
        <v>82654</v>
      </c>
      <c r="V43631" t="s">
        <v>82655</v>
      </c>
      <c r="W43631" t="s">
        <v>82642</v>
      </c>
      <c r="X43631" t="s">
        <v>82643</v>
      </c>
      <c r="Y43631">
        <v>40.663639083593225</v>
      </c>
      <c r="Z43631">
        <v>-73.772452140273614</v>
      </c>
    </row>
    <row r="43632" spans="1:26" x14ac:dyDescent="0.35">
      <c r="A43632">
        <v>23066</v>
      </c>
      <c r="B43632">
        <v>4</v>
      </c>
      <c r="C43632" s="2" t="s">
        <v>36749</v>
      </c>
      <c r="D43632" s="2" t="s">
        <v>36749</v>
      </c>
      <c r="E43632" s="2" t="s">
        <v>33366</v>
      </c>
      <c r="F43632" s="2" t="s">
        <v>6</v>
      </c>
      <c r="H43632" t="s">
        <v>7</v>
      </c>
      <c r="I43632">
        <v>340000</v>
      </c>
      <c r="J43632" s="1">
        <v>41445</v>
      </c>
      <c r="K43632" t="s">
        <v>23790</v>
      </c>
      <c r="L43632" t="s">
        <v>447</v>
      </c>
      <c r="O43632" t="s">
        <v>10</v>
      </c>
      <c r="P43632" s="2"/>
      <c r="R43632" s="2" t="s">
        <v>26997</v>
      </c>
      <c r="U43632" s="2" t="s">
        <v>82656</v>
      </c>
      <c r="V43632" t="s">
        <v>82657</v>
      </c>
      <c r="W43632" t="s">
        <v>82642</v>
      </c>
      <c r="X43632" t="s">
        <v>82643</v>
      </c>
      <c r="Y43632">
        <v>40.665537214236068</v>
      </c>
      <c r="Z43632">
        <v>-73.771814859849158</v>
      </c>
    </row>
    <row r="43633" spans="1:26" x14ac:dyDescent="0.35">
      <c r="A43633">
        <v>23067</v>
      </c>
      <c r="B43633">
        <v>4</v>
      </c>
      <c r="C43633" s="2" t="s">
        <v>36749</v>
      </c>
      <c r="D43633" s="2" t="s">
        <v>36749</v>
      </c>
      <c r="E43633" s="2" t="s">
        <v>33366</v>
      </c>
      <c r="F43633" s="2" t="s">
        <v>6</v>
      </c>
      <c r="H43633" t="s">
        <v>7</v>
      </c>
      <c r="I43633">
        <v>155000</v>
      </c>
      <c r="J43633" s="1">
        <v>41347</v>
      </c>
      <c r="K43633" t="s">
        <v>29405</v>
      </c>
      <c r="L43633" t="s">
        <v>429</v>
      </c>
      <c r="O43633" t="s">
        <v>12</v>
      </c>
      <c r="P43633" s="2"/>
      <c r="R43633" s="2" t="s">
        <v>32568</v>
      </c>
      <c r="U43633" s="2" t="s">
        <v>82658</v>
      </c>
      <c r="V43633" t="s">
        <v>82659</v>
      </c>
      <c r="W43633" t="s">
        <v>82642</v>
      </c>
      <c r="X43633" t="s">
        <v>82643</v>
      </c>
      <c r="Y43633">
        <v>40.664589777945338</v>
      </c>
      <c r="Z43633">
        <v>-73.772957138623937</v>
      </c>
    </row>
    <row r="43634" spans="1:26" x14ac:dyDescent="0.35">
      <c r="A43634">
        <v>23068</v>
      </c>
      <c r="B43634">
        <v>4</v>
      </c>
      <c r="C43634" s="2" t="s">
        <v>36749</v>
      </c>
      <c r="D43634" s="2" t="s">
        <v>36749</v>
      </c>
      <c r="E43634" s="2" t="s">
        <v>33366</v>
      </c>
      <c r="F43634" s="2" t="s">
        <v>6</v>
      </c>
      <c r="H43634" t="s">
        <v>7</v>
      </c>
      <c r="I43634">
        <v>404000</v>
      </c>
      <c r="J43634" s="1">
        <v>41565</v>
      </c>
      <c r="K43634" t="s">
        <v>33503</v>
      </c>
      <c r="L43634" t="s">
        <v>447</v>
      </c>
      <c r="M43634" t="s">
        <v>15</v>
      </c>
      <c r="P43634" s="2"/>
      <c r="R43634" s="2" t="s">
        <v>33504</v>
      </c>
      <c r="U43634" s="2" t="s">
        <v>82660</v>
      </c>
      <c r="V43634" t="s">
        <v>82661</v>
      </c>
      <c r="W43634" t="s">
        <v>82642</v>
      </c>
      <c r="X43634" t="s">
        <v>82643</v>
      </c>
      <c r="Y43634">
        <v>40.666205892652741</v>
      </c>
      <c r="Z43634">
        <v>-73.771286295298609</v>
      </c>
    </row>
    <row r="43635" spans="1:26" x14ac:dyDescent="0.35">
      <c r="A43635">
        <v>23069</v>
      </c>
      <c r="B43635">
        <v>4</v>
      </c>
      <c r="C43635" s="2" t="s">
        <v>36749</v>
      </c>
      <c r="D43635" s="2" t="s">
        <v>36749</v>
      </c>
      <c r="E43635" s="2" t="s">
        <v>33366</v>
      </c>
      <c r="F43635" s="2" t="s">
        <v>6</v>
      </c>
      <c r="H43635" t="s">
        <v>7</v>
      </c>
      <c r="I43635">
        <v>175000</v>
      </c>
      <c r="J43635" s="1">
        <v>41472</v>
      </c>
      <c r="K43635" t="s">
        <v>33503</v>
      </c>
      <c r="L43635" t="s">
        <v>447</v>
      </c>
      <c r="M43635" t="s">
        <v>15</v>
      </c>
      <c r="P43635" s="2"/>
      <c r="R43635" s="2" t="s">
        <v>33504</v>
      </c>
      <c r="U43635" s="2" t="s">
        <v>82660</v>
      </c>
      <c r="V43635" t="s">
        <v>82661</v>
      </c>
      <c r="W43635" t="s">
        <v>82642</v>
      </c>
      <c r="X43635" t="s">
        <v>82643</v>
      </c>
      <c r="Y43635">
        <v>40.666205892652741</v>
      </c>
      <c r="Z43635">
        <v>-73.771286295298609</v>
      </c>
    </row>
    <row r="43636" spans="1:26" x14ac:dyDescent="0.35">
      <c r="A43636">
        <v>23070</v>
      </c>
      <c r="B43636">
        <v>4</v>
      </c>
      <c r="C43636" s="2" t="s">
        <v>36749</v>
      </c>
      <c r="D43636" s="2" t="s">
        <v>36749</v>
      </c>
      <c r="E43636" s="2" t="s">
        <v>33366</v>
      </c>
      <c r="F43636" s="2" t="s">
        <v>6</v>
      </c>
      <c r="H43636" t="s">
        <v>7</v>
      </c>
      <c r="I43636">
        <v>195000</v>
      </c>
      <c r="J43636" s="1">
        <v>41298</v>
      </c>
      <c r="K43636" t="s">
        <v>33505</v>
      </c>
      <c r="L43636" t="s">
        <v>447</v>
      </c>
      <c r="O43636" t="s">
        <v>10</v>
      </c>
      <c r="P43636" s="2"/>
      <c r="R43636" s="2" t="s">
        <v>26997</v>
      </c>
      <c r="U43636" s="2" t="s">
        <v>82662</v>
      </c>
      <c r="V43636" t="s">
        <v>82663</v>
      </c>
      <c r="W43636" t="s">
        <v>82642</v>
      </c>
      <c r="X43636" t="s">
        <v>82643</v>
      </c>
      <c r="Y43636">
        <v>40.665413463635929</v>
      </c>
      <c r="Z43636">
        <v>-73.77169633158303</v>
      </c>
    </row>
    <row r="43637" spans="1:26" x14ac:dyDescent="0.35">
      <c r="A43637">
        <v>23072</v>
      </c>
      <c r="B43637">
        <v>4</v>
      </c>
      <c r="C43637" s="2" t="s">
        <v>36749</v>
      </c>
      <c r="D43637" s="2" t="s">
        <v>36749</v>
      </c>
      <c r="E43637" s="2" t="s">
        <v>33366</v>
      </c>
      <c r="F43637" s="2" t="s">
        <v>6</v>
      </c>
      <c r="H43637" t="s">
        <v>7</v>
      </c>
      <c r="I43637">
        <v>250000</v>
      </c>
      <c r="J43637" s="1">
        <v>41499</v>
      </c>
      <c r="K43637" t="s">
        <v>33506</v>
      </c>
      <c r="L43637" t="s">
        <v>429</v>
      </c>
      <c r="O43637" t="s">
        <v>146</v>
      </c>
      <c r="P43637" s="2"/>
      <c r="R43637" s="2" t="s">
        <v>33507</v>
      </c>
      <c r="U43637" s="2" t="s">
        <v>82664</v>
      </c>
      <c r="V43637" t="s">
        <v>82665</v>
      </c>
      <c r="W43637" t="s">
        <v>82642</v>
      </c>
      <c r="X43637" t="s">
        <v>82643</v>
      </c>
      <c r="Y43637">
        <v>40.664241184843391</v>
      </c>
      <c r="Z43637">
        <v>-73.770190045415404</v>
      </c>
    </row>
    <row r="43638" spans="1:26" x14ac:dyDescent="0.35">
      <c r="A43638">
        <v>23073</v>
      </c>
      <c r="B43638">
        <v>4</v>
      </c>
      <c r="C43638" s="2" t="s">
        <v>36749</v>
      </c>
      <c r="D43638" s="2" t="s">
        <v>36749</v>
      </c>
      <c r="E43638" s="2" t="s">
        <v>33366</v>
      </c>
      <c r="F43638" s="2" t="s">
        <v>6</v>
      </c>
      <c r="H43638" t="s">
        <v>7</v>
      </c>
      <c r="I43638">
        <v>227893</v>
      </c>
      <c r="J43638" s="1">
        <v>41577</v>
      </c>
      <c r="K43638" t="s">
        <v>33508</v>
      </c>
      <c r="L43638" t="s">
        <v>447</v>
      </c>
      <c r="M43638" t="s">
        <v>15</v>
      </c>
      <c r="P43638" s="2"/>
      <c r="R43638" s="2" t="s">
        <v>33504</v>
      </c>
      <c r="U43638" s="2" t="s">
        <v>82666</v>
      </c>
      <c r="V43638" t="s">
        <v>82667</v>
      </c>
      <c r="W43638" t="s">
        <v>82642</v>
      </c>
      <c r="X43638" t="s">
        <v>82643</v>
      </c>
      <c r="Y43638">
        <v>40.664930316203858</v>
      </c>
      <c r="Z43638">
        <v>-73.770284994511769</v>
      </c>
    </row>
    <row r="43639" spans="1:26" x14ac:dyDescent="0.35">
      <c r="A43639">
        <v>23074</v>
      </c>
      <c r="B43639">
        <v>4</v>
      </c>
      <c r="C43639" s="2" t="s">
        <v>36749</v>
      </c>
      <c r="D43639" s="2" t="s">
        <v>36749</v>
      </c>
      <c r="E43639" s="2" t="s">
        <v>33366</v>
      </c>
      <c r="F43639" s="2" t="s">
        <v>6</v>
      </c>
      <c r="H43639" t="s">
        <v>7</v>
      </c>
      <c r="I43639">
        <v>380000</v>
      </c>
      <c r="J43639" s="1">
        <v>41632</v>
      </c>
      <c r="K43639">
        <v>14630</v>
      </c>
      <c r="L43639" t="s">
        <v>758</v>
      </c>
      <c r="M43639" t="s">
        <v>10</v>
      </c>
      <c r="P43639" s="2"/>
      <c r="R43639" s="2" t="s">
        <v>25524</v>
      </c>
      <c r="U43639" s="2" t="s">
        <v>82668</v>
      </c>
      <c r="V43639" t="s">
        <v>82669</v>
      </c>
      <c r="W43639" t="s">
        <v>82642</v>
      </c>
      <c r="X43639" t="s">
        <v>82643</v>
      </c>
      <c r="Y43639">
        <v>40.662094135433392</v>
      </c>
      <c r="Z43639">
        <v>-73.771253535864659</v>
      </c>
    </row>
    <row r="43640" spans="1:26" x14ac:dyDescent="0.35">
      <c r="A43640">
        <v>23076</v>
      </c>
      <c r="B43640">
        <v>4</v>
      </c>
      <c r="C43640" s="2" t="s">
        <v>36749</v>
      </c>
      <c r="D43640" s="2" t="s">
        <v>36749</v>
      </c>
      <c r="E43640" s="2" t="s">
        <v>33366</v>
      </c>
      <c r="F43640" s="2" t="s">
        <v>6</v>
      </c>
      <c r="H43640" t="s">
        <v>7</v>
      </c>
      <c r="I43640">
        <v>2340</v>
      </c>
      <c r="J43640" s="1">
        <v>41474</v>
      </c>
      <c r="K43640" t="s">
        <v>33509</v>
      </c>
      <c r="L43640" t="s">
        <v>1141</v>
      </c>
      <c r="M43640" t="s">
        <v>10</v>
      </c>
      <c r="P43640" s="2"/>
      <c r="R43640" s="2" t="s">
        <v>29218</v>
      </c>
      <c r="U43640" s="2" t="s">
        <v>82670</v>
      </c>
      <c r="V43640" t="s">
        <v>82671</v>
      </c>
      <c r="W43640" t="s">
        <v>82642</v>
      </c>
      <c r="X43640" t="s">
        <v>82643</v>
      </c>
      <c r="Y43640">
        <v>40.66259788823546</v>
      </c>
      <c r="Z43640">
        <v>-73.770606613240659</v>
      </c>
    </row>
    <row r="43641" spans="1:26" x14ac:dyDescent="0.35">
      <c r="A43641">
        <v>23078</v>
      </c>
      <c r="B43641">
        <v>4</v>
      </c>
      <c r="C43641" s="2" t="s">
        <v>36749</v>
      </c>
      <c r="D43641" s="2" t="s">
        <v>36749</v>
      </c>
      <c r="E43641" s="2" t="s">
        <v>33366</v>
      </c>
      <c r="F43641" s="2" t="s">
        <v>6</v>
      </c>
      <c r="H43641" t="s">
        <v>7</v>
      </c>
      <c r="I43641">
        <v>190000</v>
      </c>
      <c r="J43641" s="1">
        <v>41436</v>
      </c>
      <c r="K43641" t="s">
        <v>33510</v>
      </c>
      <c r="L43641" t="s">
        <v>1141</v>
      </c>
      <c r="O43641" t="s">
        <v>10</v>
      </c>
      <c r="P43641" s="2"/>
      <c r="R43641" s="2" t="s">
        <v>25547</v>
      </c>
      <c r="U43641" s="2" t="s">
        <v>82672</v>
      </c>
      <c r="V43641" t="s">
        <v>82673</v>
      </c>
      <c r="W43641" t="s">
        <v>82674</v>
      </c>
      <c r="X43641" t="s">
        <v>82674</v>
      </c>
      <c r="Y43641">
        <v>40.661699247516786</v>
      </c>
      <c r="Z43641">
        <v>-73.770058231309463</v>
      </c>
    </row>
    <row r="43642" spans="1:26" x14ac:dyDescent="0.35">
      <c r="A43642">
        <v>23079</v>
      </c>
      <c r="B43642">
        <v>4</v>
      </c>
      <c r="C43642" s="2" t="s">
        <v>36749</v>
      </c>
      <c r="D43642" s="2" t="s">
        <v>36749</v>
      </c>
      <c r="E43642" s="2" t="s">
        <v>33366</v>
      </c>
      <c r="F43642" s="2" t="s">
        <v>6</v>
      </c>
      <c r="H43642" t="s">
        <v>7</v>
      </c>
      <c r="I43642">
        <v>210000</v>
      </c>
      <c r="J43642" s="1">
        <v>41305</v>
      </c>
      <c r="K43642" t="s">
        <v>33511</v>
      </c>
      <c r="L43642" t="s">
        <v>27933</v>
      </c>
      <c r="M43642" t="s">
        <v>138</v>
      </c>
      <c r="P43642" s="2"/>
      <c r="R43642" s="2" t="s">
        <v>27934</v>
      </c>
      <c r="U43642" s="2" t="s">
        <v>82675</v>
      </c>
      <c r="V43642" t="s">
        <v>82676</v>
      </c>
      <c r="W43642" t="s">
        <v>82674</v>
      </c>
      <c r="X43642" t="s">
        <v>82674</v>
      </c>
      <c r="Y43642">
        <v>40.665981359570942</v>
      </c>
      <c r="Z43642">
        <v>-73.76744813938214</v>
      </c>
    </row>
    <row r="43643" spans="1:26" x14ac:dyDescent="0.35">
      <c r="A43643">
        <v>23080</v>
      </c>
      <c r="B43643">
        <v>4</v>
      </c>
      <c r="C43643" s="2" t="s">
        <v>36749</v>
      </c>
      <c r="D43643" s="2" t="s">
        <v>36749</v>
      </c>
      <c r="E43643" s="2" t="s">
        <v>33366</v>
      </c>
      <c r="F43643" s="2" t="s">
        <v>6</v>
      </c>
      <c r="H43643" t="s">
        <v>7</v>
      </c>
      <c r="I43643">
        <v>290000</v>
      </c>
      <c r="J43643" s="1">
        <v>41319</v>
      </c>
      <c r="K43643" t="s">
        <v>26957</v>
      </c>
      <c r="L43643" t="s">
        <v>429</v>
      </c>
      <c r="O43643" t="s">
        <v>33</v>
      </c>
      <c r="P43643" s="2"/>
      <c r="R43643" s="2" t="s">
        <v>33512</v>
      </c>
      <c r="U43643" s="2" t="s">
        <v>82677</v>
      </c>
      <c r="V43643" t="s">
        <v>82678</v>
      </c>
      <c r="W43643" t="s">
        <v>82674</v>
      </c>
      <c r="X43643" t="s">
        <v>82674</v>
      </c>
      <c r="Y43643">
        <v>40.665538708052075</v>
      </c>
      <c r="Z43643">
        <v>-73.767082013296957</v>
      </c>
    </row>
    <row r="43644" spans="1:26" x14ac:dyDescent="0.35">
      <c r="A43644">
        <v>23081</v>
      </c>
      <c r="B43644">
        <v>4</v>
      </c>
      <c r="C43644" s="2" t="s">
        <v>36749</v>
      </c>
      <c r="D43644" s="2" t="s">
        <v>36749</v>
      </c>
      <c r="E43644" s="2" t="s">
        <v>33366</v>
      </c>
      <c r="F43644" s="2" t="s">
        <v>6</v>
      </c>
      <c r="H43644" t="s">
        <v>7</v>
      </c>
      <c r="I43644">
        <v>275500</v>
      </c>
      <c r="J43644" s="1">
        <v>41578</v>
      </c>
      <c r="K43644" t="s">
        <v>24883</v>
      </c>
      <c r="L43644" t="s">
        <v>9</v>
      </c>
      <c r="M43644" t="s">
        <v>10</v>
      </c>
      <c r="P43644" s="2"/>
      <c r="R43644" s="2" t="s">
        <v>26956</v>
      </c>
      <c r="U43644" s="2" t="s">
        <v>82679</v>
      </c>
      <c r="V43644" t="s">
        <v>82680</v>
      </c>
      <c r="W43644" t="s">
        <v>82674</v>
      </c>
      <c r="X43644" t="s">
        <v>82674</v>
      </c>
      <c r="Y43644">
        <v>40.666235298845621</v>
      </c>
      <c r="Z43644">
        <v>-73.765443074628109</v>
      </c>
    </row>
    <row r="43645" spans="1:26" x14ac:dyDescent="0.35">
      <c r="A43645">
        <v>23084</v>
      </c>
      <c r="B43645">
        <v>4</v>
      </c>
      <c r="C43645" s="2" t="s">
        <v>36749</v>
      </c>
      <c r="D43645" s="2" t="s">
        <v>36749</v>
      </c>
      <c r="E43645" s="2" t="s">
        <v>33366</v>
      </c>
      <c r="F43645" s="2" t="s">
        <v>6</v>
      </c>
      <c r="H43645" t="s">
        <v>7</v>
      </c>
      <c r="I43645">
        <v>360000</v>
      </c>
      <c r="J43645" s="1">
        <v>41471</v>
      </c>
      <c r="K43645" t="s">
        <v>33513</v>
      </c>
      <c r="L43645" t="s">
        <v>242</v>
      </c>
      <c r="M43645" t="s">
        <v>3616</v>
      </c>
      <c r="N43645" t="s">
        <v>12</v>
      </c>
      <c r="P43645" s="2"/>
      <c r="R43645" s="2" t="s">
        <v>3617</v>
      </c>
      <c r="U43645" s="2" t="s">
        <v>82681</v>
      </c>
      <c r="V43645" t="s">
        <v>82682</v>
      </c>
      <c r="W43645" t="s">
        <v>82674</v>
      </c>
      <c r="X43645" t="s">
        <v>82674</v>
      </c>
      <c r="Y43645">
        <v>40.665898338926411</v>
      </c>
      <c r="Z43645">
        <v>-73.760430231177622</v>
      </c>
    </row>
    <row r="43646" spans="1:26" x14ac:dyDescent="0.35">
      <c r="A43646">
        <v>23085</v>
      </c>
      <c r="B43646">
        <v>4</v>
      </c>
      <c r="C43646" s="2" t="s">
        <v>36749</v>
      </c>
      <c r="D43646" s="2" t="s">
        <v>36749</v>
      </c>
      <c r="E43646" s="2" t="s">
        <v>33366</v>
      </c>
      <c r="F43646" s="2" t="s">
        <v>6</v>
      </c>
      <c r="H43646" t="s">
        <v>7</v>
      </c>
      <c r="I43646">
        <v>337080</v>
      </c>
      <c r="J43646" s="1">
        <v>41625</v>
      </c>
      <c r="K43646">
        <v>18434</v>
      </c>
      <c r="L43646" t="s">
        <v>242</v>
      </c>
      <c r="M43646" t="s">
        <v>3616</v>
      </c>
      <c r="N43646" t="s">
        <v>29</v>
      </c>
      <c r="P43646" s="2"/>
      <c r="R43646" s="2" t="s">
        <v>33514</v>
      </c>
      <c r="U43646" s="2" t="s">
        <v>82683</v>
      </c>
      <c r="V43646" t="s">
        <v>82684</v>
      </c>
      <c r="W43646" t="s">
        <v>82674</v>
      </c>
      <c r="X43646" t="s">
        <v>82674</v>
      </c>
      <c r="Y43646">
        <v>40.665898338926411</v>
      </c>
      <c r="Z43646">
        <v>-73.760430231177622</v>
      </c>
    </row>
    <row r="43647" spans="1:26" x14ac:dyDescent="0.35">
      <c r="A43647">
        <v>23086</v>
      </c>
      <c r="B43647">
        <v>4</v>
      </c>
      <c r="C43647" s="2" t="s">
        <v>36749</v>
      </c>
      <c r="D43647" s="2" t="s">
        <v>36749</v>
      </c>
      <c r="E43647" s="2" t="s">
        <v>33366</v>
      </c>
      <c r="F43647" s="2" t="s">
        <v>6</v>
      </c>
      <c r="H43647" t="s">
        <v>7</v>
      </c>
      <c r="I43647">
        <v>340000</v>
      </c>
      <c r="J43647" s="1">
        <v>41520</v>
      </c>
      <c r="K43647" t="s">
        <v>32542</v>
      </c>
      <c r="L43647" t="s">
        <v>9</v>
      </c>
      <c r="O43647" t="s">
        <v>10</v>
      </c>
      <c r="P43647" s="2"/>
      <c r="R43647" s="2" t="s">
        <v>26972</v>
      </c>
      <c r="U43647" s="2" t="s">
        <v>82685</v>
      </c>
      <c r="V43647" t="s">
        <v>82686</v>
      </c>
      <c r="W43647" t="s">
        <v>82674</v>
      </c>
      <c r="X43647" t="s">
        <v>82674</v>
      </c>
      <c r="Y43647">
        <v>40.664839400999398</v>
      </c>
      <c r="Z43647">
        <v>-73.766031922561453</v>
      </c>
    </row>
    <row r="43648" spans="1:26" x14ac:dyDescent="0.35">
      <c r="A43648">
        <v>23087</v>
      </c>
      <c r="B43648">
        <v>4</v>
      </c>
      <c r="C43648" s="2" t="s">
        <v>36749</v>
      </c>
      <c r="D43648" s="2" t="s">
        <v>36749</v>
      </c>
      <c r="E43648" s="2" t="s">
        <v>33366</v>
      </c>
      <c r="F43648" s="2" t="s">
        <v>6</v>
      </c>
      <c r="H43648" t="s">
        <v>7</v>
      </c>
      <c r="I43648">
        <v>336000</v>
      </c>
      <c r="J43648" s="1">
        <v>41382</v>
      </c>
      <c r="K43648" t="s">
        <v>33515</v>
      </c>
      <c r="L43648" t="s">
        <v>429</v>
      </c>
      <c r="M43648" t="s">
        <v>146</v>
      </c>
      <c r="P43648" s="2"/>
      <c r="R43648" s="2" t="s">
        <v>33516</v>
      </c>
      <c r="U43648" s="2" t="s">
        <v>82687</v>
      </c>
      <c r="V43648" t="s">
        <v>82688</v>
      </c>
      <c r="W43648" t="s">
        <v>82674</v>
      </c>
      <c r="X43648" t="s">
        <v>82674</v>
      </c>
      <c r="Y43648">
        <v>40.663961441477632</v>
      </c>
      <c r="Z43648">
        <v>-73.766215227878476</v>
      </c>
    </row>
    <row r="43649" spans="1:26" x14ac:dyDescent="0.35">
      <c r="A43649">
        <v>23090</v>
      </c>
      <c r="B43649">
        <v>4</v>
      </c>
      <c r="C43649" s="2" t="s">
        <v>36749</v>
      </c>
      <c r="D43649" s="2" t="s">
        <v>36749</v>
      </c>
      <c r="E43649" s="2" t="s">
        <v>33366</v>
      </c>
      <c r="F43649" s="2" t="s">
        <v>6</v>
      </c>
      <c r="H43649" t="s">
        <v>7</v>
      </c>
      <c r="I43649">
        <v>286000</v>
      </c>
      <c r="J43649" s="1">
        <v>41635</v>
      </c>
      <c r="K43649" t="s">
        <v>24277</v>
      </c>
      <c r="L43649" t="s">
        <v>21</v>
      </c>
      <c r="M43649" t="s">
        <v>10</v>
      </c>
      <c r="P43649" s="2"/>
      <c r="R43649" s="2" t="s">
        <v>24197</v>
      </c>
      <c r="U43649" s="2" t="s">
        <v>82689</v>
      </c>
      <c r="V43649" t="s">
        <v>82690</v>
      </c>
      <c r="W43649" t="s">
        <v>82674</v>
      </c>
      <c r="X43649" t="s">
        <v>82674</v>
      </c>
      <c r="Y43649">
        <v>40.661832204562842</v>
      </c>
      <c r="Z43649">
        <v>-73.762546200672844</v>
      </c>
    </row>
    <row r="43650" spans="1:26" x14ac:dyDescent="0.35">
      <c r="A43650">
        <v>23091</v>
      </c>
      <c r="B43650">
        <v>4</v>
      </c>
      <c r="C43650" s="2" t="s">
        <v>36749</v>
      </c>
      <c r="D43650" s="2" t="s">
        <v>36749</v>
      </c>
      <c r="E43650" s="2" t="s">
        <v>33366</v>
      </c>
      <c r="F43650" s="2" t="s">
        <v>6</v>
      </c>
      <c r="H43650" t="s">
        <v>7</v>
      </c>
      <c r="I43650">
        <v>297000</v>
      </c>
      <c r="J43650" s="1">
        <v>41305</v>
      </c>
      <c r="K43650" t="s">
        <v>33517</v>
      </c>
      <c r="L43650">
        <v>147</v>
      </c>
      <c r="M43650" t="s">
        <v>12</v>
      </c>
      <c r="P43650" s="2"/>
      <c r="R43650" s="2" t="s">
        <v>33518</v>
      </c>
      <c r="U43650" s="2" t="s">
        <v>82691</v>
      </c>
      <c r="V43650" t="s">
        <v>82692</v>
      </c>
      <c r="W43650" t="s">
        <v>82674</v>
      </c>
      <c r="X43650" t="s">
        <v>82674</v>
      </c>
      <c r="Y43650">
        <v>40.660057837134879</v>
      </c>
      <c r="Z43650">
        <v>-73.765962189880113</v>
      </c>
    </row>
    <row r="43651" spans="1:26" x14ac:dyDescent="0.35">
      <c r="A43651">
        <v>23092</v>
      </c>
      <c r="B43651">
        <v>4</v>
      </c>
      <c r="C43651" s="2" t="s">
        <v>36749</v>
      </c>
      <c r="D43651" s="2" t="s">
        <v>36749</v>
      </c>
      <c r="E43651" s="2" t="s">
        <v>33366</v>
      </c>
      <c r="F43651" s="2" t="s">
        <v>6</v>
      </c>
      <c r="H43651" t="s">
        <v>7</v>
      </c>
      <c r="I43651">
        <v>262000</v>
      </c>
      <c r="J43651" s="1">
        <v>41436</v>
      </c>
      <c r="K43651" t="s">
        <v>33519</v>
      </c>
      <c r="L43651" t="s">
        <v>837</v>
      </c>
      <c r="O43651" t="s">
        <v>12</v>
      </c>
      <c r="P43651" s="2"/>
      <c r="R43651" s="2" t="s">
        <v>32576</v>
      </c>
      <c r="U43651" s="2" t="s">
        <v>82693</v>
      </c>
      <c r="V43651" t="s">
        <v>82694</v>
      </c>
      <c r="W43651" t="s">
        <v>82674</v>
      </c>
      <c r="X43651" t="s">
        <v>82674</v>
      </c>
      <c r="Y43651">
        <v>40.660119262271678</v>
      </c>
      <c r="Z43651">
        <v>-73.766473786219734</v>
      </c>
    </row>
    <row r="43652" spans="1:26" x14ac:dyDescent="0.35">
      <c r="A43652">
        <v>23093</v>
      </c>
      <c r="B43652">
        <v>4</v>
      </c>
      <c r="C43652" s="2" t="s">
        <v>36749</v>
      </c>
      <c r="D43652" s="2" t="s">
        <v>36749</v>
      </c>
      <c r="E43652" s="2" t="s">
        <v>33366</v>
      </c>
      <c r="F43652" s="2" t="s">
        <v>6</v>
      </c>
      <c r="H43652" t="s">
        <v>7</v>
      </c>
      <c r="I43652">
        <v>190000</v>
      </c>
      <c r="J43652" s="1">
        <v>41479</v>
      </c>
      <c r="K43652" t="s">
        <v>24873</v>
      </c>
      <c r="L43652" t="s">
        <v>7721</v>
      </c>
      <c r="O43652" t="s">
        <v>10</v>
      </c>
      <c r="P43652" s="2"/>
      <c r="R43652" s="2" t="s">
        <v>21139</v>
      </c>
      <c r="U43652" s="2" t="s">
        <v>82695</v>
      </c>
      <c r="V43652" t="s">
        <v>82696</v>
      </c>
      <c r="W43652" t="s">
        <v>82697</v>
      </c>
      <c r="X43652" t="s">
        <v>82643</v>
      </c>
      <c r="Y43652">
        <v>40.665819437628059</v>
      </c>
      <c r="Z43652">
        <v>-73.780017999778295</v>
      </c>
    </row>
    <row r="43653" spans="1:26" x14ac:dyDescent="0.35">
      <c r="A43653">
        <v>23095</v>
      </c>
      <c r="B43653">
        <v>4</v>
      </c>
      <c r="C43653" s="2" t="s">
        <v>36749</v>
      </c>
      <c r="D43653" s="2" t="s">
        <v>36749</v>
      </c>
      <c r="E43653" s="2" t="s">
        <v>33366</v>
      </c>
      <c r="F43653" s="2" t="s">
        <v>6</v>
      </c>
      <c r="H43653" t="s">
        <v>7</v>
      </c>
      <c r="I43653">
        <v>210000</v>
      </c>
      <c r="J43653" s="1">
        <v>41368</v>
      </c>
      <c r="K43653" t="s">
        <v>32546</v>
      </c>
      <c r="L43653">
        <v>157</v>
      </c>
      <c r="M43653" t="s">
        <v>10</v>
      </c>
      <c r="P43653" s="2"/>
      <c r="R43653" s="2" t="s">
        <v>21134</v>
      </c>
      <c r="U43653" s="2" t="s">
        <v>82698</v>
      </c>
      <c r="V43653" t="s">
        <v>82699</v>
      </c>
      <c r="W43653" t="s">
        <v>82697</v>
      </c>
      <c r="X43653" t="s">
        <v>82643</v>
      </c>
      <c r="Y43653">
        <v>40.665060162300207</v>
      </c>
      <c r="Z43653">
        <v>-73.780557585386859</v>
      </c>
    </row>
    <row r="43654" spans="1:26" x14ac:dyDescent="0.35">
      <c r="A43654">
        <v>23098</v>
      </c>
      <c r="B43654">
        <v>4</v>
      </c>
      <c r="C43654" s="2" t="s">
        <v>36749</v>
      </c>
      <c r="D43654" s="2" t="s">
        <v>36749</v>
      </c>
      <c r="E43654" s="2" t="s">
        <v>33366</v>
      </c>
      <c r="F43654" s="2" t="s">
        <v>6</v>
      </c>
      <c r="H43654" t="s">
        <v>7</v>
      </c>
      <c r="I43654">
        <v>310000</v>
      </c>
      <c r="J43654" s="1">
        <v>41403</v>
      </c>
      <c r="K43654" t="s">
        <v>32759</v>
      </c>
      <c r="L43654" t="s">
        <v>800</v>
      </c>
      <c r="M43654" t="s">
        <v>40</v>
      </c>
      <c r="P43654" s="2"/>
      <c r="R43654" s="2" t="s">
        <v>33520</v>
      </c>
      <c r="U43654" s="2" t="s">
        <v>82700</v>
      </c>
      <c r="V43654" t="s">
        <v>82701</v>
      </c>
      <c r="W43654" t="s">
        <v>82697</v>
      </c>
      <c r="X43654" t="s">
        <v>82643</v>
      </c>
      <c r="Y43654">
        <v>40.663761714291006</v>
      </c>
      <c r="Z43654">
        <v>-73.780471744404906</v>
      </c>
    </row>
    <row r="43655" spans="1:26" x14ac:dyDescent="0.35">
      <c r="A43655">
        <v>23099</v>
      </c>
      <c r="B43655">
        <v>4</v>
      </c>
      <c r="C43655" s="2" t="s">
        <v>36749</v>
      </c>
      <c r="D43655" s="2" t="s">
        <v>36749</v>
      </c>
      <c r="E43655" s="2" t="s">
        <v>33366</v>
      </c>
      <c r="F43655" s="2" t="s">
        <v>6</v>
      </c>
      <c r="H43655" t="s">
        <v>7</v>
      </c>
      <c r="I43655">
        <v>10</v>
      </c>
      <c r="J43655" s="1">
        <v>41562</v>
      </c>
      <c r="K43655" t="s">
        <v>33521</v>
      </c>
      <c r="L43655" t="s">
        <v>800</v>
      </c>
      <c r="O43655" t="s">
        <v>10</v>
      </c>
      <c r="P43655" s="2"/>
      <c r="R43655" s="2" t="s">
        <v>24010</v>
      </c>
      <c r="U43655" s="2" t="s">
        <v>82702</v>
      </c>
      <c r="V43655" t="s">
        <v>82703</v>
      </c>
      <c r="W43655" t="s">
        <v>82697</v>
      </c>
      <c r="X43655" t="s">
        <v>82643</v>
      </c>
      <c r="Y43655">
        <v>40.663890532709658</v>
      </c>
      <c r="Z43655">
        <v>-73.78037399865535</v>
      </c>
    </row>
    <row r="43656" spans="1:26" x14ac:dyDescent="0.35">
      <c r="A43656">
        <v>23101</v>
      </c>
      <c r="B43656">
        <v>4</v>
      </c>
      <c r="C43656" s="2" t="s">
        <v>36749</v>
      </c>
      <c r="D43656" s="2" t="s">
        <v>36749</v>
      </c>
      <c r="E43656" s="2" t="s">
        <v>33366</v>
      </c>
      <c r="F43656" s="2" t="s">
        <v>6</v>
      </c>
      <c r="H43656" t="s">
        <v>7</v>
      </c>
      <c r="I43656">
        <v>130000</v>
      </c>
      <c r="J43656" s="1">
        <v>41557</v>
      </c>
      <c r="K43656" t="s">
        <v>33522</v>
      </c>
      <c r="L43656" t="s">
        <v>412</v>
      </c>
      <c r="M43656" t="s">
        <v>10</v>
      </c>
      <c r="P43656" s="2"/>
      <c r="R43656" s="2" t="s">
        <v>21140</v>
      </c>
      <c r="U43656" s="2" t="s">
        <v>82704</v>
      </c>
      <c r="V43656" t="s">
        <v>82705</v>
      </c>
      <c r="W43656" t="s">
        <v>82697</v>
      </c>
      <c r="X43656" t="s">
        <v>82643</v>
      </c>
      <c r="Y43656">
        <v>40.663184141585738</v>
      </c>
      <c r="Z43656">
        <v>-73.779860884834008</v>
      </c>
    </row>
    <row r="43657" spans="1:26" x14ac:dyDescent="0.35">
      <c r="A43657">
        <v>23102</v>
      </c>
      <c r="B43657">
        <v>4</v>
      </c>
      <c r="C43657" s="2" t="s">
        <v>36749</v>
      </c>
      <c r="D43657" s="2" t="s">
        <v>36749</v>
      </c>
      <c r="E43657" s="2" t="s">
        <v>33366</v>
      </c>
      <c r="F43657" s="2" t="s">
        <v>14</v>
      </c>
      <c r="H43657" t="s">
        <v>7</v>
      </c>
      <c r="I43657">
        <v>432000</v>
      </c>
      <c r="J43657" s="1">
        <v>41282</v>
      </c>
      <c r="K43657" t="s">
        <v>28380</v>
      </c>
      <c r="L43657">
        <v>134</v>
      </c>
      <c r="M43657" t="s">
        <v>12</v>
      </c>
      <c r="P43657" s="2"/>
      <c r="R43657" s="2" t="s">
        <v>31296</v>
      </c>
      <c r="U43657" s="2" t="s">
        <v>82706</v>
      </c>
      <c r="V43657" t="s">
        <v>82707</v>
      </c>
      <c r="W43657" t="s">
        <v>82366</v>
      </c>
      <c r="X43657" t="s">
        <v>82367</v>
      </c>
      <c r="Y43657">
        <v>40.668473662027097</v>
      </c>
      <c r="Z43657">
        <v>-73.785845349772487</v>
      </c>
    </row>
    <row r="43658" spans="1:26" x14ac:dyDescent="0.35">
      <c r="A43658">
        <v>23103</v>
      </c>
      <c r="B43658">
        <v>4</v>
      </c>
      <c r="C43658" s="2" t="s">
        <v>36749</v>
      </c>
      <c r="D43658" s="2" t="s">
        <v>36749</v>
      </c>
      <c r="E43658" s="2" t="s">
        <v>33366</v>
      </c>
      <c r="F43658" s="2" t="s">
        <v>14</v>
      </c>
      <c r="H43658" t="s">
        <v>7</v>
      </c>
      <c r="I43658">
        <v>220000</v>
      </c>
      <c r="J43658" s="1">
        <v>41635</v>
      </c>
      <c r="K43658" t="s">
        <v>33367</v>
      </c>
      <c r="L43658" t="s">
        <v>1025</v>
      </c>
      <c r="O43658" t="s">
        <v>12</v>
      </c>
      <c r="P43658" s="2"/>
      <c r="R43658" s="2" t="s">
        <v>29836</v>
      </c>
      <c r="U43658" s="2" t="s">
        <v>82708</v>
      </c>
      <c r="V43658" t="s">
        <v>82709</v>
      </c>
      <c r="W43658" t="s">
        <v>82366</v>
      </c>
      <c r="X43658" t="s">
        <v>82367</v>
      </c>
      <c r="Y43658">
        <v>40.668082358492754</v>
      </c>
      <c r="Z43658">
        <v>-73.785017516620897</v>
      </c>
    </row>
    <row r="43659" spans="1:26" x14ac:dyDescent="0.35">
      <c r="A43659">
        <v>23106</v>
      </c>
      <c r="B43659">
        <v>4</v>
      </c>
      <c r="C43659" s="2" t="s">
        <v>36749</v>
      </c>
      <c r="D43659" s="2" t="s">
        <v>36749</v>
      </c>
      <c r="E43659" s="2" t="s">
        <v>33366</v>
      </c>
      <c r="F43659" s="2" t="s">
        <v>14</v>
      </c>
      <c r="H43659" t="s">
        <v>7</v>
      </c>
      <c r="I43659">
        <v>350000</v>
      </c>
      <c r="J43659" s="1">
        <v>41585</v>
      </c>
      <c r="K43659" t="s">
        <v>33523</v>
      </c>
      <c r="L43659" t="s">
        <v>371</v>
      </c>
      <c r="O43659" t="s">
        <v>10</v>
      </c>
      <c r="P43659" s="2"/>
      <c r="R43659" s="2" t="s">
        <v>23857</v>
      </c>
      <c r="U43659" s="2" t="s">
        <v>82710</v>
      </c>
      <c r="V43659" t="s">
        <v>82711</v>
      </c>
      <c r="W43659" t="s">
        <v>82370</v>
      </c>
      <c r="X43659" t="s">
        <v>82367</v>
      </c>
      <c r="Y43659">
        <v>40.675347964552458</v>
      </c>
      <c r="Z43659">
        <v>-73.780740042604009</v>
      </c>
    </row>
    <row r="43660" spans="1:26" x14ac:dyDescent="0.35">
      <c r="A43660">
        <v>23108</v>
      </c>
      <c r="B43660">
        <v>4</v>
      </c>
      <c r="C43660" s="2" t="s">
        <v>36749</v>
      </c>
      <c r="D43660" s="2" t="s">
        <v>36749</v>
      </c>
      <c r="E43660" s="2" t="s">
        <v>33366</v>
      </c>
      <c r="F43660" s="2" t="s">
        <v>14</v>
      </c>
      <c r="H43660" t="s">
        <v>7</v>
      </c>
      <c r="I43660">
        <v>385299</v>
      </c>
      <c r="J43660" s="1">
        <v>41474</v>
      </c>
      <c r="K43660">
        <v>13215</v>
      </c>
      <c r="L43660" t="s">
        <v>827</v>
      </c>
      <c r="M43660" t="s">
        <v>10</v>
      </c>
      <c r="P43660" s="2"/>
      <c r="R43660" s="2" t="s">
        <v>23985</v>
      </c>
      <c r="U43660" s="2" t="s">
        <v>82712</v>
      </c>
      <c r="V43660" t="s">
        <v>82713</v>
      </c>
      <c r="W43660" t="s">
        <v>82370</v>
      </c>
      <c r="X43660" t="s">
        <v>82367</v>
      </c>
      <c r="Y43660">
        <v>40.672571919971837</v>
      </c>
      <c r="Z43660">
        <v>-73.781621574016597</v>
      </c>
    </row>
    <row r="43661" spans="1:26" x14ac:dyDescent="0.35">
      <c r="A43661">
        <v>23109</v>
      </c>
      <c r="B43661">
        <v>4</v>
      </c>
      <c r="C43661" s="2" t="s">
        <v>36749</v>
      </c>
      <c r="D43661" s="2" t="s">
        <v>36749</v>
      </c>
      <c r="E43661" s="2" t="s">
        <v>33366</v>
      </c>
      <c r="F43661" s="2" t="s">
        <v>14</v>
      </c>
      <c r="H43661" t="s">
        <v>7</v>
      </c>
      <c r="I43661">
        <v>31000</v>
      </c>
      <c r="J43661" s="1">
        <v>41547</v>
      </c>
      <c r="K43661" t="s">
        <v>33524</v>
      </c>
      <c r="L43661">
        <v>161</v>
      </c>
      <c r="M43661" t="s">
        <v>10</v>
      </c>
      <c r="P43661" s="2"/>
      <c r="R43661" s="2" t="s">
        <v>6296</v>
      </c>
      <c r="U43661" s="2" t="s">
        <v>82714</v>
      </c>
      <c r="V43661" t="s">
        <v>82715</v>
      </c>
      <c r="W43661" t="s">
        <v>82370</v>
      </c>
      <c r="X43661" t="s">
        <v>82367</v>
      </c>
      <c r="Y43661">
        <v>40.675044378818967</v>
      </c>
      <c r="Z43661">
        <v>-73.778440977985611</v>
      </c>
    </row>
    <row r="43662" spans="1:26" x14ac:dyDescent="0.35">
      <c r="A43662">
        <v>23110</v>
      </c>
      <c r="B43662">
        <v>4</v>
      </c>
      <c r="C43662" s="2" t="s">
        <v>36749</v>
      </c>
      <c r="D43662" s="2" t="s">
        <v>36749</v>
      </c>
      <c r="E43662" s="2" t="s">
        <v>33366</v>
      </c>
      <c r="F43662" s="2" t="s">
        <v>14</v>
      </c>
      <c r="H43662" t="s">
        <v>7</v>
      </c>
      <c r="I43662">
        <v>139932</v>
      </c>
      <c r="J43662" s="1">
        <v>41484</v>
      </c>
      <c r="K43662" t="s">
        <v>33524</v>
      </c>
      <c r="L43662" t="s">
        <v>1001</v>
      </c>
      <c r="O43662" t="s">
        <v>10</v>
      </c>
      <c r="P43662" s="2"/>
      <c r="R43662" s="2" t="s">
        <v>23858</v>
      </c>
      <c r="U43662" s="2" t="s">
        <v>82716</v>
      </c>
      <c r="V43662" t="s">
        <v>82715</v>
      </c>
      <c r="W43662" t="s">
        <v>82370</v>
      </c>
      <c r="X43662" t="s">
        <v>82367</v>
      </c>
      <c r="Y43662">
        <v>40.675044378818967</v>
      </c>
      <c r="Z43662">
        <v>-73.778440977985611</v>
      </c>
    </row>
    <row r="43663" spans="1:26" x14ac:dyDescent="0.35">
      <c r="A43663">
        <v>23111</v>
      </c>
      <c r="B43663">
        <v>4</v>
      </c>
      <c r="C43663" s="2" t="s">
        <v>36749</v>
      </c>
      <c r="D43663" s="2" t="s">
        <v>36749</v>
      </c>
      <c r="E43663" s="2" t="s">
        <v>33366</v>
      </c>
      <c r="F43663" s="2" t="s">
        <v>14</v>
      </c>
      <c r="H43663" t="s">
        <v>7</v>
      </c>
      <c r="I43663">
        <v>307500</v>
      </c>
      <c r="J43663" s="1">
        <v>41620</v>
      </c>
      <c r="K43663" t="s">
        <v>28324</v>
      </c>
      <c r="L43663" t="s">
        <v>435</v>
      </c>
      <c r="O43663" t="s">
        <v>12</v>
      </c>
      <c r="P43663" s="2"/>
      <c r="R43663" s="2" t="s">
        <v>32528</v>
      </c>
      <c r="U43663" s="2" t="s">
        <v>82717</v>
      </c>
      <c r="V43663" t="s">
        <v>82718</v>
      </c>
      <c r="W43663" t="s">
        <v>82370</v>
      </c>
      <c r="X43663" t="s">
        <v>82367</v>
      </c>
      <c r="Y43663">
        <v>40.673124472424611</v>
      </c>
      <c r="Z43663">
        <v>-73.776349239851299</v>
      </c>
    </row>
    <row r="43664" spans="1:26" x14ac:dyDescent="0.35">
      <c r="A43664">
        <v>23112</v>
      </c>
      <c r="B43664">
        <v>4</v>
      </c>
      <c r="C43664" s="2" t="s">
        <v>36749</v>
      </c>
      <c r="D43664" s="2" t="s">
        <v>36749</v>
      </c>
      <c r="E43664" s="2" t="s">
        <v>33366</v>
      </c>
      <c r="F43664" s="2" t="s">
        <v>14</v>
      </c>
      <c r="H43664" t="s">
        <v>7</v>
      </c>
      <c r="I43664">
        <v>250000</v>
      </c>
      <c r="J43664" s="1">
        <v>41577</v>
      </c>
      <c r="K43664" t="s">
        <v>24474</v>
      </c>
      <c r="L43664" t="s">
        <v>435</v>
      </c>
      <c r="M43664" t="s">
        <v>12</v>
      </c>
      <c r="P43664" s="2"/>
      <c r="R43664" s="2" t="s">
        <v>31294</v>
      </c>
      <c r="U43664" s="2" t="s">
        <v>82719</v>
      </c>
      <c r="V43664" t="s">
        <v>82720</v>
      </c>
      <c r="W43664" t="s">
        <v>82370</v>
      </c>
      <c r="X43664" t="s">
        <v>82367</v>
      </c>
      <c r="Y43664">
        <v>40.673113542410782</v>
      </c>
      <c r="Z43664">
        <v>-73.776374511572811</v>
      </c>
    </row>
    <row r="43665" spans="1:26" x14ac:dyDescent="0.35">
      <c r="A43665">
        <v>23113</v>
      </c>
      <c r="B43665">
        <v>4</v>
      </c>
      <c r="C43665" s="2" t="s">
        <v>36749</v>
      </c>
      <c r="D43665" s="2" t="s">
        <v>36749</v>
      </c>
      <c r="E43665" s="2" t="s">
        <v>33366</v>
      </c>
      <c r="F43665" s="2" t="s">
        <v>14</v>
      </c>
      <c r="H43665" t="s">
        <v>7</v>
      </c>
      <c r="I43665">
        <v>333600</v>
      </c>
      <c r="J43665" s="1">
        <v>41417</v>
      </c>
      <c r="K43665" t="s">
        <v>23922</v>
      </c>
      <c r="L43665" t="s">
        <v>801</v>
      </c>
      <c r="O43665" t="s">
        <v>10</v>
      </c>
      <c r="P43665" s="2"/>
      <c r="R43665" s="2" t="s">
        <v>23830</v>
      </c>
      <c r="U43665" s="2" t="s">
        <v>82721</v>
      </c>
      <c r="V43665" t="s">
        <v>82722</v>
      </c>
      <c r="W43665" t="s">
        <v>82370</v>
      </c>
      <c r="X43665" t="s">
        <v>82367</v>
      </c>
      <c r="Y43665">
        <v>40.670608664733827</v>
      </c>
      <c r="Z43665">
        <v>-73.781235070796129</v>
      </c>
    </row>
    <row r="43666" spans="1:26" x14ac:dyDescent="0.35">
      <c r="A43666">
        <v>23117</v>
      </c>
      <c r="B43666">
        <v>4</v>
      </c>
      <c r="C43666" s="2" t="s">
        <v>36749</v>
      </c>
      <c r="D43666" s="2" t="s">
        <v>36749</v>
      </c>
      <c r="E43666" s="2" t="s">
        <v>33366</v>
      </c>
      <c r="F43666" s="2" t="s">
        <v>14</v>
      </c>
      <c r="H43666" t="s">
        <v>7</v>
      </c>
      <c r="I43666">
        <v>464000</v>
      </c>
      <c r="J43666" s="1">
        <v>41495</v>
      </c>
      <c r="K43666" t="s">
        <v>33525</v>
      </c>
      <c r="L43666" t="s">
        <v>435</v>
      </c>
      <c r="M43666" t="s">
        <v>12</v>
      </c>
      <c r="P43666" s="2"/>
      <c r="R43666" s="2" t="s">
        <v>31294</v>
      </c>
      <c r="U43666" s="2" t="s">
        <v>82723</v>
      </c>
      <c r="V43666" t="s">
        <v>82724</v>
      </c>
      <c r="W43666" t="s">
        <v>82370</v>
      </c>
      <c r="X43666" t="s">
        <v>82367</v>
      </c>
      <c r="Y43666">
        <v>40.6716896550965</v>
      </c>
      <c r="Z43666">
        <v>-73.779558836431818</v>
      </c>
    </row>
    <row r="43667" spans="1:26" x14ac:dyDescent="0.35">
      <c r="A43667">
        <v>23118</v>
      </c>
      <c r="B43667">
        <v>4</v>
      </c>
      <c r="C43667" s="2" t="s">
        <v>36749</v>
      </c>
      <c r="D43667" s="2" t="s">
        <v>36749</v>
      </c>
      <c r="E43667" s="2" t="s">
        <v>33366</v>
      </c>
      <c r="F43667" s="2" t="s">
        <v>14</v>
      </c>
      <c r="H43667" t="s">
        <v>7</v>
      </c>
      <c r="I43667">
        <v>499800</v>
      </c>
      <c r="J43667" s="1">
        <v>41492</v>
      </c>
      <c r="K43667" t="s">
        <v>29856</v>
      </c>
      <c r="L43667" t="s">
        <v>371</v>
      </c>
      <c r="M43667" t="s">
        <v>10</v>
      </c>
      <c r="P43667" s="2"/>
      <c r="R43667" s="2" t="s">
        <v>21143</v>
      </c>
      <c r="U43667" s="2" t="s">
        <v>82725</v>
      </c>
      <c r="V43667" t="s">
        <v>82726</v>
      </c>
      <c r="W43667" t="s">
        <v>82370</v>
      </c>
      <c r="X43667" t="s">
        <v>82367</v>
      </c>
      <c r="Y43667">
        <v>40.672404207598689</v>
      </c>
      <c r="Z43667">
        <v>-73.777180798576751</v>
      </c>
    </row>
    <row r="43668" spans="1:26" x14ac:dyDescent="0.35">
      <c r="A43668">
        <v>23119</v>
      </c>
      <c r="B43668">
        <v>4</v>
      </c>
      <c r="C43668" s="2" t="s">
        <v>36749</v>
      </c>
      <c r="D43668" s="2" t="s">
        <v>36749</v>
      </c>
      <c r="E43668" s="2" t="s">
        <v>33366</v>
      </c>
      <c r="F43668" s="2" t="s">
        <v>14</v>
      </c>
      <c r="H43668" t="s">
        <v>7</v>
      </c>
      <c r="I43668">
        <v>260000</v>
      </c>
      <c r="J43668" s="1">
        <v>41334</v>
      </c>
      <c r="K43668" t="s">
        <v>29856</v>
      </c>
      <c r="L43668" t="s">
        <v>371</v>
      </c>
      <c r="M43668" t="s">
        <v>10</v>
      </c>
      <c r="P43668" s="2"/>
      <c r="R43668" s="2" t="s">
        <v>21143</v>
      </c>
      <c r="U43668" s="2" t="s">
        <v>82725</v>
      </c>
      <c r="V43668" t="s">
        <v>82726</v>
      </c>
      <c r="W43668" t="s">
        <v>82370</v>
      </c>
      <c r="X43668" t="s">
        <v>82367</v>
      </c>
      <c r="Y43668">
        <v>40.672404207598689</v>
      </c>
      <c r="Z43668">
        <v>-73.777180798576751</v>
      </c>
    </row>
    <row r="43669" spans="1:26" x14ac:dyDescent="0.35">
      <c r="A43669">
        <v>23120</v>
      </c>
      <c r="B43669">
        <v>4</v>
      </c>
      <c r="C43669" s="2" t="s">
        <v>36749</v>
      </c>
      <c r="D43669" s="2" t="s">
        <v>36749</v>
      </c>
      <c r="E43669" s="2" t="s">
        <v>33366</v>
      </c>
      <c r="F43669" s="2" t="s">
        <v>14</v>
      </c>
      <c r="H43669" t="s">
        <v>7</v>
      </c>
      <c r="I43669">
        <v>160000</v>
      </c>
      <c r="J43669" s="1">
        <v>41290</v>
      </c>
      <c r="K43669" t="s">
        <v>33526</v>
      </c>
      <c r="L43669" t="s">
        <v>841</v>
      </c>
      <c r="O43669" t="s">
        <v>12</v>
      </c>
      <c r="P43669" s="2"/>
      <c r="R43669" s="2" t="s">
        <v>32530</v>
      </c>
      <c r="U43669" s="2" t="s">
        <v>82727</v>
      </c>
      <c r="V43669" t="s">
        <v>82728</v>
      </c>
      <c r="W43669" t="s">
        <v>82370</v>
      </c>
      <c r="X43669" t="s">
        <v>82367</v>
      </c>
      <c r="Y43669">
        <v>40.670803246702249</v>
      </c>
      <c r="Z43669">
        <v>-73.776793214553976</v>
      </c>
    </row>
    <row r="43670" spans="1:26" x14ac:dyDescent="0.35">
      <c r="A43670">
        <v>23121</v>
      </c>
      <c r="B43670">
        <v>4</v>
      </c>
      <c r="C43670" s="2" t="s">
        <v>36749</v>
      </c>
      <c r="D43670" s="2" t="s">
        <v>36749</v>
      </c>
      <c r="E43670" s="2" t="s">
        <v>33366</v>
      </c>
      <c r="F43670" s="2" t="s">
        <v>14</v>
      </c>
      <c r="H43670" t="s">
        <v>7</v>
      </c>
      <c r="I43670">
        <v>13000</v>
      </c>
      <c r="J43670" s="1">
        <v>41562</v>
      </c>
      <c r="K43670" t="s">
        <v>25075</v>
      </c>
      <c r="L43670">
        <v>161</v>
      </c>
      <c r="M43670" t="s">
        <v>10</v>
      </c>
      <c r="P43670" s="2"/>
      <c r="R43670" s="2" t="s">
        <v>6296</v>
      </c>
      <c r="U43670" s="2" t="s">
        <v>82729</v>
      </c>
      <c r="V43670" t="s">
        <v>82730</v>
      </c>
      <c r="W43670" t="s">
        <v>82370</v>
      </c>
      <c r="X43670" t="s">
        <v>82367</v>
      </c>
      <c r="Y43670">
        <v>40.672762219292096</v>
      </c>
      <c r="Z43670">
        <v>-73.776379294534507</v>
      </c>
    </row>
    <row r="43671" spans="1:26" x14ac:dyDescent="0.35">
      <c r="A43671">
        <v>23122</v>
      </c>
      <c r="B43671">
        <v>4</v>
      </c>
      <c r="C43671" s="2" t="s">
        <v>36749</v>
      </c>
      <c r="D43671" s="2" t="s">
        <v>36749</v>
      </c>
      <c r="E43671" s="2" t="s">
        <v>33366</v>
      </c>
      <c r="F43671" s="2" t="s">
        <v>14</v>
      </c>
      <c r="H43671" t="s">
        <v>7</v>
      </c>
      <c r="I43671">
        <v>460000</v>
      </c>
      <c r="J43671" s="1">
        <v>41621</v>
      </c>
      <c r="K43671" t="s">
        <v>32595</v>
      </c>
      <c r="L43671">
        <v>155</v>
      </c>
      <c r="M43671" t="s">
        <v>40</v>
      </c>
      <c r="P43671" s="2"/>
      <c r="R43671" s="2" t="s">
        <v>32986</v>
      </c>
      <c r="U43671" s="2" t="s">
        <v>82731</v>
      </c>
      <c r="V43671" t="s">
        <v>82732</v>
      </c>
      <c r="W43671" t="s">
        <v>82370</v>
      </c>
      <c r="X43671" t="s">
        <v>82367</v>
      </c>
      <c r="Y43671">
        <v>40.669157296868121</v>
      </c>
      <c r="Z43671">
        <v>-73.780122344493762</v>
      </c>
    </row>
    <row r="43672" spans="1:26" x14ac:dyDescent="0.35">
      <c r="A43672">
        <v>23123</v>
      </c>
      <c r="B43672">
        <v>4</v>
      </c>
      <c r="C43672" s="2" t="s">
        <v>36749</v>
      </c>
      <c r="D43672" s="2" t="s">
        <v>36749</v>
      </c>
      <c r="E43672" s="2" t="s">
        <v>33366</v>
      </c>
      <c r="F43672" s="2" t="s">
        <v>14</v>
      </c>
      <c r="H43672" t="s">
        <v>7</v>
      </c>
      <c r="I43672">
        <v>499500</v>
      </c>
      <c r="J43672" s="1">
        <v>41283</v>
      </c>
      <c r="K43672" t="s">
        <v>21153</v>
      </c>
      <c r="L43672" t="s">
        <v>841</v>
      </c>
      <c r="M43672" t="s">
        <v>29</v>
      </c>
      <c r="P43672" s="2"/>
      <c r="R43672" s="2" t="s">
        <v>33527</v>
      </c>
      <c r="U43672" s="2" t="s">
        <v>82733</v>
      </c>
      <c r="V43672" t="s">
        <v>82734</v>
      </c>
      <c r="W43672" t="s">
        <v>82370</v>
      </c>
      <c r="X43672" t="s">
        <v>82367</v>
      </c>
      <c r="Y43672">
        <v>40.669701835094152</v>
      </c>
      <c r="Z43672">
        <v>-73.779248181676465</v>
      </c>
    </row>
    <row r="43673" spans="1:26" x14ac:dyDescent="0.35">
      <c r="A43673">
        <v>23124</v>
      </c>
      <c r="B43673">
        <v>4</v>
      </c>
      <c r="C43673" s="2" t="s">
        <v>36749</v>
      </c>
      <c r="D43673" s="2" t="s">
        <v>36749</v>
      </c>
      <c r="E43673" s="2" t="s">
        <v>33366</v>
      </c>
      <c r="F43673" s="2" t="s">
        <v>14</v>
      </c>
      <c r="H43673" t="s">
        <v>7</v>
      </c>
      <c r="I43673">
        <v>460000</v>
      </c>
      <c r="J43673" s="1">
        <v>41437</v>
      </c>
      <c r="K43673" t="s">
        <v>25359</v>
      </c>
      <c r="L43673" t="s">
        <v>7721</v>
      </c>
      <c r="M43673" t="s">
        <v>10</v>
      </c>
      <c r="P43673" s="2"/>
      <c r="R43673" s="2" t="s">
        <v>24309</v>
      </c>
      <c r="U43673" s="2" t="s">
        <v>82735</v>
      </c>
      <c r="V43673" t="s">
        <v>82736</v>
      </c>
      <c r="W43673" t="s">
        <v>82370</v>
      </c>
      <c r="X43673" t="s">
        <v>82367</v>
      </c>
      <c r="Y43673">
        <v>40.669851328372509</v>
      </c>
      <c r="Z43673">
        <v>-73.778483462231279</v>
      </c>
    </row>
    <row r="43674" spans="1:26" x14ac:dyDescent="0.35">
      <c r="A43674">
        <v>23125</v>
      </c>
      <c r="B43674">
        <v>4</v>
      </c>
      <c r="C43674" s="2" t="s">
        <v>36749</v>
      </c>
      <c r="D43674" s="2" t="s">
        <v>36749</v>
      </c>
      <c r="E43674" s="2" t="s">
        <v>33366</v>
      </c>
      <c r="F43674" s="2" t="s">
        <v>14</v>
      </c>
      <c r="H43674" t="s">
        <v>7</v>
      </c>
      <c r="I43674">
        <v>425000</v>
      </c>
      <c r="J43674" s="1">
        <v>41626</v>
      </c>
      <c r="K43674" t="s">
        <v>33528</v>
      </c>
      <c r="L43674" t="s">
        <v>412</v>
      </c>
      <c r="M43674" t="s">
        <v>10</v>
      </c>
      <c r="P43674" s="2"/>
      <c r="R43674" s="2" t="s">
        <v>21140</v>
      </c>
      <c r="U43674" s="2" t="s">
        <v>82737</v>
      </c>
      <c r="V43674" t="s">
        <v>82738</v>
      </c>
      <c r="W43674" t="s">
        <v>82370</v>
      </c>
      <c r="X43674" t="s">
        <v>82367</v>
      </c>
      <c r="Y43674">
        <v>40.670542542755513</v>
      </c>
      <c r="Z43674">
        <v>-73.77681932111301</v>
      </c>
    </row>
    <row r="43675" spans="1:26" x14ac:dyDescent="0.35">
      <c r="A43675">
        <v>23126</v>
      </c>
      <c r="B43675">
        <v>4</v>
      </c>
      <c r="C43675" s="2" t="s">
        <v>36749</v>
      </c>
      <c r="D43675" s="2" t="s">
        <v>36749</v>
      </c>
      <c r="E43675" s="2" t="s">
        <v>33366</v>
      </c>
      <c r="F43675" s="2" t="s">
        <v>14</v>
      </c>
      <c r="H43675" t="s">
        <v>7</v>
      </c>
      <c r="I43675">
        <v>470000</v>
      </c>
      <c r="J43675" s="1">
        <v>41537</v>
      </c>
      <c r="K43675" t="s">
        <v>25466</v>
      </c>
      <c r="L43675" t="s">
        <v>841</v>
      </c>
      <c r="O43675" t="s">
        <v>12</v>
      </c>
      <c r="P43675" s="2"/>
      <c r="R43675" s="2" t="s">
        <v>32530</v>
      </c>
      <c r="U43675" s="2" t="s">
        <v>82739</v>
      </c>
      <c r="V43675" t="s">
        <v>82740</v>
      </c>
      <c r="W43675" t="s">
        <v>82370</v>
      </c>
      <c r="X43675" t="s">
        <v>82367</v>
      </c>
      <c r="Y43675">
        <v>40.671136623044809</v>
      </c>
      <c r="Z43675">
        <v>-73.776027859432858</v>
      </c>
    </row>
    <row r="43676" spans="1:26" x14ac:dyDescent="0.35">
      <c r="A43676">
        <v>23127</v>
      </c>
      <c r="B43676">
        <v>4</v>
      </c>
      <c r="C43676" s="2" t="s">
        <v>36749</v>
      </c>
      <c r="D43676" s="2" t="s">
        <v>36749</v>
      </c>
      <c r="E43676" s="2" t="s">
        <v>33366</v>
      </c>
      <c r="F43676" s="2" t="s">
        <v>14</v>
      </c>
      <c r="H43676" t="s">
        <v>7</v>
      </c>
      <c r="I43676">
        <v>300000</v>
      </c>
      <c r="J43676" s="1">
        <v>41320</v>
      </c>
      <c r="K43676" t="s">
        <v>25466</v>
      </c>
      <c r="L43676" t="s">
        <v>841</v>
      </c>
      <c r="O43676" t="s">
        <v>12</v>
      </c>
      <c r="P43676" s="2"/>
      <c r="R43676" s="2" t="s">
        <v>32530</v>
      </c>
      <c r="U43676" s="2" t="s">
        <v>82739</v>
      </c>
      <c r="V43676" t="s">
        <v>82740</v>
      </c>
      <c r="W43676" t="s">
        <v>82370</v>
      </c>
      <c r="X43676" t="s">
        <v>82367</v>
      </c>
      <c r="Y43676">
        <v>40.671136623044809</v>
      </c>
      <c r="Z43676">
        <v>-73.776027859432858</v>
      </c>
    </row>
    <row r="43677" spans="1:26" x14ac:dyDescent="0.35">
      <c r="A43677">
        <v>23128</v>
      </c>
      <c r="B43677">
        <v>4</v>
      </c>
      <c r="C43677" s="2" t="s">
        <v>36749</v>
      </c>
      <c r="D43677" s="2" t="s">
        <v>36749</v>
      </c>
      <c r="E43677" s="2" t="s">
        <v>33366</v>
      </c>
      <c r="F43677" s="2" t="s">
        <v>14</v>
      </c>
      <c r="H43677" t="s">
        <v>7</v>
      </c>
      <c r="I43677">
        <v>390000</v>
      </c>
      <c r="J43677" s="1">
        <v>41380</v>
      </c>
      <c r="K43677" t="s">
        <v>32830</v>
      </c>
      <c r="L43677" t="s">
        <v>1001</v>
      </c>
      <c r="O43677" t="s">
        <v>10</v>
      </c>
      <c r="P43677" s="2"/>
      <c r="R43677" s="2" t="s">
        <v>23858</v>
      </c>
      <c r="U43677" s="2" t="s">
        <v>82741</v>
      </c>
      <c r="V43677" t="s">
        <v>82742</v>
      </c>
      <c r="W43677" t="s">
        <v>82370</v>
      </c>
      <c r="X43677" t="s">
        <v>82367</v>
      </c>
      <c r="Y43677">
        <v>40.671269576992934</v>
      </c>
      <c r="Z43677">
        <v>-73.775237937604899</v>
      </c>
    </row>
    <row r="43678" spans="1:26" x14ac:dyDescent="0.35">
      <c r="A43678">
        <v>23129</v>
      </c>
      <c r="B43678">
        <v>4</v>
      </c>
      <c r="C43678" s="2" t="s">
        <v>36749</v>
      </c>
      <c r="D43678" s="2" t="s">
        <v>36749</v>
      </c>
      <c r="E43678" s="2" t="s">
        <v>33366</v>
      </c>
      <c r="F43678" s="2" t="s">
        <v>14</v>
      </c>
      <c r="H43678" t="s">
        <v>7</v>
      </c>
      <c r="I43678">
        <v>350000</v>
      </c>
      <c r="J43678" s="1">
        <v>41464</v>
      </c>
      <c r="K43678" t="s">
        <v>25359</v>
      </c>
      <c r="L43678" t="s">
        <v>1001</v>
      </c>
      <c r="O43678" t="s">
        <v>10</v>
      </c>
      <c r="P43678" s="2"/>
      <c r="R43678" s="2" t="s">
        <v>23858</v>
      </c>
      <c r="U43678" s="2" t="s">
        <v>82743</v>
      </c>
      <c r="V43678" t="s">
        <v>82744</v>
      </c>
      <c r="W43678" t="s">
        <v>82370</v>
      </c>
      <c r="X43678" t="s">
        <v>82367</v>
      </c>
      <c r="Y43678">
        <v>40.671266825183125</v>
      </c>
      <c r="Z43678">
        <v>-73.775234341968073</v>
      </c>
    </row>
    <row r="43679" spans="1:26" x14ac:dyDescent="0.35">
      <c r="A43679">
        <v>23132</v>
      </c>
      <c r="B43679">
        <v>4</v>
      </c>
      <c r="C43679" s="2" t="s">
        <v>36749</v>
      </c>
      <c r="D43679" s="2" t="s">
        <v>36749</v>
      </c>
      <c r="E43679" s="2" t="s">
        <v>33366</v>
      </c>
      <c r="F43679" s="2" t="s">
        <v>14</v>
      </c>
      <c r="H43679" t="s">
        <v>7</v>
      </c>
      <c r="I43679">
        <v>10000</v>
      </c>
      <c r="J43679" s="1">
        <v>41324</v>
      </c>
      <c r="K43679" t="s">
        <v>23962</v>
      </c>
      <c r="L43679" t="s">
        <v>412</v>
      </c>
      <c r="M43679" t="s">
        <v>10</v>
      </c>
      <c r="P43679" s="2"/>
      <c r="R43679" s="2" t="s">
        <v>21140</v>
      </c>
      <c r="U43679" s="2" t="s">
        <v>82745</v>
      </c>
      <c r="V43679" t="s">
        <v>82746</v>
      </c>
      <c r="W43679" t="s">
        <v>82370</v>
      </c>
      <c r="X43679" t="s">
        <v>82367</v>
      </c>
      <c r="Y43679">
        <v>40.668976925884024</v>
      </c>
      <c r="Z43679">
        <v>-73.776258608366007</v>
      </c>
    </row>
    <row r="43680" spans="1:26" x14ac:dyDescent="0.35">
      <c r="A43680">
        <v>23134</v>
      </c>
      <c r="B43680">
        <v>4</v>
      </c>
      <c r="C43680" s="2" t="s">
        <v>36749</v>
      </c>
      <c r="D43680" s="2" t="s">
        <v>36749</v>
      </c>
      <c r="E43680" s="2" t="s">
        <v>33366</v>
      </c>
      <c r="F43680" s="2" t="s">
        <v>14</v>
      </c>
      <c r="H43680" t="s">
        <v>7</v>
      </c>
      <c r="I43680">
        <v>535000</v>
      </c>
      <c r="J43680" s="1">
        <v>41313</v>
      </c>
      <c r="K43680" t="s">
        <v>28324</v>
      </c>
      <c r="L43680" t="s">
        <v>144</v>
      </c>
      <c r="M43680" t="s">
        <v>3616</v>
      </c>
      <c r="N43680" t="s">
        <v>12</v>
      </c>
      <c r="P43680" s="2"/>
      <c r="R43680" s="2" t="s">
        <v>31163</v>
      </c>
      <c r="U43680" s="2" t="s">
        <v>82747</v>
      </c>
      <c r="V43680" t="s">
        <v>82748</v>
      </c>
      <c r="W43680" t="s">
        <v>82370</v>
      </c>
      <c r="X43680" t="s">
        <v>82367</v>
      </c>
      <c r="Y43680">
        <v>40.668001037134296</v>
      </c>
      <c r="Z43680">
        <v>-73.774091832246683</v>
      </c>
    </row>
    <row r="43681" spans="1:26" x14ac:dyDescent="0.35">
      <c r="A43681">
        <v>23135</v>
      </c>
      <c r="B43681">
        <v>4</v>
      </c>
      <c r="C43681" s="2" t="s">
        <v>36749</v>
      </c>
      <c r="D43681" s="2" t="s">
        <v>36749</v>
      </c>
      <c r="E43681" s="2" t="s">
        <v>33366</v>
      </c>
      <c r="F43681" s="2" t="s">
        <v>14</v>
      </c>
      <c r="H43681" t="s">
        <v>7</v>
      </c>
      <c r="I43681">
        <v>553000</v>
      </c>
      <c r="J43681" s="1">
        <v>41613</v>
      </c>
      <c r="K43681" t="s">
        <v>33529</v>
      </c>
      <c r="L43681" t="s">
        <v>1001</v>
      </c>
      <c r="M43681" t="s">
        <v>10</v>
      </c>
      <c r="P43681" s="2"/>
      <c r="R43681" s="2" t="s">
        <v>21165</v>
      </c>
      <c r="U43681" s="2" t="s">
        <v>82749</v>
      </c>
      <c r="V43681" t="s">
        <v>82750</v>
      </c>
      <c r="W43681" t="s">
        <v>82370</v>
      </c>
      <c r="X43681" t="s">
        <v>82367</v>
      </c>
      <c r="Y43681">
        <v>40.669920534938605</v>
      </c>
      <c r="Z43681">
        <v>-73.77454675004455</v>
      </c>
    </row>
    <row r="43682" spans="1:26" x14ac:dyDescent="0.35">
      <c r="A43682">
        <v>23136</v>
      </c>
      <c r="B43682">
        <v>4</v>
      </c>
      <c r="C43682" s="2" t="s">
        <v>36749</v>
      </c>
      <c r="D43682" s="2" t="s">
        <v>36749</v>
      </c>
      <c r="E43682" s="2" t="s">
        <v>33366</v>
      </c>
      <c r="F43682" s="2" t="s">
        <v>14</v>
      </c>
      <c r="H43682" t="s">
        <v>7</v>
      </c>
      <c r="I43682">
        <v>223250</v>
      </c>
      <c r="J43682" s="1">
        <v>41481</v>
      </c>
      <c r="K43682" t="s">
        <v>33529</v>
      </c>
      <c r="L43682" t="s">
        <v>1001</v>
      </c>
      <c r="M43682" t="s">
        <v>10</v>
      </c>
      <c r="P43682" s="2"/>
      <c r="R43682" s="2" t="s">
        <v>21165</v>
      </c>
      <c r="U43682" s="2" t="s">
        <v>82749</v>
      </c>
      <c r="V43682" t="s">
        <v>82750</v>
      </c>
      <c r="W43682" t="s">
        <v>82370</v>
      </c>
      <c r="X43682" t="s">
        <v>82367</v>
      </c>
      <c r="Y43682">
        <v>40.669920534938605</v>
      </c>
      <c r="Z43682">
        <v>-73.77454675004455</v>
      </c>
    </row>
    <row r="43683" spans="1:26" x14ac:dyDescent="0.35">
      <c r="A43683">
        <v>23137</v>
      </c>
      <c r="B43683">
        <v>4</v>
      </c>
      <c r="C43683" s="2" t="s">
        <v>36749</v>
      </c>
      <c r="D43683" s="2" t="s">
        <v>36749</v>
      </c>
      <c r="E43683" s="2" t="s">
        <v>33366</v>
      </c>
      <c r="F43683" s="2" t="s">
        <v>14</v>
      </c>
      <c r="H43683" t="s">
        <v>7</v>
      </c>
      <c r="I43683">
        <v>160000</v>
      </c>
      <c r="J43683" s="1">
        <v>41303</v>
      </c>
      <c r="K43683" t="s">
        <v>25332</v>
      </c>
      <c r="L43683" t="s">
        <v>33530</v>
      </c>
      <c r="M43683" t="s">
        <v>43</v>
      </c>
      <c r="P43683" s="2"/>
      <c r="R43683" s="2" t="s">
        <v>33531</v>
      </c>
      <c r="U43683" s="2" t="s">
        <v>82751</v>
      </c>
      <c r="V43683" t="s">
        <v>82752</v>
      </c>
      <c r="W43683" t="s">
        <v>82370</v>
      </c>
      <c r="X43683" t="s">
        <v>82367</v>
      </c>
      <c r="Y43683">
        <v>40.66978147729867</v>
      </c>
      <c r="Z43683">
        <v>-73.773620778766229</v>
      </c>
    </row>
    <row r="43684" spans="1:26" x14ac:dyDescent="0.35">
      <c r="A43684">
        <v>23138</v>
      </c>
      <c r="B43684">
        <v>4</v>
      </c>
      <c r="C43684" s="2" t="s">
        <v>36749</v>
      </c>
      <c r="D43684" s="2" t="s">
        <v>36749</v>
      </c>
      <c r="E43684" s="2" t="s">
        <v>33366</v>
      </c>
      <c r="F43684" s="2" t="s">
        <v>14</v>
      </c>
      <c r="H43684" t="s">
        <v>7</v>
      </c>
      <c r="I43684">
        <v>250000</v>
      </c>
      <c r="J43684" s="1">
        <v>41438</v>
      </c>
      <c r="K43684" t="s">
        <v>29357</v>
      </c>
      <c r="L43684" t="s">
        <v>4364</v>
      </c>
      <c r="O43684" t="s">
        <v>12</v>
      </c>
      <c r="P43684" s="2"/>
      <c r="R43684" s="2" t="s">
        <v>29744</v>
      </c>
      <c r="U43684" s="2" t="s">
        <v>82753</v>
      </c>
      <c r="V43684" t="s">
        <v>82754</v>
      </c>
      <c r="W43684" t="s">
        <v>82400</v>
      </c>
      <c r="X43684" t="s">
        <v>82400</v>
      </c>
      <c r="Y43684">
        <v>40.684913928529845</v>
      </c>
      <c r="Z43684">
        <v>-73.761616680382474</v>
      </c>
    </row>
    <row r="43685" spans="1:26" x14ac:dyDescent="0.35">
      <c r="A43685">
        <v>23140</v>
      </c>
      <c r="B43685">
        <v>4</v>
      </c>
      <c r="C43685" s="2" t="s">
        <v>36749</v>
      </c>
      <c r="D43685" s="2" t="s">
        <v>36749</v>
      </c>
      <c r="E43685" s="2" t="s">
        <v>33366</v>
      </c>
      <c r="F43685" s="2" t="s">
        <v>14</v>
      </c>
      <c r="H43685" t="s">
        <v>7</v>
      </c>
      <c r="I43685">
        <v>385000</v>
      </c>
      <c r="J43685" s="1">
        <v>41577</v>
      </c>
      <c r="K43685" t="s">
        <v>33532</v>
      </c>
      <c r="L43685" t="s">
        <v>33533</v>
      </c>
      <c r="M43685" t="s">
        <v>33</v>
      </c>
      <c r="P43685" s="2"/>
      <c r="R43685" s="2" t="s">
        <v>33534</v>
      </c>
      <c r="U43685" s="2" t="s">
        <v>82755</v>
      </c>
      <c r="V43685" t="s">
        <v>82756</v>
      </c>
      <c r="W43685" t="s">
        <v>82400</v>
      </c>
      <c r="X43685" t="s">
        <v>82400</v>
      </c>
      <c r="Y43685">
        <v>40.685488737413969</v>
      </c>
      <c r="Z43685">
        <v>-73.763504002034082</v>
      </c>
    </row>
    <row r="43686" spans="1:26" x14ac:dyDescent="0.35">
      <c r="A43686">
        <v>23141</v>
      </c>
      <c r="B43686">
        <v>4</v>
      </c>
      <c r="C43686" s="2" t="s">
        <v>36749</v>
      </c>
      <c r="D43686" s="2" t="s">
        <v>36749</v>
      </c>
      <c r="E43686" s="2" t="s">
        <v>33366</v>
      </c>
      <c r="F43686" s="2" t="s">
        <v>14</v>
      </c>
      <c r="H43686" t="s">
        <v>7</v>
      </c>
      <c r="I43686">
        <v>404250</v>
      </c>
      <c r="J43686" s="1">
        <v>41383</v>
      </c>
      <c r="K43686" t="s">
        <v>33535</v>
      </c>
      <c r="L43686" t="s">
        <v>240</v>
      </c>
      <c r="M43686" t="s">
        <v>33</v>
      </c>
      <c r="P43686" s="2"/>
      <c r="R43686" s="2" t="s">
        <v>33383</v>
      </c>
      <c r="U43686" s="2" t="s">
        <v>82757</v>
      </c>
      <c r="V43686" t="s">
        <v>82758</v>
      </c>
      <c r="W43686" t="s">
        <v>82400</v>
      </c>
      <c r="X43686" t="s">
        <v>82400</v>
      </c>
      <c r="Y43686">
        <v>40.682867467673248</v>
      </c>
      <c r="Z43686">
        <v>-73.76350248168373</v>
      </c>
    </row>
    <row r="43687" spans="1:26" x14ac:dyDescent="0.35">
      <c r="A43687">
        <v>23142</v>
      </c>
      <c r="B43687">
        <v>4</v>
      </c>
      <c r="C43687" s="2" t="s">
        <v>36749</v>
      </c>
      <c r="D43687" s="2" t="s">
        <v>36749</v>
      </c>
      <c r="E43687" s="2" t="s">
        <v>33366</v>
      </c>
      <c r="F43687" s="2" t="s">
        <v>14</v>
      </c>
      <c r="H43687" t="s">
        <v>7</v>
      </c>
      <c r="I43687">
        <v>472000</v>
      </c>
      <c r="J43687" s="1">
        <v>41507</v>
      </c>
      <c r="K43687" t="s">
        <v>33536</v>
      </c>
      <c r="L43687" t="s">
        <v>33392</v>
      </c>
      <c r="M43687" t="s">
        <v>33</v>
      </c>
      <c r="P43687" s="2"/>
      <c r="R43687" s="2" t="s">
        <v>33393</v>
      </c>
      <c r="U43687" s="2" t="s">
        <v>82759</v>
      </c>
      <c r="V43687" t="s">
        <v>82760</v>
      </c>
      <c r="W43687" t="s">
        <v>82405</v>
      </c>
      <c r="X43687" t="s">
        <v>82405</v>
      </c>
      <c r="Y43687">
        <v>40.684143944180562</v>
      </c>
      <c r="Z43687">
        <v>-73.767619163817315</v>
      </c>
    </row>
    <row r="43688" spans="1:26" x14ac:dyDescent="0.35">
      <c r="A43688">
        <v>23143</v>
      </c>
      <c r="B43688">
        <v>4</v>
      </c>
      <c r="C43688" s="2" t="s">
        <v>36749</v>
      </c>
      <c r="D43688" s="2" t="s">
        <v>36749</v>
      </c>
      <c r="E43688" s="2" t="s">
        <v>33366</v>
      </c>
      <c r="F43688" s="2" t="s">
        <v>14</v>
      </c>
      <c r="H43688" t="s">
        <v>7</v>
      </c>
      <c r="I43688">
        <v>260000</v>
      </c>
      <c r="J43688" s="1">
        <v>41551</v>
      </c>
      <c r="K43688" t="s">
        <v>33537</v>
      </c>
      <c r="L43688" t="s">
        <v>33395</v>
      </c>
      <c r="M43688" t="s">
        <v>33</v>
      </c>
      <c r="P43688" s="2"/>
      <c r="R43688" s="2" t="s">
        <v>33396</v>
      </c>
      <c r="U43688" s="2" t="s">
        <v>82761</v>
      </c>
      <c r="V43688" t="s">
        <v>82762</v>
      </c>
      <c r="W43688" t="s">
        <v>82405</v>
      </c>
      <c r="X43688" t="s">
        <v>82405</v>
      </c>
      <c r="Y43688">
        <v>40.68359401501683</v>
      </c>
      <c r="Z43688">
        <v>-73.767137932832867</v>
      </c>
    </row>
    <row r="43689" spans="1:26" x14ac:dyDescent="0.35">
      <c r="A43689">
        <v>23144</v>
      </c>
      <c r="B43689">
        <v>4</v>
      </c>
      <c r="C43689" s="2" t="s">
        <v>36749</v>
      </c>
      <c r="D43689" s="2" t="s">
        <v>36749</v>
      </c>
      <c r="E43689" s="2" t="s">
        <v>33366</v>
      </c>
      <c r="F43689" s="2" t="s">
        <v>14</v>
      </c>
      <c r="H43689" t="s">
        <v>7</v>
      </c>
      <c r="I43689">
        <v>216000</v>
      </c>
      <c r="J43689" s="1">
        <v>41395</v>
      </c>
      <c r="K43689" t="s">
        <v>33538</v>
      </c>
      <c r="L43689" t="s">
        <v>240</v>
      </c>
      <c r="M43689" t="s">
        <v>33</v>
      </c>
      <c r="P43689" s="2"/>
      <c r="R43689" s="2" t="s">
        <v>33383</v>
      </c>
      <c r="U43689" s="2" t="s">
        <v>82763</v>
      </c>
      <c r="V43689" t="s">
        <v>82764</v>
      </c>
      <c r="W43689" t="s">
        <v>82400</v>
      </c>
      <c r="X43689" t="s">
        <v>82400</v>
      </c>
      <c r="Y43689">
        <v>40.681571354013393</v>
      </c>
      <c r="Z43689">
        <v>-73.764559875045876</v>
      </c>
    </row>
    <row r="43690" spans="1:26" x14ac:dyDescent="0.35">
      <c r="A43690">
        <v>23146</v>
      </c>
      <c r="B43690">
        <v>4</v>
      </c>
      <c r="C43690" s="2" t="s">
        <v>36749</v>
      </c>
      <c r="D43690" s="2" t="s">
        <v>36749</v>
      </c>
      <c r="E43690" s="2" t="s">
        <v>33366</v>
      </c>
      <c r="F43690" s="2" t="s">
        <v>14</v>
      </c>
      <c r="H43690" t="s">
        <v>7</v>
      </c>
      <c r="I43690">
        <v>450000</v>
      </c>
      <c r="J43690" s="1">
        <v>41353</v>
      </c>
      <c r="K43690" t="s">
        <v>24254</v>
      </c>
      <c r="L43690">
        <v>173</v>
      </c>
      <c r="M43690" t="s">
        <v>10</v>
      </c>
      <c r="P43690" s="2"/>
      <c r="R43690" s="2" t="s">
        <v>33188</v>
      </c>
      <c r="U43690" s="2" t="s">
        <v>82765</v>
      </c>
      <c r="V43690" t="s">
        <v>82766</v>
      </c>
      <c r="W43690" t="s">
        <v>82464</v>
      </c>
      <c r="X43690" t="s">
        <v>82464</v>
      </c>
      <c r="Y43690">
        <v>40.673959499456231</v>
      </c>
      <c r="Z43690">
        <v>-73.768336005116751</v>
      </c>
    </row>
    <row r="43691" spans="1:26" x14ac:dyDescent="0.35">
      <c r="A43691">
        <v>23147</v>
      </c>
      <c r="B43691">
        <v>4</v>
      </c>
      <c r="C43691" s="2" t="s">
        <v>36749</v>
      </c>
      <c r="D43691" s="2" t="s">
        <v>36749</v>
      </c>
      <c r="E43691" s="2" t="s">
        <v>33366</v>
      </c>
      <c r="F43691" s="2" t="s">
        <v>14</v>
      </c>
      <c r="H43691" t="s">
        <v>7</v>
      </c>
      <c r="I43691">
        <v>200000</v>
      </c>
      <c r="J43691" s="1">
        <v>41486</v>
      </c>
      <c r="K43691" t="s">
        <v>23922</v>
      </c>
      <c r="L43691" t="s">
        <v>448</v>
      </c>
      <c r="M43691" t="s">
        <v>10</v>
      </c>
      <c r="P43691" s="2"/>
      <c r="R43691" s="2" t="s">
        <v>8640</v>
      </c>
      <c r="U43691" s="2" t="s">
        <v>82767</v>
      </c>
      <c r="V43691" t="s">
        <v>82768</v>
      </c>
      <c r="W43691" t="s">
        <v>82464</v>
      </c>
      <c r="X43691" t="s">
        <v>82464</v>
      </c>
      <c r="Y43691">
        <v>40.673962251480752</v>
      </c>
      <c r="Z43691">
        <v>-73.768339600614112</v>
      </c>
    </row>
    <row r="43692" spans="1:26" x14ac:dyDescent="0.35">
      <c r="A43692">
        <v>23148</v>
      </c>
      <c r="B43692">
        <v>4</v>
      </c>
      <c r="C43692" s="2" t="s">
        <v>36749</v>
      </c>
      <c r="D43692" s="2" t="s">
        <v>36749</v>
      </c>
      <c r="E43692" s="2" t="s">
        <v>33366</v>
      </c>
      <c r="F43692" s="2" t="s">
        <v>14</v>
      </c>
      <c r="H43692" t="s">
        <v>7</v>
      </c>
      <c r="I43692">
        <v>587329</v>
      </c>
      <c r="J43692" s="1">
        <v>41411</v>
      </c>
      <c r="K43692" t="s">
        <v>33539</v>
      </c>
      <c r="L43692" t="s">
        <v>33540</v>
      </c>
      <c r="P43692" s="2"/>
      <c r="R43692" s="2" t="s">
        <v>33541</v>
      </c>
      <c r="U43692" s="2" t="s">
        <v>82769</v>
      </c>
      <c r="V43692" t="s">
        <v>82770</v>
      </c>
      <c r="W43692" t="s">
        <v>82435</v>
      </c>
      <c r="X43692" t="s">
        <v>82435</v>
      </c>
      <c r="Y43692">
        <v>40.682222103655185</v>
      </c>
      <c r="Z43692">
        <v>-73.770106447050978</v>
      </c>
    </row>
    <row r="43693" spans="1:26" x14ac:dyDescent="0.35">
      <c r="A43693">
        <v>23149</v>
      </c>
      <c r="B43693">
        <v>4</v>
      </c>
      <c r="C43693" s="2" t="s">
        <v>36749</v>
      </c>
      <c r="D43693" s="2" t="s">
        <v>36749</v>
      </c>
      <c r="E43693" s="2" t="s">
        <v>33366</v>
      </c>
      <c r="F43693" s="2" t="s">
        <v>14</v>
      </c>
      <c r="H43693" t="s">
        <v>7</v>
      </c>
      <c r="I43693">
        <v>485000</v>
      </c>
      <c r="J43693" s="1">
        <v>41527</v>
      </c>
      <c r="K43693" t="s">
        <v>33177</v>
      </c>
      <c r="L43693" t="s">
        <v>33540</v>
      </c>
      <c r="M43693" t="s">
        <v>12</v>
      </c>
      <c r="P43693" s="2"/>
      <c r="R43693" s="2" t="s">
        <v>33542</v>
      </c>
      <c r="U43693" s="2" t="s">
        <v>82771</v>
      </c>
      <c r="V43693" t="s">
        <v>82772</v>
      </c>
      <c r="W43693" t="s">
        <v>82435</v>
      </c>
      <c r="X43693" t="s">
        <v>82435</v>
      </c>
      <c r="Y43693">
        <v>40.68224107201253</v>
      </c>
      <c r="Z43693">
        <v>-73.769983794522631</v>
      </c>
    </row>
    <row r="43694" spans="1:26" x14ac:dyDescent="0.35">
      <c r="A43694">
        <v>23150</v>
      </c>
      <c r="B43694">
        <v>4</v>
      </c>
      <c r="C43694" s="2" t="s">
        <v>36749</v>
      </c>
      <c r="D43694" s="2" t="s">
        <v>36749</v>
      </c>
      <c r="E43694" s="2" t="s">
        <v>33366</v>
      </c>
      <c r="F43694" s="2" t="s">
        <v>14</v>
      </c>
      <c r="H43694" t="s">
        <v>7</v>
      </c>
      <c r="I43694">
        <v>278250</v>
      </c>
      <c r="J43694" s="1">
        <v>41298</v>
      </c>
      <c r="K43694" t="s">
        <v>33543</v>
      </c>
      <c r="L43694" t="s">
        <v>33540</v>
      </c>
      <c r="P43694" s="2"/>
      <c r="R43694" s="2" t="s">
        <v>33541</v>
      </c>
      <c r="U43694" s="2" t="s">
        <v>82773</v>
      </c>
      <c r="V43694" t="s">
        <v>82774</v>
      </c>
      <c r="W43694" t="s">
        <v>82435</v>
      </c>
      <c r="X43694" t="s">
        <v>82435</v>
      </c>
      <c r="Y43694">
        <v>40.682333318807011</v>
      </c>
      <c r="Z43694">
        <v>-73.769446255492355</v>
      </c>
    </row>
    <row r="43695" spans="1:26" x14ac:dyDescent="0.35">
      <c r="A43695">
        <v>23151</v>
      </c>
      <c r="B43695">
        <v>4</v>
      </c>
      <c r="C43695" s="2" t="s">
        <v>36749</v>
      </c>
      <c r="D43695" s="2" t="s">
        <v>36749</v>
      </c>
      <c r="E43695" s="2" t="s">
        <v>33366</v>
      </c>
      <c r="F43695" s="2" t="s">
        <v>14</v>
      </c>
      <c r="H43695" t="s">
        <v>7</v>
      </c>
      <c r="I43695">
        <v>549000</v>
      </c>
      <c r="J43695" s="1">
        <v>41507</v>
      </c>
      <c r="K43695" t="s">
        <v>33544</v>
      </c>
      <c r="L43695" t="s">
        <v>4386</v>
      </c>
      <c r="M43695" t="s">
        <v>12</v>
      </c>
      <c r="P43695" s="2"/>
      <c r="R43695" s="2" t="s">
        <v>33545</v>
      </c>
      <c r="U43695" s="2" t="s">
        <v>82775</v>
      </c>
      <c r="V43695" t="s">
        <v>82776</v>
      </c>
      <c r="W43695" t="s">
        <v>82435</v>
      </c>
      <c r="X43695" t="s">
        <v>82435</v>
      </c>
      <c r="Y43695">
        <v>40.681639890250672</v>
      </c>
      <c r="Z43695">
        <v>-73.771323498045831</v>
      </c>
    </row>
    <row r="43696" spans="1:26" x14ac:dyDescent="0.35">
      <c r="A43696">
        <v>23152</v>
      </c>
      <c r="B43696">
        <v>4</v>
      </c>
      <c r="C43696" s="2" t="s">
        <v>36749</v>
      </c>
      <c r="D43696" s="2" t="s">
        <v>36749</v>
      </c>
      <c r="E43696" s="2" t="s">
        <v>33366</v>
      </c>
      <c r="F43696" s="2" t="s">
        <v>14</v>
      </c>
      <c r="H43696" t="s">
        <v>7</v>
      </c>
      <c r="I43696">
        <v>245000</v>
      </c>
      <c r="J43696" s="1">
        <v>41297</v>
      </c>
      <c r="K43696" t="s">
        <v>33544</v>
      </c>
      <c r="L43696" t="s">
        <v>4386</v>
      </c>
      <c r="O43696" t="s">
        <v>12</v>
      </c>
      <c r="P43696" s="2"/>
      <c r="R43696" s="2" t="s">
        <v>33399</v>
      </c>
      <c r="U43696" s="2" t="s">
        <v>82777</v>
      </c>
      <c r="V43696" t="s">
        <v>82776</v>
      </c>
      <c r="W43696" t="s">
        <v>82435</v>
      </c>
      <c r="X43696" t="s">
        <v>82435</v>
      </c>
      <c r="Y43696">
        <v>40.681639890250672</v>
      </c>
      <c r="Z43696">
        <v>-73.771323498045831</v>
      </c>
    </row>
    <row r="43697" spans="1:26" x14ac:dyDescent="0.35">
      <c r="A43697">
        <v>23153</v>
      </c>
      <c r="B43697">
        <v>4</v>
      </c>
      <c r="C43697" s="2" t="s">
        <v>36749</v>
      </c>
      <c r="D43697" s="2" t="s">
        <v>36749</v>
      </c>
      <c r="E43697" s="2" t="s">
        <v>33366</v>
      </c>
      <c r="F43697" s="2" t="s">
        <v>14</v>
      </c>
      <c r="H43697" t="s">
        <v>7</v>
      </c>
      <c r="I43697">
        <v>228576</v>
      </c>
      <c r="J43697" s="1">
        <v>41297</v>
      </c>
      <c r="K43697" t="s">
        <v>33544</v>
      </c>
      <c r="L43697" t="s">
        <v>4386</v>
      </c>
      <c r="O43697" t="s">
        <v>12</v>
      </c>
      <c r="P43697" s="2"/>
      <c r="R43697" s="2" t="s">
        <v>33399</v>
      </c>
      <c r="U43697" s="2" t="s">
        <v>82777</v>
      </c>
      <c r="V43697" t="s">
        <v>82776</v>
      </c>
      <c r="W43697" t="s">
        <v>82435</v>
      </c>
      <c r="X43697" t="s">
        <v>82435</v>
      </c>
      <c r="Y43697">
        <v>40.681639890250672</v>
      </c>
      <c r="Z43697">
        <v>-73.771323498045831</v>
      </c>
    </row>
    <row r="43698" spans="1:26" x14ac:dyDescent="0.35">
      <c r="A43698">
        <v>23154</v>
      </c>
      <c r="B43698">
        <v>4</v>
      </c>
      <c r="C43698" s="2" t="s">
        <v>36749</v>
      </c>
      <c r="D43698" s="2" t="s">
        <v>36749</v>
      </c>
      <c r="E43698" s="2" t="s">
        <v>33366</v>
      </c>
      <c r="F43698" s="2" t="s">
        <v>14</v>
      </c>
      <c r="H43698" t="s">
        <v>7</v>
      </c>
      <c r="I43698">
        <v>400000</v>
      </c>
      <c r="J43698" s="1">
        <v>41408</v>
      </c>
      <c r="K43698" t="s">
        <v>33546</v>
      </c>
      <c r="L43698" t="s">
        <v>4326</v>
      </c>
      <c r="O43698" t="s">
        <v>12</v>
      </c>
      <c r="P43698" s="2"/>
      <c r="R43698" s="2" t="s">
        <v>33400</v>
      </c>
      <c r="U43698" s="2" t="s">
        <v>82778</v>
      </c>
      <c r="V43698" t="s">
        <v>82779</v>
      </c>
      <c r="W43698" t="s">
        <v>82435</v>
      </c>
      <c r="X43698" t="s">
        <v>82435</v>
      </c>
      <c r="Y43698">
        <v>40.681027851001701</v>
      </c>
      <c r="Z43698">
        <v>-73.771347229429864</v>
      </c>
    </row>
    <row r="43699" spans="1:26" x14ac:dyDescent="0.35">
      <c r="A43699">
        <v>23155</v>
      </c>
      <c r="B43699">
        <v>4</v>
      </c>
      <c r="C43699" s="2" t="s">
        <v>36749</v>
      </c>
      <c r="D43699" s="2" t="s">
        <v>36749</v>
      </c>
      <c r="E43699" s="2" t="s">
        <v>33366</v>
      </c>
      <c r="F43699" s="2" t="s">
        <v>14</v>
      </c>
      <c r="H43699" t="s">
        <v>7</v>
      </c>
      <c r="I43699">
        <v>230000</v>
      </c>
      <c r="J43699" s="1">
        <v>41500</v>
      </c>
      <c r="K43699" t="s">
        <v>33547</v>
      </c>
      <c r="L43699">
        <v>172</v>
      </c>
      <c r="M43699" t="s">
        <v>10</v>
      </c>
      <c r="P43699" s="2"/>
      <c r="R43699" s="2" t="s">
        <v>24036</v>
      </c>
      <c r="U43699" s="2" t="s">
        <v>82780</v>
      </c>
      <c r="V43699" t="s">
        <v>82781</v>
      </c>
      <c r="W43699" t="s">
        <v>82435</v>
      </c>
      <c r="X43699" t="s">
        <v>82435</v>
      </c>
      <c r="Y43699">
        <v>40.680858191219677</v>
      </c>
      <c r="Z43699">
        <v>-73.771607402045547</v>
      </c>
    </row>
    <row r="43700" spans="1:26" x14ac:dyDescent="0.35">
      <c r="A43700">
        <v>23157</v>
      </c>
      <c r="B43700">
        <v>4</v>
      </c>
      <c r="C43700" s="2" t="s">
        <v>36749</v>
      </c>
      <c r="D43700" s="2" t="s">
        <v>36749</v>
      </c>
      <c r="E43700" s="2" t="s">
        <v>33366</v>
      </c>
      <c r="F43700" s="2" t="s">
        <v>14</v>
      </c>
      <c r="H43700" t="s">
        <v>7</v>
      </c>
      <c r="I43700">
        <v>560000</v>
      </c>
      <c r="J43700" s="1">
        <v>41576</v>
      </c>
      <c r="K43700" t="s">
        <v>33548</v>
      </c>
      <c r="L43700" t="s">
        <v>4403</v>
      </c>
      <c r="M43700" t="s">
        <v>12</v>
      </c>
      <c r="P43700" s="2"/>
      <c r="R43700" s="2" t="s">
        <v>29757</v>
      </c>
      <c r="U43700" s="2" t="s">
        <v>82782</v>
      </c>
      <c r="V43700" t="s">
        <v>82783</v>
      </c>
      <c r="W43700" t="s">
        <v>82435</v>
      </c>
      <c r="X43700" t="s">
        <v>82435</v>
      </c>
      <c r="Y43700">
        <v>40.679534936810477</v>
      </c>
      <c r="Z43700">
        <v>-73.766009207828219</v>
      </c>
    </row>
    <row r="43701" spans="1:26" x14ac:dyDescent="0.35">
      <c r="A43701">
        <v>23158</v>
      </c>
      <c r="B43701">
        <v>4</v>
      </c>
      <c r="C43701" s="2" t="s">
        <v>36749</v>
      </c>
      <c r="D43701" s="2" t="s">
        <v>36749</v>
      </c>
      <c r="E43701" s="2" t="s">
        <v>33366</v>
      </c>
      <c r="F43701" s="2" t="s">
        <v>14</v>
      </c>
      <c r="H43701" t="s">
        <v>7</v>
      </c>
      <c r="I43701">
        <v>490000</v>
      </c>
      <c r="J43701" s="1">
        <v>41547</v>
      </c>
      <c r="K43701" t="s">
        <v>33549</v>
      </c>
      <c r="L43701" t="s">
        <v>1141</v>
      </c>
      <c r="O43701" t="s">
        <v>15</v>
      </c>
      <c r="P43701" s="2"/>
      <c r="R43701" s="2" t="s">
        <v>33550</v>
      </c>
      <c r="U43701" s="2" t="s">
        <v>82784</v>
      </c>
      <c r="V43701" t="s">
        <v>82785</v>
      </c>
      <c r="W43701" t="s">
        <v>82435</v>
      </c>
      <c r="X43701" t="s">
        <v>82435</v>
      </c>
      <c r="Y43701">
        <v>40.678996882477186</v>
      </c>
      <c r="Z43701">
        <v>-73.765971437080054</v>
      </c>
    </row>
    <row r="43702" spans="1:26" x14ac:dyDescent="0.35">
      <c r="A43702">
        <v>23161</v>
      </c>
      <c r="B43702">
        <v>4</v>
      </c>
      <c r="C43702" s="2" t="s">
        <v>36749</v>
      </c>
      <c r="D43702" s="2" t="s">
        <v>36749</v>
      </c>
      <c r="E43702" s="2" t="s">
        <v>33366</v>
      </c>
      <c r="F43702" s="2" t="s">
        <v>14</v>
      </c>
      <c r="H43702" t="s">
        <v>7</v>
      </c>
      <c r="I43702">
        <v>377659</v>
      </c>
      <c r="J43702" s="1">
        <v>41408</v>
      </c>
      <c r="K43702" t="s">
        <v>33551</v>
      </c>
      <c r="L43702">
        <v>130</v>
      </c>
      <c r="M43702" t="s">
        <v>12</v>
      </c>
      <c r="P43702" s="2"/>
      <c r="R43702" s="2" t="s">
        <v>29882</v>
      </c>
      <c r="U43702" s="2" t="s">
        <v>82786</v>
      </c>
      <c r="V43702" t="s">
        <v>82787</v>
      </c>
      <c r="W43702" t="s">
        <v>82435</v>
      </c>
      <c r="X43702" t="s">
        <v>82435</v>
      </c>
      <c r="Y43702">
        <v>40.679730892536355</v>
      </c>
      <c r="Z43702">
        <v>-73.765190101557621</v>
      </c>
    </row>
    <row r="43703" spans="1:26" x14ac:dyDescent="0.35">
      <c r="A43703">
        <v>23162</v>
      </c>
      <c r="B43703">
        <v>4</v>
      </c>
      <c r="C43703" s="2" t="s">
        <v>36749</v>
      </c>
      <c r="D43703" s="2" t="s">
        <v>36749</v>
      </c>
      <c r="E43703" s="2" t="s">
        <v>33366</v>
      </c>
      <c r="F43703" s="2" t="s">
        <v>14</v>
      </c>
      <c r="H43703" t="s">
        <v>7</v>
      </c>
      <c r="I43703">
        <v>429936</v>
      </c>
      <c r="J43703" s="1">
        <v>41386</v>
      </c>
      <c r="K43703" t="s">
        <v>29167</v>
      </c>
      <c r="L43703" t="s">
        <v>4346</v>
      </c>
      <c r="M43703" t="s">
        <v>12</v>
      </c>
      <c r="P43703" s="2"/>
      <c r="R43703" s="2" t="s">
        <v>33368</v>
      </c>
      <c r="U43703" s="2" t="s">
        <v>82788</v>
      </c>
      <c r="V43703" t="s">
        <v>82789</v>
      </c>
      <c r="W43703" t="s">
        <v>82435</v>
      </c>
      <c r="X43703" t="s">
        <v>82435</v>
      </c>
      <c r="Y43703">
        <v>40.680458173872879</v>
      </c>
      <c r="Z43703">
        <v>-73.765147881266444</v>
      </c>
    </row>
    <row r="43704" spans="1:26" x14ac:dyDescent="0.35">
      <c r="A43704">
        <v>23163</v>
      </c>
      <c r="B43704">
        <v>4</v>
      </c>
      <c r="C43704" s="2" t="s">
        <v>36749</v>
      </c>
      <c r="D43704" s="2" t="s">
        <v>36749</v>
      </c>
      <c r="E43704" s="2" t="s">
        <v>33366</v>
      </c>
      <c r="F43704" s="2" t="s">
        <v>14</v>
      </c>
      <c r="H43704" t="s">
        <v>7</v>
      </c>
      <c r="I43704">
        <v>540000</v>
      </c>
      <c r="J43704" s="1">
        <v>41304</v>
      </c>
      <c r="K43704" t="s">
        <v>24253</v>
      </c>
      <c r="L43704" t="s">
        <v>211</v>
      </c>
      <c r="O43704" t="s">
        <v>15</v>
      </c>
      <c r="P43704" s="2"/>
      <c r="R43704" s="2" t="s">
        <v>33411</v>
      </c>
      <c r="U43704" s="2" t="s">
        <v>82790</v>
      </c>
      <c r="V43704" t="s">
        <v>82791</v>
      </c>
      <c r="W43704" t="s">
        <v>82435</v>
      </c>
      <c r="X43704" t="s">
        <v>82435</v>
      </c>
      <c r="Y43704">
        <v>40.679688876749672</v>
      </c>
      <c r="Z43704">
        <v>-73.763438041303857</v>
      </c>
    </row>
    <row r="43705" spans="1:26" x14ac:dyDescent="0.35">
      <c r="A43705">
        <v>23165</v>
      </c>
      <c r="B43705">
        <v>4</v>
      </c>
      <c r="C43705" s="2" t="s">
        <v>36749</v>
      </c>
      <c r="D43705" s="2" t="s">
        <v>36749</v>
      </c>
      <c r="E43705" s="2" t="s">
        <v>33366</v>
      </c>
      <c r="F43705" s="2" t="s">
        <v>14</v>
      </c>
      <c r="H43705" t="s">
        <v>7</v>
      </c>
      <c r="I43705">
        <v>470000</v>
      </c>
      <c r="J43705" s="1">
        <v>41437</v>
      </c>
      <c r="K43705" t="s">
        <v>33552</v>
      </c>
      <c r="L43705">
        <v>132</v>
      </c>
      <c r="M43705" t="s">
        <v>12</v>
      </c>
      <c r="P43705" s="2"/>
      <c r="R43705" s="2" t="s">
        <v>33553</v>
      </c>
      <c r="U43705" s="2" t="s">
        <v>82792</v>
      </c>
      <c r="V43705" t="s">
        <v>82793</v>
      </c>
      <c r="W43705" t="s">
        <v>82435</v>
      </c>
      <c r="X43705" t="s">
        <v>82435</v>
      </c>
      <c r="Y43705">
        <v>40.677632683450412</v>
      </c>
      <c r="Z43705">
        <v>-73.765950987532676</v>
      </c>
    </row>
    <row r="43706" spans="1:26" x14ac:dyDescent="0.35">
      <c r="A43706">
        <v>23166</v>
      </c>
      <c r="B43706">
        <v>4</v>
      </c>
      <c r="C43706" s="2" t="s">
        <v>36749</v>
      </c>
      <c r="D43706" s="2" t="s">
        <v>36749</v>
      </c>
      <c r="E43706" s="2" t="s">
        <v>33366</v>
      </c>
      <c r="F43706" s="2" t="s">
        <v>14</v>
      </c>
      <c r="H43706" t="s">
        <v>7</v>
      </c>
      <c r="I43706">
        <v>499000</v>
      </c>
      <c r="J43706" s="1">
        <v>41316</v>
      </c>
      <c r="K43706" t="s">
        <v>25505</v>
      </c>
      <c r="L43706" t="s">
        <v>1027</v>
      </c>
      <c r="O43706" t="s">
        <v>12</v>
      </c>
      <c r="P43706" s="2"/>
      <c r="R43706" s="2" t="s">
        <v>29782</v>
      </c>
      <c r="U43706" s="2" t="s">
        <v>82794</v>
      </c>
      <c r="V43706" t="s">
        <v>82795</v>
      </c>
      <c r="W43706" t="s">
        <v>82435</v>
      </c>
      <c r="X43706" t="s">
        <v>82435</v>
      </c>
      <c r="Y43706">
        <v>40.677618937627841</v>
      </c>
      <c r="Z43706">
        <v>-73.765940220009938</v>
      </c>
    </row>
    <row r="43707" spans="1:26" x14ac:dyDescent="0.35">
      <c r="A43707">
        <v>23167</v>
      </c>
      <c r="B43707">
        <v>4</v>
      </c>
      <c r="C43707" s="2" t="s">
        <v>36749</v>
      </c>
      <c r="D43707" s="2" t="s">
        <v>36749</v>
      </c>
      <c r="E43707" s="2" t="s">
        <v>33366</v>
      </c>
      <c r="F43707" s="2" t="s">
        <v>14</v>
      </c>
      <c r="H43707" t="s">
        <v>7</v>
      </c>
      <c r="I43707">
        <v>577421</v>
      </c>
      <c r="J43707" s="1">
        <v>41376</v>
      </c>
      <c r="K43707" t="s">
        <v>24258</v>
      </c>
      <c r="L43707" t="s">
        <v>448</v>
      </c>
      <c r="M43707" t="s">
        <v>10</v>
      </c>
      <c r="P43707" s="2"/>
      <c r="R43707" s="2" t="s">
        <v>8640</v>
      </c>
      <c r="U43707" s="2" t="s">
        <v>82796</v>
      </c>
      <c r="V43707" t="s">
        <v>82797</v>
      </c>
      <c r="W43707" t="s">
        <v>82464</v>
      </c>
      <c r="X43707" t="s">
        <v>82464</v>
      </c>
      <c r="Y43707">
        <v>40.673964952691229</v>
      </c>
      <c r="Z43707">
        <v>-73.768317960890769</v>
      </c>
    </row>
    <row r="43708" spans="1:26" x14ac:dyDescent="0.35">
      <c r="A43708">
        <v>23168</v>
      </c>
      <c r="B43708">
        <v>4</v>
      </c>
      <c r="C43708" s="2" t="s">
        <v>36749</v>
      </c>
      <c r="D43708" s="2" t="s">
        <v>36749</v>
      </c>
      <c r="E43708" s="2" t="s">
        <v>33366</v>
      </c>
      <c r="F43708" s="2" t="s">
        <v>14</v>
      </c>
      <c r="H43708" t="s">
        <v>7</v>
      </c>
      <c r="I43708">
        <v>315000</v>
      </c>
      <c r="J43708" s="1">
        <v>41547</v>
      </c>
      <c r="K43708" t="s">
        <v>33554</v>
      </c>
      <c r="L43708" t="s">
        <v>207</v>
      </c>
      <c r="O43708" t="s">
        <v>10</v>
      </c>
      <c r="P43708" s="2"/>
      <c r="R43708" s="2" t="s">
        <v>25484</v>
      </c>
      <c r="U43708" s="2" t="s">
        <v>82798</v>
      </c>
      <c r="V43708" t="s">
        <v>82799</v>
      </c>
      <c r="W43708" t="s">
        <v>82464</v>
      </c>
      <c r="X43708" t="s">
        <v>82464</v>
      </c>
      <c r="Y43708">
        <v>40.674158085502825</v>
      </c>
      <c r="Z43708">
        <v>-73.76745207383577</v>
      </c>
    </row>
    <row r="43709" spans="1:26" x14ac:dyDescent="0.35">
      <c r="A43709">
        <v>23169</v>
      </c>
      <c r="B43709">
        <v>4</v>
      </c>
      <c r="C43709" s="2" t="s">
        <v>36749</v>
      </c>
      <c r="D43709" s="2" t="s">
        <v>36749</v>
      </c>
      <c r="E43709" s="2" t="s">
        <v>33366</v>
      </c>
      <c r="F43709" s="2" t="s">
        <v>14</v>
      </c>
      <c r="H43709" t="s">
        <v>7</v>
      </c>
      <c r="I43709">
        <v>130000</v>
      </c>
      <c r="J43709" s="1">
        <v>41485</v>
      </c>
      <c r="K43709" t="s">
        <v>33555</v>
      </c>
      <c r="L43709" t="s">
        <v>758</v>
      </c>
      <c r="M43709" t="s">
        <v>10</v>
      </c>
      <c r="P43709" s="2"/>
      <c r="R43709" s="2" t="s">
        <v>25524</v>
      </c>
      <c r="U43709" s="2" t="s">
        <v>82800</v>
      </c>
      <c r="V43709" t="s">
        <v>82801</v>
      </c>
      <c r="W43709" t="s">
        <v>82464</v>
      </c>
      <c r="X43709" t="s">
        <v>82464</v>
      </c>
      <c r="Y43709">
        <v>40.674334611534661</v>
      </c>
      <c r="Z43709">
        <v>-73.766521348478292</v>
      </c>
    </row>
    <row r="43710" spans="1:26" x14ac:dyDescent="0.35">
      <c r="A43710">
        <v>23172</v>
      </c>
      <c r="B43710">
        <v>4</v>
      </c>
      <c r="C43710" s="2" t="s">
        <v>36749</v>
      </c>
      <c r="D43710" s="2" t="s">
        <v>36749</v>
      </c>
      <c r="E43710" s="2" t="s">
        <v>33366</v>
      </c>
      <c r="F43710" s="2" t="s">
        <v>14</v>
      </c>
      <c r="H43710" t="s">
        <v>7</v>
      </c>
      <c r="I43710">
        <v>560000</v>
      </c>
      <c r="J43710" s="1">
        <v>41555</v>
      </c>
      <c r="K43710" t="s">
        <v>33556</v>
      </c>
      <c r="L43710" t="s">
        <v>832</v>
      </c>
      <c r="O43710" t="s">
        <v>12</v>
      </c>
      <c r="P43710" s="2"/>
      <c r="R43710" s="2" t="s">
        <v>33422</v>
      </c>
      <c r="U43710" s="2" t="s">
        <v>82802</v>
      </c>
      <c r="V43710" t="s">
        <v>82803</v>
      </c>
      <c r="W43710" t="s">
        <v>82464</v>
      </c>
      <c r="X43710" t="s">
        <v>82464</v>
      </c>
      <c r="Y43710">
        <v>40.670928776880679</v>
      </c>
      <c r="Z43710">
        <v>-73.770837512731759</v>
      </c>
    </row>
    <row r="43711" spans="1:26" x14ac:dyDescent="0.35">
      <c r="A43711">
        <v>23173</v>
      </c>
      <c r="B43711">
        <v>4</v>
      </c>
      <c r="C43711" s="2" t="s">
        <v>36749</v>
      </c>
      <c r="D43711" s="2" t="s">
        <v>36749</v>
      </c>
      <c r="E43711" s="2" t="s">
        <v>33366</v>
      </c>
      <c r="F43711" s="2" t="s">
        <v>14</v>
      </c>
      <c r="H43711" t="s">
        <v>7</v>
      </c>
      <c r="I43711">
        <v>290000</v>
      </c>
      <c r="J43711" s="1">
        <v>41390</v>
      </c>
      <c r="K43711" t="s">
        <v>33556</v>
      </c>
      <c r="L43711" t="s">
        <v>832</v>
      </c>
      <c r="M43711" t="s">
        <v>12</v>
      </c>
      <c r="P43711" s="2"/>
      <c r="R43711" s="2" t="s">
        <v>33421</v>
      </c>
      <c r="U43711" s="2" t="s">
        <v>82804</v>
      </c>
      <c r="V43711" t="s">
        <v>82803</v>
      </c>
      <c r="W43711" t="s">
        <v>82464</v>
      </c>
      <c r="X43711" t="s">
        <v>82464</v>
      </c>
      <c r="Y43711">
        <v>40.670928776880679</v>
      </c>
      <c r="Z43711">
        <v>-73.770837512731759</v>
      </c>
    </row>
    <row r="43712" spans="1:26" x14ac:dyDescent="0.35">
      <c r="A43712">
        <v>23176</v>
      </c>
      <c r="B43712">
        <v>4</v>
      </c>
      <c r="C43712" s="2" t="s">
        <v>36749</v>
      </c>
      <c r="D43712" s="2" t="s">
        <v>36749</v>
      </c>
      <c r="E43712" s="2" t="s">
        <v>33366</v>
      </c>
      <c r="F43712" s="2" t="s">
        <v>14</v>
      </c>
      <c r="H43712" t="s">
        <v>7</v>
      </c>
      <c r="I43712">
        <v>326000</v>
      </c>
      <c r="J43712" s="1">
        <v>41480</v>
      </c>
      <c r="K43712" t="s">
        <v>33557</v>
      </c>
      <c r="L43712" t="s">
        <v>433</v>
      </c>
      <c r="M43712" t="s">
        <v>12</v>
      </c>
      <c r="P43712" s="2"/>
      <c r="R43712" s="2" t="s">
        <v>29862</v>
      </c>
      <c r="U43712" s="2" t="s">
        <v>82805</v>
      </c>
      <c r="V43712" t="s">
        <v>82806</v>
      </c>
      <c r="W43712" t="s">
        <v>82464</v>
      </c>
      <c r="X43712" t="s">
        <v>82464</v>
      </c>
      <c r="Y43712">
        <v>40.672671350604858</v>
      </c>
      <c r="Z43712">
        <v>-73.765211350730453</v>
      </c>
    </row>
    <row r="43713" spans="1:26" x14ac:dyDescent="0.35">
      <c r="A43713">
        <v>23178</v>
      </c>
      <c r="B43713">
        <v>4</v>
      </c>
      <c r="C43713" s="2" t="s">
        <v>36749</v>
      </c>
      <c r="D43713" s="2" t="s">
        <v>36749</v>
      </c>
      <c r="E43713" s="2" t="s">
        <v>33366</v>
      </c>
      <c r="F43713" s="2" t="s">
        <v>14</v>
      </c>
      <c r="H43713" t="s">
        <v>7</v>
      </c>
      <c r="I43713">
        <v>460000</v>
      </c>
      <c r="J43713" s="1">
        <v>41604</v>
      </c>
      <c r="K43713" t="s">
        <v>29191</v>
      </c>
      <c r="L43713">
        <v>143</v>
      </c>
      <c r="M43713" t="s">
        <v>33</v>
      </c>
      <c r="P43713" s="2"/>
      <c r="R43713" s="2" t="s">
        <v>33558</v>
      </c>
      <c r="U43713" s="2" t="s">
        <v>82807</v>
      </c>
      <c r="V43713" t="s">
        <v>82808</v>
      </c>
      <c r="W43713" t="s">
        <v>82473</v>
      </c>
      <c r="X43713" t="s">
        <v>82473</v>
      </c>
      <c r="Y43713">
        <v>40.669598020544136</v>
      </c>
      <c r="Z43713">
        <v>-73.769695752027886</v>
      </c>
    </row>
    <row r="43714" spans="1:26" x14ac:dyDescent="0.35">
      <c r="A43714">
        <v>23179</v>
      </c>
      <c r="B43714">
        <v>4</v>
      </c>
      <c r="C43714" s="2" t="s">
        <v>36749</v>
      </c>
      <c r="D43714" s="2" t="s">
        <v>36749</v>
      </c>
      <c r="E43714" s="2" t="s">
        <v>33366</v>
      </c>
      <c r="F43714" s="2" t="s">
        <v>14</v>
      </c>
      <c r="H43714" t="s">
        <v>7</v>
      </c>
      <c r="I43714">
        <v>1000</v>
      </c>
      <c r="J43714" s="1">
        <v>41439</v>
      </c>
      <c r="K43714" t="s">
        <v>32976</v>
      </c>
      <c r="L43714" t="s">
        <v>679</v>
      </c>
      <c r="M43714" t="s">
        <v>10</v>
      </c>
      <c r="P43714" s="2"/>
      <c r="R43714" s="2" t="s">
        <v>23888</v>
      </c>
      <c r="U43714" s="2" t="s">
        <v>82809</v>
      </c>
      <c r="V43714" t="s">
        <v>82810</v>
      </c>
      <c r="W43714" t="s">
        <v>82473</v>
      </c>
      <c r="X43714" t="s">
        <v>82473</v>
      </c>
      <c r="Y43714">
        <v>40.670539332035681</v>
      </c>
      <c r="Z43714">
        <v>-73.768254157948832</v>
      </c>
    </row>
    <row r="43715" spans="1:26" x14ac:dyDescent="0.35">
      <c r="A43715">
        <v>23180</v>
      </c>
      <c r="B43715">
        <v>4</v>
      </c>
      <c r="C43715" s="2" t="s">
        <v>36749</v>
      </c>
      <c r="D43715" s="2" t="s">
        <v>36749</v>
      </c>
      <c r="E43715" s="2" t="s">
        <v>33366</v>
      </c>
      <c r="F43715" s="2" t="s">
        <v>14</v>
      </c>
      <c r="H43715" t="s">
        <v>7</v>
      </c>
      <c r="I43715">
        <v>499500</v>
      </c>
      <c r="J43715" s="1">
        <v>41362</v>
      </c>
      <c r="K43715" t="s">
        <v>25258</v>
      </c>
      <c r="L43715" t="s">
        <v>27933</v>
      </c>
      <c r="M43715" t="s">
        <v>130</v>
      </c>
      <c r="P43715" s="2"/>
      <c r="R43715" s="2" t="s">
        <v>33496</v>
      </c>
      <c r="U43715" s="2" t="s">
        <v>82811</v>
      </c>
      <c r="V43715" t="s">
        <v>82812</v>
      </c>
      <c r="W43715" t="s">
        <v>82473</v>
      </c>
      <c r="X43715" t="s">
        <v>82473</v>
      </c>
      <c r="Y43715">
        <v>40.670083359653994</v>
      </c>
      <c r="Z43715">
        <v>-73.76537907423328</v>
      </c>
    </row>
    <row r="43716" spans="1:26" x14ac:dyDescent="0.35">
      <c r="A43716">
        <v>23182</v>
      </c>
      <c r="B43716">
        <v>4</v>
      </c>
      <c r="C43716" s="2" t="s">
        <v>36749</v>
      </c>
      <c r="D43716" s="2" t="s">
        <v>36749</v>
      </c>
      <c r="E43716" s="2" t="s">
        <v>33366</v>
      </c>
      <c r="F43716" s="2" t="s">
        <v>14</v>
      </c>
      <c r="H43716" t="s">
        <v>7</v>
      </c>
      <c r="I43716">
        <v>400000</v>
      </c>
      <c r="J43716" s="1">
        <v>41338</v>
      </c>
      <c r="K43716" t="s">
        <v>33559</v>
      </c>
      <c r="L43716" t="s">
        <v>1355</v>
      </c>
      <c r="M43716" t="s">
        <v>33</v>
      </c>
      <c r="P43716" s="2"/>
      <c r="R43716" s="2" t="s">
        <v>33560</v>
      </c>
      <c r="U43716" s="2" t="s">
        <v>82813</v>
      </c>
      <c r="V43716" t="s">
        <v>82814</v>
      </c>
      <c r="W43716" t="s">
        <v>82473</v>
      </c>
      <c r="X43716" t="s">
        <v>82473</v>
      </c>
      <c r="Y43716">
        <v>40.668254122491504</v>
      </c>
      <c r="Z43716">
        <v>-73.770219476022945</v>
      </c>
    </row>
    <row r="43717" spans="1:26" x14ac:dyDescent="0.35">
      <c r="A43717">
        <v>23183</v>
      </c>
      <c r="B43717">
        <v>4</v>
      </c>
      <c r="C43717" s="2" t="s">
        <v>36749</v>
      </c>
      <c r="D43717" s="2" t="s">
        <v>36749</v>
      </c>
      <c r="E43717" s="2" t="s">
        <v>33366</v>
      </c>
      <c r="F43717" s="2" t="s">
        <v>14</v>
      </c>
      <c r="H43717" t="s">
        <v>7</v>
      </c>
      <c r="I43717">
        <v>425000</v>
      </c>
      <c r="J43717" s="1">
        <v>41369</v>
      </c>
      <c r="K43717" t="s">
        <v>33561</v>
      </c>
      <c r="L43717" t="s">
        <v>1355</v>
      </c>
      <c r="M43717" t="s">
        <v>33</v>
      </c>
      <c r="P43717" s="2"/>
      <c r="R43717" s="2" t="s">
        <v>33560</v>
      </c>
      <c r="U43717" s="2" t="s">
        <v>82815</v>
      </c>
      <c r="V43717" t="s">
        <v>82816</v>
      </c>
      <c r="W43717" t="s">
        <v>82473</v>
      </c>
      <c r="X43717" t="s">
        <v>82473</v>
      </c>
      <c r="Y43717">
        <v>40.668254129691384</v>
      </c>
      <c r="Z43717">
        <v>-73.770223080746078</v>
      </c>
    </row>
    <row r="43718" spans="1:26" x14ac:dyDescent="0.35">
      <c r="A43718">
        <v>23184</v>
      </c>
      <c r="B43718">
        <v>4</v>
      </c>
      <c r="C43718" s="2" t="s">
        <v>36749</v>
      </c>
      <c r="D43718" s="2" t="s">
        <v>36749</v>
      </c>
      <c r="E43718" s="2" t="s">
        <v>33366</v>
      </c>
      <c r="F43718" s="2" t="s">
        <v>14</v>
      </c>
      <c r="H43718" t="s">
        <v>7</v>
      </c>
      <c r="I43718">
        <v>333000</v>
      </c>
      <c r="J43718" s="1">
        <v>41347</v>
      </c>
      <c r="K43718" t="s">
        <v>33562</v>
      </c>
      <c r="L43718" t="s">
        <v>4301</v>
      </c>
      <c r="O43718" t="s">
        <v>33</v>
      </c>
      <c r="P43718" s="2"/>
      <c r="R43718" s="2" t="s">
        <v>33428</v>
      </c>
      <c r="U43718" s="2" t="s">
        <v>82817</v>
      </c>
      <c r="V43718" t="s">
        <v>82818</v>
      </c>
      <c r="W43718" t="s">
        <v>82512</v>
      </c>
      <c r="X43718" t="s">
        <v>82512</v>
      </c>
      <c r="Y43718">
        <v>40.68656863316064</v>
      </c>
      <c r="Z43718">
        <v>-73.758791076886112</v>
      </c>
    </row>
    <row r="43719" spans="1:26" x14ac:dyDescent="0.35">
      <c r="A43719">
        <v>23185</v>
      </c>
      <c r="B43719">
        <v>4</v>
      </c>
      <c r="C43719" s="2" t="s">
        <v>36749</v>
      </c>
      <c r="D43719" s="2" t="s">
        <v>36749</v>
      </c>
      <c r="E43719" s="2" t="s">
        <v>33366</v>
      </c>
      <c r="F43719" s="2" t="s">
        <v>14</v>
      </c>
      <c r="H43719" t="s">
        <v>7</v>
      </c>
      <c r="I43719">
        <v>405000</v>
      </c>
      <c r="J43719" s="1">
        <v>41284</v>
      </c>
      <c r="K43719" t="s">
        <v>33563</v>
      </c>
      <c r="L43719" t="s">
        <v>4301</v>
      </c>
      <c r="M43719" t="s">
        <v>33</v>
      </c>
      <c r="P43719" s="2"/>
      <c r="R43719" s="2" t="s">
        <v>33564</v>
      </c>
      <c r="U43719" s="2" t="s">
        <v>82819</v>
      </c>
      <c r="V43719" t="s">
        <v>82820</v>
      </c>
      <c r="W43719" t="s">
        <v>82512</v>
      </c>
      <c r="X43719" t="s">
        <v>82512</v>
      </c>
      <c r="Y43719">
        <v>40.686350305383719</v>
      </c>
      <c r="Z43719">
        <v>-73.759390417401519</v>
      </c>
    </row>
    <row r="43720" spans="1:26" x14ac:dyDescent="0.35">
      <c r="A43720">
        <v>23186</v>
      </c>
      <c r="B43720">
        <v>4</v>
      </c>
      <c r="C43720" s="2" t="s">
        <v>36749</v>
      </c>
      <c r="D43720" s="2" t="s">
        <v>36749</v>
      </c>
      <c r="E43720" s="2" t="s">
        <v>33366</v>
      </c>
      <c r="F43720" s="2" t="s">
        <v>14</v>
      </c>
      <c r="H43720" t="s">
        <v>7</v>
      </c>
      <c r="I43720">
        <v>135000</v>
      </c>
      <c r="J43720" s="1">
        <v>41360</v>
      </c>
      <c r="K43720" t="s">
        <v>33287</v>
      </c>
      <c r="L43720" t="s">
        <v>1473</v>
      </c>
      <c r="M43720" t="s">
        <v>10</v>
      </c>
      <c r="P43720" s="2"/>
      <c r="R43720" s="2" t="s">
        <v>24403</v>
      </c>
      <c r="U43720" s="2" t="s">
        <v>82821</v>
      </c>
      <c r="V43720" t="s">
        <v>82822</v>
      </c>
      <c r="W43720" t="s">
        <v>82515</v>
      </c>
      <c r="X43720" t="s">
        <v>82515</v>
      </c>
      <c r="Y43720">
        <v>40.684906004215584</v>
      </c>
      <c r="Z43720">
        <v>-73.753940281007615</v>
      </c>
    </row>
    <row r="43721" spans="1:26" x14ac:dyDescent="0.35">
      <c r="A43721">
        <v>23187</v>
      </c>
      <c r="B43721">
        <v>4</v>
      </c>
      <c r="C43721" s="2" t="s">
        <v>36749</v>
      </c>
      <c r="D43721" s="2" t="s">
        <v>36749</v>
      </c>
      <c r="E43721" s="2" t="s">
        <v>33366</v>
      </c>
      <c r="F43721" s="2" t="s">
        <v>14</v>
      </c>
      <c r="H43721" t="s">
        <v>7</v>
      </c>
      <c r="I43721">
        <v>563000</v>
      </c>
      <c r="J43721" s="1">
        <v>41332</v>
      </c>
      <c r="K43721" t="s">
        <v>33565</v>
      </c>
      <c r="L43721" t="s">
        <v>83</v>
      </c>
      <c r="M43721" t="s">
        <v>10</v>
      </c>
      <c r="P43721" s="2"/>
      <c r="R43721" s="2" t="s">
        <v>24100</v>
      </c>
      <c r="U43721" s="2" t="s">
        <v>82823</v>
      </c>
      <c r="V43721" t="s">
        <v>82824</v>
      </c>
      <c r="W43721" t="s">
        <v>82515</v>
      </c>
      <c r="X43721" t="s">
        <v>82515</v>
      </c>
      <c r="Y43721">
        <v>40.688818936021711</v>
      </c>
      <c r="Z43721">
        <v>-73.753413809083455</v>
      </c>
    </row>
    <row r="43722" spans="1:26" x14ac:dyDescent="0.35">
      <c r="A43722">
        <v>23189</v>
      </c>
      <c r="B43722">
        <v>4</v>
      </c>
      <c r="C43722" s="2" t="s">
        <v>36749</v>
      </c>
      <c r="D43722" s="2" t="s">
        <v>36749</v>
      </c>
      <c r="E43722" s="2" t="s">
        <v>33366</v>
      </c>
      <c r="F43722" s="2" t="s">
        <v>14</v>
      </c>
      <c r="H43722" t="s">
        <v>7</v>
      </c>
      <c r="I43722">
        <v>559019</v>
      </c>
      <c r="J43722" s="1">
        <v>41344</v>
      </c>
      <c r="K43722" t="s">
        <v>21844</v>
      </c>
      <c r="L43722" t="s">
        <v>83</v>
      </c>
      <c r="M43722" t="s">
        <v>10</v>
      </c>
      <c r="P43722" s="2"/>
      <c r="R43722" s="2" t="s">
        <v>24100</v>
      </c>
      <c r="U43722" s="2" t="s">
        <v>82825</v>
      </c>
      <c r="V43722" t="s">
        <v>82826</v>
      </c>
      <c r="W43722" t="s">
        <v>82515</v>
      </c>
      <c r="X43722" t="s">
        <v>82515</v>
      </c>
      <c r="Y43722">
        <v>40.688816191262376</v>
      </c>
      <c r="Z43722">
        <v>-73.753413819233899</v>
      </c>
    </row>
    <row r="43723" spans="1:26" x14ac:dyDescent="0.35">
      <c r="A43723">
        <v>23190</v>
      </c>
      <c r="B43723">
        <v>4</v>
      </c>
      <c r="C43723" s="2" t="s">
        <v>36749</v>
      </c>
      <c r="D43723" s="2" t="s">
        <v>36749</v>
      </c>
      <c r="E43723" s="2" t="s">
        <v>33366</v>
      </c>
      <c r="F43723" s="2" t="s">
        <v>14</v>
      </c>
      <c r="H43723" t="s">
        <v>7</v>
      </c>
      <c r="I43723">
        <v>580402</v>
      </c>
      <c r="J43723" s="1">
        <v>41523</v>
      </c>
      <c r="K43723" t="s">
        <v>22009</v>
      </c>
      <c r="L43723" t="s">
        <v>83</v>
      </c>
      <c r="M43723" t="s">
        <v>10</v>
      </c>
      <c r="P43723" s="2"/>
      <c r="R43723" s="2" t="s">
        <v>24100</v>
      </c>
      <c r="U43723" s="2" t="s">
        <v>82827</v>
      </c>
      <c r="V43723" t="s">
        <v>82828</v>
      </c>
      <c r="W43723" t="s">
        <v>82515</v>
      </c>
      <c r="X43723" t="s">
        <v>82515</v>
      </c>
      <c r="Y43723">
        <v>40.688816191262376</v>
      </c>
      <c r="Z43723">
        <v>-73.753413819233899</v>
      </c>
    </row>
    <row r="43724" spans="1:26" x14ac:dyDescent="0.35">
      <c r="A43724">
        <v>23191</v>
      </c>
      <c r="B43724">
        <v>4</v>
      </c>
      <c r="C43724" s="2" t="s">
        <v>36749</v>
      </c>
      <c r="D43724" s="2" t="s">
        <v>36749</v>
      </c>
      <c r="E43724" s="2" t="s">
        <v>33366</v>
      </c>
      <c r="F43724" s="2" t="s">
        <v>14</v>
      </c>
      <c r="H43724" t="s">
        <v>7</v>
      </c>
      <c r="I43724">
        <v>367021</v>
      </c>
      <c r="J43724" s="1">
        <v>41458</v>
      </c>
      <c r="K43724" t="s">
        <v>33566</v>
      </c>
      <c r="L43724" t="s">
        <v>83</v>
      </c>
      <c r="O43724" t="s">
        <v>10</v>
      </c>
      <c r="P43724" s="2"/>
      <c r="R43724" s="2" t="s">
        <v>941</v>
      </c>
      <c r="U43724" s="2" t="s">
        <v>82829</v>
      </c>
      <c r="V43724" t="s">
        <v>82830</v>
      </c>
      <c r="W43724" t="s">
        <v>82515</v>
      </c>
      <c r="X43724" t="s">
        <v>82515</v>
      </c>
      <c r="Y43724">
        <v>40.688802452012411</v>
      </c>
      <c r="Z43724">
        <v>-73.753406658321936</v>
      </c>
    </row>
    <row r="43725" spans="1:26" x14ac:dyDescent="0.35">
      <c r="A43725">
        <v>23192</v>
      </c>
      <c r="B43725">
        <v>4</v>
      </c>
      <c r="C43725" s="2" t="s">
        <v>36749</v>
      </c>
      <c r="D43725" s="2" t="s">
        <v>36749</v>
      </c>
      <c r="E43725" s="2" t="s">
        <v>33366</v>
      </c>
      <c r="F43725" s="2" t="s">
        <v>14</v>
      </c>
      <c r="H43725" t="s">
        <v>7</v>
      </c>
      <c r="I43725">
        <v>460000</v>
      </c>
      <c r="J43725" s="1">
        <v>41299</v>
      </c>
      <c r="K43725" t="s">
        <v>32899</v>
      </c>
      <c r="L43725" t="s">
        <v>83</v>
      </c>
      <c r="O43725" t="s">
        <v>10</v>
      </c>
      <c r="P43725" s="2"/>
      <c r="R43725" s="2" t="s">
        <v>941</v>
      </c>
      <c r="U43725" s="2" t="s">
        <v>82831</v>
      </c>
      <c r="V43725" t="s">
        <v>82832</v>
      </c>
      <c r="W43725" t="s">
        <v>82515</v>
      </c>
      <c r="X43725" t="s">
        <v>82515</v>
      </c>
      <c r="Y43725">
        <v>40.685943969976506</v>
      </c>
      <c r="Z43725">
        <v>-73.751589136137355</v>
      </c>
    </row>
    <row r="43726" spans="1:26" x14ac:dyDescent="0.35">
      <c r="A43726">
        <v>23193</v>
      </c>
      <c r="B43726">
        <v>4</v>
      </c>
      <c r="C43726" s="2" t="s">
        <v>36749</v>
      </c>
      <c r="D43726" s="2" t="s">
        <v>36749</v>
      </c>
      <c r="E43726" s="2" t="s">
        <v>33366</v>
      </c>
      <c r="F43726" s="2" t="s">
        <v>14</v>
      </c>
      <c r="H43726" t="s">
        <v>7</v>
      </c>
      <c r="I43726">
        <v>449000</v>
      </c>
      <c r="J43726" s="1">
        <v>41354</v>
      </c>
      <c r="K43726" t="s">
        <v>33567</v>
      </c>
      <c r="L43726">
        <v>120</v>
      </c>
      <c r="M43726" t="s">
        <v>12</v>
      </c>
      <c r="P43726" s="2"/>
      <c r="R43726" s="2" t="s">
        <v>32935</v>
      </c>
      <c r="U43726" s="2" t="s">
        <v>82833</v>
      </c>
      <c r="V43726" t="s">
        <v>82834</v>
      </c>
      <c r="W43726" t="s">
        <v>82515</v>
      </c>
      <c r="X43726" t="s">
        <v>82515</v>
      </c>
      <c r="Y43726">
        <v>40.689596535716781</v>
      </c>
      <c r="Z43726">
        <v>-73.752520275190733</v>
      </c>
    </row>
    <row r="43727" spans="1:26" x14ac:dyDescent="0.35">
      <c r="A43727">
        <v>23194</v>
      </c>
      <c r="B43727">
        <v>4</v>
      </c>
      <c r="C43727" s="2" t="s">
        <v>36749</v>
      </c>
      <c r="D43727" s="2" t="s">
        <v>36749</v>
      </c>
      <c r="E43727" s="2" t="s">
        <v>33366</v>
      </c>
      <c r="F43727" s="2" t="s">
        <v>14</v>
      </c>
      <c r="H43727" t="s">
        <v>7</v>
      </c>
      <c r="I43727">
        <v>546950</v>
      </c>
      <c r="J43727" s="1">
        <v>41425</v>
      </c>
      <c r="K43727" t="s">
        <v>21850</v>
      </c>
      <c r="L43727" t="s">
        <v>743</v>
      </c>
      <c r="M43727" t="s">
        <v>10</v>
      </c>
      <c r="P43727" s="2"/>
      <c r="R43727" s="2" t="s">
        <v>24181</v>
      </c>
      <c r="U43727" s="2" t="s">
        <v>82835</v>
      </c>
      <c r="V43727" t="s">
        <v>82836</v>
      </c>
      <c r="W43727" t="s">
        <v>82515</v>
      </c>
      <c r="X43727" t="s">
        <v>82515</v>
      </c>
      <c r="Y43727">
        <v>40.689419294649063</v>
      </c>
      <c r="Z43727">
        <v>-73.751788936514885</v>
      </c>
    </row>
    <row r="43728" spans="1:26" x14ac:dyDescent="0.35">
      <c r="A43728">
        <v>23195</v>
      </c>
      <c r="B43728">
        <v>4</v>
      </c>
      <c r="C43728" s="2" t="s">
        <v>36749</v>
      </c>
      <c r="D43728" s="2" t="s">
        <v>36749</v>
      </c>
      <c r="E43728" s="2" t="s">
        <v>33366</v>
      </c>
      <c r="F43728" s="2" t="s">
        <v>14</v>
      </c>
      <c r="H43728" t="s">
        <v>7</v>
      </c>
      <c r="I43728">
        <v>535600</v>
      </c>
      <c r="J43728" s="1">
        <v>41407</v>
      </c>
      <c r="K43728" t="s">
        <v>33568</v>
      </c>
      <c r="L43728" t="s">
        <v>81</v>
      </c>
      <c r="M43728" t="s">
        <v>10</v>
      </c>
      <c r="P43728" s="2"/>
      <c r="R43728" s="2" t="s">
        <v>26969</v>
      </c>
      <c r="U43728" s="2" t="s">
        <v>82837</v>
      </c>
      <c r="V43728" t="s">
        <v>82838</v>
      </c>
      <c r="W43728" t="s">
        <v>82515</v>
      </c>
      <c r="X43728" t="s">
        <v>82515</v>
      </c>
      <c r="Y43728">
        <v>40.686981887564187</v>
      </c>
      <c r="Z43728">
        <v>-73.749237918072112</v>
      </c>
    </row>
    <row r="43729" spans="1:26" x14ac:dyDescent="0.35">
      <c r="A43729">
        <v>23197</v>
      </c>
      <c r="B43729">
        <v>4</v>
      </c>
      <c r="C43729" s="2" t="s">
        <v>36749</v>
      </c>
      <c r="D43729" s="2" t="s">
        <v>36749</v>
      </c>
      <c r="E43729" s="2" t="s">
        <v>33366</v>
      </c>
      <c r="F43729" s="2" t="s">
        <v>14</v>
      </c>
      <c r="H43729" t="s">
        <v>7</v>
      </c>
      <c r="I43729">
        <v>386598</v>
      </c>
      <c r="J43729" s="1">
        <v>41333</v>
      </c>
      <c r="K43729" t="s">
        <v>22019</v>
      </c>
      <c r="L43729">
        <v>201</v>
      </c>
      <c r="M43729" t="s">
        <v>15</v>
      </c>
      <c r="P43729" s="2"/>
      <c r="R43729" s="2" t="s">
        <v>33569</v>
      </c>
      <c r="U43729" s="2" t="s">
        <v>82839</v>
      </c>
      <c r="V43729" t="s">
        <v>82840</v>
      </c>
      <c r="W43729" t="s">
        <v>82841</v>
      </c>
      <c r="X43729" t="s">
        <v>82841</v>
      </c>
      <c r="Y43729">
        <v>40.690669411618195</v>
      </c>
      <c r="Z43729">
        <v>-73.748567764733608</v>
      </c>
    </row>
    <row r="43730" spans="1:26" x14ac:dyDescent="0.35">
      <c r="A43730">
        <v>23198</v>
      </c>
      <c r="B43730">
        <v>4</v>
      </c>
      <c r="C43730" s="2" t="s">
        <v>36749</v>
      </c>
      <c r="D43730" s="2" t="s">
        <v>36749</v>
      </c>
      <c r="E43730" s="2" t="s">
        <v>33366</v>
      </c>
      <c r="F43730" s="2" t="s">
        <v>14</v>
      </c>
      <c r="H43730" t="s">
        <v>7</v>
      </c>
      <c r="I43730">
        <v>380000</v>
      </c>
      <c r="J43730" s="1">
        <v>41555</v>
      </c>
      <c r="K43730" t="s">
        <v>22010</v>
      </c>
      <c r="L43730" t="s">
        <v>745</v>
      </c>
      <c r="M43730" t="s">
        <v>10</v>
      </c>
      <c r="P43730" s="2"/>
      <c r="R43730" s="2" t="s">
        <v>20278</v>
      </c>
      <c r="U43730" s="2" t="s">
        <v>82842</v>
      </c>
      <c r="V43730" t="s">
        <v>82843</v>
      </c>
      <c r="W43730" t="s">
        <v>82841</v>
      </c>
      <c r="X43730" t="s">
        <v>82841</v>
      </c>
      <c r="Y43730">
        <v>40.690198808020568</v>
      </c>
      <c r="Z43730">
        <v>-73.749254667294309</v>
      </c>
    </row>
    <row r="43731" spans="1:26" x14ac:dyDescent="0.35">
      <c r="A43731">
        <v>23202</v>
      </c>
      <c r="B43731">
        <v>4</v>
      </c>
      <c r="C43731" s="2" t="s">
        <v>36749</v>
      </c>
      <c r="D43731" s="2" t="s">
        <v>36749</v>
      </c>
      <c r="E43731" s="2" t="s">
        <v>33366</v>
      </c>
      <c r="F43731" s="2" t="s">
        <v>14</v>
      </c>
      <c r="H43731" t="s">
        <v>7</v>
      </c>
      <c r="I43731">
        <v>435000</v>
      </c>
      <c r="J43731" s="1">
        <v>41513</v>
      </c>
      <c r="K43731" t="s">
        <v>33570</v>
      </c>
      <c r="L43731" t="s">
        <v>33452</v>
      </c>
      <c r="M43731" t="s">
        <v>12</v>
      </c>
      <c r="P43731" s="2"/>
      <c r="R43731" s="2" t="s">
        <v>33453</v>
      </c>
      <c r="U43731" s="2" t="s">
        <v>82844</v>
      </c>
      <c r="V43731" t="s">
        <v>82845</v>
      </c>
      <c r="W43731" t="s">
        <v>82551</v>
      </c>
      <c r="X43731" t="s">
        <v>82551</v>
      </c>
      <c r="Y43731">
        <v>40.681843387644349</v>
      </c>
      <c r="Z43731">
        <v>-73.755491123317285</v>
      </c>
    </row>
    <row r="43732" spans="1:26" x14ac:dyDescent="0.35">
      <c r="A43732">
        <v>23203</v>
      </c>
      <c r="B43732">
        <v>4</v>
      </c>
      <c r="C43732" s="2" t="s">
        <v>36749</v>
      </c>
      <c r="D43732" s="2" t="s">
        <v>36749</v>
      </c>
      <c r="E43732" s="2" t="s">
        <v>33366</v>
      </c>
      <c r="F43732" s="2" t="s">
        <v>14</v>
      </c>
      <c r="H43732" t="s">
        <v>7</v>
      </c>
      <c r="I43732">
        <v>263500</v>
      </c>
      <c r="J43732" s="1">
        <v>41445</v>
      </c>
      <c r="K43732" t="s">
        <v>33571</v>
      </c>
      <c r="L43732" t="s">
        <v>33455</v>
      </c>
      <c r="M43732" t="s">
        <v>138</v>
      </c>
      <c r="P43732" s="2"/>
      <c r="R43732" s="2" t="s">
        <v>33456</v>
      </c>
      <c r="U43732" s="2" t="s">
        <v>82846</v>
      </c>
      <c r="V43732" t="s">
        <v>82847</v>
      </c>
      <c r="W43732" t="s">
        <v>82515</v>
      </c>
      <c r="X43732" t="s">
        <v>82515</v>
      </c>
      <c r="Y43732">
        <v>40.686242907478189</v>
      </c>
      <c r="Z43732">
        <v>-73.751476245097265</v>
      </c>
    </row>
    <row r="43733" spans="1:26" x14ac:dyDescent="0.35">
      <c r="A43733">
        <v>23204</v>
      </c>
      <c r="B43733">
        <v>4</v>
      </c>
      <c r="C43733" s="2" t="s">
        <v>36749</v>
      </c>
      <c r="D43733" s="2" t="s">
        <v>36749</v>
      </c>
      <c r="E43733" s="2" t="s">
        <v>33366</v>
      </c>
      <c r="F43733" s="2" t="s">
        <v>14</v>
      </c>
      <c r="H43733" t="s">
        <v>7</v>
      </c>
      <c r="I43733">
        <v>270000</v>
      </c>
      <c r="J43733" s="1">
        <v>41360</v>
      </c>
      <c r="K43733" t="s">
        <v>33477</v>
      </c>
      <c r="L43733">
        <v>134</v>
      </c>
      <c r="M43733" t="s">
        <v>12</v>
      </c>
      <c r="P43733" s="2"/>
      <c r="R43733" s="2" t="s">
        <v>31296</v>
      </c>
      <c r="U43733" s="2" t="s">
        <v>82848</v>
      </c>
      <c r="V43733" t="s">
        <v>82849</v>
      </c>
      <c r="W43733" t="s">
        <v>82551</v>
      </c>
      <c r="X43733" t="s">
        <v>82551</v>
      </c>
      <c r="Y43733">
        <v>40.67774660548919</v>
      </c>
      <c r="Z43733">
        <v>-73.75996224787275</v>
      </c>
    </row>
    <row r="43734" spans="1:26" x14ac:dyDescent="0.35">
      <c r="A43734">
        <v>23205</v>
      </c>
      <c r="B43734">
        <v>4</v>
      </c>
      <c r="C43734" s="2" t="s">
        <v>36749</v>
      </c>
      <c r="D43734" s="2" t="s">
        <v>36749</v>
      </c>
      <c r="E43734" s="2" t="s">
        <v>33366</v>
      </c>
      <c r="F43734" s="2" t="s">
        <v>14</v>
      </c>
      <c r="H43734" t="s">
        <v>7</v>
      </c>
      <c r="I43734">
        <v>185000</v>
      </c>
      <c r="J43734" s="1">
        <v>41575</v>
      </c>
      <c r="K43734" t="s">
        <v>33415</v>
      </c>
      <c r="L43734" t="s">
        <v>33572</v>
      </c>
      <c r="M43734" t="s">
        <v>12</v>
      </c>
      <c r="P43734" s="2"/>
      <c r="R43734" s="2" t="s">
        <v>33573</v>
      </c>
      <c r="U43734" s="2" t="s">
        <v>82850</v>
      </c>
      <c r="V43734" t="s">
        <v>82851</v>
      </c>
      <c r="W43734" t="s">
        <v>82551</v>
      </c>
      <c r="X43734" t="s">
        <v>82551</v>
      </c>
      <c r="Y43734">
        <v>40.676044784937034</v>
      </c>
      <c r="Z43734">
        <v>-73.761255418803287</v>
      </c>
    </row>
    <row r="43735" spans="1:26" x14ac:dyDescent="0.35">
      <c r="A43735">
        <v>23206</v>
      </c>
      <c r="B43735">
        <v>4</v>
      </c>
      <c r="C43735" s="2" t="s">
        <v>36749</v>
      </c>
      <c r="D43735" s="2" t="s">
        <v>36749</v>
      </c>
      <c r="E43735" s="2" t="s">
        <v>33366</v>
      </c>
      <c r="F43735" s="2" t="s">
        <v>14</v>
      </c>
      <c r="H43735" t="s">
        <v>7</v>
      </c>
      <c r="I43735">
        <v>485000</v>
      </c>
      <c r="J43735" s="1">
        <v>41409</v>
      </c>
      <c r="K43735" t="s">
        <v>33193</v>
      </c>
      <c r="L43735" t="s">
        <v>428</v>
      </c>
      <c r="O43735" t="s">
        <v>12</v>
      </c>
      <c r="P43735" s="2"/>
      <c r="R43735" s="2" t="s">
        <v>32533</v>
      </c>
      <c r="U43735" s="2" t="s">
        <v>82852</v>
      </c>
      <c r="V43735" t="s">
        <v>82853</v>
      </c>
      <c r="W43735" t="s">
        <v>82551</v>
      </c>
      <c r="X43735" t="s">
        <v>82551</v>
      </c>
      <c r="Y43735">
        <v>40.674895383290362</v>
      </c>
      <c r="Z43735">
        <v>-73.762903462529465</v>
      </c>
    </row>
    <row r="43736" spans="1:26" x14ac:dyDescent="0.35">
      <c r="A43736">
        <v>23208</v>
      </c>
      <c r="B43736">
        <v>4</v>
      </c>
      <c r="C43736" s="2" t="s">
        <v>36749</v>
      </c>
      <c r="D43736" s="2" t="s">
        <v>36749</v>
      </c>
      <c r="E43736" s="2" t="s">
        <v>33366</v>
      </c>
      <c r="F43736" s="2" t="s">
        <v>14</v>
      </c>
      <c r="H43736" t="s">
        <v>7</v>
      </c>
      <c r="I43736">
        <v>650000</v>
      </c>
      <c r="J43736" s="1">
        <v>41292</v>
      </c>
      <c r="K43736" t="s">
        <v>33574</v>
      </c>
      <c r="L43736" t="s">
        <v>33572</v>
      </c>
      <c r="M43736" t="s">
        <v>12</v>
      </c>
      <c r="P43736" s="2"/>
      <c r="R43736" s="2" t="s">
        <v>33573</v>
      </c>
      <c r="U43736" s="2" t="s">
        <v>82854</v>
      </c>
      <c r="V43736" t="s">
        <v>82855</v>
      </c>
      <c r="W43736" t="s">
        <v>82551</v>
      </c>
      <c r="X43736" t="s">
        <v>82551</v>
      </c>
      <c r="Y43736">
        <v>40.675866577194242</v>
      </c>
      <c r="Z43736">
        <v>-73.761353396083479</v>
      </c>
    </row>
    <row r="43737" spans="1:26" x14ac:dyDescent="0.35">
      <c r="A43737">
        <v>23209</v>
      </c>
      <c r="B43737">
        <v>4</v>
      </c>
      <c r="C43737" s="2" t="s">
        <v>36749</v>
      </c>
      <c r="D43737" s="2" t="s">
        <v>36749</v>
      </c>
      <c r="E43737" s="2" t="s">
        <v>33366</v>
      </c>
      <c r="F43737" s="2" t="s">
        <v>14</v>
      </c>
      <c r="H43737" t="s">
        <v>7</v>
      </c>
      <c r="I43737">
        <v>545000</v>
      </c>
      <c r="J43737" s="1">
        <v>41598</v>
      </c>
      <c r="K43737" t="s">
        <v>33384</v>
      </c>
      <c r="L43737" t="s">
        <v>1025</v>
      </c>
      <c r="O43737" t="s">
        <v>12</v>
      </c>
      <c r="P43737" s="2"/>
      <c r="R43737" s="2" t="s">
        <v>29836</v>
      </c>
      <c r="U43737" s="2" t="s">
        <v>82856</v>
      </c>
      <c r="V43737" t="s">
        <v>82857</v>
      </c>
      <c r="W43737" t="s">
        <v>82551</v>
      </c>
      <c r="X43737" t="s">
        <v>82551</v>
      </c>
      <c r="Y43737">
        <v>40.67746936119137</v>
      </c>
      <c r="Z43737">
        <v>-73.758640120025547</v>
      </c>
    </row>
    <row r="43738" spans="1:26" x14ac:dyDescent="0.35">
      <c r="A43738">
        <v>23210</v>
      </c>
      <c r="B43738">
        <v>4</v>
      </c>
      <c r="C43738" s="2" t="s">
        <v>36749</v>
      </c>
      <c r="D43738" s="2" t="s">
        <v>36749</v>
      </c>
      <c r="E43738" s="2" t="s">
        <v>33366</v>
      </c>
      <c r="F43738" s="2" t="s">
        <v>14</v>
      </c>
      <c r="H43738" t="s">
        <v>7</v>
      </c>
      <c r="I43738">
        <v>435000</v>
      </c>
      <c r="J43738" s="1">
        <v>41542</v>
      </c>
      <c r="K43738" t="s">
        <v>21601</v>
      </c>
      <c r="L43738">
        <v>182</v>
      </c>
      <c r="M43738" t="s">
        <v>10</v>
      </c>
      <c r="P43738" s="2"/>
      <c r="R43738" s="2" t="s">
        <v>24486</v>
      </c>
      <c r="U43738" s="2" t="s">
        <v>82858</v>
      </c>
      <c r="V43738" t="s">
        <v>82859</v>
      </c>
      <c r="W43738" t="s">
        <v>82473</v>
      </c>
      <c r="X43738" t="s">
        <v>82473</v>
      </c>
      <c r="Y43738">
        <v>40.672604654451163</v>
      </c>
      <c r="Z43738">
        <v>-73.763470378398409</v>
      </c>
    </row>
    <row r="43739" spans="1:26" x14ac:dyDescent="0.35">
      <c r="A43739">
        <v>23211</v>
      </c>
      <c r="B43739">
        <v>4</v>
      </c>
      <c r="C43739" s="2" t="s">
        <v>36749</v>
      </c>
      <c r="D43739" s="2" t="s">
        <v>36749</v>
      </c>
      <c r="E43739" s="2" t="s">
        <v>33366</v>
      </c>
      <c r="F43739" s="2" t="s">
        <v>14</v>
      </c>
      <c r="H43739" t="s">
        <v>7</v>
      </c>
      <c r="I43739">
        <v>483000</v>
      </c>
      <c r="J43739" s="1">
        <v>41437</v>
      </c>
      <c r="K43739" t="s">
        <v>23926</v>
      </c>
      <c r="L43739" t="s">
        <v>33575</v>
      </c>
      <c r="M43739" t="s">
        <v>10</v>
      </c>
      <c r="P43739" s="2"/>
      <c r="R43739" s="2" t="s">
        <v>33576</v>
      </c>
      <c r="U43739" s="2" t="s">
        <v>82860</v>
      </c>
      <c r="V43739" t="s">
        <v>82861</v>
      </c>
      <c r="W43739" t="s">
        <v>82473</v>
      </c>
      <c r="X43739" t="s">
        <v>82473</v>
      </c>
      <c r="Y43739">
        <v>40.673459802222347</v>
      </c>
      <c r="Z43739">
        <v>-73.760226423495098</v>
      </c>
    </row>
    <row r="43740" spans="1:26" x14ac:dyDescent="0.35">
      <c r="A43740">
        <v>23212</v>
      </c>
      <c r="B43740">
        <v>4</v>
      </c>
      <c r="C43740" s="2" t="s">
        <v>36749</v>
      </c>
      <c r="D43740" s="2" t="s">
        <v>36749</v>
      </c>
      <c r="E43740" s="2" t="s">
        <v>33366</v>
      </c>
      <c r="F43740" s="2" t="s">
        <v>14</v>
      </c>
      <c r="H43740" t="s">
        <v>7</v>
      </c>
      <c r="I43740">
        <v>490000</v>
      </c>
      <c r="J43740" s="1">
        <v>41625</v>
      </c>
      <c r="K43740" t="s">
        <v>33577</v>
      </c>
      <c r="L43740" t="s">
        <v>2605</v>
      </c>
      <c r="M43740" t="s">
        <v>10</v>
      </c>
      <c r="P43740" s="2"/>
      <c r="R43740" s="2" t="s">
        <v>33481</v>
      </c>
      <c r="U43740" s="2" t="s">
        <v>82862</v>
      </c>
      <c r="V43740" t="s">
        <v>82863</v>
      </c>
      <c r="W43740" t="s">
        <v>82473</v>
      </c>
      <c r="X43740" t="s">
        <v>82473</v>
      </c>
      <c r="Y43740">
        <v>40.673658205308371</v>
      </c>
      <c r="Z43740">
        <v>-73.75928479447046</v>
      </c>
    </row>
    <row r="43741" spans="1:26" x14ac:dyDescent="0.35">
      <c r="A43741">
        <v>23214</v>
      </c>
      <c r="B43741">
        <v>4</v>
      </c>
      <c r="C43741" s="2" t="s">
        <v>36749</v>
      </c>
      <c r="D43741" s="2" t="s">
        <v>36749</v>
      </c>
      <c r="E43741" s="2" t="s">
        <v>33366</v>
      </c>
      <c r="F43741" s="2" t="s">
        <v>14</v>
      </c>
      <c r="H43741" t="s">
        <v>7</v>
      </c>
      <c r="I43741">
        <v>489589</v>
      </c>
      <c r="J43741" s="1">
        <v>41467</v>
      </c>
      <c r="K43741" t="s">
        <v>31190</v>
      </c>
      <c r="L43741" t="s">
        <v>20404</v>
      </c>
      <c r="M43741" t="s">
        <v>130</v>
      </c>
      <c r="P43741" s="2"/>
      <c r="R43741" s="2" t="s">
        <v>20405</v>
      </c>
      <c r="U43741" s="2" t="s">
        <v>82864</v>
      </c>
      <c r="V43741" t="s">
        <v>82865</v>
      </c>
      <c r="W43741" t="s">
        <v>74158</v>
      </c>
      <c r="X43741" t="s">
        <v>74158</v>
      </c>
      <c r="Y43741">
        <v>40.67320436429911</v>
      </c>
      <c r="Z43741">
        <v>-73.756225773176865</v>
      </c>
    </row>
    <row r="43742" spans="1:26" x14ac:dyDescent="0.35">
      <c r="A43742">
        <v>23215</v>
      </c>
      <c r="B43742">
        <v>4</v>
      </c>
      <c r="C43742" s="2" t="s">
        <v>36749</v>
      </c>
      <c r="D43742" s="2" t="s">
        <v>36749</v>
      </c>
      <c r="E43742" s="2" t="s">
        <v>33366</v>
      </c>
      <c r="F43742" s="2" t="s">
        <v>14</v>
      </c>
      <c r="H43742" t="s">
        <v>7</v>
      </c>
      <c r="I43742">
        <v>320000</v>
      </c>
      <c r="J43742" s="1">
        <v>41289</v>
      </c>
      <c r="K43742" t="s">
        <v>21615</v>
      </c>
      <c r="L43742" t="s">
        <v>20404</v>
      </c>
      <c r="M43742" t="s">
        <v>130</v>
      </c>
      <c r="P43742" s="2"/>
      <c r="R43742" s="2" t="s">
        <v>20405</v>
      </c>
      <c r="U43742" s="2" t="s">
        <v>82866</v>
      </c>
      <c r="V43742" t="s">
        <v>82867</v>
      </c>
      <c r="W43742" t="s">
        <v>74158</v>
      </c>
      <c r="X43742" t="s">
        <v>74158</v>
      </c>
      <c r="Y43742">
        <v>40.673149491916988</v>
      </c>
      <c r="Z43742">
        <v>-73.756236788782019</v>
      </c>
    </row>
    <row r="43743" spans="1:26" x14ac:dyDescent="0.35">
      <c r="A43743">
        <v>23216</v>
      </c>
      <c r="B43743">
        <v>4</v>
      </c>
      <c r="C43743" s="2" t="s">
        <v>36749</v>
      </c>
      <c r="D43743" s="2" t="s">
        <v>36749</v>
      </c>
      <c r="E43743" s="2" t="s">
        <v>33366</v>
      </c>
      <c r="F43743" s="2" t="s">
        <v>14</v>
      </c>
      <c r="H43743" t="s">
        <v>7</v>
      </c>
      <c r="I43743">
        <v>510000</v>
      </c>
      <c r="J43743" s="1">
        <v>41571</v>
      </c>
      <c r="K43743" t="s">
        <v>32594</v>
      </c>
      <c r="L43743" t="s">
        <v>20404</v>
      </c>
      <c r="M43743" t="s">
        <v>692</v>
      </c>
      <c r="P43743" s="2"/>
      <c r="R43743" s="2" t="s">
        <v>31413</v>
      </c>
      <c r="U43743" s="2" t="s">
        <v>82868</v>
      </c>
    </row>
    <row r="43744" spans="1:26" x14ac:dyDescent="0.35">
      <c r="A43744">
        <v>23217</v>
      </c>
      <c r="B43744">
        <v>4</v>
      </c>
      <c r="C43744" s="2" t="s">
        <v>36749</v>
      </c>
      <c r="D43744" s="2" t="s">
        <v>36749</v>
      </c>
      <c r="E43744" s="2" t="s">
        <v>33366</v>
      </c>
      <c r="F43744" s="2" t="s">
        <v>14</v>
      </c>
      <c r="H43744" t="s">
        <v>7</v>
      </c>
      <c r="I43744">
        <v>270000</v>
      </c>
      <c r="J43744" s="1">
        <v>41425</v>
      </c>
      <c r="K43744" t="s">
        <v>32594</v>
      </c>
      <c r="L43744" t="s">
        <v>20404</v>
      </c>
      <c r="M43744" t="s">
        <v>130</v>
      </c>
      <c r="P43744" s="2"/>
      <c r="R43744" s="2" t="s">
        <v>20405</v>
      </c>
      <c r="U43744" s="2" t="s">
        <v>82869</v>
      </c>
      <c r="V43744" t="s">
        <v>82867</v>
      </c>
      <c r="W43744" t="s">
        <v>74158</v>
      </c>
      <c r="X43744" t="s">
        <v>74158</v>
      </c>
      <c r="Y43744">
        <v>40.67313851285757</v>
      </c>
      <c r="Z43744">
        <v>-73.75623682890955</v>
      </c>
    </row>
    <row r="43745" spans="1:26" x14ac:dyDescent="0.35">
      <c r="A43745">
        <v>23220</v>
      </c>
      <c r="B43745">
        <v>4</v>
      </c>
      <c r="C43745" s="2" t="s">
        <v>36749</v>
      </c>
      <c r="D43745" s="2" t="s">
        <v>36749</v>
      </c>
      <c r="E43745" s="2" t="s">
        <v>33366</v>
      </c>
      <c r="F43745" s="2" t="s">
        <v>14</v>
      </c>
      <c r="H43745" t="s">
        <v>7</v>
      </c>
      <c r="I43745">
        <v>296502</v>
      </c>
      <c r="J43745" s="1">
        <v>41302</v>
      </c>
      <c r="K43745" t="s">
        <v>28091</v>
      </c>
      <c r="L43745" t="s">
        <v>832</v>
      </c>
      <c r="O43745" t="s">
        <v>12</v>
      </c>
      <c r="P43745" s="2"/>
      <c r="R43745" s="2" t="s">
        <v>33422</v>
      </c>
      <c r="U43745" s="2" t="s">
        <v>82870</v>
      </c>
      <c r="V43745" t="s">
        <v>82871</v>
      </c>
      <c r="W43745" t="s">
        <v>82473</v>
      </c>
      <c r="X43745" t="s">
        <v>82473</v>
      </c>
      <c r="Y43745">
        <v>40.672149619221777</v>
      </c>
      <c r="Z43745">
        <v>-73.761103533858972</v>
      </c>
    </row>
    <row r="43746" spans="1:26" x14ac:dyDescent="0.35">
      <c r="A43746">
        <v>23223</v>
      </c>
      <c r="B43746">
        <v>4</v>
      </c>
      <c r="C43746" s="2" t="s">
        <v>36749</v>
      </c>
      <c r="D43746" s="2" t="s">
        <v>36749</v>
      </c>
      <c r="E43746" s="2" t="s">
        <v>33366</v>
      </c>
      <c r="F43746" s="2" t="s">
        <v>14</v>
      </c>
      <c r="H43746" t="s">
        <v>7</v>
      </c>
      <c r="I43746">
        <v>162000</v>
      </c>
      <c r="J43746" s="1">
        <v>41520</v>
      </c>
      <c r="K43746" t="s">
        <v>33578</v>
      </c>
      <c r="L43746" t="s">
        <v>21</v>
      </c>
      <c r="M43746" t="s">
        <v>10</v>
      </c>
      <c r="P43746" s="2"/>
      <c r="R43746" s="2" t="s">
        <v>24197</v>
      </c>
      <c r="U43746" s="2" t="s">
        <v>82872</v>
      </c>
      <c r="V43746" t="s">
        <v>82873</v>
      </c>
      <c r="W43746" t="s">
        <v>82473</v>
      </c>
      <c r="X43746" t="s">
        <v>82473</v>
      </c>
      <c r="Y43746">
        <v>40.67168916552734</v>
      </c>
      <c r="Z43746">
        <v>-73.760106616250425</v>
      </c>
    </row>
    <row r="43747" spans="1:26" x14ac:dyDescent="0.35">
      <c r="A43747">
        <v>23224</v>
      </c>
      <c r="B43747">
        <v>4</v>
      </c>
      <c r="C43747" s="2" t="s">
        <v>36749</v>
      </c>
      <c r="D43747" s="2" t="s">
        <v>36749</v>
      </c>
      <c r="E43747" s="2" t="s">
        <v>33366</v>
      </c>
      <c r="F43747" s="2" t="s">
        <v>14</v>
      </c>
      <c r="H43747" t="s">
        <v>7</v>
      </c>
      <c r="I43747">
        <v>260000</v>
      </c>
      <c r="J43747" s="1">
        <v>41520</v>
      </c>
      <c r="K43747" t="s">
        <v>33579</v>
      </c>
      <c r="L43747" t="s">
        <v>436</v>
      </c>
      <c r="M43747" t="s">
        <v>12</v>
      </c>
      <c r="P43747" s="2"/>
      <c r="R43747" s="2" t="s">
        <v>33580</v>
      </c>
      <c r="U43747" s="2" t="s">
        <v>82874</v>
      </c>
      <c r="V43747" t="s">
        <v>82875</v>
      </c>
      <c r="W43747" t="s">
        <v>82473</v>
      </c>
      <c r="X43747" t="s">
        <v>82473</v>
      </c>
      <c r="Y43747">
        <v>40.670910493206783</v>
      </c>
      <c r="Z43747">
        <v>-73.760513164924575</v>
      </c>
    </row>
    <row r="43748" spans="1:26" x14ac:dyDescent="0.35">
      <c r="A43748">
        <v>23225</v>
      </c>
      <c r="B43748">
        <v>4</v>
      </c>
      <c r="C43748" s="2" t="s">
        <v>36749</v>
      </c>
      <c r="D43748" s="2" t="s">
        <v>36749</v>
      </c>
      <c r="E43748" s="2" t="s">
        <v>33366</v>
      </c>
      <c r="F43748" s="2" t="s">
        <v>14</v>
      </c>
      <c r="H43748" t="s">
        <v>7</v>
      </c>
      <c r="I43748">
        <v>185000</v>
      </c>
      <c r="J43748" s="1">
        <v>41520</v>
      </c>
      <c r="K43748" t="s">
        <v>33581</v>
      </c>
      <c r="L43748" t="s">
        <v>233</v>
      </c>
      <c r="O43748" t="s">
        <v>10</v>
      </c>
      <c r="P43748" s="2"/>
      <c r="R43748" s="2" t="s">
        <v>26951</v>
      </c>
      <c r="U43748" s="2" t="s">
        <v>82876</v>
      </c>
      <c r="V43748" t="s">
        <v>82877</v>
      </c>
      <c r="W43748" t="s">
        <v>82473</v>
      </c>
      <c r="X43748" t="s">
        <v>82473</v>
      </c>
      <c r="Y43748">
        <v>40.671721301018763</v>
      </c>
      <c r="Z43748">
        <v>-73.76104017918442</v>
      </c>
    </row>
    <row r="43749" spans="1:26" x14ac:dyDescent="0.35">
      <c r="A43749">
        <v>23226</v>
      </c>
      <c r="B43749">
        <v>4</v>
      </c>
      <c r="C43749" s="2" t="s">
        <v>36749</v>
      </c>
      <c r="D43749" s="2" t="s">
        <v>36749</v>
      </c>
      <c r="E43749" s="2" t="s">
        <v>33366</v>
      </c>
      <c r="F43749" s="2" t="s">
        <v>14</v>
      </c>
      <c r="H43749" t="s">
        <v>7</v>
      </c>
      <c r="I43749">
        <v>225000</v>
      </c>
      <c r="J43749" s="1">
        <v>41523</v>
      </c>
      <c r="K43749" t="s">
        <v>33582</v>
      </c>
      <c r="L43749" t="s">
        <v>233</v>
      </c>
      <c r="M43749" t="s">
        <v>10</v>
      </c>
      <c r="P43749" s="2"/>
      <c r="R43749" s="2" t="s">
        <v>26953</v>
      </c>
      <c r="U43749" s="2" t="s">
        <v>82878</v>
      </c>
      <c r="V43749" t="s">
        <v>82879</v>
      </c>
      <c r="W43749" t="s">
        <v>82473</v>
      </c>
      <c r="X43749" t="s">
        <v>82473</v>
      </c>
      <c r="Y43749">
        <v>40.671759750201225</v>
      </c>
      <c r="Z43749">
        <v>-73.761050856243131</v>
      </c>
    </row>
    <row r="43750" spans="1:26" x14ac:dyDescent="0.35">
      <c r="A43750">
        <v>23227</v>
      </c>
      <c r="B43750">
        <v>4</v>
      </c>
      <c r="C43750" s="2" t="s">
        <v>36749</v>
      </c>
      <c r="D43750" s="2" t="s">
        <v>36749</v>
      </c>
      <c r="E43750" s="2" t="s">
        <v>33366</v>
      </c>
      <c r="F43750" s="2" t="s">
        <v>14</v>
      </c>
      <c r="H43750" t="s">
        <v>7</v>
      </c>
      <c r="I43750">
        <v>485000</v>
      </c>
      <c r="J43750" s="1">
        <v>41586</v>
      </c>
      <c r="K43750" t="s">
        <v>33583</v>
      </c>
      <c r="L43750" t="s">
        <v>29828</v>
      </c>
      <c r="M43750" t="s">
        <v>12</v>
      </c>
      <c r="P43750" s="2"/>
      <c r="R43750" s="2" t="s">
        <v>29829</v>
      </c>
      <c r="U43750" s="2" t="s">
        <v>82880</v>
      </c>
      <c r="V43750" t="s">
        <v>82881</v>
      </c>
      <c r="W43750" t="s">
        <v>82473</v>
      </c>
      <c r="X43750" t="s">
        <v>82473</v>
      </c>
      <c r="Y43750">
        <v>40.671806310207451</v>
      </c>
      <c r="Z43750">
        <v>-73.759684416800567</v>
      </c>
    </row>
    <row r="43751" spans="1:26" x14ac:dyDescent="0.35">
      <c r="A43751">
        <v>23228</v>
      </c>
      <c r="B43751">
        <v>4</v>
      </c>
      <c r="C43751" s="2" t="s">
        <v>36749</v>
      </c>
      <c r="D43751" s="2" t="s">
        <v>36749</v>
      </c>
      <c r="E43751" s="2" t="s">
        <v>33366</v>
      </c>
      <c r="F43751" s="2" t="s">
        <v>14</v>
      </c>
      <c r="H43751" t="s">
        <v>7</v>
      </c>
      <c r="I43751">
        <v>210000</v>
      </c>
      <c r="J43751" s="1">
        <v>41379</v>
      </c>
      <c r="K43751" t="s">
        <v>33583</v>
      </c>
      <c r="L43751" t="s">
        <v>29828</v>
      </c>
      <c r="M43751" t="s">
        <v>12</v>
      </c>
      <c r="P43751" s="2"/>
      <c r="R43751" s="2" t="s">
        <v>29829</v>
      </c>
      <c r="U43751" s="2" t="s">
        <v>82880</v>
      </c>
      <c r="V43751" t="s">
        <v>82881</v>
      </c>
      <c r="W43751" t="s">
        <v>82473</v>
      </c>
      <c r="X43751" t="s">
        <v>82473</v>
      </c>
      <c r="Y43751">
        <v>40.671806310207451</v>
      </c>
      <c r="Z43751">
        <v>-73.759684416800567</v>
      </c>
    </row>
    <row r="43752" spans="1:26" x14ac:dyDescent="0.35">
      <c r="A43752">
        <v>23229</v>
      </c>
      <c r="B43752">
        <v>4</v>
      </c>
      <c r="C43752" s="2" t="s">
        <v>36749</v>
      </c>
      <c r="D43752" s="2" t="s">
        <v>36749</v>
      </c>
      <c r="E43752" s="2" t="s">
        <v>33366</v>
      </c>
      <c r="F43752" s="2" t="s">
        <v>14</v>
      </c>
      <c r="H43752" t="s">
        <v>7</v>
      </c>
      <c r="I43752">
        <v>100000</v>
      </c>
      <c r="J43752" s="1">
        <v>41285</v>
      </c>
      <c r="K43752" t="s">
        <v>33583</v>
      </c>
      <c r="L43752" t="s">
        <v>29828</v>
      </c>
      <c r="M43752" t="s">
        <v>12</v>
      </c>
      <c r="P43752" s="2"/>
      <c r="R43752" s="2" t="s">
        <v>29829</v>
      </c>
      <c r="U43752" s="2" t="s">
        <v>82880</v>
      </c>
      <c r="V43752" t="s">
        <v>82881</v>
      </c>
      <c r="W43752" t="s">
        <v>82473</v>
      </c>
      <c r="X43752" t="s">
        <v>82473</v>
      </c>
      <c r="Y43752">
        <v>40.671806310207451</v>
      </c>
      <c r="Z43752">
        <v>-73.759684416800567</v>
      </c>
    </row>
    <row r="43753" spans="1:26" x14ac:dyDescent="0.35">
      <c r="A43753">
        <v>23230</v>
      </c>
      <c r="B43753">
        <v>4</v>
      </c>
      <c r="C43753" s="2" t="s">
        <v>36749</v>
      </c>
      <c r="D43753" s="2" t="s">
        <v>36749</v>
      </c>
      <c r="E43753" s="2" t="s">
        <v>33366</v>
      </c>
      <c r="F43753" s="2" t="s">
        <v>14</v>
      </c>
      <c r="H43753" t="s">
        <v>7</v>
      </c>
      <c r="I43753">
        <v>473000</v>
      </c>
      <c r="J43753" s="1">
        <v>41516</v>
      </c>
      <c r="K43753" t="s">
        <v>33584</v>
      </c>
      <c r="L43753" t="s">
        <v>2210</v>
      </c>
      <c r="M43753" t="s">
        <v>43</v>
      </c>
      <c r="P43753" s="2"/>
      <c r="R43753" s="2" t="s">
        <v>33585</v>
      </c>
      <c r="U43753" s="2" t="s">
        <v>82882</v>
      </c>
      <c r="V43753" t="s">
        <v>82883</v>
      </c>
      <c r="W43753" t="s">
        <v>82473</v>
      </c>
      <c r="X43753" t="s">
        <v>82473</v>
      </c>
      <c r="Y43753">
        <v>40.671723792699176</v>
      </c>
      <c r="Z43753">
        <v>-73.756988221429694</v>
      </c>
    </row>
    <row r="43754" spans="1:26" x14ac:dyDescent="0.35">
      <c r="A43754">
        <v>23232</v>
      </c>
      <c r="B43754">
        <v>4</v>
      </c>
      <c r="C43754" s="2" t="s">
        <v>36749</v>
      </c>
      <c r="D43754" s="2" t="s">
        <v>36749</v>
      </c>
      <c r="E43754" s="2" t="s">
        <v>33366</v>
      </c>
      <c r="F43754" s="2" t="s">
        <v>14</v>
      </c>
      <c r="H43754" t="s">
        <v>7</v>
      </c>
      <c r="I43754">
        <v>200000</v>
      </c>
      <c r="J43754" s="1">
        <v>41382</v>
      </c>
      <c r="K43754" t="s">
        <v>29359</v>
      </c>
      <c r="L43754" t="s">
        <v>2210</v>
      </c>
      <c r="M43754" t="s">
        <v>49</v>
      </c>
      <c r="P43754" s="2"/>
      <c r="R43754" s="2" t="s">
        <v>33586</v>
      </c>
      <c r="U43754" s="2" t="s">
        <v>82884</v>
      </c>
      <c r="V43754" t="s">
        <v>82885</v>
      </c>
      <c r="W43754" t="s">
        <v>82473</v>
      </c>
      <c r="X43754" t="s">
        <v>82473</v>
      </c>
      <c r="Y43754">
        <v>40.671473249403974</v>
      </c>
      <c r="Z43754">
        <v>-73.756625037036173</v>
      </c>
    </row>
    <row r="43755" spans="1:26" x14ac:dyDescent="0.35">
      <c r="A43755">
        <v>23233</v>
      </c>
      <c r="B43755">
        <v>4</v>
      </c>
      <c r="C43755" s="2" t="s">
        <v>36749</v>
      </c>
      <c r="D43755" s="2" t="s">
        <v>36749</v>
      </c>
      <c r="E43755" s="2" t="s">
        <v>33366</v>
      </c>
      <c r="F43755" s="2" t="s">
        <v>14</v>
      </c>
      <c r="H43755" t="s">
        <v>7</v>
      </c>
      <c r="I43755">
        <v>480000</v>
      </c>
      <c r="J43755" s="1">
        <v>41603</v>
      </c>
      <c r="K43755" t="s">
        <v>33587</v>
      </c>
      <c r="L43755" t="s">
        <v>33588</v>
      </c>
      <c r="M43755" t="s">
        <v>10</v>
      </c>
      <c r="P43755" s="2"/>
      <c r="R43755" s="2" t="s">
        <v>33589</v>
      </c>
      <c r="U43755" s="2" t="s">
        <v>82886</v>
      </c>
      <c r="V43755" t="s">
        <v>82887</v>
      </c>
      <c r="W43755" t="s">
        <v>82473</v>
      </c>
      <c r="X43755" t="s">
        <v>82473</v>
      </c>
      <c r="Y43755">
        <v>40.67199479359612</v>
      </c>
      <c r="Z43755">
        <v>-73.757942546163008</v>
      </c>
    </row>
    <row r="43756" spans="1:26" x14ac:dyDescent="0.35">
      <c r="A43756">
        <v>23234</v>
      </c>
      <c r="B43756">
        <v>4</v>
      </c>
      <c r="C43756" s="2" t="s">
        <v>36749</v>
      </c>
      <c r="D43756" s="2" t="s">
        <v>36749</v>
      </c>
      <c r="E43756" s="2" t="s">
        <v>33366</v>
      </c>
      <c r="F43756" s="2" t="s">
        <v>14</v>
      </c>
      <c r="H43756" t="s">
        <v>7</v>
      </c>
      <c r="I43756">
        <v>300000</v>
      </c>
      <c r="J43756" s="1">
        <v>41445</v>
      </c>
      <c r="K43756" t="s">
        <v>24388</v>
      </c>
      <c r="L43756" t="s">
        <v>2210</v>
      </c>
      <c r="M43756" t="s">
        <v>43</v>
      </c>
      <c r="P43756" s="2"/>
      <c r="R43756" s="2" t="s">
        <v>33585</v>
      </c>
      <c r="U43756" s="2" t="s">
        <v>82888</v>
      </c>
      <c r="V43756" t="s">
        <v>82889</v>
      </c>
      <c r="W43756" t="s">
        <v>82473</v>
      </c>
      <c r="X43756" t="s">
        <v>82473</v>
      </c>
      <c r="Y43756">
        <v>40.671734825059701</v>
      </c>
      <c r="Z43756">
        <v>-73.757013415795043</v>
      </c>
    </row>
    <row r="43757" spans="1:26" x14ac:dyDescent="0.35">
      <c r="A43757">
        <v>23236</v>
      </c>
      <c r="B43757">
        <v>4</v>
      </c>
      <c r="C43757" s="2" t="s">
        <v>36749</v>
      </c>
      <c r="D43757" s="2" t="s">
        <v>36749</v>
      </c>
      <c r="E43757" s="2" t="s">
        <v>33366</v>
      </c>
      <c r="F43757" s="2" t="s">
        <v>14</v>
      </c>
      <c r="H43757" t="s">
        <v>7</v>
      </c>
      <c r="I43757">
        <v>350000</v>
      </c>
      <c r="J43757" s="1">
        <v>41568</v>
      </c>
      <c r="K43757" t="s">
        <v>24338</v>
      </c>
      <c r="L43757" t="s">
        <v>978</v>
      </c>
      <c r="O43757" t="s">
        <v>10</v>
      </c>
      <c r="P43757" s="2"/>
      <c r="R43757" s="2" t="s">
        <v>26962</v>
      </c>
      <c r="U43757" s="2" t="s">
        <v>82890</v>
      </c>
      <c r="V43757" t="s">
        <v>82891</v>
      </c>
      <c r="W43757" t="s">
        <v>82473</v>
      </c>
      <c r="X43757" t="s">
        <v>82473</v>
      </c>
      <c r="Y43757">
        <v>40.670462029405734</v>
      </c>
      <c r="Z43757">
        <v>-73.762648857171641</v>
      </c>
    </row>
    <row r="43758" spans="1:26" x14ac:dyDescent="0.35">
      <c r="A43758">
        <v>23237</v>
      </c>
      <c r="B43758">
        <v>4</v>
      </c>
      <c r="C43758" s="2" t="s">
        <v>36749</v>
      </c>
      <c r="D43758" s="2" t="s">
        <v>36749</v>
      </c>
      <c r="E43758" s="2" t="s">
        <v>33366</v>
      </c>
      <c r="F43758" s="2" t="s">
        <v>14</v>
      </c>
      <c r="H43758" t="s">
        <v>7</v>
      </c>
      <c r="I43758">
        <v>382000</v>
      </c>
      <c r="J43758" s="1">
        <v>41425</v>
      </c>
      <c r="K43758" t="s">
        <v>25848</v>
      </c>
      <c r="L43758" t="s">
        <v>978</v>
      </c>
      <c r="O43758" t="s">
        <v>10</v>
      </c>
      <c r="P43758" s="2"/>
      <c r="R43758" s="2" t="s">
        <v>26962</v>
      </c>
      <c r="U43758" s="2" t="s">
        <v>82892</v>
      </c>
      <c r="V43758" t="s">
        <v>82893</v>
      </c>
      <c r="W43758" t="s">
        <v>82473</v>
      </c>
      <c r="X43758" t="s">
        <v>82473</v>
      </c>
      <c r="Y43758">
        <v>40.670481235332517</v>
      </c>
      <c r="Z43758">
        <v>-73.762645183955726</v>
      </c>
    </row>
    <row r="43759" spans="1:26" x14ac:dyDescent="0.35">
      <c r="A43759">
        <v>23238</v>
      </c>
      <c r="B43759">
        <v>4</v>
      </c>
      <c r="C43759" s="2" t="s">
        <v>36749</v>
      </c>
      <c r="D43759" s="2" t="s">
        <v>36749</v>
      </c>
      <c r="E43759" s="2" t="s">
        <v>33366</v>
      </c>
      <c r="F43759" s="2" t="s">
        <v>14</v>
      </c>
      <c r="H43759" t="s">
        <v>7</v>
      </c>
      <c r="I43759">
        <v>510000</v>
      </c>
      <c r="J43759" s="1">
        <v>41347</v>
      </c>
      <c r="K43759" t="s">
        <v>33590</v>
      </c>
      <c r="L43759" t="s">
        <v>436</v>
      </c>
      <c r="O43759" t="s">
        <v>12</v>
      </c>
      <c r="P43759" s="2"/>
      <c r="R43759" s="2" t="s">
        <v>29851</v>
      </c>
      <c r="U43759" s="2" t="s">
        <v>82894</v>
      </c>
      <c r="V43759" t="s">
        <v>82895</v>
      </c>
      <c r="W43759" t="s">
        <v>82473</v>
      </c>
      <c r="X43759" t="s">
        <v>82473</v>
      </c>
      <c r="Y43759">
        <v>40.670980888643228</v>
      </c>
      <c r="Z43759">
        <v>-73.758735698204148</v>
      </c>
    </row>
    <row r="43760" spans="1:26" x14ac:dyDescent="0.35">
      <c r="A43760">
        <v>23239</v>
      </c>
      <c r="B43760">
        <v>4</v>
      </c>
      <c r="C43760" s="2" t="s">
        <v>36749</v>
      </c>
      <c r="D43760" s="2" t="s">
        <v>36749</v>
      </c>
      <c r="E43760" s="2" t="s">
        <v>33366</v>
      </c>
      <c r="F43760" s="2" t="s">
        <v>14</v>
      </c>
      <c r="H43760" t="s">
        <v>7</v>
      </c>
      <c r="I43760">
        <v>464449</v>
      </c>
      <c r="J43760" s="1">
        <v>41565</v>
      </c>
      <c r="K43760" t="s">
        <v>33591</v>
      </c>
      <c r="L43760" t="s">
        <v>1355</v>
      </c>
      <c r="O43760" t="s">
        <v>12</v>
      </c>
      <c r="P43760" s="2"/>
      <c r="R43760" s="2" t="s">
        <v>32578</v>
      </c>
      <c r="U43760" s="2" t="s">
        <v>82896</v>
      </c>
      <c r="V43760" t="s">
        <v>82897</v>
      </c>
      <c r="W43760" t="s">
        <v>82473</v>
      </c>
      <c r="X43760" t="s">
        <v>82473</v>
      </c>
      <c r="Y43760">
        <v>40.668406931531315</v>
      </c>
      <c r="Z43760">
        <v>-73.765691375532171</v>
      </c>
    </row>
    <row r="43761" spans="1:26" x14ac:dyDescent="0.35">
      <c r="A43761">
        <v>23241</v>
      </c>
      <c r="B43761">
        <v>4</v>
      </c>
      <c r="C43761" s="2" t="s">
        <v>36749</v>
      </c>
      <c r="D43761" s="2" t="s">
        <v>36749</v>
      </c>
      <c r="E43761" s="2" t="s">
        <v>33366</v>
      </c>
      <c r="F43761" s="2" t="s">
        <v>14</v>
      </c>
      <c r="H43761" t="s">
        <v>7</v>
      </c>
      <c r="I43761">
        <v>338350</v>
      </c>
      <c r="J43761" s="1">
        <v>41402</v>
      </c>
      <c r="K43761" t="s">
        <v>32556</v>
      </c>
      <c r="L43761" t="s">
        <v>21</v>
      </c>
      <c r="M43761" t="s">
        <v>10</v>
      </c>
      <c r="P43761" s="2"/>
      <c r="R43761" s="2" t="s">
        <v>24197</v>
      </c>
      <c r="U43761" s="2" t="s">
        <v>82898</v>
      </c>
      <c r="V43761" t="s">
        <v>82899</v>
      </c>
      <c r="W43761" t="s">
        <v>82473</v>
      </c>
      <c r="X43761" t="s">
        <v>82473</v>
      </c>
      <c r="Y43761">
        <v>40.668408523077311</v>
      </c>
      <c r="Z43761">
        <v>-73.759808406389411</v>
      </c>
    </row>
    <row r="43762" spans="1:26" x14ac:dyDescent="0.35">
      <c r="A43762">
        <v>23242</v>
      </c>
      <c r="B43762">
        <v>4</v>
      </c>
      <c r="C43762" s="2" t="s">
        <v>36749</v>
      </c>
      <c r="D43762" s="2" t="s">
        <v>36749</v>
      </c>
      <c r="E43762" s="2" t="s">
        <v>33366</v>
      </c>
      <c r="F43762" s="2" t="s">
        <v>14</v>
      </c>
      <c r="H43762" t="s">
        <v>7</v>
      </c>
      <c r="I43762">
        <v>540000</v>
      </c>
      <c r="J43762" s="1">
        <v>41299</v>
      </c>
      <c r="K43762" t="s">
        <v>33592</v>
      </c>
      <c r="L43762" t="s">
        <v>978</v>
      </c>
      <c r="O43762" t="s">
        <v>10</v>
      </c>
      <c r="P43762" s="2"/>
      <c r="R43762" s="2" t="s">
        <v>26962</v>
      </c>
      <c r="U43762" s="2" t="s">
        <v>82900</v>
      </c>
      <c r="V43762" t="s">
        <v>82901</v>
      </c>
      <c r="W43762" t="s">
        <v>82473</v>
      </c>
      <c r="X43762" t="s">
        <v>82473</v>
      </c>
      <c r="Y43762">
        <v>40.667197745894043</v>
      </c>
      <c r="Z43762">
        <v>-73.763626530326533</v>
      </c>
    </row>
    <row r="43763" spans="1:26" x14ac:dyDescent="0.35">
      <c r="A43763">
        <v>23243</v>
      </c>
      <c r="B43763">
        <v>4</v>
      </c>
      <c r="C43763" s="2" t="s">
        <v>36749</v>
      </c>
      <c r="D43763" s="2" t="s">
        <v>36749</v>
      </c>
      <c r="E43763" s="2" t="s">
        <v>33366</v>
      </c>
      <c r="F43763" s="2" t="s">
        <v>14</v>
      </c>
      <c r="H43763" t="s">
        <v>7</v>
      </c>
      <c r="I43763">
        <v>270000</v>
      </c>
      <c r="J43763" s="1">
        <v>41495</v>
      </c>
      <c r="K43763" t="s">
        <v>33593</v>
      </c>
      <c r="L43763" t="s">
        <v>1355</v>
      </c>
      <c r="M43763" t="s">
        <v>12</v>
      </c>
      <c r="P43763" s="2"/>
      <c r="R43763" s="2" t="s">
        <v>32547</v>
      </c>
      <c r="U43763" s="2" t="s">
        <v>82902</v>
      </c>
      <c r="V43763" t="s">
        <v>82903</v>
      </c>
      <c r="W43763" t="s">
        <v>82473</v>
      </c>
      <c r="X43763" t="s">
        <v>82473</v>
      </c>
      <c r="Y43763">
        <v>40.667589753266391</v>
      </c>
      <c r="Z43763">
        <v>-73.760730556671604</v>
      </c>
    </row>
    <row r="43764" spans="1:26" x14ac:dyDescent="0.35">
      <c r="A43764">
        <v>23244</v>
      </c>
      <c r="B43764">
        <v>4</v>
      </c>
      <c r="C43764" s="2" t="s">
        <v>36749</v>
      </c>
      <c r="D43764" s="2" t="s">
        <v>36749</v>
      </c>
      <c r="E43764" s="2" t="s">
        <v>33366</v>
      </c>
      <c r="F43764" s="2" t="s">
        <v>14</v>
      </c>
      <c r="H43764" t="s">
        <v>7</v>
      </c>
      <c r="I43764">
        <v>270000</v>
      </c>
      <c r="J43764" s="1">
        <v>41495</v>
      </c>
      <c r="K43764" t="s">
        <v>33594</v>
      </c>
      <c r="L43764" t="s">
        <v>1355</v>
      </c>
      <c r="M43764" t="s">
        <v>12</v>
      </c>
      <c r="P43764" s="2"/>
      <c r="R43764" s="2" t="s">
        <v>32547</v>
      </c>
      <c r="U43764" s="2" t="s">
        <v>82904</v>
      </c>
      <c r="V43764" t="s">
        <v>82905</v>
      </c>
      <c r="W43764" t="s">
        <v>82473</v>
      </c>
      <c r="X43764" t="s">
        <v>82473</v>
      </c>
      <c r="Y43764">
        <v>40.667589730774068</v>
      </c>
      <c r="Z43764">
        <v>-73.760719742613119</v>
      </c>
    </row>
    <row r="43765" spans="1:26" x14ac:dyDescent="0.35">
      <c r="A43765">
        <v>23245</v>
      </c>
      <c r="B43765">
        <v>4</v>
      </c>
      <c r="C43765" s="2" t="s">
        <v>36749</v>
      </c>
      <c r="D43765" s="2" t="s">
        <v>36749</v>
      </c>
      <c r="E43765" s="2" t="s">
        <v>33366</v>
      </c>
      <c r="F43765" s="2" t="s">
        <v>14</v>
      </c>
      <c r="H43765" t="s">
        <v>7</v>
      </c>
      <c r="I43765">
        <v>430000</v>
      </c>
      <c r="J43765" s="1">
        <v>41436</v>
      </c>
      <c r="K43765" t="s">
        <v>33595</v>
      </c>
      <c r="L43765" t="s">
        <v>1355</v>
      </c>
      <c r="O43765" t="s">
        <v>146</v>
      </c>
      <c r="P43765" s="2"/>
      <c r="R43765" s="2" t="s">
        <v>33596</v>
      </c>
      <c r="U43765" s="2" t="s">
        <v>82906</v>
      </c>
      <c r="V43765" t="s">
        <v>82907</v>
      </c>
      <c r="W43765" t="s">
        <v>82642</v>
      </c>
      <c r="X43765" t="s">
        <v>82643</v>
      </c>
      <c r="Y43765">
        <v>40.665047842175589</v>
      </c>
      <c r="Z43765">
        <v>-73.775594127785382</v>
      </c>
    </row>
    <row r="43766" spans="1:26" x14ac:dyDescent="0.35">
      <c r="A43766">
        <v>23247</v>
      </c>
      <c r="B43766">
        <v>4</v>
      </c>
      <c r="C43766" s="2" t="s">
        <v>36749</v>
      </c>
      <c r="D43766" s="2" t="s">
        <v>36749</v>
      </c>
      <c r="E43766" s="2" t="s">
        <v>33366</v>
      </c>
      <c r="F43766" s="2" t="s">
        <v>14</v>
      </c>
      <c r="H43766" t="s">
        <v>7</v>
      </c>
      <c r="I43766">
        <v>360000</v>
      </c>
      <c r="J43766" s="1">
        <v>41474</v>
      </c>
      <c r="K43766">
        <v>14416</v>
      </c>
      <c r="L43766" t="s">
        <v>758</v>
      </c>
      <c r="M43766" t="s">
        <v>10</v>
      </c>
      <c r="P43766" s="2"/>
      <c r="R43766" s="2" t="s">
        <v>25524</v>
      </c>
      <c r="U43766" s="2" t="s">
        <v>82908</v>
      </c>
      <c r="V43766" t="s">
        <v>82909</v>
      </c>
      <c r="W43766" t="s">
        <v>82642</v>
      </c>
      <c r="X43766" t="s">
        <v>82643</v>
      </c>
      <c r="Y43766">
        <v>40.666523126288752</v>
      </c>
      <c r="Z43766">
        <v>-73.774871838317566</v>
      </c>
    </row>
    <row r="43767" spans="1:26" x14ac:dyDescent="0.35">
      <c r="A43767">
        <v>23249</v>
      </c>
      <c r="B43767">
        <v>4</v>
      </c>
      <c r="C43767" s="2" t="s">
        <v>36749</v>
      </c>
      <c r="D43767" s="2" t="s">
        <v>36749</v>
      </c>
      <c r="E43767" s="2" t="s">
        <v>33366</v>
      </c>
      <c r="F43767" s="2" t="s">
        <v>14</v>
      </c>
      <c r="H43767" t="s">
        <v>7</v>
      </c>
      <c r="I43767">
        <v>460000</v>
      </c>
      <c r="J43767" s="1">
        <v>41404</v>
      </c>
      <c r="K43767" t="s">
        <v>33597</v>
      </c>
      <c r="L43767">
        <v>145</v>
      </c>
      <c r="M43767" t="s">
        <v>33</v>
      </c>
      <c r="P43767" s="2"/>
      <c r="R43767" s="2" t="s">
        <v>32649</v>
      </c>
      <c r="U43767" s="2" t="s">
        <v>82910</v>
      </c>
      <c r="V43767" t="s">
        <v>82911</v>
      </c>
      <c r="W43767" t="s">
        <v>82642</v>
      </c>
      <c r="X43767" t="s">
        <v>82643</v>
      </c>
      <c r="Y43767">
        <v>40.662608332308885</v>
      </c>
      <c r="Z43767">
        <v>-73.775905107786443</v>
      </c>
    </row>
    <row r="43768" spans="1:26" x14ac:dyDescent="0.35">
      <c r="A43768">
        <v>23250</v>
      </c>
      <c r="B43768">
        <v>4</v>
      </c>
      <c r="C43768" s="2" t="s">
        <v>36749</v>
      </c>
      <c r="D43768" s="2" t="s">
        <v>36749</v>
      </c>
      <c r="E43768" s="2" t="s">
        <v>33366</v>
      </c>
      <c r="F43768" s="2" t="s">
        <v>14</v>
      </c>
      <c r="H43768" t="s">
        <v>7</v>
      </c>
      <c r="I43768">
        <v>225000</v>
      </c>
      <c r="J43768" s="1">
        <v>41520</v>
      </c>
      <c r="K43768" t="s">
        <v>33598</v>
      </c>
      <c r="L43768" t="s">
        <v>429</v>
      </c>
      <c r="O43768" t="s">
        <v>33</v>
      </c>
      <c r="P43768" s="2"/>
      <c r="R43768" s="2" t="s">
        <v>33512</v>
      </c>
      <c r="U43768" s="2" t="s">
        <v>82912</v>
      </c>
      <c r="V43768" t="s">
        <v>82913</v>
      </c>
      <c r="W43768" t="s">
        <v>82642</v>
      </c>
      <c r="X43768" t="s">
        <v>82643</v>
      </c>
      <c r="Y43768">
        <v>40.662952682145566</v>
      </c>
      <c r="Z43768">
        <v>-73.775139805242915</v>
      </c>
    </row>
    <row r="43769" spans="1:26" x14ac:dyDescent="0.35">
      <c r="A43769">
        <v>23251</v>
      </c>
      <c r="B43769">
        <v>4</v>
      </c>
      <c r="C43769" s="2" t="s">
        <v>36749</v>
      </c>
      <c r="D43769" s="2" t="s">
        <v>36749</v>
      </c>
      <c r="E43769" s="2" t="s">
        <v>33366</v>
      </c>
      <c r="F43769" s="2" t="s">
        <v>14</v>
      </c>
      <c r="H43769" t="s">
        <v>7</v>
      </c>
      <c r="I43769">
        <v>200000</v>
      </c>
      <c r="J43769" s="1">
        <v>41521</v>
      </c>
      <c r="K43769" t="s">
        <v>33599</v>
      </c>
      <c r="L43769" t="s">
        <v>429</v>
      </c>
      <c r="O43769" t="s">
        <v>33</v>
      </c>
      <c r="P43769" s="2"/>
      <c r="R43769" s="2" t="s">
        <v>33512</v>
      </c>
      <c r="U43769" s="2" t="s">
        <v>82914</v>
      </c>
      <c r="V43769" t="s">
        <v>82915</v>
      </c>
      <c r="W43769" t="s">
        <v>82642</v>
      </c>
      <c r="X43769" t="s">
        <v>82643</v>
      </c>
      <c r="Y43769">
        <v>40.662952682145566</v>
      </c>
      <c r="Z43769">
        <v>-73.775139805242915</v>
      </c>
    </row>
    <row r="43770" spans="1:26" x14ac:dyDescent="0.35">
      <c r="A43770">
        <v>23252</v>
      </c>
      <c r="B43770">
        <v>4</v>
      </c>
      <c r="C43770" s="2" t="s">
        <v>36749</v>
      </c>
      <c r="D43770" s="2" t="s">
        <v>36749</v>
      </c>
      <c r="E43770" s="2" t="s">
        <v>33366</v>
      </c>
      <c r="F43770" s="2" t="s">
        <v>14</v>
      </c>
      <c r="H43770" t="s">
        <v>7</v>
      </c>
      <c r="I43770">
        <v>200000</v>
      </c>
      <c r="J43770" s="1">
        <v>41521</v>
      </c>
      <c r="K43770" t="s">
        <v>33600</v>
      </c>
      <c r="L43770" t="s">
        <v>429</v>
      </c>
      <c r="M43770" t="s">
        <v>33</v>
      </c>
      <c r="P43770" s="2"/>
      <c r="R43770" s="2" t="s">
        <v>33601</v>
      </c>
      <c r="U43770" s="2" t="s">
        <v>82916</v>
      </c>
      <c r="V43770" t="s">
        <v>82917</v>
      </c>
      <c r="W43770" t="s">
        <v>82642</v>
      </c>
      <c r="X43770" t="s">
        <v>82643</v>
      </c>
      <c r="Y43770">
        <v>40.662952682145566</v>
      </c>
      <c r="Z43770">
        <v>-73.775139805242915</v>
      </c>
    </row>
    <row r="43771" spans="1:26" x14ac:dyDescent="0.35">
      <c r="A43771">
        <v>23253</v>
      </c>
      <c r="B43771">
        <v>4</v>
      </c>
      <c r="C43771" s="2" t="s">
        <v>36749</v>
      </c>
      <c r="D43771" s="2" t="s">
        <v>36749</v>
      </c>
      <c r="E43771" s="2" t="s">
        <v>33366</v>
      </c>
      <c r="F43771" s="2" t="s">
        <v>14</v>
      </c>
      <c r="H43771" t="s">
        <v>7</v>
      </c>
      <c r="I43771">
        <v>424000</v>
      </c>
      <c r="J43771" s="1">
        <v>41614</v>
      </c>
      <c r="K43771" t="s">
        <v>28376</v>
      </c>
      <c r="L43771" t="s">
        <v>429</v>
      </c>
      <c r="M43771" t="s">
        <v>33</v>
      </c>
      <c r="P43771" s="2"/>
      <c r="R43771" s="2" t="s">
        <v>33601</v>
      </c>
      <c r="U43771" s="2" t="s">
        <v>82918</v>
      </c>
      <c r="V43771" t="s">
        <v>82919</v>
      </c>
      <c r="W43771" t="s">
        <v>82642</v>
      </c>
      <c r="X43771" t="s">
        <v>82643</v>
      </c>
      <c r="Y43771">
        <v>40.662591849645452</v>
      </c>
      <c r="Z43771">
        <v>-73.775897954276942</v>
      </c>
    </row>
    <row r="43772" spans="1:26" x14ac:dyDescent="0.35">
      <c r="A43772">
        <v>23255</v>
      </c>
      <c r="B43772">
        <v>4</v>
      </c>
      <c r="C43772" s="2" t="s">
        <v>36749</v>
      </c>
      <c r="D43772" s="2" t="s">
        <v>36749</v>
      </c>
      <c r="E43772" s="2" t="s">
        <v>33366</v>
      </c>
      <c r="F43772" s="2" t="s">
        <v>14</v>
      </c>
      <c r="H43772" t="s">
        <v>7</v>
      </c>
      <c r="I43772">
        <v>420000</v>
      </c>
      <c r="J43772" s="1">
        <v>41368</v>
      </c>
      <c r="K43772" t="s">
        <v>33602</v>
      </c>
      <c r="L43772" t="s">
        <v>447</v>
      </c>
      <c r="O43772" t="s">
        <v>10</v>
      </c>
      <c r="P43772" s="2"/>
      <c r="R43772" s="2" t="s">
        <v>26997</v>
      </c>
      <c r="U43772" s="2" t="s">
        <v>82920</v>
      </c>
      <c r="V43772" t="s">
        <v>82921</v>
      </c>
      <c r="W43772" t="s">
        <v>82642</v>
      </c>
      <c r="X43772" t="s">
        <v>82643</v>
      </c>
      <c r="Y43772">
        <v>40.665034155870678</v>
      </c>
      <c r="Z43772">
        <v>-73.771430891381357</v>
      </c>
    </row>
    <row r="43773" spans="1:26" x14ac:dyDescent="0.35">
      <c r="A43773">
        <v>23256</v>
      </c>
      <c r="B43773">
        <v>4</v>
      </c>
      <c r="C43773" s="2" t="s">
        <v>36749</v>
      </c>
      <c r="D43773" s="2" t="s">
        <v>36749</v>
      </c>
      <c r="E43773" s="2" t="s">
        <v>33366</v>
      </c>
      <c r="F43773" s="2" t="s">
        <v>14</v>
      </c>
      <c r="H43773" t="s">
        <v>7</v>
      </c>
      <c r="I43773">
        <v>485000</v>
      </c>
      <c r="J43773" s="1">
        <v>41543</v>
      </c>
      <c r="K43773" t="s">
        <v>24345</v>
      </c>
      <c r="L43773" t="s">
        <v>447</v>
      </c>
      <c r="M43773" t="s">
        <v>15</v>
      </c>
      <c r="P43773" s="2"/>
      <c r="R43773" s="2" t="s">
        <v>33504</v>
      </c>
      <c r="U43773" s="2" t="s">
        <v>82922</v>
      </c>
      <c r="V43773" t="s">
        <v>82923</v>
      </c>
      <c r="W43773" t="s">
        <v>82642</v>
      </c>
      <c r="X43773" t="s">
        <v>82643</v>
      </c>
      <c r="Y43773">
        <v>40.66615640798296</v>
      </c>
      <c r="Z43773">
        <v>-73.771246813998033</v>
      </c>
    </row>
    <row r="43774" spans="1:26" x14ac:dyDescent="0.35">
      <c r="A43774">
        <v>23257</v>
      </c>
      <c r="B43774">
        <v>4</v>
      </c>
      <c r="C43774" s="2" t="s">
        <v>36749</v>
      </c>
      <c r="D43774" s="2" t="s">
        <v>36749</v>
      </c>
      <c r="E43774" s="2" t="s">
        <v>33366</v>
      </c>
      <c r="F43774" s="2" t="s">
        <v>14</v>
      </c>
      <c r="H43774" t="s">
        <v>7</v>
      </c>
      <c r="I43774">
        <v>255000</v>
      </c>
      <c r="J43774" s="1">
        <v>41417</v>
      </c>
      <c r="K43774" t="s">
        <v>24345</v>
      </c>
      <c r="L43774" t="s">
        <v>447</v>
      </c>
      <c r="O43774" t="s">
        <v>15</v>
      </c>
      <c r="P43774" s="2"/>
      <c r="R43774" s="2" t="s">
        <v>33603</v>
      </c>
      <c r="U43774" s="2" t="s">
        <v>82924</v>
      </c>
      <c r="V43774" t="s">
        <v>82923</v>
      </c>
      <c r="W43774" t="s">
        <v>82642</v>
      </c>
      <c r="X43774" t="s">
        <v>82643</v>
      </c>
      <c r="Y43774">
        <v>40.66615640798296</v>
      </c>
      <c r="Z43774">
        <v>-73.771246813998033</v>
      </c>
    </row>
    <row r="43775" spans="1:26" x14ac:dyDescent="0.35">
      <c r="A43775">
        <v>23258</v>
      </c>
      <c r="B43775">
        <v>4</v>
      </c>
      <c r="C43775" s="2" t="s">
        <v>36749</v>
      </c>
      <c r="D43775" s="2" t="s">
        <v>36749</v>
      </c>
      <c r="E43775" s="2" t="s">
        <v>33366</v>
      </c>
      <c r="F43775" s="2" t="s">
        <v>14</v>
      </c>
      <c r="H43775" t="s">
        <v>7</v>
      </c>
      <c r="I43775">
        <v>285000</v>
      </c>
      <c r="J43775" s="1">
        <v>41617</v>
      </c>
      <c r="K43775" t="s">
        <v>33604</v>
      </c>
      <c r="L43775" t="s">
        <v>447</v>
      </c>
      <c r="M43775" t="s">
        <v>10</v>
      </c>
      <c r="P43775" s="2"/>
      <c r="R43775" s="2" t="s">
        <v>33078</v>
      </c>
      <c r="U43775" s="2" t="s">
        <v>82925</v>
      </c>
      <c r="V43775" t="s">
        <v>82926</v>
      </c>
      <c r="W43775" t="s">
        <v>82642</v>
      </c>
      <c r="X43775" t="s">
        <v>82643</v>
      </c>
      <c r="Y43775">
        <v>40.665069837864827</v>
      </c>
      <c r="Z43775">
        <v>-73.77143076911058</v>
      </c>
    </row>
    <row r="43776" spans="1:26" x14ac:dyDescent="0.35">
      <c r="A43776">
        <v>23260</v>
      </c>
      <c r="B43776">
        <v>4</v>
      </c>
      <c r="C43776" s="2" t="s">
        <v>36749</v>
      </c>
      <c r="D43776" s="2" t="s">
        <v>36749</v>
      </c>
      <c r="E43776" s="2" t="s">
        <v>33366</v>
      </c>
      <c r="F43776" s="2" t="s">
        <v>14</v>
      </c>
      <c r="H43776" t="s">
        <v>7</v>
      </c>
      <c r="I43776">
        <v>554946</v>
      </c>
      <c r="J43776" s="1">
        <v>41326</v>
      </c>
      <c r="K43776" t="s">
        <v>33605</v>
      </c>
      <c r="L43776" t="s">
        <v>429</v>
      </c>
      <c r="M43776" t="s">
        <v>12</v>
      </c>
      <c r="P43776" s="2"/>
      <c r="R43776" s="2" t="s">
        <v>32583</v>
      </c>
      <c r="U43776" s="2" t="s">
        <v>82927</v>
      </c>
      <c r="V43776" t="s">
        <v>82928</v>
      </c>
      <c r="W43776" t="s">
        <v>82642</v>
      </c>
      <c r="X43776" t="s">
        <v>82643</v>
      </c>
      <c r="Y43776">
        <v>40.665650085751977</v>
      </c>
      <c r="Z43776">
        <v>-73.770603325742371</v>
      </c>
    </row>
    <row r="43777" spans="1:26" x14ac:dyDescent="0.35">
      <c r="A43777">
        <v>23261</v>
      </c>
      <c r="B43777">
        <v>4</v>
      </c>
      <c r="C43777" s="2" t="s">
        <v>36749</v>
      </c>
      <c r="D43777" s="2" t="s">
        <v>36749</v>
      </c>
      <c r="E43777" s="2" t="s">
        <v>33366</v>
      </c>
      <c r="F43777" s="2" t="s">
        <v>14</v>
      </c>
      <c r="H43777" t="s">
        <v>7</v>
      </c>
      <c r="I43777">
        <v>554946</v>
      </c>
      <c r="J43777" s="1">
        <v>41326</v>
      </c>
      <c r="K43777" t="s">
        <v>33606</v>
      </c>
      <c r="L43777" t="s">
        <v>429</v>
      </c>
      <c r="M43777" t="s">
        <v>12</v>
      </c>
      <c r="P43777" s="2"/>
      <c r="R43777" s="2" t="s">
        <v>32583</v>
      </c>
      <c r="U43777" s="2" t="s">
        <v>82929</v>
      </c>
      <c r="V43777" t="s">
        <v>82930</v>
      </c>
      <c r="W43777" t="s">
        <v>82642</v>
      </c>
      <c r="X43777" t="s">
        <v>82643</v>
      </c>
      <c r="Y43777">
        <v>40.665663744898652</v>
      </c>
      <c r="Z43777">
        <v>-73.770570837296006</v>
      </c>
    </row>
    <row r="43778" spans="1:26" x14ac:dyDescent="0.35">
      <c r="A43778">
        <v>23262</v>
      </c>
      <c r="B43778">
        <v>4</v>
      </c>
      <c r="C43778" s="2" t="s">
        <v>36749</v>
      </c>
      <c r="D43778" s="2" t="s">
        <v>36749</v>
      </c>
      <c r="E43778" s="2" t="s">
        <v>33366</v>
      </c>
      <c r="F43778" s="2" t="s">
        <v>14</v>
      </c>
      <c r="H43778" t="s">
        <v>7</v>
      </c>
      <c r="I43778">
        <v>426000</v>
      </c>
      <c r="J43778" s="1">
        <v>41299</v>
      </c>
      <c r="K43778" t="s">
        <v>33607</v>
      </c>
      <c r="L43778" t="s">
        <v>447</v>
      </c>
      <c r="O43778" t="s">
        <v>15</v>
      </c>
      <c r="P43778" s="2"/>
      <c r="R43778" s="2" t="s">
        <v>33603</v>
      </c>
      <c r="U43778" s="2" t="s">
        <v>82931</v>
      </c>
      <c r="V43778" t="s">
        <v>82932</v>
      </c>
      <c r="W43778" t="s">
        <v>82642</v>
      </c>
      <c r="X43778" t="s">
        <v>82643</v>
      </c>
      <c r="Y43778">
        <v>40.665958433300489</v>
      </c>
      <c r="Z43778">
        <v>-73.771070866385784</v>
      </c>
    </row>
    <row r="43779" spans="1:26" x14ac:dyDescent="0.35">
      <c r="A43779">
        <v>23263</v>
      </c>
      <c r="B43779">
        <v>4</v>
      </c>
      <c r="C43779" s="2" t="s">
        <v>36749</v>
      </c>
      <c r="D43779" s="2" t="s">
        <v>36749</v>
      </c>
      <c r="E43779" s="2" t="s">
        <v>33366</v>
      </c>
      <c r="F43779" s="2" t="s">
        <v>14</v>
      </c>
      <c r="H43779" t="s">
        <v>7</v>
      </c>
      <c r="I43779">
        <v>285000</v>
      </c>
      <c r="J43779" s="1">
        <v>41565</v>
      </c>
      <c r="K43779" t="s">
        <v>33608</v>
      </c>
      <c r="L43779" t="s">
        <v>447</v>
      </c>
      <c r="M43779" t="s">
        <v>15</v>
      </c>
      <c r="P43779" s="2"/>
      <c r="R43779" s="2" t="s">
        <v>33504</v>
      </c>
      <c r="U43779" s="2" t="s">
        <v>82933</v>
      </c>
      <c r="V43779" t="s">
        <v>82934</v>
      </c>
      <c r="W43779" t="s">
        <v>82642</v>
      </c>
      <c r="X43779" t="s">
        <v>82643</v>
      </c>
      <c r="Y43779">
        <v>40.664630725945607</v>
      </c>
      <c r="Z43779">
        <v>-73.770080566781758</v>
      </c>
    </row>
    <row r="43780" spans="1:26" x14ac:dyDescent="0.35">
      <c r="A43780">
        <v>23266</v>
      </c>
      <c r="B43780">
        <v>4</v>
      </c>
      <c r="C43780" s="2" t="s">
        <v>36749</v>
      </c>
      <c r="D43780" s="2" t="s">
        <v>36749</v>
      </c>
      <c r="E43780" s="2" t="s">
        <v>33366</v>
      </c>
      <c r="F43780" s="2" t="s">
        <v>14</v>
      </c>
      <c r="H43780" t="s">
        <v>7</v>
      </c>
      <c r="I43780">
        <v>10</v>
      </c>
      <c r="J43780" s="1">
        <v>41362</v>
      </c>
      <c r="K43780" t="s">
        <v>33609</v>
      </c>
      <c r="L43780" t="s">
        <v>447</v>
      </c>
      <c r="O43780" t="s">
        <v>10</v>
      </c>
      <c r="P43780" s="2"/>
      <c r="R43780" s="2" t="s">
        <v>26997</v>
      </c>
      <c r="U43780" s="2" t="s">
        <v>82935</v>
      </c>
      <c r="V43780" t="s">
        <v>82936</v>
      </c>
      <c r="W43780" t="s">
        <v>82642</v>
      </c>
      <c r="X43780" t="s">
        <v>82643</v>
      </c>
      <c r="Y43780">
        <v>40.663357225160667</v>
      </c>
      <c r="Z43780">
        <v>-73.770121001162124</v>
      </c>
    </row>
    <row r="43781" spans="1:26" x14ac:dyDescent="0.35">
      <c r="A43781">
        <v>23267</v>
      </c>
      <c r="B43781">
        <v>4</v>
      </c>
      <c r="C43781" s="2" t="s">
        <v>36749</v>
      </c>
      <c r="D43781" s="2" t="s">
        <v>36749</v>
      </c>
      <c r="E43781" s="2" t="s">
        <v>33366</v>
      </c>
      <c r="F43781" s="2" t="s">
        <v>14</v>
      </c>
      <c r="H43781" t="s">
        <v>7</v>
      </c>
      <c r="I43781">
        <v>230000</v>
      </c>
      <c r="J43781" s="1">
        <v>41291</v>
      </c>
      <c r="K43781" t="s">
        <v>33610</v>
      </c>
      <c r="L43781" t="s">
        <v>32860</v>
      </c>
      <c r="M43781" t="s">
        <v>1263</v>
      </c>
      <c r="N43781" t="s">
        <v>32861</v>
      </c>
      <c r="O43781" t="s">
        <v>130</v>
      </c>
      <c r="P43781" s="2"/>
      <c r="R43781" s="2" t="s">
        <v>32862</v>
      </c>
      <c r="U43781" s="2" t="s">
        <v>82937</v>
      </c>
      <c r="V43781" t="s">
        <v>82938</v>
      </c>
      <c r="W43781" t="s">
        <v>82674</v>
      </c>
      <c r="X43781" t="s">
        <v>82674</v>
      </c>
      <c r="Y43781">
        <v>40.662310524613098</v>
      </c>
      <c r="Z43781">
        <v>-73.768286350589605</v>
      </c>
    </row>
    <row r="43782" spans="1:26" x14ac:dyDescent="0.35">
      <c r="A43782">
        <v>23268</v>
      </c>
      <c r="B43782">
        <v>4</v>
      </c>
      <c r="C43782" s="2" t="s">
        <v>36749</v>
      </c>
      <c r="D43782" s="2" t="s">
        <v>36749</v>
      </c>
      <c r="E43782" s="2" t="s">
        <v>33366</v>
      </c>
      <c r="F43782" s="2" t="s">
        <v>14</v>
      </c>
      <c r="H43782" t="s">
        <v>7</v>
      </c>
      <c r="I43782">
        <v>201000</v>
      </c>
      <c r="J43782" s="1">
        <v>41281</v>
      </c>
      <c r="K43782" t="s">
        <v>33610</v>
      </c>
      <c r="L43782" t="s">
        <v>32860</v>
      </c>
      <c r="M43782" t="s">
        <v>1263</v>
      </c>
      <c r="N43782" t="s">
        <v>32861</v>
      </c>
      <c r="O43782" t="s">
        <v>130</v>
      </c>
      <c r="P43782" s="2"/>
      <c r="R43782" s="2" t="s">
        <v>32862</v>
      </c>
      <c r="U43782" s="2" t="s">
        <v>82937</v>
      </c>
      <c r="V43782" t="s">
        <v>82938</v>
      </c>
      <c r="W43782" t="s">
        <v>82674</v>
      </c>
      <c r="X43782" t="s">
        <v>82674</v>
      </c>
      <c r="Y43782">
        <v>40.662310524613098</v>
      </c>
      <c r="Z43782">
        <v>-73.768286350589605</v>
      </c>
    </row>
    <row r="43783" spans="1:26" x14ac:dyDescent="0.35">
      <c r="A43783">
        <v>23270</v>
      </c>
      <c r="B43783">
        <v>4</v>
      </c>
      <c r="C43783" s="2" t="s">
        <v>36749</v>
      </c>
      <c r="D43783" s="2" t="s">
        <v>36749</v>
      </c>
      <c r="E43783" s="2" t="s">
        <v>33366</v>
      </c>
      <c r="F43783" s="2" t="s">
        <v>14</v>
      </c>
      <c r="H43783" t="s">
        <v>7</v>
      </c>
      <c r="I43783">
        <v>465000</v>
      </c>
      <c r="J43783" s="1">
        <v>41570</v>
      </c>
      <c r="K43783" t="s">
        <v>33477</v>
      </c>
      <c r="L43783" t="s">
        <v>429</v>
      </c>
      <c r="O43783" t="s">
        <v>12</v>
      </c>
      <c r="P43783" s="2"/>
      <c r="R43783" s="2" t="s">
        <v>32568</v>
      </c>
      <c r="U43783" s="2" t="s">
        <v>82939</v>
      </c>
      <c r="V43783" t="s">
        <v>82940</v>
      </c>
      <c r="W43783" t="s">
        <v>82674</v>
      </c>
      <c r="X43783" t="s">
        <v>82674</v>
      </c>
      <c r="Y43783">
        <v>40.665831634179945</v>
      </c>
      <c r="Z43783">
        <v>-73.765354378672754</v>
      </c>
    </row>
    <row r="43784" spans="1:26" x14ac:dyDescent="0.35">
      <c r="A43784">
        <v>23271</v>
      </c>
      <c r="B43784">
        <v>4</v>
      </c>
      <c r="C43784" s="2" t="s">
        <v>36749</v>
      </c>
      <c r="D43784" s="2" t="s">
        <v>36749</v>
      </c>
      <c r="E43784" s="2" t="s">
        <v>33366</v>
      </c>
      <c r="F43784" s="2" t="s">
        <v>14</v>
      </c>
      <c r="H43784" t="s">
        <v>7</v>
      </c>
      <c r="I43784">
        <v>255000</v>
      </c>
      <c r="J43784" s="1">
        <v>41340</v>
      </c>
      <c r="K43784" t="s">
        <v>33477</v>
      </c>
      <c r="L43784" t="s">
        <v>429</v>
      </c>
      <c r="M43784" t="s">
        <v>12</v>
      </c>
      <c r="P43784" s="2"/>
      <c r="R43784" s="2" t="s">
        <v>32583</v>
      </c>
      <c r="U43784" s="2" t="s">
        <v>82941</v>
      </c>
      <c r="V43784" t="s">
        <v>82940</v>
      </c>
      <c r="W43784" t="s">
        <v>82674</v>
      </c>
      <c r="X43784" t="s">
        <v>82674</v>
      </c>
      <c r="Y43784">
        <v>40.665831634179945</v>
      </c>
      <c r="Z43784">
        <v>-73.765354378672754</v>
      </c>
    </row>
    <row r="43785" spans="1:26" x14ac:dyDescent="0.35">
      <c r="A43785">
        <v>23272</v>
      </c>
      <c r="B43785">
        <v>4</v>
      </c>
      <c r="C43785" s="2" t="s">
        <v>36749</v>
      </c>
      <c r="D43785" s="2" t="s">
        <v>36749</v>
      </c>
      <c r="E43785" s="2" t="s">
        <v>33366</v>
      </c>
      <c r="F43785" s="2" t="s">
        <v>14</v>
      </c>
      <c r="H43785" t="s">
        <v>7</v>
      </c>
      <c r="I43785">
        <v>390000</v>
      </c>
      <c r="J43785" s="1">
        <v>41305</v>
      </c>
      <c r="K43785" t="s">
        <v>33611</v>
      </c>
      <c r="L43785">
        <v>145</v>
      </c>
      <c r="M43785" t="s">
        <v>12</v>
      </c>
      <c r="P43785" s="2"/>
      <c r="R43785" s="2" t="s">
        <v>33612</v>
      </c>
      <c r="U43785" s="2" t="s">
        <v>82942</v>
      </c>
      <c r="V43785" t="s">
        <v>82943</v>
      </c>
      <c r="W43785" t="s">
        <v>82674</v>
      </c>
      <c r="X43785" t="s">
        <v>82674</v>
      </c>
      <c r="Y43785">
        <v>40.665831773855032</v>
      </c>
      <c r="Z43785">
        <v>-73.765422865914474</v>
      </c>
    </row>
    <row r="43786" spans="1:26" x14ac:dyDescent="0.35">
      <c r="A43786">
        <v>23274</v>
      </c>
      <c r="B43786">
        <v>4</v>
      </c>
      <c r="C43786" s="2" t="s">
        <v>36749</v>
      </c>
      <c r="D43786" s="2" t="s">
        <v>36749</v>
      </c>
      <c r="E43786" s="2" t="s">
        <v>33366</v>
      </c>
      <c r="F43786" s="2" t="s">
        <v>14</v>
      </c>
      <c r="H43786" t="s">
        <v>7</v>
      </c>
      <c r="I43786">
        <v>477000</v>
      </c>
      <c r="J43786" s="1">
        <v>41507</v>
      </c>
      <c r="K43786" t="s">
        <v>25904</v>
      </c>
      <c r="L43786" t="s">
        <v>978</v>
      </c>
      <c r="O43786" t="s">
        <v>10</v>
      </c>
      <c r="P43786" s="2"/>
      <c r="R43786" s="2" t="s">
        <v>26962</v>
      </c>
      <c r="U43786" s="2" t="s">
        <v>82944</v>
      </c>
      <c r="V43786" t="s">
        <v>82945</v>
      </c>
      <c r="W43786" t="s">
        <v>82674</v>
      </c>
      <c r="X43786" t="s">
        <v>82674</v>
      </c>
      <c r="Y43786">
        <v>40.6661436588399</v>
      </c>
      <c r="Z43786">
        <v>-73.76358340548795</v>
      </c>
    </row>
    <row r="43787" spans="1:26" x14ac:dyDescent="0.35">
      <c r="A43787">
        <v>23275</v>
      </c>
      <c r="B43787">
        <v>4</v>
      </c>
      <c r="C43787" s="2" t="s">
        <v>36749</v>
      </c>
      <c r="D43787" s="2" t="s">
        <v>36749</v>
      </c>
      <c r="E43787" s="2" t="s">
        <v>33366</v>
      </c>
      <c r="F43787" s="2" t="s">
        <v>14</v>
      </c>
      <c r="H43787" t="s">
        <v>7</v>
      </c>
      <c r="I43787">
        <v>688107</v>
      </c>
      <c r="J43787" s="1">
        <v>41404</v>
      </c>
      <c r="K43787" t="s">
        <v>25904</v>
      </c>
      <c r="L43787" t="s">
        <v>978</v>
      </c>
      <c r="M43787" t="s">
        <v>10</v>
      </c>
      <c r="P43787" s="2"/>
      <c r="R43787" s="2" t="s">
        <v>26959</v>
      </c>
      <c r="U43787" s="2" t="s">
        <v>82946</v>
      </c>
      <c r="V43787" t="s">
        <v>82945</v>
      </c>
      <c r="W43787" t="s">
        <v>82674</v>
      </c>
      <c r="X43787" t="s">
        <v>82674</v>
      </c>
      <c r="Y43787">
        <v>40.6661436588399</v>
      </c>
      <c r="Z43787">
        <v>-73.76358340548795</v>
      </c>
    </row>
    <row r="43788" spans="1:26" x14ac:dyDescent="0.35">
      <c r="A43788">
        <v>23276</v>
      </c>
      <c r="B43788">
        <v>4</v>
      </c>
      <c r="C43788" s="2" t="s">
        <v>36749</v>
      </c>
      <c r="D43788" s="2" t="s">
        <v>36749</v>
      </c>
      <c r="E43788" s="2" t="s">
        <v>33366</v>
      </c>
      <c r="F43788" s="2" t="s">
        <v>14</v>
      </c>
      <c r="H43788" t="s">
        <v>7</v>
      </c>
      <c r="I43788">
        <v>551040</v>
      </c>
      <c r="J43788" s="1">
        <v>41516</v>
      </c>
      <c r="K43788" t="s">
        <v>33613</v>
      </c>
      <c r="L43788" t="s">
        <v>429</v>
      </c>
      <c r="O43788" t="s">
        <v>12</v>
      </c>
      <c r="P43788" s="2"/>
      <c r="R43788" s="2" t="s">
        <v>32568</v>
      </c>
      <c r="U43788" s="2" t="s">
        <v>82947</v>
      </c>
      <c r="V43788" t="s">
        <v>82948</v>
      </c>
      <c r="W43788" t="s">
        <v>82674</v>
      </c>
      <c r="X43788" t="s">
        <v>82674</v>
      </c>
      <c r="Y43788">
        <v>40.66501234106115</v>
      </c>
      <c r="Z43788">
        <v>-73.762026634906789</v>
      </c>
    </row>
    <row r="43789" spans="1:26" x14ac:dyDescent="0.35">
      <c r="A43789">
        <v>23278</v>
      </c>
      <c r="B43789">
        <v>4</v>
      </c>
      <c r="C43789" s="2" t="s">
        <v>36749</v>
      </c>
      <c r="D43789" s="2" t="s">
        <v>36749</v>
      </c>
      <c r="E43789" s="2" t="s">
        <v>33366</v>
      </c>
      <c r="F43789" s="2" t="s">
        <v>14</v>
      </c>
      <c r="H43789" t="s">
        <v>7</v>
      </c>
      <c r="I43789">
        <v>250000</v>
      </c>
      <c r="J43789" s="1">
        <v>41424</v>
      </c>
      <c r="K43789" t="s">
        <v>33614</v>
      </c>
      <c r="L43789" t="s">
        <v>233</v>
      </c>
      <c r="M43789" t="s">
        <v>10</v>
      </c>
      <c r="P43789" s="2"/>
      <c r="R43789" s="2" t="s">
        <v>26953</v>
      </c>
      <c r="U43789" s="2" t="s">
        <v>82949</v>
      </c>
      <c r="V43789" t="s">
        <v>82950</v>
      </c>
      <c r="W43789" t="s">
        <v>82674</v>
      </c>
      <c r="X43789" t="s">
        <v>82674</v>
      </c>
      <c r="Y43789">
        <v>40.665679043684221</v>
      </c>
      <c r="Z43789">
        <v>-73.761890885753786</v>
      </c>
    </row>
    <row r="43790" spans="1:26" x14ac:dyDescent="0.35">
      <c r="A43790">
        <v>23280</v>
      </c>
      <c r="B43790">
        <v>4</v>
      </c>
      <c r="C43790" s="2" t="s">
        <v>36749</v>
      </c>
      <c r="D43790" s="2" t="s">
        <v>36749</v>
      </c>
      <c r="E43790" s="2" t="s">
        <v>33366</v>
      </c>
      <c r="F43790" s="2" t="s">
        <v>14</v>
      </c>
      <c r="H43790" t="s">
        <v>7</v>
      </c>
      <c r="I43790">
        <v>580000</v>
      </c>
      <c r="J43790" s="1">
        <v>41502</v>
      </c>
      <c r="K43790" t="s">
        <v>33615</v>
      </c>
      <c r="L43790" t="s">
        <v>211</v>
      </c>
      <c r="O43790" t="s">
        <v>15</v>
      </c>
      <c r="P43790" s="2"/>
      <c r="R43790" s="2" t="s">
        <v>33411</v>
      </c>
      <c r="U43790" s="2" t="s">
        <v>82951</v>
      </c>
      <c r="V43790" t="s">
        <v>82952</v>
      </c>
      <c r="W43790" t="s">
        <v>82674</v>
      </c>
      <c r="X43790" t="s">
        <v>82674</v>
      </c>
      <c r="Y43790">
        <v>40.662819597331733</v>
      </c>
      <c r="Z43790">
        <v>-73.76756369132508</v>
      </c>
    </row>
    <row r="43791" spans="1:26" x14ac:dyDescent="0.35">
      <c r="A43791">
        <v>23281</v>
      </c>
      <c r="B43791">
        <v>4</v>
      </c>
      <c r="C43791" s="2" t="s">
        <v>36749</v>
      </c>
      <c r="D43791" s="2" t="s">
        <v>36749</v>
      </c>
      <c r="E43791" s="2" t="s">
        <v>33366</v>
      </c>
      <c r="F43791" s="2" t="s">
        <v>14</v>
      </c>
      <c r="H43791" t="s">
        <v>7</v>
      </c>
      <c r="I43791">
        <v>690000</v>
      </c>
      <c r="J43791" s="1">
        <v>41479</v>
      </c>
      <c r="K43791" t="s">
        <v>33616</v>
      </c>
      <c r="L43791" t="s">
        <v>1499</v>
      </c>
      <c r="O43791" t="s">
        <v>12</v>
      </c>
      <c r="P43791" s="2"/>
      <c r="R43791" s="2" t="s">
        <v>32724</v>
      </c>
      <c r="U43791" s="2" t="s">
        <v>82953</v>
      </c>
      <c r="V43791" t="s">
        <v>82954</v>
      </c>
      <c r="W43791" t="s">
        <v>82674</v>
      </c>
      <c r="X43791" t="s">
        <v>82674</v>
      </c>
      <c r="Y43791">
        <v>40.663087534284749</v>
      </c>
      <c r="Z43791">
        <v>-73.765692038221246</v>
      </c>
    </row>
    <row r="43792" spans="1:26" x14ac:dyDescent="0.35">
      <c r="A43792">
        <v>23284</v>
      </c>
      <c r="B43792">
        <v>4</v>
      </c>
      <c r="C43792" s="2" t="s">
        <v>36749</v>
      </c>
      <c r="D43792" s="2" t="s">
        <v>36749</v>
      </c>
      <c r="E43792" s="2" t="s">
        <v>33366</v>
      </c>
      <c r="F43792" s="2" t="s">
        <v>14</v>
      </c>
      <c r="H43792" t="s">
        <v>7</v>
      </c>
      <c r="I43792">
        <v>500000</v>
      </c>
      <c r="J43792" s="1">
        <v>41354</v>
      </c>
      <c r="K43792" t="s">
        <v>27893</v>
      </c>
      <c r="L43792" t="s">
        <v>1499</v>
      </c>
      <c r="M43792" t="s">
        <v>33</v>
      </c>
      <c r="P43792" s="2"/>
      <c r="R43792" s="2" t="s">
        <v>33617</v>
      </c>
      <c r="U43792" s="2" t="s">
        <v>82955</v>
      </c>
      <c r="V43792" t="s">
        <v>82956</v>
      </c>
      <c r="W43792" t="s">
        <v>82674</v>
      </c>
      <c r="X43792" t="s">
        <v>82674</v>
      </c>
      <c r="Y43792">
        <v>40.661803572093604</v>
      </c>
      <c r="Z43792">
        <v>-73.763303226623492</v>
      </c>
    </row>
    <row r="43793" spans="1:26" x14ac:dyDescent="0.35">
      <c r="A43793">
        <v>23285</v>
      </c>
      <c r="B43793">
        <v>4</v>
      </c>
      <c r="C43793" s="2" t="s">
        <v>36749</v>
      </c>
      <c r="D43793" s="2" t="s">
        <v>36749</v>
      </c>
      <c r="E43793" s="2" t="s">
        <v>33366</v>
      </c>
      <c r="F43793" s="2" t="s">
        <v>14</v>
      </c>
      <c r="H43793" t="s">
        <v>7</v>
      </c>
      <c r="I43793">
        <v>295000</v>
      </c>
      <c r="J43793" s="1">
        <v>41584</v>
      </c>
      <c r="K43793" t="s">
        <v>33618</v>
      </c>
      <c r="L43793">
        <v>146</v>
      </c>
      <c r="M43793" t="s">
        <v>33</v>
      </c>
      <c r="P43793" s="2"/>
      <c r="R43793" s="2" t="s">
        <v>33619</v>
      </c>
      <c r="U43793" s="2" t="s">
        <v>82957</v>
      </c>
      <c r="V43793" t="s">
        <v>82958</v>
      </c>
      <c r="W43793" t="s">
        <v>82674</v>
      </c>
      <c r="X43793" t="s">
        <v>82674</v>
      </c>
      <c r="Y43793">
        <v>40.662839174733392</v>
      </c>
      <c r="Z43793">
        <v>-73.767743845885263</v>
      </c>
    </row>
    <row r="43794" spans="1:26" x14ac:dyDescent="0.35">
      <c r="A43794">
        <v>23286</v>
      </c>
      <c r="B43794">
        <v>4</v>
      </c>
      <c r="C43794" s="2" t="s">
        <v>36749</v>
      </c>
      <c r="D43794" s="2" t="s">
        <v>36749</v>
      </c>
      <c r="E43794" s="2" t="s">
        <v>33366</v>
      </c>
      <c r="F43794" s="2" t="s">
        <v>14</v>
      </c>
      <c r="H43794" t="s">
        <v>7</v>
      </c>
      <c r="I43794">
        <v>458000</v>
      </c>
      <c r="J43794" s="1">
        <v>41555</v>
      </c>
      <c r="K43794" t="s">
        <v>33620</v>
      </c>
      <c r="L43794" t="s">
        <v>837</v>
      </c>
      <c r="M43794" t="s">
        <v>12</v>
      </c>
      <c r="P43794" s="2"/>
      <c r="R43794" s="2" t="s">
        <v>32712</v>
      </c>
      <c r="U43794" s="2" t="s">
        <v>82959</v>
      </c>
      <c r="V43794" t="s">
        <v>82960</v>
      </c>
      <c r="W43794" t="s">
        <v>82674</v>
      </c>
      <c r="X43794" t="s">
        <v>82674</v>
      </c>
      <c r="Y43794">
        <v>40.659846683152537</v>
      </c>
      <c r="Z43794">
        <v>-73.764712240628</v>
      </c>
    </row>
    <row r="43795" spans="1:26" x14ac:dyDescent="0.35">
      <c r="A43795">
        <v>23287</v>
      </c>
      <c r="B43795">
        <v>4</v>
      </c>
      <c r="C43795" s="2" t="s">
        <v>36749</v>
      </c>
      <c r="D43795" s="2" t="s">
        <v>36749</v>
      </c>
      <c r="E43795" s="2" t="s">
        <v>33366</v>
      </c>
      <c r="F43795" s="2" t="s">
        <v>14</v>
      </c>
      <c r="H43795" t="s">
        <v>7</v>
      </c>
      <c r="I43795">
        <v>349000</v>
      </c>
      <c r="J43795" s="1">
        <v>41410</v>
      </c>
      <c r="K43795" t="s">
        <v>28091</v>
      </c>
      <c r="L43795" t="s">
        <v>1499</v>
      </c>
      <c r="M43795" t="s">
        <v>37</v>
      </c>
      <c r="P43795" s="2"/>
      <c r="R43795" s="2" t="s">
        <v>33621</v>
      </c>
      <c r="U43795" s="2" t="s">
        <v>82961</v>
      </c>
      <c r="V43795" t="s">
        <v>82962</v>
      </c>
      <c r="W43795" t="s">
        <v>82674</v>
      </c>
      <c r="X43795" t="s">
        <v>82674</v>
      </c>
      <c r="Y43795">
        <v>40.660523127534447</v>
      </c>
      <c r="Z43795">
        <v>-73.763970966886589</v>
      </c>
    </row>
    <row r="43796" spans="1:26" x14ac:dyDescent="0.35">
      <c r="A43796">
        <v>23288</v>
      </c>
      <c r="B43796">
        <v>4</v>
      </c>
      <c r="C43796" s="2" t="s">
        <v>36749</v>
      </c>
      <c r="D43796" s="2" t="s">
        <v>36749</v>
      </c>
      <c r="E43796" s="2" t="s">
        <v>33366</v>
      </c>
      <c r="F43796" s="2" t="s">
        <v>14</v>
      </c>
      <c r="H43796" t="s">
        <v>7</v>
      </c>
      <c r="I43796">
        <v>655931</v>
      </c>
      <c r="J43796" s="1">
        <v>41526</v>
      </c>
      <c r="K43796" t="s">
        <v>25410</v>
      </c>
      <c r="L43796" t="s">
        <v>827</v>
      </c>
      <c r="O43796" t="s">
        <v>10</v>
      </c>
      <c r="P43796" s="2"/>
      <c r="R43796" s="2" t="s">
        <v>21151</v>
      </c>
      <c r="U43796" s="2" t="s">
        <v>82963</v>
      </c>
      <c r="V43796" t="s">
        <v>82964</v>
      </c>
      <c r="W43796" t="s">
        <v>82697</v>
      </c>
      <c r="X43796" t="s">
        <v>82643</v>
      </c>
      <c r="Y43796">
        <v>40.665920037664861</v>
      </c>
      <c r="Z43796">
        <v>-73.780954869380381</v>
      </c>
    </row>
    <row r="43797" spans="1:26" x14ac:dyDescent="0.35">
      <c r="A43797">
        <v>23289</v>
      </c>
      <c r="B43797">
        <v>4</v>
      </c>
      <c r="C43797" s="2" t="s">
        <v>36749</v>
      </c>
      <c r="D43797" s="2" t="s">
        <v>36749</v>
      </c>
      <c r="E43797" s="2" t="s">
        <v>33366</v>
      </c>
      <c r="F43797" s="2" t="s">
        <v>14</v>
      </c>
      <c r="H43797" t="s">
        <v>7</v>
      </c>
      <c r="I43797">
        <v>650000</v>
      </c>
      <c r="J43797" s="1">
        <v>41487</v>
      </c>
      <c r="K43797" t="s">
        <v>33622</v>
      </c>
      <c r="L43797" t="s">
        <v>2027</v>
      </c>
      <c r="M43797" t="s">
        <v>138</v>
      </c>
      <c r="P43797" s="2"/>
      <c r="R43797" s="2" t="s">
        <v>31250</v>
      </c>
      <c r="U43797" s="2" t="s">
        <v>82965</v>
      </c>
      <c r="V43797" t="s">
        <v>82966</v>
      </c>
      <c r="W43797" t="s">
        <v>82697</v>
      </c>
      <c r="X43797" t="s">
        <v>82643</v>
      </c>
      <c r="Y43797">
        <v>40.665542769978501</v>
      </c>
      <c r="Z43797">
        <v>-73.778876253888896</v>
      </c>
    </row>
    <row r="43798" spans="1:26" x14ac:dyDescent="0.35">
      <c r="A43798">
        <v>23290</v>
      </c>
      <c r="B43798">
        <v>4</v>
      </c>
      <c r="C43798" s="2" t="s">
        <v>36749</v>
      </c>
      <c r="D43798" s="2" t="s">
        <v>36749</v>
      </c>
      <c r="E43798" s="2" t="s">
        <v>33366</v>
      </c>
      <c r="F43798" s="2" t="s">
        <v>14</v>
      </c>
      <c r="H43798" t="s">
        <v>7</v>
      </c>
      <c r="I43798">
        <v>464500</v>
      </c>
      <c r="J43798" s="1">
        <v>41415</v>
      </c>
      <c r="K43798" t="s">
        <v>33623</v>
      </c>
      <c r="L43798" t="s">
        <v>7721</v>
      </c>
      <c r="O43798" t="s">
        <v>10</v>
      </c>
      <c r="P43798" s="2"/>
      <c r="R43798" s="2" t="s">
        <v>21139</v>
      </c>
      <c r="U43798" s="2" t="s">
        <v>82967</v>
      </c>
      <c r="V43798" t="s">
        <v>82968</v>
      </c>
      <c r="W43798" t="s">
        <v>82697</v>
      </c>
      <c r="X43798" t="s">
        <v>82643</v>
      </c>
      <c r="Y43798">
        <v>40.66383225515176</v>
      </c>
      <c r="Z43798">
        <v>-73.781480774438577</v>
      </c>
    </row>
    <row r="43799" spans="1:26" x14ac:dyDescent="0.35">
      <c r="A43799">
        <v>23291</v>
      </c>
      <c r="B43799">
        <v>4</v>
      </c>
      <c r="C43799" s="2" t="s">
        <v>36749</v>
      </c>
      <c r="D43799" s="2" t="s">
        <v>36749</v>
      </c>
      <c r="E43799" s="2" t="s">
        <v>33366</v>
      </c>
      <c r="F43799" s="2" t="s">
        <v>18</v>
      </c>
      <c r="H43799" t="s">
        <v>7</v>
      </c>
      <c r="I43799">
        <v>497500</v>
      </c>
      <c r="J43799" s="1">
        <v>41354</v>
      </c>
      <c r="K43799" t="s">
        <v>28278</v>
      </c>
      <c r="L43799" t="s">
        <v>194</v>
      </c>
      <c r="M43799" t="s">
        <v>138</v>
      </c>
      <c r="P43799" s="2"/>
      <c r="R43799" s="2" t="s">
        <v>33028</v>
      </c>
      <c r="U43799" s="2" t="s">
        <v>82969</v>
      </c>
      <c r="V43799" t="s">
        <v>82970</v>
      </c>
      <c r="W43799" t="s">
        <v>82370</v>
      </c>
      <c r="X43799" t="s">
        <v>82367</v>
      </c>
      <c r="Y43799">
        <v>40.675931218871028</v>
      </c>
      <c r="Z43799">
        <v>-73.782904827212306</v>
      </c>
    </row>
    <row r="43800" spans="1:26" x14ac:dyDescent="0.35">
      <c r="A43800">
        <v>23292</v>
      </c>
      <c r="B43800">
        <v>4</v>
      </c>
      <c r="C43800" s="2" t="s">
        <v>36749</v>
      </c>
      <c r="D43800" s="2" t="s">
        <v>36749</v>
      </c>
      <c r="E43800" s="2" t="s">
        <v>33366</v>
      </c>
      <c r="F43800" s="2" t="s">
        <v>18</v>
      </c>
      <c r="H43800" t="s">
        <v>7</v>
      </c>
      <c r="I43800">
        <v>183000</v>
      </c>
      <c r="J43800" s="1">
        <v>41529</v>
      </c>
      <c r="K43800" t="s">
        <v>23965</v>
      </c>
      <c r="L43800" t="s">
        <v>412</v>
      </c>
      <c r="O43800" t="s">
        <v>10</v>
      </c>
      <c r="P43800" s="2"/>
      <c r="R43800" s="2" t="s">
        <v>23989</v>
      </c>
      <c r="U43800" s="2" t="s">
        <v>82971</v>
      </c>
      <c r="V43800" t="s">
        <v>82972</v>
      </c>
      <c r="W43800" t="s">
        <v>82370</v>
      </c>
      <c r="X43800" t="s">
        <v>82367</v>
      </c>
      <c r="Y43800">
        <v>40.669174549170258</v>
      </c>
      <c r="Z43800">
        <v>-73.776257945436456</v>
      </c>
    </row>
    <row r="43801" spans="1:26" x14ac:dyDescent="0.35">
      <c r="A43801">
        <v>23295</v>
      </c>
      <c r="B43801">
        <v>4</v>
      </c>
      <c r="C43801" s="2" t="s">
        <v>36749</v>
      </c>
      <c r="D43801" s="2" t="s">
        <v>36749</v>
      </c>
      <c r="E43801" s="2" t="s">
        <v>33366</v>
      </c>
      <c r="F43801" s="2" t="s">
        <v>54</v>
      </c>
      <c r="H43801" t="s">
        <v>1134</v>
      </c>
      <c r="I43801">
        <v>188500</v>
      </c>
      <c r="J43801" s="1">
        <v>41550</v>
      </c>
      <c r="K43801" t="s">
        <v>31210</v>
      </c>
      <c r="L43801" t="s">
        <v>408</v>
      </c>
      <c r="O43801" t="s">
        <v>10</v>
      </c>
      <c r="P43801" s="2"/>
      <c r="R43801" s="2" t="s">
        <v>23875</v>
      </c>
      <c r="U43801" s="2" t="s">
        <v>82973</v>
      </c>
      <c r="V43801" t="s">
        <v>82974</v>
      </c>
      <c r="W43801" t="s">
        <v>82473</v>
      </c>
      <c r="X43801" t="s">
        <v>82473</v>
      </c>
      <c r="Y43801">
        <v>40.671849688972642</v>
      </c>
      <c r="Z43801">
        <v>-73.772932424826394</v>
      </c>
    </row>
    <row r="43802" spans="1:26" x14ac:dyDescent="0.35">
      <c r="A43802">
        <v>23296</v>
      </c>
      <c r="B43802">
        <v>4</v>
      </c>
      <c r="C43802" s="2" t="s">
        <v>36749</v>
      </c>
      <c r="D43802" s="2" t="s">
        <v>36749</v>
      </c>
      <c r="E43802" s="2" t="s">
        <v>33366</v>
      </c>
      <c r="F43802" s="2" t="s">
        <v>54</v>
      </c>
      <c r="H43802" t="s">
        <v>1134</v>
      </c>
      <c r="I43802">
        <v>105000</v>
      </c>
      <c r="J43802" s="1">
        <v>41436</v>
      </c>
      <c r="K43802" t="s">
        <v>31210</v>
      </c>
      <c r="L43802" t="s">
        <v>408</v>
      </c>
      <c r="M43802" t="s">
        <v>10</v>
      </c>
      <c r="P43802" s="2"/>
      <c r="R43802" s="2" t="s">
        <v>23872</v>
      </c>
      <c r="U43802" s="2" t="s">
        <v>82975</v>
      </c>
      <c r="V43802" t="s">
        <v>82974</v>
      </c>
      <c r="W43802" t="s">
        <v>82473</v>
      </c>
      <c r="X43802" t="s">
        <v>82473</v>
      </c>
      <c r="Y43802">
        <v>40.671849688972642</v>
      </c>
      <c r="Z43802">
        <v>-73.772932424826394</v>
      </c>
    </row>
    <row r="43803" spans="1:26" x14ac:dyDescent="0.35">
      <c r="A43803">
        <v>23298</v>
      </c>
      <c r="B43803">
        <v>4</v>
      </c>
      <c r="C43803" s="2" t="s">
        <v>36749</v>
      </c>
      <c r="D43803" s="2" t="s">
        <v>36749</v>
      </c>
      <c r="E43803" s="2" t="s">
        <v>33366</v>
      </c>
      <c r="F43803" s="2" t="s">
        <v>19</v>
      </c>
      <c r="H43803" t="s">
        <v>7</v>
      </c>
      <c r="I43803">
        <v>352574</v>
      </c>
      <c r="J43803" s="1">
        <v>41375</v>
      </c>
      <c r="K43803" t="s">
        <v>33387</v>
      </c>
      <c r="L43803" t="s">
        <v>33</v>
      </c>
      <c r="P43803" s="2"/>
      <c r="R43803" s="2" t="s">
        <v>67</v>
      </c>
      <c r="U43803" s="2" t="s">
        <v>82976</v>
      </c>
    </row>
    <row r="43804" spans="1:26" x14ac:dyDescent="0.35">
      <c r="A43804">
        <v>23302</v>
      </c>
      <c r="B43804">
        <v>4</v>
      </c>
      <c r="C43804" s="2" t="s">
        <v>36749</v>
      </c>
      <c r="D43804" s="2" t="s">
        <v>36749</v>
      </c>
      <c r="E43804" s="2" t="s">
        <v>33366</v>
      </c>
      <c r="F43804" s="2" t="s">
        <v>19</v>
      </c>
      <c r="H43804" t="s">
        <v>7</v>
      </c>
      <c r="I43804">
        <v>1900000</v>
      </c>
      <c r="J43804" s="1">
        <v>41579</v>
      </c>
      <c r="K43804" t="s">
        <v>216</v>
      </c>
      <c r="L43804" t="s">
        <v>194</v>
      </c>
      <c r="M43804" t="s">
        <v>138</v>
      </c>
      <c r="P43804" s="2"/>
      <c r="R43804" s="2" t="s">
        <v>33028</v>
      </c>
      <c r="U43804" s="2" t="s">
        <v>82977</v>
      </c>
    </row>
    <row r="43805" spans="1:26" x14ac:dyDescent="0.35">
      <c r="A43805">
        <v>23303</v>
      </c>
      <c r="B43805">
        <v>4</v>
      </c>
      <c r="C43805" s="2" t="s">
        <v>36749</v>
      </c>
      <c r="D43805" s="2" t="s">
        <v>36749</v>
      </c>
      <c r="E43805" s="2" t="s">
        <v>33366</v>
      </c>
      <c r="F43805" s="2" t="s">
        <v>19</v>
      </c>
      <c r="H43805" t="s">
        <v>7</v>
      </c>
      <c r="I43805">
        <v>10</v>
      </c>
      <c r="J43805" s="1">
        <v>41494</v>
      </c>
      <c r="K43805" t="s">
        <v>194</v>
      </c>
      <c r="L43805" t="s">
        <v>138</v>
      </c>
      <c r="P43805" s="2"/>
      <c r="R43805" s="2" t="s">
        <v>1112</v>
      </c>
      <c r="U43805" s="2" t="s">
        <v>82978</v>
      </c>
    </row>
    <row r="43806" spans="1:26" x14ac:dyDescent="0.35">
      <c r="A43806">
        <v>23304</v>
      </c>
      <c r="B43806">
        <v>4</v>
      </c>
      <c r="C43806" s="2" t="s">
        <v>36749</v>
      </c>
      <c r="D43806" s="2" t="s">
        <v>36749</v>
      </c>
      <c r="E43806" s="2" t="s">
        <v>33366</v>
      </c>
      <c r="F43806" s="2" t="s">
        <v>19</v>
      </c>
      <c r="H43806" t="s">
        <v>7</v>
      </c>
      <c r="I43806">
        <v>2500000</v>
      </c>
      <c r="J43806" s="1">
        <v>41425</v>
      </c>
      <c r="K43806" t="s">
        <v>194</v>
      </c>
      <c r="L43806" t="s">
        <v>138</v>
      </c>
      <c r="P43806" s="2"/>
      <c r="R43806" s="2" t="s">
        <v>1112</v>
      </c>
      <c r="U43806" s="2" t="s">
        <v>82978</v>
      </c>
    </row>
    <row r="43807" spans="1:26" x14ac:dyDescent="0.35">
      <c r="A43807">
        <v>23305</v>
      </c>
      <c r="B43807">
        <v>4</v>
      </c>
      <c r="C43807" s="2" t="s">
        <v>36749</v>
      </c>
      <c r="D43807" s="2" t="s">
        <v>36749</v>
      </c>
      <c r="E43807" s="2" t="s">
        <v>33366</v>
      </c>
      <c r="F43807" s="2" t="s">
        <v>19</v>
      </c>
      <c r="H43807" t="s">
        <v>7</v>
      </c>
      <c r="I43807">
        <v>22000</v>
      </c>
      <c r="J43807" s="1">
        <v>41366</v>
      </c>
      <c r="K43807" t="s">
        <v>4364</v>
      </c>
      <c r="N43807" t="s">
        <v>12</v>
      </c>
      <c r="P43807" s="2"/>
      <c r="R43807" s="2" t="s">
        <v>3389</v>
      </c>
      <c r="U43807" s="2" t="s">
        <v>82979</v>
      </c>
    </row>
    <row r="43808" spans="1:26" x14ac:dyDescent="0.35">
      <c r="A43808">
        <v>23308</v>
      </c>
      <c r="B43808">
        <v>4</v>
      </c>
      <c r="C43808" s="2" t="s">
        <v>36749</v>
      </c>
      <c r="D43808" s="2" t="s">
        <v>36749</v>
      </c>
      <c r="E43808" s="2" t="s">
        <v>33366</v>
      </c>
      <c r="F43808" s="2" t="s">
        <v>19</v>
      </c>
      <c r="H43808" t="s">
        <v>7</v>
      </c>
      <c r="I43808">
        <v>5000</v>
      </c>
      <c r="J43808" s="1">
        <v>41555</v>
      </c>
      <c r="K43808" t="s">
        <v>1499</v>
      </c>
      <c r="N43808" t="s">
        <v>12</v>
      </c>
      <c r="P43808" s="2"/>
      <c r="R43808" s="2" t="s">
        <v>3389</v>
      </c>
      <c r="U43808" s="2" t="s">
        <v>82980</v>
      </c>
    </row>
    <row r="43809" spans="1:26" x14ac:dyDescent="0.35">
      <c r="A43809">
        <v>23309</v>
      </c>
      <c r="B43809">
        <v>4</v>
      </c>
      <c r="C43809" s="2" t="s">
        <v>36749</v>
      </c>
      <c r="D43809" s="2" t="s">
        <v>36749</v>
      </c>
      <c r="E43809" s="2" t="s">
        <v>33366</v>
      </c>
      <c r="F43809" s="2" t="s">
        <v>55</v>
      </c>
      <c r="H43809" t="s">
        <v>7</v>
      </c>
      <c r="I43809">
        <v>50000</v>
      </c>
      <c r="J43809" s="1">
        <v>41562</v>
      </c>
      <c r="K43809" t="s">
        <v>33624</v>
      </c>
      <c r="L43809" t="s">
        <v>6707</v>
      </c>
      <c r="O43809" t="s">
        <v>12</v>
      </c>
      <c r="P43809" s="2"/>
      <c r="R43809" s="2" t="s">
        <v>33370</v>
      </c>
      <c r="U43809" s="2" t="s">
        <v>82981</v>
      </c>
      <c r="V43809" t="s">
        <v>82982</v>
      </c>
      <c r="W43809" t="s">
        <v>82370</v>
      </c>
      <c r="X43809" t="s">
        <v>82367</v>
      </c>
      <c r="Y43809">
        <v>40.676859629192698</v>
      </c>
      <c r="Z43809">
        <v>-73.780367341078829</v>
      </c>
    </row>
    <row r="43810" spans="1:26" x14ac:dyDescent="0.35">
      <c r="A43810">
        <v>23311</v>
      </c>
      <c r="B43810">
        <v>4</v>
      </c>
      <c r="C43810" s="2" t="s">
        <v>36749</v>
      </c>
      <c r="D43810" s="2" t="s">
        <v>36749</v>
      </c>
      <c r="E43810" s="2" t="s">
        <v>33366</v>
      </c>
      <c r="F43810" s="2" t="s">
        <v>92</v>
      </c>
      <c r="H43810" t="s">
        <v>7</v>
      </c>
      <c r="I43810">
        <v>16000</v>
      </c>
      <c r="J43810" s="1">
        <v>41514</v>
      </c>
      <c r="K43810" t="s">
        <v>22035</v>
      </c>
      <c r="L43810" t="s">
        <v>29293</v>
      </c>
      <c r="M43810" t="s">
        <v>419</v>
      </c>
      <c r="N43810">
        <v>6</v>
      </c>
      <c r="P43810" s="2"/>
      <c r="R43810" s="2" t="s">
        <v>33625</v>
      </c>
      <c r="U43810" s="2" t="s">
        <v>82983</v>
      </c>
    </row>
    <row r="43811" spans="1:26" x14ac:dyDescent="0.35">
      <c r="A43811">
        <v>23317</v>
      </c>
      <c r="B43811">
        <v>4</v>
      </c>
      <c r="C43811" s="2" t="s">
        <v>36749</v>
      </c>
      <c r="D43811" s="2" t="s">
        <v>36749</v>
      </c>
      <c r="E43811" s="2" t="s">
        <v>33366</v>
      </c>
      <c r="F43811" s="2" t="s">
        <v>23</v>
      </c>
      <c r="H43811" t="s">
        <v>7</v>
      </c>
      <c r="I43811">
        <v>1400000</v>
      </c>
      <c r="J43811" s="1">
        <v>41438</v>
      </c>
      <c r="K43811" t="s">
        <v>33626</v>
      </c>
      <c r="L43811" t="s">
        <v>29293</v>
      </c>
      <c r="M43811" t="s">
        <v>130</v>
      </c>
      <c r="P43811" s="2"/>
      <c r="R43811" s="2" t="s">
        <v>29294</v>
      </c>
      <c r="U43811" s="2" t="s">
        <v>82984</v>
      </c>
      <c r="V43811" t="s">
        <v>82985</v>
      </c>
      <c r="W43811" t="s">
        <v>82435</v>
      </c>
      <c r="X43811" t="s">
        <v>82435</v>
      </c>
      <c r="Y43811">
        <v>40.680470644780215</v>
      </c>
      <c r="Z43811">
        <v>-73.763197311115761</v>
      </c>
    </row>
    <row r="43812" spans="1:26" x14ac:dyDescent="0.35">
      <c r="A43812">
        <v>23319</v>
      </c>
      <c r="B43812">
        <v>4</v>
      </c>
      <c r="C43812" s="2" t="s">
        <v>36749</v>
      </c>
      <c r="D43812" s="2" t="s">
        <v>36749</v>
      </c>
      <c r="E43812" s="2" t="s">
        <v>33366</v>
      </c>
      <c r="F43812" s="2" t="s">
        <v>171</v>
      </c>
      <c r="H43812" t="s">
        <v>7</v>
      </c>
      <c r="I43812">
        <v>1750000</v>
      </c>
      <c r="J43812" s="1">
        <v>41393</v>
      </c>
      <c r="K43812" t="s">
        <v>33275</v>
      </c>
      <c r="L43812" t="s">
        <v>217</v>
      </c>
      <c r="O43812" t="s">
        <v>10</v>
      </c>
      <c r="P43812" s="2"/>
      <c r="R43812" s="2" t="s">
        <v>26985</v>
      </c>
      <c r="U43812" s="2" t="s">
        <v>82986</v>
      </c>
      <c r="V43812" t="s">
        <v>82987</v>
      </c>
      <c r="W43812" t="s">
        <v>82551</v>
      </c>
      <c r="X43812" t="s">
        <v>82551</v>
      </c>
      <c r="Y43812">
        <v>40.680136157230493</v>
      </c>
      <c r="Z43812">
        <v>-73.759409232739031</v>
      </c>
    </row>
    <row r="43813" spans="1:26" x14ac:dyDescent="0.35">
      <c r="A43813">
        <v>23326</v>
      </c>
      <c r="B43813">
        <v>4</v>
      </c>
      <c r="C43813" s="2" t="s">
        <v>36749</v>
      </c>
      <c r="D43813" s="2" t="s">
        <v>36749</v>
      </c>
      <c r="E43813" s="2" t="s">
        <v>33366</v>
      </c>
      <c r="F43813" s="2" t="s">
        <v>66</v>
      </c>
      <c r="H43813" t="s">
        <v>7</v>
      </c>
      <c r="I43813">
        <v>53111434</v>
      </c>
      <c r="J43813" s="1">
        <v>41635</v>
      </c>
      <c r="K43813" t="s">
        <v>33627</v>
      </c>
      <c r="L43813" t="s">
        <v>194</v>
      </c>
      <c r="M43813" t="s">
        <v>138</v>
      </c>
      <c r="P43813" s="2"/>
      <c r="R43813" s="2" t="s">
        <v>33028</v>
      </c>
      <c r="U43813" s="2" t="s">
        <v>82988</v>
      </c>
      <c r="V43813" t="s">
        <v>82989</v>
      </c>
      <c r="W43813" t="s">
        <v>82366</v>
      </c>
      <c r="X43813" t="s">
        <v>82367</v>
      </c>
      <c r="Y43813">
        <v>40.671188459331013</v>
      </c>
      <c r="Z43813">
        <v>-73.785955594756118</v>
      </c>
    </row>
    <row r="43814" spans="1:26" x14ac:dyDescent="0.35">
      <c r="A43814">
        <v>23329</v>
      </c>
      <c r="B43814">
        <v>4</v>
      </c>
      <c r="C43814" s="2" t="s">
        <v>36749</v>
      </c>
      <c r="D43814" s="2" t="s">
        <v>36749</v>
      </c>
      <c r="E43814" s="2" t="s">
        <v>33366</v>
      </c>
      <c r="F43814" s="2" t="s">
        <v>66</v>
      </c>
      <c r="H43814" t="s">
        <v>7</v>
      </c>
      <c r="I43814">
        <v>1200000</v>
      </c>
      <c r="J43814" s="1">
        <v>41368</v>
      </c>
      <c r="K43814" t="s">
        <v>6311</v>
      </c>
      <c r="L43814" t="s">
        <v>2027</v>
      </c>
      <c r="M43814" t="s">
        <v>138</v>
      </c>
      <c r="P43814" s="2"/>
      <c r="R43814" s="2" t="s">
        <v>31250</v>
      </c>
      <c r="U43814" s="2" t="s">
        <v>82990</v>
      </c>
      <c r="V43814" t="s">
        <v>82991</v>
      </c>
      <c r="W43814" t="s">
        <v>82697</v>
      </c>
      <c r="X43814" t="s">
        <v>82643</v>
      </c>
      <c r="Y43814">
        <v>40.665476784643403</v>
      </c>
      <c r="Z43814">
        <v>-73.778818799085073</v>
      </c>
    </row>
    <row r="43815" spans="1:26" x14ac:dyDescent="0.35">
      <c r="A43815">
        <v>23330</v>
      </c>
      <c r="B43815">
        <v>4</v>
      </c>
      <c r="C43815" s="2" t="s">
        <v>36749</v>
      </c>
      <c r="D43815" s="2" t="s">
        <v>36749</v>
      </c>
      <c r="E43815" s="2" t="s">
        <v>33366</v>
      </c>
      <c r="F43815" s="2" t="s">
        <v>28</v>
      </c>
      <c r="H43815" t="s">
        <v>7</v>
      </c>
      <c r="I43815">
        <v>2050000</v>
      </c>
      <c r="J43815" s="1">
        <v>41390</v>
      </c>
      <c r="K43815" t="s">
        <v>33627</v>
      </c>
      <c r="L43815" t="s">
        <v>428</v>
      </c>
      <c r="O43815" t="s">
        <v>12</v>
      </c>
      <c r="P43815" s="2"/>
      <c r="R43815" s="2" t="s">
        <v>32533</v>
      </c>
      <c r="U43815" s="2" t="s">
        <v>82992</v>
      </c>
      <c r="V43815" t="s">
        <v>82993</v>
      </c>
      <c r="W43815" t="s">
        <v>82366</v>
      </c>
      <c r="X43815" t="s">
        <v>82367</v>
      </c>
      <c r="Y43815">
        <v>40.668248961658463</v>
      </c>
      <c r="Z43815">
        <v>-73.783113673648899</v>
      </c>
    </row>
    <row r="43816" spans="1:26" x14ac:dyDescent="0.35">
      <c r="A43816">
        <v>23335</v>
      </c>
      <c r="B43816">
        <v>4</v>
      </c>
      <c r="C43816" s="2" t="s">
        <v>36749</v>
      </c>
      <c r="D43816" s="2" t="s">
        <v>36749</v>
      </c>
      <c r="E43816" s="2" t="s">
        <v>33628</v>
      </c>
      <c r="F43816" s="2" t="s">
        <v>6</v>
      </c>
      <c r="H43816" t="s">
        <v>7</v>
      </c>
      <c r="I43816">
        <v>246650</v>
      </c>
      <c r="J43816" s="1">
        <v>41496</v>
      </c>
      <c r="K43816">
        <v>17201</v>
      </c>
      <c r="L43816" t="s">
        <v>4405</v>
      </c>
      <c r="M43816" t="s">
        <v>29</v>
      </c>
      <c r="P43816" s="2"/>
      <c r="R43816" s="2" t="s">
        <v>33320</v>
      </c>
      <c r="U43816" s="2" t="s">
        <v>82994</v>
      </c>
      <c r="V43816" t="s">
        <v>82995</v>
      </c>
      <c r="W43816" t="s">
        <v>82996</v>
      </c>
      <c r="X43816" t="s">
        <v>82996</v>
      </c>
      <c r="Y43816">
        <v>40.694999689205794</v>
      </c>
      <c r="Z43816">
        <v>-73.780267916118362</v>
      </c>
    </row>
    <row r="43817" spans="1:26" x14ac:dyDescent="0.35">
      <c r="A43817">
        <v>23336</v>
      </c>
      <c r="B43817">
        <v>4</v>
      </c>
      <c r="C43817" s="2" t="s">
        <v>36749</v>
      </c>
      <c r="D43817" s="2" t="s">
        <v>36749</v>
      </c>
      <c r="E43817" s="2" t="s">
        <v>33628</v>
      </c>
      <c r="F43817" s="2" t="s">
        <v>6</v>
      </c>
      <c r="H43817" t="s">
        <v>7</v>
      </c>
      <c r="I43817">
        <v>370125</v>
      </c>
      <c r="J43817" s="1">
        <v>41303</v>
      </c>
      <c r="K43817" t="s">
        <v>33629</v>
      </c>
      <c r="L43817" t="s">
        <v>4405</v>
      </c>
      <c r="M43817" t="s">
        <v>29</v>
      </c>
      <c r="P43817" s="2"/>
      <c r="R43817" s="2" t="s">
        <v>33320</v>
      </c>
      <c r="U43817" s="2" t="s">
        <v>82997</v>
      </c>
      <c r="V43817" t="s">
        <v>82998</v>
      </c>
      <c r="W43817" t="s">
        <v>82996</v>
      </c>
      <c r="X43817" t="s">
        <v>82996</v>
      </c>
      <c r="Y43817">
        <v>40.695365831282508</v>
      </c>
      <c r="Z43817">
        <v>-73.779401218366388</v>
      </c>
    </row>
    <row r="43818" spans="1:26" x14ac:dyDescent="0.35">
      <c r="A43818">
        <v>23337</v>
      </c>
      <c r="B43818">
        <v>4</v>
      </c>
      <c r="C43818" s="2" t="s">
        <v>36749</v>
      </c>
      <c r="D43818" s="2" t="s">
        <v>36749</v>
      </c>
      <c r="E43818" s="2" t="s">
        <v>33628</v>
      </c>
      <c r="F43818" s="2" t="s">
        <v>6</v>
      </c>
      <c r="H43818" t="s">
        <v>7</v>
      </c>
      <c r="I43818">
        <v>330000</v>
      </c>
      <c r="J43818" s="1">
        <v>41444</v>
      </c>
      <c r="K43818" t="s">
        <v>33630</v>
      </c>
      <c r="L43818" t="s">
        <v>4405</v>
      </c>
      <c r="M43818" t="s">
        <v>12</v>
      </c>
      <c r="P43818" s="2"/>
      <c r="R43818" s="2" t="s">
        <v>33122</v>
      </c>
      <c r="U43818" s="2" t="s">
        <v>82999</v>
      </c>
      <c r="V43818" t="s">
        <v>83000</v>
      </c>
      <c r="W43818" t="s">
        <v>82996</v>
      </c>
      <c r="X43818" t="s">
        <v>82996</v>
      </c>
      <c r="Y43818">
        <v>40.695354893716839</v>
      </c>
      <c r="Z43818">
        <v>-73.779422891828659</v>
      </c>
    </row>
    <row r="43819" spans="1:26" x14ac:dyDescent="0.35">
      <c r="A43819">
        <v>23338</v>
      </c>
      <c r="B43819">
        <v>4</v>
      </c>
      <c r="C43819" s="2" t="s">
        <v>36749</v>
      </c>
      <c r="D43819" s="2" t="s">
        <v>36749</v>
      </c>
      <c r="E43819" s="2" t="s">
        <v>33628</v>
      </c>
      <c r="F43819" s="2" t="s">
        <v>6</v>
      </c>
      <c r="H43819" t="s">
        <v>7</v>
      </c>
      <c r="I43819">
        <v>289900</v>
      </c>
      <c r="J43819" s="1">
        <v>41516</v>
      </c>
      <c r="K43819" t="s">
        <v>26646</v>
      </c>
      <c r="L43819" t="s">
        <v>448</v>
      </c>
      <c r="M43819" t="s">
        <v>10</v>
      </c>
      <c r="P43819" s="2"/>
      <c r="R43819" s="2" t="s">
        <v>8640</v>
      </c>
      <c r="U43819" s="2" t="s">
        <v>83001</v>
      </c>
      <c r="V43819" t="s">
        <v>83002</v>
      </c>
      <c r="W43819" t="s">
        <v>82996</v>
      </c>
      <c r="X43819" t="s">
        <v>82996</v>
      </c>
      <c r="Y43819">
        <v>40.696454680013034</v>
      </c>
      <c r="Z43819">
        <v>-73.780403765410597</v>
      </c>
    </row>
    <row r="43820" spans="1:26" x14ac:dyDescent="0.35">
      <c r="A43820">
        <v>23340</v>
      </c>
      <c r="B43820">
        <v>4</v>
      </c>
      <c r="C43820" s="2" t="s">
        <v>36749</v>
      </c>
      <c r="D43820" s="2" t="s">
        <v>36749</v>
      </c>
      <c r="E43820" s="2" t="s">
        <v>33628</v>
      </c>
      <c r="F43820" s="2" t="s">
        <v>6</v>
      </c>
      <c r="H43820" t="s">
        <v>7</v>
      </c>
      <c r="I43820">
        <v>315000</v>
      </c>
      <c r="J43820" s="1">
        <v>41635</v>
      </c>
      <c r="K43820" t="s">
        <v>31574</v>
      </c>
      <c r="L43820" t="s">
        <v>1141</v>
      </c>
      <c r="M43820" t="s">
        <v>10</v>
      </c>
      <c r="P43820" s="2"/>
      <c r="R43820" s="2" t="s">
        <v>29218</v>
      </c>
      <c r="U43820" s="2" t="s">
        <v>83003</v>
      </c>
      <c r="V43820" t="s">
        <v>83004</v>
      </c>
      <c r="W43820" t="s">
        <v>82996</v>
      </c>
      <c r="X43820" t="s">
        <v>82996</v>
      </c>
      <c r="Y43820">
        <v>40.697528755493629</v>
      </c>
      <c r="Z43820">
        <v>-73.777994805676769</v>
      </c>
    </row>
    <row r="43821" spans="1:26" x14ac:dyDescent="0.35">
      <c r="A43821">
        <v>23342</v>
      </c>
      <c r="B43821">
        <v>4</v>
      </c>
      <c r="C43821" s="2" t="s">
        <v>36749</v>
      </c>
      <c r="D43821" s="2" t="s">
        <v>36749</v>
      </c>
      <c r="E43821" s="2" t="s">
        <v>33628</v>
      </c>
      <c r="F43821" s="2" t="s">
        <v>6</v>
      </c>
      <c r="H43821" t="s">
        <v>7</v>
      </c>
      <c r="I43821">
        <v>265000</v>
      </c>
      <c r="J43821" s="1">
        <v>41289</v>
      </c>
      <c r="K43821" t="s">
        <v>33195</v>
      </c>
      <c r="L43821" t="s">
        <v>33631</v>
      </c>
      <c r="M43821" t="s">
        <v>12</v>
      </c>
      <c r="P43821" s="2"/>
      <c r="R43821" s="2" t="s">
        <v>33632</v>
      </c>
      <c r="U43821" s="2" t="s">
        <v>83005</v>
      </c>
      <c r="V43821" t="s">
        <v>83006</v>
      </c>
      <c r="W43821" t="s">
        <v>82996</v>
      </c>
      <c r="X43821" t="s">
        <v>82996</v>
      </c>
      <c r="Y43821">
        <v>40.696959337795803</v>
      </c>
      <c r="Z43821">
        <v>-73.77593389861336</v>
      </c>
    </row>
    <row r="43822" spans="1:26" x14ac:dyDescent="0.35">
      <c r="A43822">
        <v>23344</v>
      </c>
      <c r="B43822">
        <v>4</v>
      </c>
      <c r="C43822" s="2" t="s">
        <v>36749</v>
      </c>
      <c r="D43822" s="2" t="s">
        <v>36749</v>
      </c>
      <c r="E43822" s="2" t="s">
        <v>33628</v>
      </c>
      <c r="F43822" s="2" t="s">
        <v>6</v>
      </c>
      <c r="H43822" t="s">
        <v>7</v>
      </c>
      <c r="I43822">
        <v>343000</v>
      </c>
      <c r="J43822" s="1">
        <v>41479</v>
      </c>
      <c r="K43822" t="s">
        <v>33633</v>
      </c>
      <c r="L43822" t="s">
        <v>211</v>
      </c>
      <c r="M43822" t="s">
        <v>10</v>
      </c>
      <c r="P43822" s="2"/>
      <c r="R43822" s="2" t="s">
        <v>26970</v>
      </c>
      <c r="U43822" s="2" t="s">
        <v>83007</v>
      </c>
      <c r="V43822" t="s">
        <v>83008</v>
      </c>
      <c r="W43822" t="s">
        <v>82996</v>
      </c>
      <c r="X43822" t="s">
        <v>82996</v>
      </c>
      <c r="Y43822">
        <v>40.698134802852806</v>
      </c>
      <c r="Z43822">
        <v>-73.776294190703268</v>
      </c>
    </row>
    <row r="43823" spans="1:26" x14ac:dyDescent="0.35">
      <c r="A43823">
        <v>23345</v>
      </c>
      <c r="B43823">
        <v>4</v>
      </c>
      <c r="C43823" s="2" t="s">
        <v>36749</v>
      </c>
      <c r="D43823" s="2" t="s">
        <v>36749</v>
      </c>
      <c r="E43823" s="2" t="s">
        <v>33628</v>
      </c>
      <c r="F43823" s="2" t="s">
        <v>6</v>
      </c>
      <c r="H43823" t="s">
        <v>7</v>
      </c>
      <c r="I43823">
        <v>338000</v>
      </c>
      <c r="J43823" s="1">
        <v>41372</v>
      </c>
      <c r="K43823" t="s">
        <v>33634</v>
      </c>
      <c r="L43823" t="s">
        <v>4405</v>
      </c>
      <c r="M43823" t="s">
        <v>12</v>
      </c>
      <c r="P43823" s="2"/>
      <c r="R43823" s="2" t="s">
        <v>33122</v>
      </c>
      <c r="U43823" s="2" t="s">
        <v>83009</v>
      </c>
      <c r="V43823" t="s">
        <v>83010</v>
      </c>
      <c r="W43823" t="s">
        <v>82996</v>
      </c>
      <c r="X43823" t="s">
        <v>82996</v>
      </c>
      <c r="Y43823">
        <v>40.695209994743067</v>
      </c>
      <c r="Z43823">
        <v>-73.77972268616773</v>
      </c>
    </row>
    <row r="43824" spans="1:26" x14ac:dyDescent="0.35">
      <c r="A43824">
        <v>23346</v>
      </c>
      <c r="B43824">
        <v>4</v>
      </c>
      <c r="C43824" s="2" t="s">
        <v>36749</v>
      </c>
      <c r="D43824" s="2" t="s">
        <v>36749</v>
      </c>
      <c r="E43824" s="2" t="s">
        <v>33628</v>
      </c>
      <c r="F43824" s="2" t="s">
        <v>6</v>
      </c>
      <c r="H43824" t="s">
        <v>7</v>
      </c>
      <c r="I43824">
        <v>225000</v>
      </c>
      <c r="J43824" s="1">
        <v>41379</v>
      </c>
      <c r="K43824" t="s">
        <v>33635</v>
      </c>
      <c r="L43824" t="s">
        <v>4405</v>
      </c>
      <c r="O43824" t="s">
        <v>12</v>
      </c>
      <c r="P43824" s="2"/>
      <c r="R43824" s="2" t="s">
        <v>31505</v>
      </c>
      <c r="U43824" s="2" t="s">
        <v>83011</v>
      </c>
      <c r="V43824" t="s">
        <v>83012</v>
      </c>
      <c r="W43824" t="s">
        <v>82996</v>
      </c>
      <c r="X43824" t="s">
        <v>82996</v>
      </c>
      <c r="Y43824">
        <v>40.695341149185417</v>
      </c>
      <c r="Z43824">
        <v>-73.779412118666443</v>
      </c>
    </row>
    <row r="43825" spans="1:26" x14ac:dyDescent="0.35">
      <c r="A43825">
        <v>23347</v>
      </c>
      <c r="B43825">
        <v>4</v>
      </c>
      <c r="C43825" s="2" t="s">
        <v>36749</v>
      </c>
      <c r="D43825" s="2" t="s">
        <v>36749</v>
      </c>
      <c r="E43825" s="2" t="s">
        <v>33628</v>
      </c>
      <c r="F43825" s="2" t="s">
        <v>6</v>
      </c>
      <c r="H43825" t="s">
        <v>7</v>
      </c>
      <c r="I43825">
        <v>388420</v>
      </c>
      <c r="J43825" s="1">
        <v>41333</v>
      </c>
      <c r="K43825" t="s">
        <v>33636</v>
      </c>
      <c r="L43825" t="s">
        <v>4405</v>
      </c>
      <c r="M43825" t="s">
        <v>12</v>
      </c>
      <c r="P43825" s="2"/>
      <c r="R43825" s="2" t="s">
        <v>33122</v>
      </c>
      <c r="U43825" s="2" t="s">
        <v>83013</v>
      </c>
      <c r="V43825" t="s">
        <v>83014</v>
      </c>
      <c r="W43825" t="s">
        <v>82996</v>
      </c>
      <c r="X43825" t="s">
        <v>82996</v>
      </c>
      <c r="Y43825">
        <v>40.695365741414022</v>
      </c>
      <c r="Z43825">
        <v>-73.779354337897686</v>
      </c>
    </row>
    <row r="43826" spans="1:26" x14ac:dyDescent="0.35">
      <c r="A43826">
        <v>23350</v>
      </c>
      <c r="B43826">
        <v>4</v>
      </c>
      <c r="C43826" s="2" t="s">
        <v>36749</v>
      </c>
      <c r="D43826" s="2" t="s">
        <v>36749</v>
      </c>
      <c r="E43826" s="2" t="s">
        <v>33628</v>
      </c>
      <c r="F43826" s="2" t="s">
        <v>6</v>
      </c>
      <c r="H43826" t="s">
        <v>7</v>
      </c>
      <c r="I43826">
        <v>241000</v>
      </c>
      <c r="J43826" s="1">
        <v>41541</v>
      </c>
      <c r="K43826" t="s">
        <v>33247</v>
      </c>
      <c r="L43826" t="s">
        <v>758</v>
      </c>
      <c r="M43826" t="s">
        <v>10</v>
      </c>
      <c r="P43826" s="2"/>
      <c r="R43826" s="2" t="s">
        <v>25524</v>
      </c>
      <c r="U43826" s="2" t="s">
        <v>83015</v>
      </c>
      <c r="V43826" t="s">
        <v>83016</v>
      </c>
      <c r="W43826" t="s">
        <v>82996</v>
      </c>
      <c r="X43826" t="s">
        <v>82996</v>
      </c>
      <c r="Y43826">
        <v>40.695722210103852</v>
      </c>
      <c r="Z43826">
        <v>-73.777744778656029</v>
      </c>
    </row>
    <row r="43827" spans="1:26" x14ac:dyDescent="0.35">
      <c r="A43827">
        <v>23351</v>
      </c>
      <c r="B43827">
        <v>4</v>
      </c>
      <c r="C43827" s="2" t="s">
        <v>36749</v>
      </c>
      <c r="D43827" s="2" t="s">
        <v>36749</v>
      </c>
      <c r="E43827" s="2" t="s">
        <v>33628</v>
      </c>
      <c r="F43827" s="2" t="s">
        <v>6</v>
      </c>
      <c r="H43827" t="s">
        <v>7</v>
      </c>
      <c r="I43827">
        <v>275000</v>
      </c>
      <c r="J43827" s="1">
        <v>41450</v>
      </c>
      <c r="K43827" t="s">
        <v>25519</v>
      </c>
      <c r="L43827" t="s">
        <v>4405</v>
      </c>
      <c r="M43827" t="s">
        <v>12</v>
      </c>
      <c r="P43827" s="2"/>
      <c r="R43827" s="2" t="s">
        <v>33122</v>
      </c>
      <c r="U43827" s="2" t="s">
        <v>83017</v>
      </c>
      <c r="V43827" t="s">
        <v>83018</v>
      </c>
      <c r="W43827" t="s">
        <v>82996</v>
      </c>
      <c r="X43827" t="s">
        <v>82996</v>
      </c>
      <c r="Y43827">
        <v>40.69569363732878</v>
      </c>
      <c r="Z43827">
        <v>-73.778585125643417</v>
      </c>
    </row>
    <row r="43828" spans="1:26" x14ac:dyDescent="0.35">
      <c r="A43828">
        <v>23352</v>
      </c>
      <c r="B43828">
        <v>4</v>
      </c>
      <c r="C43828" s="2" t="s">
        <v>36749</v>
      </c>
      <c r="D43828" s="2" t="s">
        <v>36749</v>
      </c>
      <c r="E43828" s="2" t="s">
        <v>33628</v>
      </c>
      <c r="F43828" s="2" t="s">
        <v>6</v>
      </c>
      <c r="H43828" t="s">
        <v>7</v>
      </c>
      <c r="I43828">
        <v>200000</v>
      </c>
      <c r="J43828" s="1">
        <v>41507</v>
      </c>
      <c r="K43828" t="s">
        <v>33637</v>
      </c>
      <c r="L43828" t="s">
        <v>207</v>
      </c>
      <c r="O43828" t="s">
        <v>10</v>
      </c>
      <c r="P43828" s="2"/>
      <c r="R43828" s="2" t="s">
        <v>25484</v>
      </c>
      <c r="U43828" s="2" t="s">
        <v>83019</v>
      </c>
      <c r="V43828" t="s">
        <v>83020</v>
      </c>
      <c r="W43828" t="s">
        <v>82996</v>
      </c>
      <c r="X43828" t="s">
        <v>82996</v>
      </c>
      <c r="Y43828">
        <v>40.695240474469266</v>
      </c>
      <c r="Z43828">
        <v>-73.778442382325991</v>
      </c>
    </row>
    <row r="43829" spans="1:26" x14ac:dyDescent="0.35">
      <c r="A43829">
        <v>23353</v>
      </c>
      <c r="B43829">
        <v>4</v>
      </c>
      <c r="C43829" s="2" t="s">
        <v>36749</v>
      </c>
      <c r="D43829" s="2" t="s">
        <v>36749</v>
      </c>
      <c r="E43829" s="2" t="s">
        <v>33628</v>
      </c>
      <c r="F43829" s="2" t="s">
        <v>6</v>
      </c>
      <c r="H43829" t="s">
        <v>7</v>
      </c>
      <c r="I43829">
        <v>450000</v>
      </c>
      <c r="J43829" s="1">
        <v>41605</v>
      </c>
      <c r="K43829" t="s">
        <v>33638</v>
      </c>
      <c r="L43829" t="s">
        <v>33639</v>
      </c>
      <c r="M43829" t="s">
        <v>33</v>
      </c>
      <c r="P43829" s="2"/>
      <c r="R43829" s="2" t="s">
        <v>33640</v>
      </c>
      <c r="U43829" s="2" t="s">
        <v>83021</v>
      </c>
      <c r="V43829" t="s">
        <v>83022</v>
      </c>
      <c r="W43829" t="s">
        <v>83023</v>
      </c>
      <c r="X43829" t="s">
        <v>83024</v>
      </c>
      <c r="Y43829">
        <v>40.693852541257343</v>
      </c>
      <c r="Z43829">
        <v>-73.777498581969326</v>
      </c>
    </row>
    <row r="43830" spans="1:26" x14ac:dyDescent="0.35">
      <c r="A43830">
        <v>23354</v>
      </c>
      <c r="B43830">
        <v>4</v>
      </c>
      <c r="C43830" s="2" t="s">
        <v>36749</v>
      </c>
      <c r="D43830" s="2" t="s">
        <v>36749</v>
      </c>
      <c r="E43830" s="2" t="s">
        <v>33628</v>
      </c>
      <c r="F43830" s="2" t="s">
        <v>6</v>
      </c>
      <c r="H43830" t="s">
        <v>7</v>
      </c>
      <c r="I43830">
        <v>324480</v>
      </c>
      <c r="J43830" s="1">
        <v>41288</v>
      </c>
      <c r="K43830" t="s">
        <v>33638</v>
      </c>
      <c r="L43830" t="s">
        <v>33639</v>
      </c>
      <c r="M43830" t="s">
        <v>33</v>
      </c>
      <c r="P43830" s="2"/>
      <c r="R43830" s="2" t="s">
        <v>33640</v>
      </c>
      <c r="U43830" s="2" t="s">
        <v>83021</v>
      </c>
      <c r="V43830" t="s">
        <v>83022</v>
      </c>
      <c r="W43830" t="s">
        <v>83023</v>
      </c>
      <c r="X43830" t="s">
        <v>83024</v>
      </c>
      <c r="Y43830">
        <v>40.693852541257343</v>
      </c>
      <c r="Z43830">
        <v>-73.777498581969326</v>
      </c>
    </row>
    <row r="43831" spans="1:26" x14ac:dyDescent="0.35">
      <c r="A43831">
        <v>23356</v>
      </c>
      <c r="B43831">
        <v>4</v>
      </c>
      <c r="C43831" s="2" t="s">
        <v>36749</v>
      </c>
      <c r="D43831" s="2" t="s">
        <v>36749</v>
      </c>
      <c r="E43831" s="2" t="s">
        <v>33628</v>
      </c>
      <c r="F43831" s="2" t="s">
        <v>6</v>
      </c>
      <c r="H43831" t="s">
        <v>7</v>
      </c>
      <c r="I43831">
        <v>440000</v>
      </c>
      <c r="J43831" s="1">
        <v>41318</v>
      </c>
      <c r="K43831" t="s">
        <v>33641</v>
      </c>
      <c r="L43831" t="s">
        <v>701</v>
      </c>
      <c r="M43831" t="s">
        <v>12</v>
      </c>
      <c r="P43831" s="2"/>
      <c r="R43831" s="2" t="s">
        <v>702</v>
      </c>
      <c r="U43831" s="2" t="s">
        <v>83025</v>
      </c>
      <c r="V43831" t="s">
        <v>83026</v>
      </c>
      <c r="W43831" t="s">
        <v>83023</v>
      </c>
      <c r="X43831" t="s">
        <v>83024</v>
      </c>
      <c r="Y43831">
        <v>40.693198195700809</v>
      </c>
      <c r="Z43831">
        <v>-73.775524625088067</v>
      </c>
    </row>
    <row r="43832" spans="1:26" x14ac:dyDescent="0.35">
      <c r="A43832">
        <v>23357</v>
      </c>
      <c r="B43832">
        <v>4</v>
      </c>
      <c r="C43832" s="2" t="s">
        <v>36749</v>
      </c>
      <c r="D43832" s="2" t="s">
        <v>36749</v>
      </c>
      <c r="E43832" s="2" t="s">
        <v>33628</v>
      </c>
      <c r="F43832" s="2" t="s">
        <v>6</v>
      </c>
      <c r="H43832" t="s">
        <v>7</v>
      </c>
      <c r="I43832">
        <v>425000</v>
      </c>
      <c r="J43832" s="1">
        <v>41569</v>
      </c>
      <c r="K43832" t="s">
        <v>33176</v>
      </c>
      <c r="L43832" t="s">
        <v>701</v>
      </c>
      <c r="M43832" t="s">
        <v>12</v>
      </c>
      <c r="P43832" s="2"/>
      <c r="R43832" s="2" t="s">
        <v>702</v>
      </c>
      <c r="U43832" s="2" t="s">
        <v>83027</v>
      </c>
      <c r="V43832" t="s">
        <v>83028</v>
      </c>
      <c r="W43832" t="s">
        <v>83023</v>
      </c>
      <c r="X43832" t="s">
        <v>83024</v>
      </c>
      <c r="Y43832">
        <v>40.692927420020681</v>
      </c>
      <c r="Z43832">
        <v>-73.776015963768103</v>
      </c>
    </row>
    <row r="43833" spans="1:26" x14ac:dyDescent="0.35">
      <c r="A43833">
        <v>23358</v>
      </c>
      <c r="B43833">
        <v>4</v>
      </c>
      <c r="C43833" s="2" t="s">
        <v>36749</v>
      </c>
      <c r="D43833" s="2" t="s">
        <v>36749</v>
      </c>
      <c r="E43833" s="2" t="s">
        <v>33628</v>
      </c>
      <c r="F43833" s="2" t="s">
        <v>6</v>
      </c>
      <c r="H43833" t="s">
        <v>7</v>
      </c>
      <c r="I43833">
        <v>439900</v>
      </c>
      <c r="J43833" s="1">
        <v>41380</v>
      </c>
      <c r="K43833" t="s">
        <v>33642</v>
      </c>
      <c r="L43833" t="s">
        <v>758</v>
      </c>
      <c r="M43833" t="s">
        <v>10</v>
      </c>
      <c r="P43833" s="2"/>
      <c r="R43833" s="2" t="s">
        <v>25524</v>
      </c>
      <c r="U43833" s="2" t="s">
        <v>83029</v>
      </c>
      <c r="V43833" t="s">
        <v>83030</v>
      </c>
      <c r="W43833" t="s">
        <v>83023</v>
      </c>
      <c r="X43833" t="s">
        <v>83024</v>
      </c>
      <c r="Y43833">
        <v>40.694845348641515</v>
      </c>
      <c r="Z43833">
        <v>-73.777084163684989</v>
      </c>
    </row>
    <row r="43834" spans="1:26" x14ac:dyDescent="0.35">
      <c r="A43834">
        <v>23360</v>
      </c>
      <c r="B43834">
        <v>4</v>
      </c>
      <c r="C43834" s="2" t="s">
        <v>36749</v>
      </c>
      <c r="D43834" s="2" t="s">
        <v>36749</v>
      </c>
      <c r="E43834" s="2" t="s">
        <v>33628</v>
      </c>
      <c r="F43834" s="2" t="s">
        <v>6</v>
      </c>
      <c r="H43834" t="s">
        <v>7</v>
      </c>
      <c r="I43834">
        <v>440000</v>
      </c>
      <c r="J43834" s="1">
        <v>41415</v>
      </c>
      <c r="K43834" t="s">
        <v>22181</v>
      </c>
      <c r="L43834">
        <v>177</v>
      </c>
      <c r="M43834" t="s">
        <v>10</v>
      </c>
      <c r="P43834" s="2"/>
      <c r="R43834" s="2" t="s">
        <v>33094</v>
      </c>
      <c r="U43834" s="2" t="s">
        <v>83031</v>
      </c>
      <c r="V43834" t="s">
        <v>83032</v>
      </c>
      <c r="W43834" t="s">
        <v>83023</v>
      </c>
      <c r="X43834" t="s">
        <v>83024</v>
      </c>
      <c r="Y43834">
        <v>40.696388062790049</v>
      </c>
      <c r="Z43834">
        <v>-73.775748292573937</v>
      </c>
    </row>
    <row r="43835" spans="1:26" x14ac:dyDescent="0.35">
      <c r="A43835">
        <v>23361</v>
      </c>
      <c r="B43835">
        <v>4</v>
      </c>
      <c r="C43835" s="2" t="s">
        <v>36749</v>
      </c>
      <c r="D43835" s="2" t="s">
        <v>36749</v>
      </c>
      <c r="E43835" s="2" t="s">
        <v>33628</v>
      </c>
      <c r="F43835" s="2" t="s">
        <v>6</v>
      </c>
      <c r="H43835" t="s">
        <v>7</v>
      </c>
      <c r="I43835">
        <v>218500</v>
      </c>
      <c r="J43835" s="1">
        <v>41284</v>
      </c>
      <c r="K43835" t="s">
        <v>22181</v>
      </c>
      <c r="L43835" t="s">
        <v>447</v>
      </c>
      <c r="M43835" t="s">
        <v>10</v>
      </c>
      <c r="P43835" s="2"/>
      <c r="R43835" s="2" t="s">
        <v>33078</v>
      </c>
      <c r="U43835" s="2" t="s">
        <v>83033</v>
      </c>
      <c r="V43835" t="s">
        <v>83032</v>
      </c>
      <c r="W43835" t="s">
        <v>83023</v>
      </c>
      <c r="X43835" t="s">
        <v>83024</v>
      </c>
      <c r="Y43835">
        <v>40.696388062790049</v>
      </c>
      <c r="Z43835">
        <v>-73.775748292573937</v>
      </c>
    </row>
    <row r="43836" spans="1:26" x14ac:dyDescent="0.35">
      <c r="A43836">
        <v>23364</v>
      </c>
      <c r="B43836">
        <v>4</v>
      </c>
      <c r="C43836" s="2" t="s">
        <v>36749</v>
      </c>
      <c r="D43836" s="2" t="s">
        <v>36749</v>
      </c>
      <c r="E43836" s="2" t="s">
        <v>33628</v>
      </c>
      <c r="F43836" s="2" t="s">
        <v>6</v>
      </c>
      <c r="H43836" t="s">
        <v>7</v>
      </c>
      <c r="I43836">
        <v>220000</v>
      </c>
      <c r="J43836" s="1">
        <v>41521</v>
      </c>
      <c r="K43836" t="s">
        <v>22317</v>
      </c>
      <c r="L43836" t="s">
        <v>211</v>
      </c>
      <c r="O43836" t="s">
        <v>10</v>
      </c>
      <c r="P43836" s="2"/>
      <c r="R43836" s="2" t="s">
        <v>27007</v>
      </c>
      <c r="U43836" s="2" t="s">
        <v>83034</v>
      </c>
      <c r="V43836" t="s">
        <v>83035</v>
      </c>
      <c r="W43836" t="s">
        <v>83023</v>
      </c>
      <c r="X43836" t="s">
        <v>83024</v>
      </c>
      <c r="Y43836">
        <v>40.696991016350296</v>
      </c>
      <c r="Z43836">
        <v>-73.775288264255124</v>
      </c>
    </row>
    <row r="43837" spans="1:26" x14ac:dyDescent="0.35">
      <c r="A43837">
        <v>23365</v>
      </c>
      <c r="B43837">
        <v>4</v>
      </c>
      <c r="C43837" s="2" t="s">
        <v>36749</v>
      </c>
      <c r="D43837" s="2" t="s">
        <v>36749</v>
      </c>
      <c r="E43837" s="2" t="s">
        <v>33628</v>
      </c>
      <c r="F43837" s="2" t="s">
        <v>6</v>
      </c>
      <c r="H43837" t="s">
        <v>7</v>
      </c>
      <c r="I43837">
        <v>399000</v>
      </c>
      <c r="J43837" s="1">
        <v>41292</v>
      </c>
      <c r="K43837" t="s">
        <v>22484</v>
      </c>
      <c r="L43837" t="s">
        <v>9</v>
      </c>
      <c r="O43837" t="s">
        <v>15</v>
      </c>
      <c r="P43837" s="2"/>
      <c r="R43837" s="2" t="s">
        <v>28031</v>
      </c>
      <c r="U43837" s="2" t="s">
        <v>83036</v>
      </c>
      <c r="V43837" t="s">
        <v>83037</v>
      </c>
      <c r="W43837" t="s">
        <v>83038</v>
      </c>
      <c r="X43837" t="s">
        <v>83024</v>
      </c>
      <c r="Y43837">
        <v>40.698629137825478</v>
      </c>
      <c r="Z43837">
        <v>-73.773627409944908</v>
      </c>
    </row>
    <row r="43838" spans="1:26" x14ac:dyDescent="0.35">
      <c r="A43838">
        <v>23366</v>
      </c>
      <c r="B43838">
        <v>4</v>
      </c>
      <c r="C43838" s="2" t="s">
        <v>36749</v>
      </c>
      <c r="D43838" s="2" t="s">
        <v>36749</v>
      </c>
      <c r="E43838" s="2" t="s">
        <v>33628</v>
      </c>
      <c r="F43838" s="2" t="s">
        <v>6</v>
      </c>
      <c r="H43838" t="s">
        <v>7</v>
      </c>
      <c r="I43838">
        <v>440000</v>
      </c>
      <c r="J43838" s="1">
        <v>41585</v>
      </c>
      <c r="K43838" t="s">
        <v>22315</v>
      </c>
      <c r="L43838">
        <v>179</v>
      </c>
      <c r="M43838" t="s">
        <v>15</v>
      </c>
      <c r="P43838" s="2"/>
      <c r="R43838" s="2" t="s">
        <v>27891</v>
      </c>
      <c r="U43838" s="2" t="s">
        <v>83039</v>
      </c>
      <c r="V43838" t="s">
        <v>83040</v>
      </c>
      <c r="W43838" t="s">
        <v>83038</v>
      </c>
      <c r="X43838" t="s">
        <v>83024</v>
      </c>
      <c r="Y43838">
        <v>40.69872555885857</v>
      </c>
      <c r="Z43838">
        <v>-73.773807402304755</v>
      </c>
    </row>
    <row r="43839" spans="1:26" x14ac:dyDescent="0.35">
      <c r="A43839">
        <v>23367</v>
      </c>
      <c r="B43839">
        <v>4</v>
      </c>
      <c r="C43839" s="2" t="s">
        <v>36749</v>
      </c>
      <c r="D43839" s="2" t="s">
        <v>36749</v>
      </c>
      <c r="E43839" s="2" t="s">
        <v>33628</v>
      </c>
      <c r="F43839" s="2" t="s">
        <v>6</v>
      </c>
      <c r="H43839" t="s">
        <v>7</v>
      </c>
      <c r="I43839">
        <v>240000</v>
      </c>
      <c r="J43839" s="1">
        <v>41379</v>
      </c>
      <c r="K43839">
        <v>11121</v>
      </c>
      <c r="L43839" t="s">
        <v>9</v>
      </c>
      <c r="M43839" t="s">
        <v>15</v>
      </c>
      <c r="P43839" s="2"/>
      <c r="R43839" s="2" t="s">
        <v>28079</v>
      </c>
      <c r="U43839" s="2" t="s">
        <v>83041</v>
      </c>
      <c r="V43839" t="s">
        <v>83040</v>
      </c>
      <c r="W43839" t="s">
        <v>83038</v>
      </c>
      <c r="X43839" t="s">
        <v>83024</v>
      </c>
      <c r="Y43839">
        <v>40.69872555885857</v>
      </c>
      <c r="Z43839">
        <v>-73.773807402304755</v>
      </c>
    </row>
    <row r="43840" spans="1:26" x14ac:dyDescent="0.35">
      <c r="A43840">
        <v>23368</v>
      </c>
      <c r="B43840">
        <v>4</v>
      </c>
      <c r="C43840" s="2" t="s">
        <v>36749</v>
      </c>
      <c r="D43840" s="2" t="s">
        <v>36749</v>
      </c>
      <c r="E43840" s="2" t="s">
        <v>33628</v>
      </c>
      <c r="F43840" s="2" t="s">
        <v>6</v>
      </c>
      <c r="H43840" t="s">
        <v>7</v>
      </c>
      <c r="I43840">
        <v>400000</v>
      </c>
      <c r="J43840" s="1">
        <v>41450</v>
      </c>
      <c r="K43840" t="s">
        <v>33204</v>
      </c>
      <c r="L43840" t="s">
        <v>9</v>
      </c>
      <c r="O43840" t="s">
        <v>15</v>
      </c>
      <c r="P43840" s="2"/>
      <c r="R43840" s="2" t="s">
        <v>28031</v>
      </c>
      <c r="U43840" s="2" t="s">
        <v>83042</v>
      </c>
      <c r="V43840" t="s">
        <v>83043</v>
      </c>
      <c r="W43840" t="s">
        <v>83038</v>
      </c>
      <c r="X43840" t="s">
        <v>83024</v>
      </c>
      <c r="Y43840">
        <v>40.698819319825581</v>
      </c>
      <c r="Z43840">
        <v>-73.774030681003879</v>
      </c>
    </row>
    <row r="43841" spans="1:26" x14ac:dyDescent="0.35">
      <c r="A43841">
        <v>23369</v>
      </c>
      <c r="B43841">
        <v>4</v>
      </c>
      <c r="C43841" s="2" t="s">
        <v>36749</v>
      </c>
      <c r="D43841" s="2" t="s">
        <v>36749</v>
      </c>
      <c r="E43841" s="2" t="s">
        <v>33628</v>
      </c>
      <c r="F43841" s="2" t="s">
        <v>6</v>
      </c>
      <c r="H43841" t="s">
        <v>7</v>
      </c>
      <c r="I43841">
        <v>220000</v>
      </c>
      <c r="J43841" s="1">
        <v>41333</v>
      </c>
      <c r="K43841" t="s">
        <v>33204</v>
      </c>
      <c r="L43841" t="s">
        <v>9</v>
      </c>
      <c r="O43841" t="s">
        <v>15</v>
      </c>
      <c r="P43841" s="2"/>
      <c r="R43841" s="2" t="s">
        <v>28031</v>
      </c>
      <c r="U43841" s="2" t="s">
        <v>83042</v>
      </c>
      <c r="V43841" t="s">
        <v>83043</v>
      </c>
      <c r="W43841" t="s">
        <v>83038</v>
      </c>
      <c r="X43841" t="s">
        <v>83024</v>
      </c>
      <c r="Y43841">
        <v>40.698819319825581</v>
      </c>
      <c r="Z43841">
        <v>-73.774030681003879</v>
      </c>
    </row>
    <row r="43842" spans="1:26" x14ac:dyDescent="0.35">
      <c r="A43842">
        <v>23370</v>
      </c>
      <c r="B43842">
        <v>4</v>
      </c>
      <c r="C43842" s="2" t="s">
        <v>36749</v>
      </c>
      <c r="D43842" s="2" t="s">
        <v>36749</v>
      </c>
      <c r="E43842" s="2" t="s">
        <v>33628</v>
      </c>
      <c r="F43842" s="2" t="s">
        <v>6</v>
      </c>
      <c r="H43842" t="s">
        <v>7</v>
      </c>
      <c r="I43842">
        <v>440000</v>
      </c>
      <c r="J43842" s="1">
        <v>41485</v>
      </c>
      <c r="K43842" t="s">
        <v>33643</v>
      </c>
      <c r="L43842" t="s">
        <v>211</v>
      </c>
      <c r="O43842" t="s">
        <v>15</v>
      </c>
      <c r="P43842" s="2"/>
      <c r="R43842" s="2" t="s">
        <v>33411</v>
      </c>
      <c r="U43842" s="2" t="s">
        <v>83044</v>
      </c>
      <c r="V43842" t="s">
        <v>83045</v>
      </c>
      <c r="W43842" t="s">
        <v>83023</v>
      </c>
      <c r="X43842" t="s">
        <v>83024</v>
      </c>
      <c r="Y43842">
        <v>40.696434847397256</v>
      </c>
      <c r="Z43842">
        <v>-73.77301097542707</v>
      </c>
    </row>
    <row r="43843" spans="1:26" x14ac:dyDescent="0.35">
      <c r="A43843">
        <v>23372</v>
      </c>
      <c r="B43843">
        <v>4</v>
      </c>
      <c r="C43843" s="2" t="s">
        <v>36749</v>
      </c>
      <c r="D43843" s="2" t="s">
        <v>36749</v>
      </c>
      <c r="E43843" s="2" t="s">
        <v>33628</v>
      </c>
      <c r="F43843" s="2" t="s">
        <v>6</v>
      </c>
      <c r="H43843" t="s">
        <v>7</v>
      </c>
      <c r="I43843">
        <v>370000</v>
      </c>
      <c r="J43843" s="1">
        <v>41375</v>
      </c>
      <c r="K43843" t="s">
        <v>31290</v>
      </c>
      <c r="L43843" t="s">
        <v>217</v>
      </c>
      <c r="O43843" t="s">
        <v>10</v>
      </c>
      <c r="P43843" s="2"/>
      <c r="R43843" s="2" t="s">
        <v>26985</v>
      </c>
      <c r="U43843" s="2" t="s">
        <v>83046</v>
      </c>
      <c r="V43843" t="s">
        <v>83047</v>
      </c>
      <c r="W43843" t="s">
        <v>83038</v>
      </c>
      <c r="X43843" t="s">
        <v>83024</v>
      </c>
      <c r="Y43843">
        <v>40.699507516964189</v>
      </c>
      <c r="Z43843">
        <v>-73.77365327889261</v>
      </c>
    </row>
    <row r="43844" spans="1:26" x14ac:dyDescent="0.35">
      <c r="A43844">
        <v>23374</v>
      </c>
      <c r="B43844">
        <v>4</v>
      </c>
      <c r="C43844" s="2" t="s">
        <v>36749</v>
      </c>
      <c r="D43844" s="2" t="s">
        <v>36749</v>
      </c>
      <c r="E43844" s="2" t="s">
        <v>33628</v>
      </c>
      <c r="F43844" s="2" t="s">
        <v>6</v>
      </c>
      <c r="H43844" t="s">
        <v>7</v>
      </c>
      <c r="I43844">
        <v>358000</v>
      </c>
      <c r="J43844" s="1">
        <v>41506</v>
      </c>
      <c r="K43844" t="s">
        <v>22230</v>
      </c>
      <c r="L43844" t="s">
        <v>217</v>
      </c>
      <c r="M43844" t="s">
        <v>10</v>
      </c>
      <c r="P43844" s="2"/>
      <c r="R43844" s="2" t="s">
        <v>26984</v>
      </c>
      <c r="U43844" s="2" t="s">
        <v>83048</v>
      </c>
      <c r="V43844" t="s">
        <v>83049</v>
      </c>
      <c r="W43844" t="s">
        <v>83038</v>
      </c>
      <c r="X43844" t="s">
        <v>83024</v>
      </c>
      <c r="Y43844">
        <v>40.697972989240554</v>
      </c>
      <c r="Z43844">
        <v>-73.772161851582254</v>
      </c>
    </row>
    <row r="43845" spans="1:26" x14ac:dyDescent="0.35">
      <c r="A43845">
        <v>23375</v>
      </c>
      <c r="B43845">
        <v>4</v>
      </c>
      <c r="C43845" s="2" t="s">
        <v>36749</v>
      </c>
      <c r="D43845" s="2" t="s">
        <v>36749</v>
      </c>
      <c r="E43845" s="2" t="s">
        <v>33628</v>
      </c>
      <c r="F43845" s="2" t="s">
        <v>6</v>
      </c>
      <c r="H43845" t="s">
        <v>7</v>
      </c>
      <c r="I43845">
        <v>225000</v>
      </c>
      <c r="J43845" s="1">
        <v>41332</v>
      </c>
      <c r="K43845" t="s">
        <v>22230</v>
      </c>
      <c r="L43845" t="s">
        <v>217</v>
      </c>
      <c r="O43845" t="s">
        <v>10</v>
      </c>
      <c r="P43845" s="2"/>
      <c r="R43845" s="2" t="s">
        <v>26985</v>
      </c>
      <c r="U43845" s="2" t="s">
        <v>83050</v>
      </c>
      <c r="V43845" t="s">
        <v>83049</v>
      </c>
      <c r="W43845" t="s">
        <v>83038</v>
      </c>
      <c r="X43845" t="s">
        <v>83024</v>
      </c>
      <c r="Y43845">
        <v>40.697972989240554</v>
      </c>
      <c r="Z43845">
        <v>-73.772161851582254</v>
      </c>
    </row>
    <row r="43846" spans="1:26" x14ac:dyDescent="0.35">
      <c r="A43846">
        <v>23376</v>
      </c>
      <c r="B43846">
        <v>4</v>
      </c>
      <c r="C43846" s="2" t="s">
        <v>36749</v>
      </c>
      <c r="D43846" s="2" t="s">
        <v>36749</v>
      </c>
      <c r="E43846" s="2" t="s">
        <v>33628</v>
      </c>
      <c r="F43846" s="2" t="s">
        <v>6</v>
      </c>
      <c r="H43846" t="s">
        <v>7</v>
      </c>
      <c r="I43846">
        <v>365700</v>
      </c>
      <c r="J43846" s="1">
        <v>41284</v>
      </c>
      <c r="K43846" t="s">
        <v>33318</v>
      </c>
      <c r="L43846" t="s">
        <v>217</v>
      </c>
      <c r="M43846" t="s">
        <v>10</v>
      </c>
      <c r="P43846" s="2"/>
      <c r="R43846" s="2" t="s">
        <v>26984</v>
      </c>
      <c r="U43846" s="2" t="s">
        <v>83051</v>
      </c>
      <c r="V43846" t="s">
        <v>83052</v>
      </c>
      <c r="W43846" t="s">
        <v>83038</v>
      </c>
      <c r="X43846" t="s">
        <v>83024</v>
      </c>
      <c r="Y43846">
        <v>40.698872256453342</v>
      </c>
      <c r="Z43846">
        <v>-73.773035134333782</v>
      </c>
    </row>
    <row r="43847" spans="1:26" x14ac:dyDescent="0.35">
      <c r="A43847">
        <v>23378</v>
      </c>
      <c r="B43847">
        <v>4</v>
      </c>
      <c r="C43847" s="2" t="s">
        <v>36749</v>
      </c>
      <c r="D43847" s="2" t="s">
        <v>36749</v>
      </c>
      <c r="E43847" s="2" t="s">
        <v>33628</v>
      </c>
      <c r="F43847" s="2" t="s">
        <v>6</v>
      </c>
      <c r="H43847" t="s">
        <v>7</v>
      </c>
      <c r="I43847">
        <v>200000</v>
      </c>
      <c r="J43847" s="1">
        <v>41291</v>
      </c>
      <c r="K43847" t="s">
        <v>21893</v>
      </c>
      <c r="L43847" t="s">
        <v>28092</v>
      </c>
      <c r="M43847" t="s">
        <v>10</v>
      </c>
      <c r="P43847" s="2"/>
      <c r="R43847" s="2" t="s">
        <v>28093</v>
      </c>
      <c r="U43847" s="2" t="s">
        <v>83053</v>
      </c>
      <c r="V43847" t="s">
        <v>83054</v>
      </c>
      <c r="W43847" t="s">
        <v>83038</v>
      </c>
      <c r="X43847" t="s">
        <v>83024</v>
      </c>
      <c r="Y43847">
        <v>40.696993575222443</v>
      </c>
      <c r="Z43847">
        <v>-73.769640787399553</v>
      </c>
    </row>
    <row r="43848" spans="1:26" x14ac:dyDescent="0.35">
      <c r="A43848">
        <v>23381</v>
      </c>
      <c r="B43848">
        <v>4</v>
      </c>
      <c r="C43848" s="2" t="s">
        <v>36749</v>
      </c>
      <c r="D43848" s="2" t="s">
        <v>36749</v>
      </c>
      <c r="E43848" s="2" t="s">
        <v>33628</v>
      </c>
      <c r="F43848" s="2" t="s">
        <v>6</v>
      </c>
      <c r="H43848" t="s">
        <v>7</v>
      </c>
      <c r="I43848">
        <v>465000</v>
      </c>
      <c r="J43848" s="1">
        <v>41572</v>
      </c>
      <c r="K43848" t="s">
        <v>32742</v>
      </c>
      <c r="L43848" t="s">
        <v>9</v>
      </c>
      <c r="M43848" t="s">
        <v>10</v>
      </c>
      <c r="P43848" s="2"/>
      <c r="R43848" s="2" t="s">
        <v>26956</v>
      </c>
      <c r="U43848" s="2" t="s">
        <v>83055</v>
      </c>
      <c r="V43848" t="s">
        <v>83056</v>
      </c>
      <c r="W43848" t="s">
        <v>83023</v>
      </c>
      <c r="X43848" t="s">
        <v>83024</v>
      </c>
      <c r="Y43848">
        <v>40.694903582684447</v>
      </c>
      <c r="Z43848">
        <v>-73.770405308123131</v>
      </c>
    </row>
    <row r="43849" spans="1:26" x14ac:dyDescent="0.35">
      <c r="A43849">
        <v>23382</v>
      </c>
      <c r="B43849">
        <v>4</v>
      </c>
      <c r="C43849" s="2" t="s">
        <v>36749</v>
      </c>
      <c r="D43849" s="2" t="s">
        <v>36749</v>
      </c>
      <c r="E43849" s="2" t="s">
        <v>33628</v>
      </c>
      <c r="F43849" s="2" t="s">
        <v>6</v>
      </c>
      <c r="H43849" t="s">
        <v>7</v>
      </c>
      <c r="I43849">
        <v>315000</v>
      </c>
      <c r="J43849" s="1">
        <v>41317</v>
      </c>
      <c r="K43849" t="s">
        <v>32742</v>
      </c>
      <c r="L43849" t="s">
        <v>9</v>
      </c>
      <c r="O43849" t="s">
        <v>10</v>
      </c>
      <c r="P43849" s="2"/>
      <c r="R43849" s="2" t="s">
        <v>26972</v>
      </c>
      <c r="U43849" s="2" t="s">
        <v>83057</v>
      </c>
      <c r="V43849" t="s">
        <v>83056</v>
      </c>
      <c r="W43849" t="s">
        <v>83023</v>
      </c>
      <c r="X43849" t="s">
        <v>83024</v>
      </c>
      <c r="Y43849">
        <v>40.694903582684447</v>
      </c>
      <c r="Z43849">
        <v>-73.770405308123131</v>
      </c>
    </row>
    <row r="43850" spans="1:26" x14ac:dyDescent="0.35">
      <c r="A43850">
        <v>23385</v>
      </c>
      <c r="B43850">
        <v>4</v>
      </c>
      <c r="C43850" s="2" t="s">
        <v>36749</v>
      </c>
      <c r="D43850" s="2" t="s">
        <v>36749</v>
      </c>
      <c r="E43850" s="2" t="s">
        <v>33628</v>
      </c>
      <c r="F43850" s="2" t="s">
        <v>6</v>
      </c>
      <c r="H43850" t="s">
        <v>7</v>
      </c>
      <c r="I43850">
        <v>475000</v>
      </c>
      <c r="J43850" s="1">
        <v>41575</v>
      </c>
      <c r="K43850" t="s">
        <v>33644</v>
      </c>
      <c r="L43850">
        <v>178</v>
      </c>
      <c r="M43850" t="s">
        <v>15</v>
      </c>
      <c r="P43850" s="2"/>
      <c r="R43850" s="2" t="s">
        <v>33645</v>
      </c>
      <c r="U43850" s="2" t="s">
        <v>83058</v>
      </c>
      <c r="V43850" t="s">
        <v>83059</v>
      </c>
      <c r="W43850" t="s">
        <v>83023</v>
      </c>
      <c r="X43850" t="s">
        <v>83024</v>
      </c>
      <c r="Y43850">
        <v>40.693489635998155</v>
      </c>
      <c r="Z43850">
        <v>-73.770211840923835</v>
      </c>
    </row>
    <row r="43851" spans="1:26" x14ac:dyDescent="0.35">
      <c r="A43851">
        <v>23388</v>
      </c>
      <c r="B43851">
        <v>4</v>
      </c>
      <c r="C43851" s="2" t="s">
        <v>36749</v>
      </c>
      <c r="D43851" s="2" t="s">
        <v>36749</v>
      </c>
      <c r="E43851" s="2" t="s">
        <v>33628</v>
      </c>
      <c r="F43851" s="2" t="s">
        <v>6</v>
      </c>
      <c r="H43851" t="s">
        <v>7</v>
      </c>
      <c r="I43851">
        <v>10</v>
      </c>
      <c r="J43851" s="1">
        <v>41372</v>
      </c>
      <c r="K43851">
        <v>11483</v>
      </c>
      <c r="L43851" t="s">
        <v>9</v>
      </c>
      <c r="M43851" t="s">
        <v>10</v>
      </c>
      <c r="P43851" s="2"/>
      <c r="R43851" s="2" t="s">
        <v>26956</v>
      </c>
      <c r="U43851" s="2" t="s">
        <v>83060</v>
      </c>
      <c r="V43851" t="s">
        <v>83061</v>
      </c>
      <c r="W43851" t="s">
        <v>83038</v>
      </c>
      <c r="X43851" t="s">
        <v>83024</v>
      </c>
      <c r="Y43851">
        <v>40.693820013319296</v>
      </c>
      <c r="Z43851">
        <v>-73.769341624918582</v>
      </c>
    </row>
    <row r="43852" spans="1:26" x14ac:dyDescent="0.35">
      <c r="A43852">
        <v>23389</v>
      </c>
      <c r="B43852">
        <v>4</v>
      </c>
      <c r="C43852" s="2" t="s">
        <v>36749</v>
      </c>
      <c r="D43852" s="2" t="s">
        <v>36749</v>
      </c>
      <c r="E43852" s="2" t="s">
        <v>33628</v>
      </c>
      <c r="F43852" s="2" t="s">
        <v>6</v>
      </c>
      <c r="H43852" t="s">
        <v>7</v>
      </c>
      <c r="I43852">
        <v>420000</v>
      </c>
      <c r="J43852" s="1">
        <v>41425</v>
      </c>
      <c r="K43852" t="s">
        <v>33259</v>
      </c>
      <c r="L43852" t="s">
        <v>217</v>
      </c>
      <c r="O43852" t="s">
        <v>10</v>
      </c>
      <c r="P43852" s="2"/>
      <c r="R43852" s="2" t="s">
        <v>26985</v>
      </c>
      <c r="U43852" s="2" t="s">
        <v>83062</v>
      </c>
      <c r="V43852" t="s">
        <v>83063</v>
      </c>
      <c r="W43852" t="s">
        <v>83038</v>
      </c>
      <c r="X43852" t="s">
        <v>83024</v>
      </c>
      <c r="Y43852">
        <v>40.695827983205135</v>
      </c>
      <c r="Z43852">
        <v>-73.770110019467296</v>
      </c>
    </row>
    <row r="43853" spans="1:26" x14ac:dyDescent="0.35">
      <c r="A43853">
        <v>23392</v>
      </c>
      <c r="B43853">
        <v>4</v>
      </c>
      <c r="C43853" s="2" t="s">
        <v>36749</v>
      </c>
      <c r="D43853" s="2" t="s">
        <v>36749</v>
      </c>
      <c r="E43853" s="2" t="s">
        <v>33628</v>
      </c>
      <c r="F43853" s="2" t="s">
        <v>6</v>
      </c>
      <c r="H43853" t="s">
        <v>7</v>
      </c>
      <c r="I43853">
        <v>302000</v>
      </c>
      <c r="J43853" s="1">
        <v>41491</v>
      </c>
      <c r="K43853" t="s">
        <v>33646</v>
      </c>
      <c r="L43853" t="s">
        <v>217</v>
      </c>
      <c r="O43853" t="s">
        <v>10</v>
      </c>
      <c r="P43853" s="2"/>
      <c r="R43853" s="2" t="s">
        <v>26985</v>
      </c>
      <c r="U43853" s="2" t="s">
        <v>83064</v>
      </c>
      <c r="V43853" t="s">
        <v>83065</v>
      </c>
      <c r="W43853" t="s">
        <v>83038</v>
      </c>
      <c r="X43853" t="s">
        <v>83024</v>
      </c>
      <c r="Y43853">
        <v>40.69272862252447</v>
      </c>
      <c r="Z43853">
        <v>-73.767127666663328</v>
      </c>
    </row>
    <row r="43854" spans="1:26" x14ac:dyDescent="0.35">
      <c r="A43854">
        <v>23394</v>
      </c>
      <c r="B43854">
        <v>4</v>
      </c>
      <c r="C43854" s="2" t="s">
        <v>36749</v>
      </c>
      <c r="D43854" s="2" t="s">
        <v>36749</v>
      </c>
      <c r="E43854" s="2" t="s">
        <v>33628</v>
      </c>
      <c r="F43854" s="2" t="s">
        <v>6</v>
      </c>
      <c r="H43854" t="s">
        <v>7</v>
      </c>
      <c r="I43854">
        <v>345000</v>
      </c>
      <c r="J43854" s="1">
        <v>41412</v>
      </c>
      <c r="K43854" t="s">
        <v>33000</v>
      </c>
      <c r="L43854">
        <v>180</v>
      </c>
      <c r="M43854" t="s">
        <v>10</v>
      </c>
      <c r="P43854" s="2"/>
      <c r="R43854" s="2" t="s">
        <v>33647</v>
      </c>
      <c r="U43854" s="2" t="s">
        <v>83066</v>
      </c>
      <c r="V43854" t="s">
        <v>83067</v>
      </c>
      <c r="W43854" t="s">
        <v>83038</v>
      </c>
      <c r="X43854" t="s">
        <v>83024</v>
      </c>
      <c r="Y43854">
        <v>40.692692874979443</v>
      </c>
      <c r="Z43854">
        <v>-73.76709533689143</v>
      </c>
    </row>
    <row r="43855" spans="1:26" x14ac:dyDescent="0.35">
      <c r="A43855">
        <v>23395</v>
      </c>
      <c r="B43855">
        <v>4</v>
      </c>
      <c r="C43855" s="2" t="s">
        <v>36749</v>
      </c>
      <c r="D43855" s="2" t="s">
        <v>36749</v>
      </c>
      <c r="E43855" s="2" t="s">
        <v>33628</v>
      </c>
      <c r="F43855" s="2" t="s">
        <v>6</v>
      </c>
      <c r="H43855" t="s">
        <v>7</v>
      </c>
      <c r="I43855">
        <v>315000</v>
      </c>
      <c r="J43855" s="1">
        <v>41586</v>
      </c>
      <c r="K43855" t="s">
        <v>33648</v>
      </c>
      <c r="L43855" t="s">
        <v>1425</v>
      </c>
      <c r="M43855" t="s">
        <v>839</v>
      </c>
      <c r="P43855" s="2"/>
      <c r="R43855" s="2" t="s">
        <v>2909</v>
      </c>
      <c r="U43855" s="2" t="s">
        <v>83068</v>
      </c>
      <c r="V43855" t="s">
        <v>83069</v>
      </c>
      <c r="W43855" t="s">
        <v>83038</v>
      </c>
      <c r="X43855" t="s">
        <v>83024</v>
      </c>
      <c r="Y43855">
        <v>40.692149779664014</v>
      </c>
      <c r="Z43855">
        <v>-73.765925270914295</v>
      </c>
    </row>
    <row r="43856" spans="1:26" x14ac:dyDescent="0.35">
      <c r="A43856">
        <v>23398</v>
      </c>
      <c r="B43856">
        <v>4</v>
      </c>
      <c r="C43856" s="2" t="s">
        <v>36749</v>
      </c>
      <c r="D43856" s="2" t="s">
        <v>36749</v>
      </c>
      <c r="E43856" s="2" t="s">
        <v>33628</v>
      </c>
      <c r="F43856" s="2" t="s">
        <v>6</v>
      </c>
      <c r="H43856" t="s">
        <v>7</v>
      </c>
      <c r="I43856">
        <v>257000</v>
      </c>
      <c r="J43856" s="1">
        <v>41557</v>
      </c>
      <c r="K43856" t="s">
        <v>33649</v>
      </c>
      <c r="L43856" t="s">
        <v>28092</v>
      </c>
      <c r="M43856" t="s">
        <v>146</v>
      </c>
      <c r="P43856" s="2"/>
      <c r="R43856" s="2" t="s">
        <v>33650</v>
      </c>
      <c r="U43856" s="2" t="s">
        <v>83070</v>
      </c>
      <c r="V43856" t="s">
        <v>83071</v>
      </c>
      <c r="W43856" t="s">
        <v>83072</v>
      </c>
      <c r="X43856" t="s">
        <v>83072</v>
      </c>
      <c r="Y43856">
        <v>40.69271604873876</v>
      </c>
      <c r="Z43856">
        <v>-73.764992916615526</v>
      </c>
    </row>
    <row r="43857" spans="1:26" x14ac:dyDescent="0.35">
      <c r="A43857">
        <v>23399</v>
      </c>
      <c r="B43857">
        <v>4</v>
      </c>
      <c r="C43857" s="2" t="s">
        <v>36749</v>
      </c>
      <c r="D43857" s="2" t="s">
        <v>36749</v>
      </c>
      <c r="E43857" s="2" t="s">
        <v>33628</v>
      </c>
      <c r="F43857" s="2" t="s">
        <v>6</v>
      </c>
      <c r="H43857" t="s">
        <v>7</v>
      </c>
      <c r="I43857">
        <v>135000</v>
      </c>
      <c r="J43857" s="1">
        <v>41453</v>
      </c>
      <c r="K43857" t="s">
        <v>33649</v>
      </c>
      <c r="L43857" t="s">
        <v>28092</v>
      </c>
      <c r="M43857" t="s">
        <v>146</v>
      </c>
      <c r="P43857" s="2"/>
      <c r="R43857" s="2" t="s">
        <v>33650</v>
      </c>
      <c r="U43857" s="2" t="s">
        <v>83070</v>
      </c>
      <c r="V43857" t="s">
        <v>83071</v>
      </c>
      <c r="W43857" t="s">
        <v>83072</v>
      </c>
      <c r="X43857" t="s">
        <v>83072</v>
      </c>
      <c r="Y43857">
        <v>40.69271604873876</v>
      </c>
      <c r="Z43857">
        <v>-73.764992916615526</v>
      </c>
    </row>
    <row r="43858" spans="1:26" x14ac:dyDescent="0.35">
      <c r="A43858">
        <v>23401</v>
      </c>
      <c r="B43858">
        <v>4</v>
      </c>
      <c r="C43858" s="2" t="s">
        <v>36749</v>
      </c>
      <c r="D43858" s="2" t="s">
        <v>36749</v>
      </c>
      <c r="E43858" s="2" t="s">
        <v>33628</v>
      </c>
      <c r="F43858" s="2" t="s">
        <v>6</v>
      </c>
      <c r="H43858" t="s">
        <v>7</v>
      </c>
      <c r="I43858">
        <v>255000</v>
      </c>
      <c r="J43858" s="1">
        <v>41627</v>
      </c>
      <c r="K43858" t="s">
        <v>33327</v>
      </c>
      <c r="L43858" t="s">
        <v>33651</v>
      </c>
      <c r="M43858" t="s">
        <v>10</v>
      </c>
      <c r="P43858" s="2"/>
      <c r="R43858" s="2" t="s">
        <v>33652</v>
      </c>
      <c r="U43858" s="2" t="s">
        <v>83073</v>
      </c>
      <c r="V43858" t="s">
        <v>83074</v>
      </c>
      <c r="W43858" t="s">
        <v>83072</v>
      </c>
      <c r="X43858" t="s">
        <v>83072</v>
      </c>
      <c r="Y43858">
        <v>40.694466868974672</v>
      </c>
      <c r="Z43858">
        <v>-73.763482974257585</v>
      </c>
    </row>
    <row r="43859" spans="1:26" x14ac:dyDescent="0.35">
      <c r="A43859">
        <v>23402</v>
      </c>
      <c r="B43859">
        <v>4</v>
      </c>
      <c r="C43859" s="2" t="s">
        <v>36749</v>
      </c>
      <c r="D43859" s="2" t="s">
        <v>36749</v>
      </c>
      <c r="E43859" s="2" t="s">
        <v>33628</v>
      </c>
      <c r="F43859" s="2" t="s">
        <v>6</v>
      </c>
      <c r="H43859" t="s">
        <v>7</v>
      </c>
      <c r="I43859">
        <v>200000</v>
      </c>
      <c r="J43859" s="1">
        <v>41628</v>
      </c>
      <c r="K43859" t="s">
        <v>33653</v>
      </c>
      <c r="L43859" t="s">
        <v>33651</v>
      </c>
      <c r="M43859" t="s">
        <v>10</v>
      </c>
      <c r="P43859" s="2"/>
      <c r="R43859" s="2" t="s">
        <v>33652</v>
      </c>
      <c r="U43859" s="2" t="s">
        <v>83075</v>
      </c>
      <c r="V43859" t="s">
        <v>83076</v>
      </c>
      <c r="W43859" t="s">
        <v>83072</v>
      </c>
      <c r="X43859" t="s">
        <v>83072</v>
      </c>
      <c r="Y43859">
        <v>40.694409214228848</v>
      </c>
      <c r="Z43859">
        <v>-73.763475966457008</v>
      </c>
    </row>
    <row r="43860" spans="1:26" x14ac:dyDescent="0.35">
      <c r="A43860">
        <v>23403</v>
      </c>
      <c r="B43860">
        <v>4</v>
      </c>
      <c r="C43860" s="2" t="s">
        <v>36749</v>
      </c>
      <c r="D43860" s="2" t="s">
        <v>36749</v>
      </c>
      <c r="E43860" s="2" t="s">
        <v>33628</v>
      </c>
      <c r="F43860" s="2" t="s">
        <v>6</v>
      </c>
      <c r="H43860" t="s">
        <v>7</v>
      </c>
      <c r="I43860">
        <v>225000</v>
      </c>
      <c r="J43860" s="1">
        <v>41603</v>
      </c>
      <c r="K43860" t="s">
        <v>33654</v>
      </c>
      <c r="L43860" t="s">
        <v>33651</v>
      </c>
      <c r="M43860" t="s">
        <v>10</v>
      </c>
      <c r="P43860" s="2"/>
      <c r="R43860" s="2" t="s">
        <v>33652</v>
      </c>
      <c r="U43860" s="2" t="s">
        <v>83077</v>
      </c>
      <c r="V43860" t="s">
        <v>83078</v>
      </c>
      <c r="W43860" t="s">
        <v>83072</v>
      </c>
      <c r="X43860" t="s">
        <v>83072</v>
      </c>
      <c r="Y43860">
        <v>40.694466824506605</v>
      </c>
      <c r="Z43860">
        <v>-73.763461337420139</v>
      </c>
    </row>
    <row r="43861" spans="1:26" x14ac:dyDescent="0.35">
      <c r="A43861">
        <v>23404</v>
      </c>
      <c r="B43861">
        <v>4</v>
      </c>
      <c r="C43861" s="2" t="s">
        <v>36749</v>
      </c>
      <c r="D43861" s="2" t="s">
        <v>36749</v>
      </c>
      <c r="E43861" s="2" t="s">
        <v>33628</v>
      </c>
      <c r="F43861" s="2" t="s">
        <v>6</v>
      </c>
      <c r="H43861" t="s">
        <v>7</v>
      </c>
      <c r="I43861">
        <v>396000</v>
      </c>
      <c r="J43861" s="1">
        <v>41446</v>
      </c>
      <c r="K43861" t="s">
        <v>33655</v>
      </c>
      <c r="L43861" t="s">
        <v>33651</v>
      </c>
      <c r="M43861" t="s">
        <v>10</v>
      </c>
      <c r="P43861" s="2"/>
      <c r="R43861" s="2" t="s">
        <v>33652</v>
      </c>
      <c r="U43861" s="2" t="s">
        <v>83079</v>
      </c>
      <c r="V43861" t="s">
        <v>83080</v>
      </c>
      <c r="W43861" t="s">
        <v>83072</v>
      </c>
      <c r="X43861" t="s">
        <v>83072</v>
      </c>
      <c r="Y43861">
        <v>40.694507973644754</v>
      </c>
      <c r="Z43861">
        <v>-73.763450372929526</v>
      </c>
    </row>
    <row r="43862" spans="1:26" x14ac:dyDescent="0.35">
      <c r="A43862">
        <v>23405</v>
      </c>
      <c r="B43862">
        <v>4</v>
      </c>
      <c r="C43862" s="2" t="s">
        <v>36749</v>
      </c>
      <c r="D43862" s="2" t="s">
        <v>36749</v>
      </c>
      <c r="E43862" s="2" t="s">
        <v>33628</v>
      </c>
      <c r="F43862" s="2" t="s">
        <v>6</v>
      </c>
      <c r="H43862" t="s">
        <v>7</v>
      </c>
      <c r="I43862">
        <v>421000</v>
      </c>
      <c r="J43862" s="1">
        <v>41526</v>
      </c>
      <c r="K43862" t="s">
        <v>28043</v>
      </c>
      <c r="L43862" t="s">
        <v>33656</v>
      </c>
      <c r="M43862" t="s">
        <v>146</v>
      </c>
      <c r="P43862" s="2"/>
      <c r="R43862" s="2" t="s">
        <v>33657</v>
      </c>
      <c r="U43862" s="2" t="s">
        <v>83081</v>
      </c>
      <c r="V43862" t="s">
        <v>83082</v>
      </c>
      <c r="W43862" t="s">
        <v>83072</v>
      </c>
      <c r="X43862" t="s">
        <v>83072</v>
      </c>
      <c r="Y43862">
        <v>40.694630708877362</v>
      </c>
      <c r="Z43862">
        <v>-73.763071289127353</v>
      </c>
    </row>
    <row r="43863" spans="1:26" x14ac:dyDescent="0.35">
      <c r="A43863">
        <v>23406</v>
      </c>
      <c r="B43863">
        <v>4</v>
      </c>
      <c r="C43863" s="2" t="s">
        <v>36749</v>
      </c>
      <c r="D43863" s="2" t="s">
        <v>36749</v>
      </c>
      <c r="E43863" s="2" t="s">
        <v>33628</v>
      </c>
      <c r="F43863" s="2" t="s">
        <v>6</v>
      </c>
      <c r="H43863" t="s">
        <v>7</v>
      </c>
      <c r="I43863">
        <v>225000</v>
      </c>
      <c r="J43863" s="1">
        <v>41346</v>
      </c>
      <c r="K43863" t="s">
        <v>28043</v>
      </c>
      <c r="L43863" t="s">
        <v>33656</v>
      </c>
      <c r="M43863" t="s">
        <v>146</v>
      </c>
      <c r="P43863" s="2"/>
      <c r="R43863" s="2" t="s">
        <v>33657</v>
      </c>
      <c r="U43863" s="2" t="s">
        <v>83081</v>
      </c>
      <c r="V43863" t="s">
        <v>83082</v>
      </c>
      <c r="W43863" t="s">
        <v>83072</v>
      </c>
      <c r="X43863" t="s">
        <v>83072</v>
      </c>
      <c r="Y43863">
        <v>40.694630708877362</v>
      </c>
      <c r="Z43863">
        <v>-73.763071289127353</v>
      </c>
    </row>
    <row r="43864" spans="1:26" x14ac:dyDescent="0.35">
      <c r="A43864">
        <v>23410</v>
      </c>
      <c r="B43864">
        <v>4</v>
      </c>
      <c r="C43864" s="2" t="s">
        <v>36749</v>
      </c>
      <c r="D43864" s="2" t="s">
        <v>36749</v>
      </c>
      <c r="E43864" s="2" t="s">
        <v>33628</v>
      </c>
      <c r="F43864" s="2" t="s">
        <v>6</v>
      </c>
      <c r="H43864" t="s">
        <v>7</v>
      </c>
      <c r="I43864">
        <v>390000</v>
      </c>
      <c r="J43864" s="1">
        <v>41604</v>
      </c>
      <c r="K43864" t="s">
        <v>33658</v>
      </c>
      <c r="L43864" t="s">
        <v>33656</v>
      </c>
      <c r="M43864" t="s">
        <v>146</v>
      </c>
      <c r="P43864" s="2"/>
      <c r="R43864" s="2" t="s">
        <v>33657</v>
      </c>
      <c r="U43864" s="2" t="s">
        <v>83083</v>
      </c>
      <c r="V43864" t="s">
        <v>83084</v>
      </c>
      <c r="W43864" t="s">
        <v>83072</v>
      </c>
      <c r="X43864" t="s">
        <v>83072</v>
      </c>
      <c r="Y43864">
        <v>40.694254804324942</v>
      </c>
      <c r="Z43864">
        <v>-73.765816908344746</v>
      </c>
    </row>
    <row r="43865" spans="1:26" x14ac:dyDescent="0.35">
      <c r="A43865">
        <v>23411</v>
      </c>
      <c r="B43865">
        <v>4</v>
      </c>
      <c r="C43865" s="2" t="s">
        <v>36749</v>
      </c>
      <c r="D43865" s="2" t="s">
        <v>36749</v>
      </c>
      <c r="E43865" s="2" t="s">
        <v>33628</v>
      </c>
      <c r="F43865" s="2" t="s">
        <v>6</v>
      </c>
      <c r="H43865" t="s">
        <v>7</v>
      </c>
      <c r="I43865">
        <v>210000</v>
      </c>
      <c r="J43865" s="1">
        <v>41444</v>
      </c>
      <c r="K43865" t="s">
        <v>33658</v>
      </c>
      <c r="L43865" t="s">
        <v>33656</v>
      </c>
      <c r="M43865" t="s">
        <v>146</v>
      </c>
      <c r="P43865" s="2"/>
      <c r="R43865" s="2" t="s">
        <v>33657</v>
      </c>
      <c r="U43865" s="2" t="s">
        <v>83083</v>
      </c>
      <c r="V43865" t="s">
        <v>83084</v>
      </c>
      <c r="W43865" t="s">
        <v>83072</v>
      </c>
      <c r="X43865" t="s">
        <v>83072</v>
      </c>
      <c r="Y43865">
        <v>40.694254804324942</v>
      </c>
      <c r="Z43865">
        <v>-73.765816908344746</v>
      </c>
    </row>
    <row r="43866" spans="1:26" x14ac:dyDescent="0.35">
      <c r="A43866">
        <v>23412</v>
      </c>
      <c r="B43866">
        <v>4</v>
      </c>
      <c r="C43866" s="2" t="s">
        <v>36749</v>
      </c>
      <c r="D43866" s="2" t="s">
        <v>36749</v>
      </c>
      <c r="E43866" s="2" t="s">
        <v>33628</v>
      </c>
      <c r="F43866" s="2" t="s">
        <v>6</v>
      </c>
      <c r="H43866" t="s">
        <v>7</v>
      </c>
      <c r="I43866">
        <v>424000</v>
      </c>
      <c r="J43866" s="1">
        <v>41512</v>
      </c>
      <c r="K43866" t="s">
        <v>33659</v>
      </c>
      <c r="L43866" t="s">
        <v>2211</v>
      </c>
      <c r="M43866" t="s">
        <v>33</v>
      </c>
      <c r="P43866" s="2"/>
      <c r="R43866" s="2" t="s">
        <v>33660</v>
      </c>
      <c r="U43866" s="2" t="s">
        <v>83085</v>
      </c>
      <c r="V43866" t="s">
        <v>83086</v>
      </c>
      <c r="W43866" t="s">
        <v>83072</v>
      </c>
      <c r="X43866" t="s">
        <v>83072</v>
      </c>
      <c r="Y43866">
        <v>40.694971765613843</v>
      </c>
      <c r="Z43866">
        <v>-73.766099279306005</v>
      </c>
    </row>
    <row r="43867" spans="1:26" x14ac:dyDescent="0.35">
      <c r="A43867">
        <v>23413</v>
      </c>
      <c r="B43867">
        <v>4</v>
      </c>
      <c r="C43867" s="2" t="s">
        <v>36749</v>
      </c>
      <c r="D43867" s="2" t="s">
        <v>36749</v>
      </c>
      <c r="E43867" s="2" t="s">
        <v>33628</v>
      </c>
      <c r="F43867" s="2" t="s">
        <v>6</v>
      </c>
      <c r="H43867" t="s">
        <v>7</v>
      </c>
      <c r="I43867">
        <v>225000</v>
      </c>
      <c r="J43867" s="1">
        <v>41281</v>
      </c>
      <c r="K43867" t="s">
        <v>33659</v>
      </c>
      <c r="L43867" t="s">
        <v>2211</v>
      </c>
      <c r="M43867" t="s">
        <v>33</v>
      </c>
      <c r="P43867" s="2"/>
      <c r="R43867" s="2" t="s">
        <v>33660</v>
      </c>
      <c r="U43867" s="2" t="s">
        <v>83085</v>
      </c>
      <c r="V43867" t="s">
        <v>83086</v>
      </c>
      <c r="W43867" t="s">
        <v>83072</v>
      </c>
      <c r="X43867" t="s">
        <v>83072</v>
      </c>
      <c r="Y43867">
        <v>40.694971765613843</v>
      </c>
      <c r="Z43867">
        <v>-73.766099279306005</v>
      </c>
    </row>
    <row r="43868" spans="1:26" x14ac:dyDescent="0.35">
      <c r="A43868">
        <v>23414</v>
      </c>
      <c r="B43868">
        <v>4</v>
      </c>
      <c r="C43868" s="2" t="s">
        <v>36749</v>
      </c>
      <c r="D43868" s="2" t="s">
        <v>36749</v>
      </c>
      <c r="E43868" s="2" t="s">
        <v>33628</v>
      </c>
      <c r="F43868" s="2" t="s">
        <v>6</v>
      </c>
      <c r="H43868" t="s">
        <v>7</v>
      </c>
      <c r="I43868">
        <v>178000</v>
      </c>
      <c r="J43868" s="1">
        <v>41582</v>
      </c>
      <c r="K43868" t="s">
        <v>33461</v>
      </c>
      <c r="L43868" t="s">
        <v>33661</v>
      </c>
      <c r="P43868" s="2"/>
      <c r="R43868" s="2" t="s">
        <v>33662</v>
      </c>
      <c r="U43868" s="2" t="s">
        <v>83087</v>
      </c>
      <c r="V43868" t="s">
        <v>83088</v>
      </c>
      <c r="W43868" t="s">
        <v>83072</v>
      </c>
      <c r="X43868" t="s">
        <v>83072</v>
      </c>
      <c r="Y43868">
        <v>40.69520183253799</v>
      </c>
      <c r="Z43868">
        <v>-73.767209183405072</v>
      </c>
    </row>
    <row r="43869" spans="1:26" x14ac:dyDescent="0.35">
      <c r="A43869">
        <v>23415</v>
      </c>
      <c r="B43869">
        <v>4</v>
      </c>
      <c r="C43869" s="2" t="s">
        <v>36749</v>
      </c>
      <c r="D43869" s="2" t="s">
        <v>36749</v>
      </c>
      <c r="E43869" s="2" t="s">
        <v>33628</v>
      </c>
      <c r="F43869" s="2" t="s">
        <v>6</v>
      </c>
      <c r="H43869" t="s">
        <v>7</v>
      </c>
      <c r="I43869">
        <v>440000</v>
      </c>
      <c r="J43869" s="1">
        <v>41316</v>
      </c>
      <c r="K43869" t="s">
        <v>33663</v>
      </c>
      <c r="L43869" t="s">
        <v>33664</v>
      </c>
      <c r="M43869" t="s">
        <v>33</v>
      </c>
      <c r="P43869" s="2"/>
      <c r="R43869" s="2" t="s">
        <v>33665</v>
      </c>
      <c r="U43869" s="2" t="s">
        <v>83089</v>
      </c>
      <c r="V43869" t="s">
        <v>83090</v>
      </c>
      <c r="W43869" t="s">
        <v>83072</v>
      </c>
      <c r="X43869" t="s">
        <v>83072</v>
      </c>
      <c r="Y43869">
        <v>40.69573420701785</v>
      </c>
      <c r="Z43869">
        <v>-73.765800893281281</v>
      </c>
    </row>
    <row r="43870" spans="1:26" x14ac:dyDescent="0.35">
      <c r="A43870">
        <v>23416</v>
      </c>
      <c r="B43870">
        <v>4</v>
      </c>
      <c r="C43870" s="2" t="s">
        <v>36749</v>
      </c>
      <c r="D43870" s="2" t="s">
        <v>36749</v>
      </c>
      <c r="E43870" s="2" t="s">
        <v>33628</v>
      </c>
      <c r="F43870" s="2" t="s">
        <v>6</v>
      </c>
      <c r="H43870" t="s">
        <v>7</v>
      </c>
      <c r="I43870">
        <v>439000</v>
      </c>
      <c r="J43870" s="1">
        <v>41501</v>
      </c>
      <c r="K43870" t="s">
        <v>33666</v>
      </c>
      <c r="L43870" t="s">
        <v>2211</v>
      </c>
      <c r="M43870" t="s">
        <v>33</v>
      </c>
      <c r="P43870" s="2"/>
      <c r="R43870" s="2" t="s">
        <v>33660</v>
      </c>
      <c r="U43870" s="2" t="s">
        <v>83091</v>
      </c>
      <c r="V43870" t="s">
        <v>83092</v>
      </c>
      <c r="W43870" t="s">
        <v>83072</v>
      </c>
      <c r="X43870" t="s">
        <v>83072</v>
      </c>
      <c r="Y43870">
        <v>40.694826828139249</v>
      </c>
      <c r="Z43870">
        <v>-73.766363039281245</v>
      </c>
    </row>
    <row r="43871" spans="1:26" x14ac:dyDescent="0.35">
      <c r="A43871">
        <v>23418</v>
      </c>
      <c r="B43871">
        <v>4</v>
      </c>
      <c r="C43871" s="2" t="s">
        <v>36749</v>
      </c>
      <c r="D43871" s="2" t="s">
        <v>36749</v>
      </c>
      <c r="E43871" s="2" t="s">
        <v>33628</v>
      </c>
      <c r="F43871" s="2" t="s">
        <v>6</v>
      </c>
      <c r="H43871" t="s">
        <v>7</v>
      </c>
      <c r="I43871">
        <v>435000</v>
      </c>
      <c r="J43871" s="1">
        <v>41537</v>
      </c>
      <c r="K43871" t="s">
        <v>33570</v>
      </c>
      <c r="L43871" t="s">
        <v>27804</v>
      </c>
      <c r="M43871" t="s">
        <v>33</v>
      </c>
      <c r="P43871" s="2"/>
      <c r="R43871" s="2" t="s">
        <v>33667</v>
      </c>
      <c r="U43871" s="2" t="s">
        <v>83093</v>
      </c>
      <c r="V43871" t="s">
        <v>83094</v>
      </c>
      <c r="W43871" t="s">
        <v>83072</v>
      </c>
      <c r="X43871" t="s">
        <v>83072</v>
      </c>
      <c r="Y43871">
        <v>40.696506327156925</v>
      </c>
      <c r="Z43871">
        <v>-73.766212902741486</v>
      </c>
    </row>
    <row r="43872" spans="1:26" x14ac:dyDescent="0.35">
      <c r="A43872">
        <v>23419</v>
      </c>
      <c r="B43872">
        <v>4</v>
      </c>
      <c r="C43872" s="2" t="s">
        <v>36749</v>
      </c>
      <c r="D43872" s="2" t="s">
        <v>36749</v>
      </c>
      <c r="E43872" s="2" t="s">
        <v>33628</v>
      </c>
      <c r="F43872" s="2" t="s">
        <v>6</v>
      </c>
      <c r="H43872" t="s">
        <v>7</v>
      </c>
      <c r="I43872">
        <v>390000</v>
      </c>
      <c r="J43872" s="1">
        <v>41514</v>
      </c>
      <c r="K43872" t="s">
        <v>33668</v>
      </c>
      <c r="L43872" t="s">
        <v>4637</v>
      </c>
      <c r="M43872" t="s">
        <v>146</v>
      </c>
      <c r="P43872" s="2"/>
      <c r="R43872" s="2" t="s">
        <v>33669</v>
      </c>
      <c r="U43872" s="2" t="s">
        <v>83095</v>
      </c>
      <c r="V43872" t="s">
        <v>83096</v>
      </c>
      <c r="W43872" t="s">
        <v>83097</v>
      </c>
      <c r="X43872" t="s">
        <v>83097</v>
      </c>
      <c r="Y43872">
        <v>40.697206152444068</v>
      </c>
      <c r="Z43872">
        <v>-73.766167172961616</v>
      </c>
    </row>
    <row r="43873" spans="1:26" x14ac:dyDescent="0.35">
      <c r="A43873">
        <v>23420</v>
      </c>
      <c r="B43873">
        <v>4</v>
      </c>
      <c r="C43873" s="2" t="s">
        <v>36749</v>
      </c>
      <c r="D43873" s="2" t="s">
        <v>36749</v>
      </c>
      <c r="E43873" s="2" t="s">
        <v>33628</v>
      </c>
      <c r="F43873" s="2" t="s">
        <v>6</v>
      </c>
      <c r="H43873" t="s">
        <v>7</v>
      </c>
      <c r="I43873">
        <v>370000</v>
      </c>
      <c r="J43873" s="1">
        <v>41337</v>
      </c>
      <c r="K43873" t="s">
        <v>33670</v>
      </c>
      <c r="L43873" t="s">
        <v>4637</v>
      </c>
      <c r="O43873" t="s">
        <v>146</v>
      </c>
      <c r="P43873" s="2"/>
      <c r="R43873" s="2" t="s">
        <v>33671</v>
      </c>
      <c r="U43873" s="2" t="s">
        <v>83098</v>
      </c>
      <c r="V43873" t="s">
        <v>83099</v>
      </c>
      <c r="W43873" t="s">
        <v>83097</v>
      </c>
      <c r="X43873" t="s">
        <v>83097</v>
      </c>
      <c r="Y43873">
        <v>40.697167220013938</v>
      </c>
      <c r="Z43873">
        <v>-73.765918474005929</v>
      </c>
    </row>
    <row r="43874" spans="1:26" x14ac:dyDescent="0.35">
      <c r="A43874">
        <v>23422</v>
      </c>
      <c r="B43874">
        <v>4</v>
      </c>
      <c r="C43874" s="2" t="s">
        <v>36749</v>
      </c>
      <c r="D43874" s="2" t="s">
        <v>36749</v>
      </c>
      <c r="E43874" s="2" t="s">
        <v>33628</v>
      </c>
      <c r="F43874" s="2" t="s">
        <v>6</v>
      </c>
      <c r="H43874" t="s">
        <v>7</v>
      </c>
      <c r="I43874">
        <v>391000</v>
      </c>
      <c r="J43874" s="1">
        <v>41578</v>
      </c>
      <c r="K43874" t="s">
        <v>33672</v>
      </c>
      <c r="L43874" t="s">
        <v>33673</v>
      </c>
      <c r="M43874" t="s">
        <v>29</v>
      </c>
      <c r="P43874" s="2"/>
      <c r="R43874" s="2" t="s">
        <v>33674</v>
      </c>
      <c r="U43874" s="2" t="s">
        <v>83100</v>
      </c>
      <c r="V43874" t="s">
        <v>83101</v>
      </c>
      <c r="W43874" t="s">
        <v>83102</v>
      </c>
      <c r="X43874" t="s">
        <v>83102</v>
      </c>
      <c r="Y43874">
        <v>40.698417620627694</v>
      </c>
      <c r="Z43874">
        <v>-73.770768269905417</v>
      </c>
    </row>
    <row r="43875" spans="1:26" x14ac:dyDescent="0.35">
      <c r="A43875">
        <v>23423</v>
      </c>
      <c r="B43875">
        <v>4</v>
      </c>
      <c r="C43875" s="2" t="s">
        <v>36749</v>
      </c>
      <c r="D43875" s="2" t="s">
        <v>36749</v>
      </c>
      <c r="E43875" s="2" t="s">
        <v>33628</v>
      </c>
      <c r="F43875" s="2" t="s">
        <v>6</v>
      </c>
      <c r="H43875" t="s">
        <v>7</v>
      </c>
      <c r="I43875">
        <v>220000</v>
      </c>
      <c r="J43875" s="1">
        <v>41477</v>
      </c>
      <c r="K43875" t="s">
        <v>33672</v>
      </c>
      <c r="L43875" t="s">
        <v>33673</v>
      </c>
      <c r="M43875" t="s">
        <v>12</v>
      </c>
      <c r="P43875" s="2"/>
      <c r="R43875" s="2" t="s">
        <v>33675</v>
      </c>
      <c r="U43875" s="2" t="s">
        <v>83103</v>
      </c>
      <c r="V43875" t="s">
        <v>83101</v>
      </c>
      <c r="W43875" t="s">
        <v>83102</v>
      </c>
      <c r="X43875" t="s">
        <v>83102</v>
      </c>
      <c r="Y43875">
        <v>40.698417620627694</v>
      </c>
      <c r="Z43875">
        <v>-73.770768269905417</v>
      </c>
    </row>
    <row r="43876" spans="1:26" x14ac:dyDescent="0.35">
      <c r="A43876">
        <v>23424</v>
      </c>
      <c r="B43876">
        <v>4</v>
      </c>
      <c r="C43876" s="2" t="s">
        <v>36749</v>
      </c>
      <c r="D43876" s="2" t="s">
        <v>36749</v>
      </c>
      <c r="E43876" s="2" t="s">
        <v>33628</v>
      </c>
      <c r="F43876" s="2" t="s">
        <v>6</v>
      </c>
      <c r="H43876" t="s">
        <v>7</v>
      </c>
      <c r="I43876">
        <v>10</v>
      </c>
      <c r="J43876" s="1">
        <v>41562</v>
      </c>
      <c r="K43876">
        <v>18527</v>
      </c>
      <c r="L43876" t="s">
        <v>33676</v>
      </c>
      <c r="P43876" s="2"/>
      <c r="R43876" s="2" t="s">
        <v>33677</v>
      </c>
      <c r="U43876" s="2" t="s">
        <v>83104</v>
      </c>
      <c r="V43876" t="s">
        <v>83105</v>
      </c>
      <c r="W43876" t="s">
        <v>83102</v>
      </c>
      <c r="X43876" t="s">
        <v>83102</v>
      </c>
      <c r="Y43876">
        <v>40.697982524547385</v>
      </c>
      <c r="Z43876">
        <v>-73.770055707564268</v>
      </c>
    </row>
    <row r="43877" spans="1:26" x14ac:dyDescent="0.35">
      <c r="A43877">
        <v>23425</v>
      </c>
      <c r="B43877">
        <v>4</v>
      </c>
      <c r="C43877" s="2" t="s">
        <v>36749</v>
      </c>
      <c r="D43877" s="2" t="s">
        <v>36749</v>
      </c>
      <c r="E43877" s="2" t="s">
        <v>33628</v>
      </c>
      <c r="F43877" s="2" t="s">
        <v>6</v>
      </c>
      <c r="H43877" t="s">
        <v>7</v>
      </c>
      <c r="I43877">
        <v>270000</v>
      </c>
      <c r="J43877" s="1">
        <v>41598</v>
      </c>
      <c r="K43877" t="s">
        <v>33678</v>
      </c>
      <c r="L43877" t="s">
        <v>33676</v>
      </c>
      <c r="M43877" t="s">
        <v>12</v>
      </c>
      <c r="P43877" s="2"/>
      <c r="R43877" s="2" t="s">
        <v>33679</v>
      </c>
      <c r="U43877" s="2" t="s">
        <v>83106</v>
      </c>
      <c r="V43877" t="s">
        <v>83107</v>
      </c>
      <c r="W43877" t="s">
        <v>83102</v>
      </c>
      <c r="X43877" t="s">
        <v>83102</v>
      </c>
      <c r="Y43877">
        <v>40.697944162782058</v>
      </c>
      <c r="Z43877">
        <v>-73.770088297053462</v>
      </c>
    </row>
    <row r="43878" spans="1:26" x14ac:dyDescent="0.35">
      <c r="A43878">
        <v>23426</v>
      </c>
      <c r="B43878">
        <v>4</v>
      </c>
      <c r="C43878" s="2" t="s">
        <v>36749</v>
      </c>
      <c r="D43878" s="2" t="s">
        <v>36749</v>
      </c>
      <c r="E43878" s="2" t="s">
        <v>33628</v>
      </c>
      <c r="F43878" s="2" t="s">
        <v>6</v>
      </c>
      <c r="H43878" t="s">
        <v>7</v>
      </c>
      <c r="I43878">
        <v>385000</v>
      </c>
      <c r="J43878" s="1">
        <v>41348</v>
      </c>
      <c r="K43878" t="s">
        <v>33680</v>
      </c>
      <c r="L43878" t="s">
        <v>33676</v>
      </c>
      <c r="M43878" t="s">
        <v>12</v>
      </c>
      <c r="P43878" s="2"/>
      <c r="R43878" s="2" t="s">
        <v>33679</v>
      </c>
      <c r="U43878" s="2" t="s">
        <v>83108</v>
      </c>
      <c r="V43878" t="s">
        <v>83109</v>
      </c>
      <c r="W43878" t="s">
        <v>83102</v>
      </c>
      <c r="X43878" t="s">
        <v>83102</v>
      </c>
      <c r="Y43878">
        <v>40.697878389444817</v>
      </c>
      <c r="Z43878">
        <v>-73.770139012769349</v>
      </c>
    </row>
    <row r="43879" spans="1:26" x14ac:dyDescent="0.35">
      <c r="A43879">
        <v>23428</v>
      </c>
      <c r="B43879">
        <v>4</v>
      </c>
      <c r="C43879" s="2" t="s">
        <v>36749</v>
      </c>
      <c r="D43879" s="2" t="s">
        <v>36749</v>
      </c>
      <c r="E43879" s="2" t="s">
        <v>33628</v>
      </c>
      <c r="F43879" s="2" t="s">
        <v>6</v>
      </c>
      <c r="H43879" t="s">
        <v>7</v>
      </c>
      <c r="I43879">
        <v>415000</v>
      </c>
      <c r="J43879" s="1">
        <v>41442</v>
      </c>
      <c r="K43879" t="s">
        <v>33681</v>
      </c>
      <c r="L43879" t="s">
        <v>33673</v>
      </c>
      <c r="M43879" t="s">
        <v>12</v>
      </c>
      <c r="P43879" s="2"/>
      <c r="R43879" s="2" t="s">
        <v>33675</v>
      </c>
      <c r="U43879" s="2" t="s">
        <v>83110</v>
      </c>
      <c r="V43879" t="s">
        <v>83111</v>
      </c>
      <c r="W43879" t="s">
        <v>83102</v>
      </c>
      <c r="X43879" t="s">
        <v>83102</v>
      </c>
      <c r="Y43879">
        <v>40.699360306259919</v>
      </c>
      <c r="Z43879">
        <v>-73.770007678321079</v>
      </c>
    </row>
    <row r="43880" spans="1:26" x14ac:dyDescent="0.35">
      <c r="A43880">
        <v>23429</v>
      </c>
      <c r="B43880">
        <v>4</v>
      </c>
      <c r="C43880" s="2" t="s">
        <v>36749</v>
      </c>
      <c r="D43880" s="2" t="s">
        <v>36749</v>
      </c>
      <c r="E43880" s="2" t="s">
        <v>33628</v>
      </c>
      <c r="F43880" s="2" t="s">
        <v>6</v>
      </c>
      <c r="H43880" t="s">
        <v>7</v>
      </c>
      <c r="I43880">
        <v>250000</v>
      </c>
      <c r="J43880" s="1">
        <v>41628</v>
      </c>
      <c r="K43880" t="s">
        <v>33682</v>
      </c>
      <c r="L43880" t="s">
        <v>33676</v>
      </c>
      <c r="M43880" t="s">
        <v>12</v>
      </c>
      <c r="P43880" s="2"/>
      <c r="R43880" s="2" t="s">
        <v>33679</v>
      </c>
      <c r="U43880" s="2" t="s">
        <v>83112</v>
      </c>
      <c r="V43880" t="s">
        <v>83113</v>
      </c>
      <c r="W43880" t="s">
        <v>83102</v>
      </c>
      <c r="X43880" t="s">
        <v>83102</v>
      </c>
      <c r="Y43880">
        <v>40.698917000166226</v>
      </c>
      <c r="Z43880">
        <v>-73.769309564886385</v>
      </c>
    </row>
    <row r="43881" spans="1:26" x14ac:dyDescent="0.35">
      <c r="A43881">
        <v>23430</v>
      </c>
      <c r="B43881">
        <v>4</v>
      </c>
      <c r="C43881" s="2" t="s">
        <v>36749</v>
      </c>
      <c r="D43881" s="2" t="s">
        <v>36749</v>
      </c>
      <c r="E43881" s="2" t="s">
        <v>33628</v>
      </c>
      <c r="F43881" s="2" t="s">
        <v>6</v>
      </c>
      <c r="H43881" t="s">
        <v>7</v>
      </c>
      <c r="I43881">
        <v>165000</v>
      </c>
      <c r="J43881" s="1">
        <v>41535</v>
      </c>
      <c r="K43881" t="s">
        <v>33682</v>
      </c>
      <c r="L43881" t="s">
        <v>33676</v>
      </c>
      <c r="M43881" t="s">
        <v>12</v>
      </c>
      <c r="P43881" s="2"/>
      <c r="R43881" s="2" t="s">
        <v>33679</v>
      </c>
      <c r="U43881" s="2" t="s">
        <v>83112</v>
      </c>
      <c r="V43881" t="s">
        <v>83113</v>
      </c>
      <c r="W43881" t="s">
        <v>83102</v>
      </c>
      <c r="X43881" t="s">
        <v>83102</v>
      </c>
      <c r="Y43881">
        <v>40.698917000166226</v>
      </c>
      <c r="Z43881">
        <v>-73.769309564886385</v>
      </c>
    </row>
    <row r="43882" spans="1:26" x14ac:dyDescent="0.35">
      <c r="A43882">
        <v>23431</v>
      </c>
      <c r="B43882">
        <v>4</v>
      </c>
      <c r="C43882" s="2" t="s">
        <v>36749</v>
      </c>
      <c r="D43882" s="2" t="s">
        <v>36749</v>
      </c>
      <c r="E43882" s="2" t="s">
        <v>33628</v>
      </c>
      <c r="F43882" s="2" t="s">
        <v>6</v>
      </c>
      <c r="H43882" t="s">
        <v>7</v>
      </c>
      <c r="I43882">
        <v>420000</v>
      </c>
      <c r="J43882" s="1">
        <v>41607</v>
      </c>
      <c r="K43882" t="s">
        <v>33683</v>
      </c>
      <c r="L43882" t="s">
        <v>20226</v>
      </c>
      <c r="M43882" t="s">
        <v>12</v>
      </c>
      <c r="P43882" s="2"/>
      <c r="R43882" s="2" t="s">
        <v>33684</v>
      </c>
      <c r="U43882" s="2" t="s">
        <v>83114</v>
      </c>
      <c r="V43882" t="s">
        <v>83115</v>
      </c>
      <c r="W43882" t="s">
        <v>83102</v>
      </c>
      <c r="X43882" t="s">
        <v>83102</v>
      </c>
      <c r="Y43882">
        <v>40.698443497482799</v>
      </c>
      <c r="Z43882">
        <v>-73.768611565524267</v>
      </c>
    </row>
    <row r="43883" spans="1:26" x14ac:dyDescent="0.35">
      <c r="A43883">
        <v>23432</v>
      </c>
      <c r="B43883">
        <v>4</v>
      </c>
      <c r="C43883" s="2" t="s">
        <v>36749</v>
      </c>
      <c r="D43883" s="2" t="s">
        <v>36749</v>
      </c>
      <c r="E43883" s="2" t="s">
        <v>33628</v>
      </c>
      <c r="F43883" s="2" t="s">
        <v>6</v>
      </c>
      <c r="H43883" t="s">
        <v>7</v>
      </c>
      <c r="I43883">
        <v>225000</v>
      </c>
      <c r="J43883" s="1">
        <v>41492</v>
      </c>
      <c r="K43883" t="s">
        <v>33683</v>
      </c>
      <c r="L43883" t="s">
        <v>20226</v>
      </c>
      <c r="M43883" t="s">
        <v>12</v>
      </c>
      <c r="P43883" s="2"/>
      <c r="R43883" s="2" t="s">
        <v>33684</v>
      </c>
      <c r="U43883" s="2" t="s">
        <v>83114</v>
      </c>
      <c r="V43883" t="s">
        <v>83115</v>
      </c>
      <c r="W43883" t="s">
        <v>83102</v>
      </c>
      <c r="X43883" t="s">
        <v>83102</v>
      </c>
      <c r="Y43883">
        <v>40.698443497482799</v>
      </c>
      <c r="Z43883">
        <v>-73.768611565524267</v>
      </c>
    </row>
    <row r="43884" spans="1:26" x14ac:dyDescent="0.35">
      <c r="A43884">
        <v>23433</v>
      </c>
      <c r="B43884">
        <v>4</v>
      </c>
      <c r="C43884" s="2" t="s">
        <v>36749</v>
      </c>
      <c r="D43884" s="2" t="s">
        <v>36749</v>
      </c>
      <c r="E43884" s="2" t="s">
        <v>33628</v>
      </c>
      <c r="F43884" s="2" t="s">
        <v>6</v>
      </c>
      <c r="H43884" t="s">
        <v>7</v>
      </c>
      <c r="I43884">
        <v>395000</v>
      </c>
      <c r="J43884" s="1">
        <v>41452</v>
      </c>
      <c r="K43884" t="s">
        <v>33685</v>
      </c>
      <c r="L43884" t="s">
        <v>33686</v>
      </c>
      <c r="M43884" t="s">
        <v>12</v>
      </c>
      <c r="P43884" s="2"/>
      <c r="R43884" s="2" t="s">
        <v>33687</v>
      </c>
      <c r="U43884" s="2" t="s">
        <v>83116</v>
      </c>
      <c r="V43884" t="s">
        <v>83117</v>
      </c>
      <c r="W43884" t="s">
        <v>83097</v>
      </c>
      <c r="X43884" t="s">
        <v>83097</v>
      </c>
      <c r="Y43884">
        <v>40.69818086392354</v>
      </c>
      <c r="Z43884">
        <v>-73.767678428186031</v>
      </c>
    </row>
    <row r="43885" spans="1:26" x14ac:dyDescent="0.35">
      <c r="A43885">
        <v>23434</v>
      </c>
      <c r="B43885">
        <v>4</v>
      </c>
      <c r="C43885" s="2" t="s">
        <v>36749</v>
      </c>
      <c r="D43885" s="2" t="s">
        <v>36749</v>
      </c>
      <c r="E43885" s="2" t="s">
        <v>33628</v>
      </c>
      <c r="F43885" s="2" t="s">
        <v>6</v>
      </c>
      <c r="H43885" t="s">
        <v>7</v>
      </c>
      <c r="I43885">
        <v>235000</v>
      </c>
      <c r="J43885" s="1">
        <v>41353</v>
      </c>
      <c r="K43885" t="s">
        <v>33688</v>
      </c>
      <c r="L43885" t="s">
        <v>33686</v>
      </c>
      <c r="P43885" s="2"/>
      <c r="R43885" s="2" t="s">
        <v>33689</v>
      </c>
      <c r="U43885" s="2" t="s">
        <v>83118</v>
      </c>
      <c r="V43885" t="s">
        <v>83119</v>
      </c>
      <c r="W43885" t="s">
        <v>83097</v>
      </c>
      <c r="X43885" t="s">
        <v>83097</v>
      </c>
      <c r="Y43885">
        <v>40.69825211112606</v>
      </c>
      <c r="Z43885">
        <v>-73.767620477989624</v>
      </c>
    </row>
    <row r="43886" spans="1:26" x14ac:dyDescent="0.35">
      <c r="A43886">
        <v>23436</v>
      </c>
      <c r="B43886">
        <v>4</v>
      </c>
      <c r="C43886" s="2" t="s">
        <v>36749</v>
      </c>
      <c r="D43886" s="2" t="s">
        <v>36749</v>
      </c>
      <c r="E43886" s="2" t="s">
        <v>33628</v>
      </c>
      <c r="F43886" s="2" t="s">
        <v>6</v>
      </c>
      <c r="H43886" t="s">
        <v>7</v>
      </c>
      <c r="I43886">
        <v>230000</v>
      </c>
      <c r="J43886" s="1">
        <v>41634</v>
      </c>
      <c r="K43886" t="s">
        <v>33451</v>
      </c>
      <c r="L43886" t="s">
        <v>33690</v>
      </c>
      <c r="M43886" t="s">
        <v>29</v>
      </c>
      <c r="P43886" s="2"/>
      <c r="R43886" s="2" t="s">
        <v>33691</v>
      </c>
      <c r="U43886" s="2" t="s">
        <v>83120</v>
      </c>
      <c r="V43886" t="s">
        <v>83121</v>
      </c>
      <c r="W43886" t="s">
        <v>83097</v>
      </c>
      <c r="X43886" t="s">
        <v>83097</v>
      </c>
      <c r="Y43886">
        <v>40.697709993830152</v>
      </c>
      <c r="Z43886">
        <v>-73.766929950107084</v>
      </c>
    </row>
    <row r="43887" spans="1:26" x14ac:dyDescent="0.35">
      <c r="A43887">
        <v>23437</v>
      </c>
      <c r="B43887">
        <v>4</v>
      </c>
      <c r="C43887" s="2" t="s">
        <v>36749</v>
      </c>
      <c r="D43887" s="2" t="s">
        <v>36749</v>
      </c>
      <c r="E43887" s="2" t="s">
        <v>33628</v>
      </c>
      <c r="F43887" s="2" t="s">
        <v>6</v>
      </c>
      <c r="H43887" t="s">
        <v>7</v>
      </c>
      <c r="I43887">
        <v>365040</v>
      </c>
      <c r="J43887" s="1">
        <v>41513</v>
      </c>
      <c r="K43887" t="s">
        <v>33692</v>
      </c>
      <c r="L43887" t="s">
        <v>33690</v>
      </c>
      <c r="M43887" t="s">
        <v>12</v>
      </c>
      <c r="P43887" s="2"/>
      <c r="R43887" s="2" t="s">
        <v>33693</v>
      </c>
      <c r="U43887" s="2" t="s">
        <v>83122</v>
      </c>
      <c r="V43887" t="s">
        <v>83123</v>
      </c>
      <c r="W43887" t="s">
        <v>83097</v>
      </c>
      <c r="X43887" t="s">
        <v>83097</v>
      </c>
      <c r="Y43887">
        <v>40.697674370404002</v>
      </c>
      <c r="Z43887">
        <v>-73.766958925354146</v>
      </c>
    </row>
    <row r="43888" spans="1:26" x14ac:dyDescent="0.35">
      <c r="A43888">
        <v>23440</v>
      </c>
      <c r="B43888">
        <v>4</v>
      </c>
      <c r="C43888" s="2" t="s">
        <v>36749</v>
      </c>
      <c r="D43888" s="2" t="s">
        <v>36749</v>
      </c>
      <c r="E43888" s="2" t="s">
        <v>33628</v>
      </c>
      <c r="F43888" s="2" t="s">
        <v>6</v>
      </c>
      <c r="H43888" t="s">
        <v>7</v>
      </c>
      <c r="I43888">
        <v>389000</v>
      </c>
      <c r="J43888" s="1">
        <v>41498</v>
      </c>
      <c r="K43888" t="s">
        <v>33694</v>
      </c>
      <c r="L43888" t="s">
        <v>33686</v>
      </c>
      <c r="M43888" t="s">
        <v>12</v>
      </c>
      <c r="P43888" s="2"/>
      <c r="R43888" s="2" t="s">
        <v>33687</v>
      </c>
      <c r="U43888" s="2" t="s">
        <v>83124</v>
      </c>
      <c r="V43888" t="s">
        <v>83125</v>
      </c>
      <c r="W43888" t="s">
        <v>83097</v>
      </c>
      <c r="X43888" t="s">
        <v>83097</v>
      </c>
      <c r="Y43888">
        <v>40.699353730740256</v>
      </c>
      <c r="Z43888">
        <v>-73.766740275732005</v>
      </c>
    </row>
    <row r="43889" spans="1:26" x14ac:dyDescent="0.35">
      <c r="A43889">
        <v>23441</v>
      </c>
      <c r="B43889">
        <v>4</v>
      </c>
      <c r="C43889" s="2" t="s">
        <v>36749</v>
      </c>
      <c r="D43889" s="2" t="s">
        <v>36749</v>
      </c>
      <c r="E43889" s="2" t="s">
        <v>33628</v>
      </c>
      <c r="F43889" s="2" t="s">
        <v>6</v>
      </c>
      <c r="H43889" t="s">
        <v>7</v>
      </c>
      <c r="I43889">
        <v>350000</v>
      </c>
      <c r="J43889" s="1">
        <v>41365</v>
      </c>
      <c r="K43889" t="s">
        <v>28155</v>
      </c>
      <c r="L43889" t="s">
        <v>33686</v>
      </c>
      <c r="M43889" t="s">
        <v>12</v>
      </c>
      <c r="P43889" s="2"/>
      <c r="R43889" s="2" t="s">
        <v>33687</v>
      </c>
      <c r="U43889" s="2" t="s">
        <v>83126</v>
      </c>
      <c r="V43889" t="s">
        <v>83127</v>
      </c>
      <c r="W43889" t="s">
        <v>83097</v>
      </c>
      <c r="X43889" t="s">
        <v>83097</v>
      </c>
      <c r="Y43889">
        <v>40.699372914801309</v>
      </c>
      <c r="Z43889">
        <v>-73.766725782887008</v>
      </c>
    </row>
    <row r="43890" spans="1:26" x14ac:dyDescent="0.35">
      <c r="A43890">
        <v>23442</v>
      </c>
      <c r="B43890">
        <v>4</v>
      </c>
      <c r="C43890" s="2" t="s">
        <v>36749</v>
      </c>
      <c r="D43890" s="2" t="s">
        <v>36749</v>
      </c>
      <c r="E43890" s="2" t="s">
        <v>33628</v>
      </c>
      <c r="F43890" s="2" t="s">
        <v>6</v>
      </c>
      <c r="H43890" t="s">
        <v>7</v>
      </c>
      <c r="I43890">
        <v>370334</v>
      </c>
      <c r="J43890" s="1">
        <v>41486</v>
      </c>
      <c r="K43890" t="s">
        <v>33695</v>
      </c>
      <c r="L43890" t="s">
        <v>33690</v>
      </c>
      <c r="M43890" t="s">
        <v>12</v>
      </c>
      <c r="P43890" s="2"/>
      <c r="R43890" s="2" t="s">
        <v>33693</v>
      </c>
      <c r="U43890" s="2" t="s">
        <v>83128</v>
      </c>
      <c r="V43890" t="s">
        <v>83129</v>
      </c>
      <c r="W43890" t="s">
        <v>83097</v>
      </c>
      <c r="X43890" t="s">
        <v>83097</v>
      </c>
      <c r="Y43890">
        <v>40.699222668899438</v>
      </c>
      <c r="Z43890">
        <v>-73.765727329483852</v>
      </c>
    </row>
    <row r="43891" spans="1:26" x14ac:dyDescent="0.35">
      <c r="A43891">
        <v>23443</v>
      </c>
      <c r="B43891">
        <v>4</v>
      </c>
      <c r="C43891" s="2" t="s">
        <v>36749</v>
      </c>
      <c r="D43891" s="2" t="s">
        <v>36749</v>
      </c>
      <c r="E43891" s="2" t="s">
        <v>33628</v>
      </c>
      <c r="F43891" s="2" t="s">
        <v>6</v>
      </c>
      <c r="H43891" t="s">
        <v>7</v>
      </c>
      <c r="I43891">
        <v>10</v>
      </c>
      <c r="J43891" s="1">
        <v>41485</v>
      </c>
      <c r="K43891" t="s">
        <v>24446</v>
      </c>
      <c r="L43891" t="s">
        <v>4332</v>
      </c>
      <c r="M43891" t="s">
        <v>12</v>
      </c>
      <c r="P43891" s="2"/>
      <c r="R43891" s="2" t="s">
        <v>31473</v>
      </c>
      <c r="U43891" s="2" t="s">
        <v>83130</v>
      </c>
      <c r="V43891" t="s">
        <v>83131</v>
      </c>
      <c r="W43891" t="s">
        <v>83097</v>
      </c>
      <c r="X43891" t="s">
        <v>83097</v>
      </c>
      <c r="Y43891">
        <v>40.698338560624677</v>
      </c>
      <c r="Z43891">
        <v>-73.764241003276666</v>
      </c>
    </row>
    <row r="43892" spans="1:26" x14ac:dyDescent="0.35">
      <c r="A43892">
        <v>23444</v>
      </c>
      <c r="B43892">
        <v>4</v>
      </c>
      <c r="C43892" s="2" t="s">
        <v>36749</v>
      </c>
      <c r="D43892" s="2" t="s">
        <v>36749</v>
      </c>
      <c r="E43892" s="2" t="s">
        <v>33628</v>
      </c>
      <c r="F43892" s="2" t="s">
        <v>6</v>
      </c>
      <c r="H43892" t="s">
        <v>7</v>
      </c>
      <c r="I43892">
        <v>385000</v>
      </c>
      <c r="J43892" s="1">
        <v>41558</v>
      </c>
      <c r="K43892" t="s">
        <v>33696</v>
      </c>
      <c r="L43892" t="s">
        <v>4332</v>
      </c>
      <c r="O43892" t="s">
        <v>12</v>
      </c>
      <c r="P43892" s="2"/>
      <c r="R43892" s="2" t="s">
        <v>31471</v>
      </c>
      <c r="U43892" s="2" t="s">
        <v>83132</v>
      </c>
      <c r="V43892" t="s">
        <v>83133</v>
      </c>
      <c r="W43892" t="s">
        <v>83097</v>
      </c>
      <c r="X43892" t="s">
        <v>83097</v>
      </c>
      <c r="Y43892">
        <v>40.698456341332232</v>
      </c>
      <c r="Z43892">
        <v>-73.764121576181964</v>
      </c>
    </row>
    <row r="43893" spans="1:26" x14ac:dyDescent="0.35">
      <c r="A43893">
        <v>23446</v>
      </c>
      <c r="B43893">
        <v>4</v>
      </c>
      <c r="C43893" s="2" t="s">
        <v>36749</v>
      </c>
      <c r="D43893" s="2" t="s">
        <v>36749</v>
      </c>
      <c r="E43893" s="2" t="s">
        <v>33628</v>
      </c>
      <c r="F43893" s="2" t="s">
        <v>6</v>
      </c>
      <c r="H43893" t="s">
        <v>7</v>
      </c>
      <c r="I43893">
        <v>425000</v>
      </c>
      <c r="J43893" s="1">
        <v>41389</v>
      </c>
      <c r="K43893" t="s">
        <v>28025</v>
      </c>
      <c r="L43893" t="s">
        <v>33697</v>
      </c>
      <c r="M43893" t="s">
        <v>15</v>
      </c>
      <c r="P43893" s="2"/>
      <c r="R43893" s="2" t="s">
        <v>33698</v>
      </c>
      <c r="U43893" s="2" t="s">
        <v>83134</v>
      </c>
      <c r="V43893" t="s">
        <v>83135</v>
      </c>
      <c r="W43893" t="s">
        <v>70992</v>
      </c>
      <c r="X43893" t="s">
        <v>70992</v>
      </c>
      <c r="Y43893">
        <v>40.702280529456623</v>
      </c>
      <c r="Z43893">
        <v>-73.768529722403414</v>
      </c>
    </row>
    <row r="43894" spans="1:26" x14ac:dyDescent="0.35">
      <c r="A43894">
        <v>23448</v>
      </c>
      <c r="B43894">
        <v>4</v>
      </c>
      <c r="C43894" s="2" t="s">
        <v>36749</v>
      </c>
      <c r="D43894" s="2" t="s">
        <v>36749</v>
      </c>
      <c r="E43894" s="2" t="s">
        <v>33628</v>
      </c>
      <c r="F43894" s="2" t="s">
        <v>6</v>
      </c>
      <c r="H43894" t="s">
        <v>7</v>
      </c>
      <c r="I43894">
        <v>380000</v>
      </c>
      <c r="J43894" s="1">
        <v>41627</v>
      </c>
      <c r="K43894" t="s">
        <v>33699</v>
      </c>
      <c r="L43894" t="s">
        <v>33676</v>
      </c>
      <c r="M43894" t="s">
        <v>12</v>
      </c>
      <c r="P43894" s="2"/>
      <c r="R43894" s="2" t="s">
        <v>33679</v>
      </c>
      <c r="U43894" s="2" t="s">
        <v>83136</v>
      </c>
      <c r="V43894" t="s">
        <v>83137</v>
      </c>
      <c r="W43894" t="s">
        <v>83102</v>
      </c>
      <c r="X43894" t="s">
        <v>83102</v>
      </c>
      <c r="Y43894">
        <v>40.701780665167419</v>
      </c>
      <c r="Z43894">
        <v>-73.767013095794667</v>
      </c>
    </row>
    <row r="43895" spans="1:26" x14ac:dyDescent="0.35">
      <c r="A43895">
        <v>23452</v>
      </c>
      <c r="B43895">
        <v>4</v>
      </c>
      <c r="C43895" s="2" t="s">
        <v>36749</v>
      </c>
      <c r="D43895" s="2" t="s">
        <v>36749</v>
      </c>
      <c r="E43895" s="2" t="s">
        <v>33628</v>
      </c>
      <c r="F43895" s="2" t="s">
        <v>6</v>
      </c>
      <c r="H43895" t="s">
        <v>7</v>
      </c>
      <c r="I43895">
        <v>437000</v>
      </c>
      <c r="J43895" s="1">
        <v>41628</v>
      </c>
      <c r="K43895" t="s">
        <v>24548</v>
      </c>
      <c r="L43895" t="s">
        <v>33690</v>
      </c>
      <c r="M43895" t="s">
        <v>12</v>
      </c>
      <c r="P43895" s="2"/>
      <c r="R43895" s="2" t="s">
        <v>33693</v>
      </c>
      <c r="U43895" s="2" t="s">
        <v>83138</v>
      </c>
      <c r="V43895" t="s">
        <v>83139</v>
      </c>
      <c r="W43895" t="s">
        <v>83097</v>
      </c>
      <c r="X43895" t="s">
        <v>83097</v>
      </c>
      <c r="Y43895">
        <v>40.700069379826317</v>
      </c>
      <c r="Z43895">
        <v>-73.765028305642559</v>
      </c>
    </row>
    <row r="43896" spans="1:26" x14ac:dyDescent="0.35">
      <c r="A43896">
        <v>23453</v>
      </c>
      <c r="B43896">
        <v>4</v>
      </c>
      <c r="C43896" s="2" t="s">
        <v>36749</v>
      </c>
      <c r="D43896" s="2" t="s">
        <v>36749</v>
      </c>
      <c r="E43896" s="2" t="s">
        <v>33628</v>
      </c>
      <c r="F43896" s="2" t="s">
        <v>6</v>
      </c>
      <c r="H43896" t="s">
        <v>7</v>
      </c>
      <c r="I43896">
        <v>190000</v>
      </c>
      <c r="J43896" s="1">
        <v>41488</v>
      </c>
      <c r="K43896" t="s">
        <v>24548</v>
      </c>
      <c r="L43896" t="s">
        <v>33690</v>
      </c>
      <c r="M43896" t="s">
        <v>12</v>
      </c>
      <c r="P43896" s="2"/>
      <c r="R43896" s="2" t="s">
        <v>33693</v>
      </c>
      <c r="U43896" s="2" t="s">
        <v>83138</v>
      </c>
      <c r="V43896" t="s">
        <v>83139</v>
      </c>
      <c r="W43896" t="s">
        <v>83097</v>
      </c>
      <c r="X43896" t="s">
        <v>83097</v>
      </c>
      <c r="Y43896">
        <v>40.700069379826317</v>
      </c>
      <c r="Z43896">
        <v>-73.765028305642559</v>
      </c>
    </row>
    <row r="43897" spans="1:26" x14ac:dyDescent="0.35">
      <c r="A43897">
        <v>23454</v>
      </c>
      <c r="B43897">
        <v>4</v>
      </c>
      <c r="C43897" s="2" t="s">
        <v>36749</v>
      </c>
      <c r="D43897" s="2" t="s">
        <v>36749</v>
      </c>
      <c r="E43897" s="2" t="s">
        <v>33628</v>
      </c>
      <c r="F43897" s="2" t="s">
        <v>6</v>
      </c>
      <c r="H43897" t="s">
        <v>7</v>
      </c>
      <c r="I43897">
        <v>150000</v>
      </c>
      <c r="J43897" s="1">
        <v>41628</v>
      </c>
      <c r="K43897" t="s">
        <v>33700</v>
      </c>
      <c r="L43897" t="s">
        <v>33690</v>
      </c>
      <c r="M43897" t="s">
        <v>12</v>
      </c>
      <c r="P43897" s="2"/>
      <c r="R43897" s="2" t="s">
        <v>33693</v>
      </c>
      <c r="U43897" s="2" t="s">
        <v>83140</v>
      </c>
      <c r="V43897" t="s">
        <v>83141</v>
      </c>
      <c r="W43897" t="s">
        <v>83097</v>
      </c>
      <c r="X43897" t="s">
        <v>83097</v>
      </c>
      <c r="Y43897">
        <v>40.700135143528783</v>
      </c>
      <c r="Z43897">
        <v>-73.764973976771529</v>
      </c>
    </row>
    <row r="43898" spans="1:26" x14ac:dyDescent="0.35">
      <c r="A43898">
        <v>23455</v>
      </c>
      <c r="B43898">
        <v>4</v>
      </c>
      <c r="C43898" s="2" t="s">
        <v>36749</v>
      </c>
      <c r="D43898" s="2" t="s">
        <v>36749</v>
      </c>
      <c r="E43898" s="2" t="s">
        <v>33628</v>
      </c>
      <c r="F43898" s="2" t="s">
        <v>6</v>
      </c>
      <c r="H43898" t="s">
        <v>7</v>
      </c>
      <c r="I43898">
        <v>204828</v>
      </c>
      <c r="J43898" s="1">
        <v>41625</v>
      </c>
      <c r="K43898" t="s">
        <v>33246</v>
      </c>
      <c r="L43898" t="s">
        <v>27933</v>
      </c>
      <c r="M43898" t="s">
        <v>839</v>
      </c>
      <c r="P43898" s="2"/>
      <c r="R43898" s="2" t="s">
        <v>27978</v>
      </c>
      <c r="U43898" s="2" t="s">
        <v>83142</v>
      </c>
      <c r="V43898" t="s">
        <v>83143</v>
      </c>
      <c r="W43898" t="s">
        <v>71210</v>
      </c>
      <c r="X43898" t="s">
        <v>71210</v>
      </c>
      <c r="Y43898">
        <v>40.703157743434659</v>
      </c>
      <c r="Z43898">
        <v>-73.766618766364559</v>
      </c>
    </row>
    <row r="43899" spans="1:26" x14ac:dyDescent="0.35">
      <c r="A43899">
        <v>23456</v>
      </c>
      <c r="B43899">
        <v>4</v>
      </c>
      <c r="C43899" s="2" t="s">
        <v>36749</v>
      </c>
      <c r="D43899" s="2" t="s">
        <v>36749</v>
      </c>
      <c r="E43899" s="2" t="s">
        <v>33628</v>
      </c>
      <c r="F43899" s="2" t="s">
        <v>6</v>
      </c>
      <c r="H43899" t="s">
        <v>7</v>
      </c>
      <c r="I43899">
        <v>478552</v>
      </c>
      <c r="J43899" s="1">
        <v>41613</v>
      </c>
      <c r="K43899" t="s">
        <v>33246</v>
      </c>
      <c r="L43899" t="s">
        <v>27933</v>
      </c>
      <c r="M43899" t="s">
        <v>130</v>
      </c>
      <c r="P43899" s="2"/>
      <c r="R43899" s="2" t="s">
        <v>33496</v>
      </c>
      <c r="U43899" s="2" t="s">
        <v>83144</v>
      </c>
      <c r="V43899" t="s">
        <v>83143</v>
      </c>
      <c r="W43899" t="s">
        <v>71210</v>
      </c>
      <c r="X43899" t="s">
        <v>71210</v>
      </c>
      <c r="Y43899">
        <v>40.703157743434659</v>
      </c>
      <c r="Z43899">
        <v>-73.766618766364559</v>
      </c>
    </row>
    <row r="43900" spans="1:26" x14ac:dyDescent="0.35">
      <c r="A43900">
        <v>23457</v>
      </c>
      <c r="B43900">
        <v>4</v>
      </c>
      <c r="C43900" s="2" t="s">
        <v>36749</v>
      </c>
      <c r="D43900" s="2" t="s">
        <v>36749</v>
      </c>
      <c r="E43900" s="2" t="s">
        <v>33628</v>
      </c>
      <c r="F43900" s="2" t="s">
        <v>6</v>
      </c>
      <c r="H43900" t="s">
        <v>7</v>
      </c>
      <c r="I43900">
        <v>10</v>
      </c>
      <c r="J43900" s="1">
        <v>41580</v>
      </c>
      <c r="K43900" t="s">
        <v>33208</v>
      </c>
      <c r="L43900">
        <v>190</v>
      </c>
      <c r="M43900" t="s">
        <v>250</v>
      </c>
      <c r="P43900" s="2"/>
      <c r="R43900" s="2" t="s">
        <v>33701</v>
      </c>
      <c r="U43900" s="2" t="s">
        <v>83145</v>
      </c>
      <c r="V43900" t="s">
        <v>83146</v>
      </c>
      <c r="W43900" t="s">
        <v>71210</v>
      </c>
      <c r="X43900" t="s">
        <v>71210</v>
      </c>
      <c r="Y43900">
        <v>40.703394991647137</v>
      </c>
      <c r="Z43900">
        <v>-73.765856932956012</v>
      </c>
    </row>
    <row r="43901" spans="1:26" x14ac:dyDescent="0.35">
      <c r="A43901">
        <v>23460</v>
      </c>
      <c r="B43901">
        <v>4</v>
      </c>
      <c r="C43901" s="2" t="s">
        <v>36749</v>
      </c>
      <c r="D43901" s="2" t="s">
        <v>36749</v>
      </c>
      <c r="E43901" s="2" t="s">
        <v>33628</v>
      </c>
      <c r="F43901" s="2" t="s">
        <v>6</v>
      </c>
      <c r="H43901" t="s">
        <v>7</v>
      </c>
      <c r="I43901">
        <v>420000</v>
      </c>
      <c r="J43901" s="1">
        <v>41514</v>
      </c>
      <c r="K43901" t="s">
        <v>28016</v>
      </c>
      <c r="L43901" t="s">
        <v>83</v>
      </c>
      <c r="O43901" t="s">
        <v>10</v>
      </c>
      <c r="P43901" s="2"/>
      <c r="R43901" s="2" t="s">
        <v>941</v>
      </c>
      <c r="U43901" s="2" t="s">
        <v>83147</v>
      </c>
      <c r="V43901" t="s">
        <v>83148</v>
      </c>
      <c r="W43901" t="s">
        <v>71220</v>
      </c>
      <c r="X43901" t="s">
        <v>71220</v>
      </c>
      <c r="Y43901">
        <v>40.705897123127933</v>
      </c>
      <c r="Z43901">
        <v>-73.761310809929952</v>
      </c>
    </row>
    <row r="43902" spans="1:26" x14ac:dyDescent="0.35">
      <c r="A43902">
        <v>23461</v>
      </c>
      <c r="B43902">
        <v>4</v>
      </c>
      <c r="C43902" s="2" t="s">
        <v>36749</v>
      </c>
      <c r="D43902" s="2" t="s">
        <v>36749</v>
      </c>
      <c r="E43902" s="2" t="s">
        <v>33628</v>
      </c>
      <c r="F43902" s="2" t="s">
        <v>6</v>
      </c>
      <c r="H43902" t="s">
        <v>7</v>
      </c>
      <c r="I43902">
        <v>420000</v>
      </c>
      <c r="J43902" s="1">
        <v>41288</v>
      </c>
      <c r="K43902" t="s">
        <v>33702</v>
      </c>
      <c r="L43902" t="s">
        <v>83</v>
      </c>
      <c r="O43902" t="s">
        <v>10</v>
      </c>
      <c r="P43902" s="2"/>
      <c r="R43902" s="2" t="s">
        <v>941</v>
      </c>
      <c r="U43902" s="2" t="s">
        <v>83149</v>
      </c>
      <c r="V43902" t="s">
        <v>83150</v>
      </c>
      <c r="W43902" t="s">
        <v>71220</v>
      </c>
      <c r="X43902" t="s">
        <v>71220</v>
      </c>
      <c r="Y43902">
        <v>40.704006971462803</v>
      </c>
      <c r="Z43902">
        <v>-73.760470007309948</v>
      </c>
    </row>
    <row r="43903" spans="1:26" x14ac:dyDescent="0.35">
      <c r="A43903">
        <v>23462</v>
      </c>
      <c r="B43903">
        <v>4</v>
      </c>
      <c r="C43903" s="2" t="s">
        <v>36749</v>
      </c>
      <c r="D43903" s="2" t="s">
        <v>36749</v>
      </c>
      <c r="E43903" s="2" t="s">
        <v>33628</v>
      </c>
      <c r="F43903" s="2" t="s">
        <v>6</v>
      </c>
      <c r="H43903" t="s">
        <v>7</v>
      </c>
      <c r="I43903">
        <v>272596</v>
      </c>
      <c r="J43903" s="1">
        <v>41527</v>
      </c>
      <c r="K43903" t="s">
        <v>33703</v>
      </c>
      <c r="L43903" t="s">
        <v>4435</v>
      </c>
      <c r="O43903" t="s">
        <v>12</v>
      </c>
      <c r="P43903" s="2"/>
      <c r="R43903" s="2" t="s">
        <v>31465</v>
      </c>
      <c r="U43903" s="2" t="s">
        <v>83151</v>
      </c>
      <c r="V43903" t="s">
        <v>83152</v>
      </c>
      <c r="W43903" t="s">
        <v>71220</v>
      </c>
      <c r="X43903" t="s">
        <v>71220</v>
      </c>
      <c r="Y43903">
        <v>40.704643942116306</v>
      </c>
      <c r="Z43903">
        <v>-73.76055788649424</v>
      </c>
    </row>
    <row r="43904" spans="1:26" x14ac:dyDescent="0.35">
      <c r="A43904">
        <v>23465</v>
      </c>
      <c r="B43904">
        <v>4</v>
      </c>
      <c r="C43904" s="2" t="s">
        <v>36749</v>
      </c>
      <c r="D43904" s="2" t="s">
        <v>36749</v>
      </c>
      <c r="E43904" s="2" t="s">
        <v>33628</v>
      </c>
      <c r="F43904" s="2" t="s">
        <v>6</v>
      </c>
      <c r="H43904" t="s">
        <v>7</v>
      </c>
      <c r="I43904">
        <v>392000</v>
      </c>
      <c r="J43904" s="1">
        <v>41547</v>
      </c>
      <c r="K43904" t="s">
        <v>33704</v>
      </c>
      <c r="L43904" t="s">
        <v>81</v>
      </c>
      <c r="M43904" t="s">
        <v>10</v>
      </c>
      <c r="P43904" s="2"/>
      <c r="R43904" s="2" t="s">
        <v>26969</v>
      </c>
      <c r="U43904" s="2" t="s">
        <v>83153</v>
      </c>
      <c r="V43904" t="s">
        <v>83154</v>
      </c>
      <c r="W43904" t="s">
        <v>71220</v>
      </c>
      <c r="X43904" t="s">
        <v>71220</v>
      </c>
      <c r="Y43904">
        <v>40.705088650591847</v>
      </c>
      <c r="Z43904">
        <v>-73.757959435693067</v>
      </c>
    </row>
    <row r="43905" spans="1:26" x14ac:dyDescent="0.35">
      <c r="A43905">
        <v>23466</v>
      </c>
      <c r="B43905">
        <v>4</v>
      </c>
      <c r="C43905" s="2" t="s">
        <v>36749</v>
      </c>
      <c r="D43905" s="2" t="s">
        <v>36749</v>
      </c>
      <c r="E43905" s="2" t="s">
        <v>33628</v>
      </c>
      <c r="F43905" s="2" t="s">
        <v>6</v>
      </c>
      <c r="H43905" t="s">
        <v>7</v>
      </c>
      <c r="I43905">
        <v>193200</v>
      </c>
      <c r="J43905" s="1">
        <v>41291</v>
      </c>
      <c r="K43905" t="s">
        <v>33704</v>
      </c>
      <c r="L43905" t="s">
        <v>81</v>
      </c>
      <c r="M43905" t="s">
        <v>10</v>
      </c>
      <c r="P43905" s="2"/>
      <c r="R43905" s="2" t="s">
        <v>26969</v>
      </c>
      <c r="U43905" s="2" t="s">
        <v>83153</v>
      </c>
      <c r="V43905" t="s">
        <v>83154</v>
      </c>
      <c r="W43905" t="s">
        <v>71220</v>
      </c>
      <c r="X43905" t="s">
        <v>71220</v>
      </c>
      <c r="Y43905">
        <v>40.705088650591847</v>
      </c>
      <c r="Z43905">
        <v>-73.757959435693067</v>
      </c>
    </row>
    <row r="43906" spans="1:26" x14ac:dyDescent="0.35">
      <c r="A43906">
        <v>23467</v>
      </c>
      <c r="B43906">
        <v>4</v>
      </c>
      <c r="C43906" s="2" t="s">
        <v>36749</v>
      </c>
      <c r="D43906" s="2" t="s">
        <v>36749</v>
      </c>
      <c r="E43906" s="2" t="s">
        <v>33628</v>
      </c>
      <c r="F43906" s="2" t="s">
        <v>6</v>
      </c>
      <c r="H43906" t="s">
        <v>7</v>
      </c>
      <c r="I43906">
        <v>345000</v>
      </c>
      <c r="J43906" s="1">
        <v>41458</v>
      </c>
      <c r="K43906" t="s">
        <v>26639</v>
      </c>
      <c r="L43906" t="s">
        <v>81</v>
      </c>
      <c r="O43906" t="s">
        <v>10</v>
      </c>
      <c r="P43906" s="2"/>
      <c r="R43906" s="2" t="s">
        <v>24337</v>
      </c>
      <c r="U43906" s="2" t="s">
        <v>83155</v>
      </c>
      <c r="V43906" t="s">
        <v>83156</v>
      </c>
      <c r="W43906" t="s">
        <v>71220</v>
      </c>
      <c r="X43906" t="s">
        <v>71220</v>
      </c>
      <c r="Y43906">
        <v>40.705294704290814</v>
      </c>
      <c r="Z43906">
        <v>-73.758052463100512</v>
      </c>
    </row>
    <row r="43907" spans="1:26" x14ac:dyDescent="0.35">
      <c r="A43907">
        <v>23468</v>
      </c>
      <c r="B43907">
        <v>4</v>
      </c>
      <c r="C43907" s="2" t="s">
        <v>36749</v>
      </c>
      <c r="D43907" s="2" t="s">
        <v>36749</v>
      </c>
      <c r="E43907" s="2" t="s">
        <v>33628</v>
      </c>
      <c r="F43907" s="2" t="s">
        <v>6</v>
      </c>
      <c r="H43907" t="s">
        <v>7</v>
      </c>
      <c r="I43907">
        <v>432000</v>
      </c>
      <c r="J43907" s="1">
        <v>41605</v>
      </c>
      <c r="K43907" t="s">
        <v>33705</v>
      </c>
      <c r="L43907" t="s">
        <v>745</v>
      </c>
      <c r="M43907" t="s">
        <v>10</v>
      </c>
      <c r="P43907" s="2"/>
      <c r="R43907" s="2" t="s">
        <v>20278</v>
      </c>
      <c r="U43907" s="2" t="s">
        <v>83157</v>
      </c>
      <c r="V43907" t="s">
        <v>83158</v>
      </c>
      <c r="W43907" t="s">
        <v>71225</v>
      </c>
      <c r="X43907" t="s">
        <v>71225</v>
      </c>
      <c r="Y43907">
        <v>40.705892199193947</v>
      </c>
      <c r="Z43907">
        <v>-73.756340678579605</v>
      </c>
    </row>
    <row r="43908" spans="1:26" x14ac:dyDescent="0.35">
      <c r="A43908">
        <v>23469</v>
      </c>
      <c r="B43908">
        <v>4</v>
      </c>
      <c r="C43908" s="2" t="s">
        <v>36749</v>
      </c>
      <c r="D43908" s="2" t="s">
        <v>36749</v>
      </c>
      <c r="E43908" s="2" t="s">
        <v>33628</v>
      </c>
      <c r="F43908" s="2" t="s">
        <v>6</v>
      </c>
      <c r="H43908" t="s">
        <v>7</v>
      </c>
      <c r="I43908">
        <v>233000</v>
      </c>
      <c r="J43908" s="1">
        <v>41449</v>
      </c>
      <c r="K43908" t="s">
        <v>33705</v>
      </c>
      <c r="L43908" t="s">
        <v>745</v>
      </c>
      <c r="O43908" t="s">
        <v>10</v>
      </c>
      <c r="P43908" s="2"/>
      <c r="R43908" s="2" t="s">
        <v>20149</v>
      </c>
      <c r="U43908" s="2" t="s">
        <v>83159</v>
      </c>
      <c r="V43908" t="s">
        <v>83158</v>
      </c>
      <c r="W43908" t="s">
        <v>71225</v>
      </c>
      <c r="X43908" t="s">
        <v>71225</v>
      </c>
      <c r="Y43908">
        <v>40.705892199193947</v>
      </c>
      <c r="Z43908">
        <v>-73.756340678579605</v>
      </c>
    </row>
    <row r="43909" spans="1:26" x14ac:dyDescent="0.35">
      <c r="A43909">
        <v>23471</v>
      </c>
      <c r="B43909">
        <v>4</v>
      </c>
      <c r="C43909" s="2" t="s">
        <v>36749</v>
      </c>
      <c r="D43909" s="2" t="s">
        <v>36749</v>
      </c>
      <c r="E43909" s="2" t="s">
        <v>33628</v>
      </c>
      <c r="F43909" s="2" t="s">
        <v>6</v>
      </c>
      <c r="H43909" t="s">
        <v>7</v>
      </c>
      <c r="I43909">
        <v>360000</v>
      </c>
      <c r="J43909" s="1">
        <v>41292</v>
      </c>
      <c r="K43909" t="s">
        <v>33706</v>
      </c>
      <c r="L43909" t="s">
        <v>4405</v>
      </c>
      <c r="O43909" t="s">
        <v>12</v>
      </c>
      <c r="P43909" s="2"/>
      <c r="R43909" s="2" t="s">
        <v>31505</v>
      </c>
      <c r="U43909" s="2" t="s">
        <v>83160</v>
      </c>
      <c r="V43909" t="s">
        <v>83161</v>
      </c>
      <c r="W43909" t="s">
        <v>71225</v>
      </c>
      <c r="X43909" t="s">
        <v>71225</v>
      </c>
      <c r="Y43909">
        <v>40.704350503062045</v>
      </c>
      <c r="Z43909">
        <v>-73.755455458366086</v>
      </c>
    </row>
    <row r="43910" spans="1:26" x14ac:dyDescent="0.35">
      <c r="A43910">
        <v>23472</v>
      </c>
      <c r="B43910">
        <v>4</v>
      </c>
      <c r="C43910" s="2" t="s">
        <v>36749</v>
      </c>
      <c r="D43910" s="2" t="s">
        <v>36749</v>
      </c>
      <c r="E43910" s="2" t="s">
        <v>33628</v>
      </c>
      <c r="F43910" s="2" t="s">
        <v>6</v>
      </c>
      <c r="H43910" t="s">
        <v>7</v>
      </c>
      <c r="I43910">
        <v>375800</v>
      </c>
      <c r="J43910" s="1">
        <v>41346</v>
      </c>
      <c r="K43910" t="s">
        <v>28022</v>
      </c>
      <c r="L43910" t="s">
        <v>4435</v>
      </c>
      <c r="M43910" t="s">
        <v>12</v>
      </c>
      <c r="P43910" s="2"/>
      <c r="R43910" s="2" t="s">
        <v>31459</v>
      </c>
      <c r="U43910" s="2" t="s">
        <v>83162</v>
      </c>
      <c r="V43910" t="s">
        <v>83163</v>
      </c>
      <c r="W43910" t="s">
        <v>71162</v>
      </c>
      <c r="X43910" t="s">
        <v>71162</v>
      </c>
      <c r="Y43910">
        <v>40.706031025090489</v>
      </c>
      <c r="Z43910">
        <v>-73.751943491084532</v>
      </c>
    </row>
    <row r="43911" spans="1:26" x14ac:dyDescent="0.35">
      <c r="A43911">
        <v>23474</v>
      </c>
      <c r="B43911">
        <v>4</v>
      </c>
      <c r="C43911" s="2" t="s">
        <v>36749</v>
      </c>
      <c r="D43911" s="2" t="s">
        <v>36749</v>
      </c>
      <c r="E43911" s="2" t="s">
        <v>33628</v>
      </c>
      <c r="F43911" s="2" t="s">
        <v>6</v>
      </c>
      <c r="H43911" t="s">
        <v>7</v>
      </c>
      <c r="I43911">
        <v>153500</v>
      </c>
      <c r="J43911" s="1">
        <v>41586</v>
      </c>
      <c r="K43911" t="s">
        <v>33109</v>
      </c>
      <c r="L43911" t="s">
        <v>71</v>
      </c>
      <c r="O43911" t="s">
        <v>10</v>
      </c>
      <c r="P43911" s="2"/>
      <c r="R43911" s="2" t="s">
        <v>20166</v>
      </c>
      <c r="U43911" s="2" t="s">
        <v>83164</v>
      </c>
      <c r="V43911" t="s">
        <v>83165</v>
      </c>
      <c r="W43911" t="s">
        <v>71167</v>
      </c>
      <c r="X43911" t="s">
        <v>71167</v>
      </c>
      <c r="Y43911">
        <v>40.707039781870485</v>
      </c>
      <c r="Z43911">
        <v>-73.750064176630275</v>
      </c>
    </row>
    <row r="43912" spans="1:26" x14ac:dyDescent="0.35">
      <c r="A43912">
        <v>23476</v>
      </c>
      <c r="B43912">
        <v>4</v>
      </c>
      <c r="C43912" s="2" t="s">
        <v>36749</v>
      </c>
      <c r="D43912" s="2" t="s">
        <v>36749</v>
      </c>
      <c r="E43912" s="2" t="s">
        <v>33628</v>
      </c>
      <c r="F43912" s="2" t="s">
        <v>6</v>
      </c>
      <c r="H43912" t="s">
        <v>7</v>
      </c>
      <c r="I43912">
        <v>1</v>
      </c>
      <c r="J43912" s="1">
        <v>41388</v>
      </c>
      <c r="K43912" t="s">
        <v>33707</v>
      </c>
      <c r="L43912" t="s">
        <v>71</v>
      </c>
      <c r="O43912" t="s">
        <v>10</v>
      </c>
      <c r="P43912" s="2"/>
      <c r="R43912" s="2" t="s">
        <v>20166</v>
      </c>
      <c r="U43912" s="2" t="s">
        <v>83166</v>
      </c>
      <c r="V43912" t="s">
        <v>83167</v>
      </c>
      <c r="W43912" t="s">
        <v>71167</v>
      </c>
      <c r="X43912" t="s">
        <v>71167</v>
      </c>
      <c r="Y43912">
        <v>40.707045224385013</v>
      </c>
      <c r="Z43912">
        <v>-73.750042515137039</v>
      </c>
    </row>
    <row r="43913" spans="1:26" x14ac:dyDescent="0.35">
      <c r="A43913">
        <v>23477</v>
      </c>
      <c r="B43913">
        <v>4</v>
      </c>
      <c r="C43913" s="2" t="s">
        <v>36749</v>
      </c>
      <c r="D43913" s="2" t="s">
        <v>36749</v>
      </c>
      <c r="E43913" s="2" t="s">
        <v>33628</v>
      </c>
      <c r="F43913" s="2" t="s">
        <v>6</v>
      </c>
      <c r="H43913" t="s">
        <v>7</v>
      </c>
      <c r="I43913">
        <v>355000</v>
      </c>
      <c r="J43913" s="1">
        <v>41556</v>
      </c>
      <c r="K43913" t="s">
        <v>26061</v>
      </c>
      <c r="L43913">
        <v>208</v>
      </c>
      <c r="M43913" t="s">
        <v>10</v>
      </c>
      <c r="P43913" s="2"/>
      <c r="R43913" s="2" t="s">
        <v>20440</v>
      </c>
      <c r="U43913" s="2" t="s">
        <v>83168</v>
      </c>
      <c r="V43913" t="s">
        <v>83169</v>
      </c>
      <c r="W43913" t="s">
        <v>71167</v>
      </c>
      <c r="X43913" t="s">
        <v>71167</v>
      </c>
      <c r="Y43913">
        <v>40.706836973882986</v>
      </c>
      <c r="Z43913">
        <v>-73.748943210835066</v>
      </c>
    </row>
    <row r="43914" spans="1:26" x14ac:dyDescent="0.35">
      <c r="A43914">
        <v>23478</v>
      </c>
      <c r="B43914">
        <v>4</v>
      </c>
      <c r="C43914" s="2" t="s">
        <v>36749</v>
      </c>
      <c r="D43914" s="2" t="s">
        <v>36749</v>
      </c>
      <c r="E43914" s="2" t="s">
        <v>33628</v>
      </c>
      <c r="F43914" s="2" t="s">
        <v>6</v>
      </c>
      <c r="H43914" t="s">
        <v>7</v>
      </c>
      <c r="I43914">
        <v>386000</v>
      </c>
      <c r="J43914" s="1">
        <v>41453</v>
      </c>
      <c r="K43914" t="s">
        <v>22339</v>
      </c>
      <c r="L43914" t="s">
        <v>31575</v>
      </c>
      <c r="M43914" t="s">
        <v>10</v>
      </c>
      <c r="P43914" s="2"/>
      <c r="R43914" s="2" t="s">
        <v>31576</v>
      </c>
      <c r="U43914" s="2" t="s">
        <v>83170</v>
      </c>
      <c r="V43914" t="s">
        <v>83171</v>
      </c>
      <c r="W43914" t="s">
        <v>71167</v>
      </c>
      <c r="X43914" t="s">
        <v>71167</v>
      </c>
      <c r="Y43914">
        <v>40.706758900132854</v>
      </c>
      <c r="Z43914">
        <v>-73.748384445833892</v>
      </c>
    </row>
    <row r="43915" spans="1:26" x14ac:dyDescent="0.35">
      <c r="A43915">
        <v>23480</v>
      </c>
      <c r="B43915">
        <v>4</v>
      </c>
      <c r="C43915" s="2" t="s">
        <v>36749</v>
      </c>
      <c r="D43915" s="2" t="s">
        <v>36749</v>
      </c>
      <c r="E43915" s="2" t="s">
        <v>33628</v>
      </c>
      <c r="F43915" s="2" t="s">
        <v>6</v>
      </c>
      <c r="H43915" t="s">
        <v>7</v>
      </c>
      <c r="I43915">
        <v>260000</v>
      </c>
      <c r="J43915" s="1">
        <v>41635</v>
      </c>
      <c r="K43915" t="s">
        <v>33708</v>
      </c>
      <c r="L43915" t="s">
        <v>4405</v>
      </c>
      <c r="O43915" t="s">
        <v>12</v>
      </c>
      <c r="P43915" s="2"/>
      <c r="R43915" s="2" t="s">
        <v>31505</v>
      </c>
      <c r="U43915" s="2" t="s">
        <v>83172</v>
      </c>
      <c r="V43915" t="s">
        <v>83173</v>
      </c>
      <c r="W43915" t="s">
        <v>83174</v>
      </c>
      <c r="X43915" t="s">
        <v>83174</v>
      </c>
      <c r="Y43915">
        <v>40.701869733632243</v>
      </c>
      <c r="Z43915">
        <v>-73.764920976213929</v>
      </c>
    </row>
    <row r="43916" spans="1:26" x14ac:dyDescent="0.35">
      <c r="A43916">
        <v>23481</v>
      </c>
      <c r="B43916">
        <v>4</v>
      </c>
      <c r="C43916" s="2" t="s">
        <v>36749</v>
      </c>
      <c r="D43916" s="2" t="s">
        <v>36749</v>
      </c>
      <c r="E43916" s="2" t="s">
        <v>33628</v>
      </c>
      <c r="F43916" s="2" t="s">
        <v>6</v>
      </c>
      <c r="H43916" t="s">
        <v>7</v>
      </c>
      <c r="I43916">
        <v>405000</v>
      </c>
      <c r="J43916" s="1">
        <v>41442</v>
      </c>
      <c r="K43916" t="s">
        <v>33709</v>
      </c>
      <c r="L43916" t="s">
        <v>4405</v>
      </c>
      <c r="O43916" t="s">
        <v>33</v>
      </c>
      <c r="P43916" s="2"/>
      <c r="R43916" s="2" t="s">
        <v>31467</v>
      </c>
      <c r="U43916" s="2" t="s">
        <v>83175</v>
      </c>
      <c r="V43916" t="s">
        <v>83176</v>
      </c>
      <c r="W43916" t="s">
        <v>83174</v>
      </c>
      <c r="X43916" t="s">
        <v>83174</v>
      </c>
      <c r="Y43916">
        <v>40.701278379439238</v>
      </c>
      <c r="Z43916">
        <v>-73.764320770241184</v>
      </c>
    </row>
    <row r="43917" spans="1:26" x14ac:dyDescent="0.35">
      <c r="A43917">
        <v>23482</v>
      </c>
      <c r="B43917">
        <v>4</v>
      </c>
      <c r="C43917" s="2" t="s">
        <v>36749</v>
      </c>
      <c r="D43917" s="2" t="s">
        <v>36749</v>
      </c>
      <c r="E43917" s="2" t="s">
        <v>33628</v>
      </c>
      <c r="F43917" s="2" t="s">
        <v>6</v>
      </c>
      <c r="H43917" t="s">
        <v>7</v>
      </c>
      <c r="I43917">
        <v>225000</v>
      </c>
      <c r="J43917" s="1">
        <v>41540</v>
      </c>
      <c r="K43917" t="s">
        <v>33710</v>
      </c>
      <c r="L43917" t="s">
        <v>4405</v>
      </c>
      <c r="O43917" t="s">
        <v>33</v>
      </c>
      <c r="P43917" s="2"/>
      <c r="R43917" s="2" t="s">
        <v>31467</v>
      </c>
      <c r="U43917" s="2" t="s">
        <v>83177</v>
      </c>
      <c r="V43917" t="s">
        <v>83178</v>
      </c>
      <c r="W43917" t="s">
        <v>83174</v>
      </c>
      <c r="X43917" t="s">
        <v>83174</v>
      </c>
      <c r="Y43917">
        <v>40.701980963506358</v>
      </c>
      <c r="Z43917">
        <v>-73.76161696371824</v>
      </c>
    </row>
    <row r="43918" spans="1:26" x14ac:dyDescent="0.35">
      <c r="A43918">
        <v>23483</v>
      </c>
      <c r="B43918">
        <v>4</v>
      </c>
      <c r="C43918" s="2" t="s">
        <v>36749</v>
      </c>
      <c r="D43918" s="2" t="s">
        <v>36749</v>
      </c>
      <c r="E43918" s="2" t="s">
        <v>33628</v>
      </c>
      <c r="F43918" s="2" t="s">
        <v>6</v>
      </c>
      <c r="H43918" t="s">
        <v>7</v>
      </c>
      <c r="I43918">
        <v>285000</v>
      </c>
      <c r="J43918" s="1">
        <v>41635</v>
      </c>
      <c r="K43918" t="s">
        <v>33711</v>
      </c>
      <c r="L43918">
        <v>112</v>
      </c>
      <c r="M43918" t="s">
        <v>12</v>
      </c>
      <c r="P43918" s="2"/>
      <c r="R43918" s="2" t="s">
        <v>31479</v>
      </c>
      <c r="U43918" s="2" t="s">
        <v>83179</v>
      </c>
      <c r="V43918" t="s">
        <v>83180</v>
      </c>
      <c r="W43918" t="s">
        <v>83174</v>
      </c>
      <c r="X43918" t="s">
        <v>83174</v>
      </c>
      <c r="Y43918">
        <v>40.701307840644333</v>
      </c>
      <c r="Z43918">
        <v>-73.761301995470021</v>
      </c>
    </row>
    <row r="43919" spans="1:26" x14ac:dyDescent="0.35">
      <c r="A43919">
        <v>23484</v>
      </c>
      <c r="B43919">
        <v>4</v>
      </c>
      <c r="C43919" s="2" t="s">
        <v>36749</v>
      </c>
      <c r="D43919" s="2" t="s">
        <v>36749</v>
      </c>
      <c r="E43919" s="2" t="s">
        <v>33628</v>
      </c>
      <c r="F43919" s="2" t="s">
        <v>6</v>
      </c>
      <c r="H43919" t="s">
        <v>7</v>
      </c>
      <c r="I43919">
        <v>253500</v>
      </c>
      <c r="J43919" s="1">
        <v>41513</v>
      </c>
      <c r="K43919" t="s">
        <v>33712</v>
      </c>
      <c r="L43919" t="s">
        <v>4314</v>
      </c>
      <c r="O43919" t="s">
        <v>12</v>
      </c>
      <c r="P43919" s="2"/>
      <c r="R43919" s="2" t="s">
        <v>31480</v>
      </c>
      <c r="U43919" s="2" t="s">
        <v>83181</v>
      </c>
      <c r="V43919" t="s">
        <v>83182</v>
      </c>
      <c r="W43919" t="s">
        <v>83174</v>
      </c>
      <c r="X43919" t="s">
        <v>83174</v>
      </c>
      <c r="Y43919">
        <v>40.701288769441561</v>
      </c>
      <c r="Z43919">
        <v>-73.76137058792159</v>
      </c>
    </row>
    <row r="43920" spans="1:26" x14ac:dyDescent="0.35">
      <c r="A43920">
        <v>23485</v>
      </c>
      <c r="B43920">
        <v>4</v>
      </c>
      <c r="C43920" s="2" t="s">
        <v>36749</v>
      </c>
      <c r="D43920" s="2" t="s">
        <v>36749</v>
      </c>
      <c r="E43920" s="2" t="s">
        <v>33628</v>
      </c>
      <c r="F43920" s="2" t="s">
        <v>6</v>
      </c>
      <c r="H43920" t="s">
        <v>7</v>
      </c>
      <c r="I43920">
        <v>330000</v>
      </c>
      <c r="J43920" s="1">
        <v>41626</v>
      </c>
      <c r="K43920" t="s">
        <v>33115</v>
      </c>
      <c r="L43920" t="s">
        <v>81</v>
      </c>
      <c r="M43920" t="s">
        <v>10</v>
      </c>
      <c r="P43920" s="2"/>
      <c r="R43920" s="2" t="s">
        <v>26969</v>
      </c>
      <c r="U43920" s="2" t="s">
        <v>83183</v>
      </c>
      <c r="V43920" t="s">
        <v>83184</v>
      </c>
      <c r="W43920" t="s">
        <v>83185</v>
      </c>
      <c r="X43920" t="s">
        <v>83185</v>
      </c>
      <c r="Y43920">
        <v>40.703201249445286</v>
      </c>
      <c r="Z43920">
        <v>-73.757133154738128</v>
      </c>
    </row>
    <row r="43921" spans="1:26" x14ac:dyDescent="0.35">
      <c r="A43921">
        <v>23489</v>
      </c>
      <c r="B43921">
        <v>4</v>
      </c>
      <c r="C43921" s="2" t="s">
        <v>36749</v>
      </c>
      <c r="D43921" s="2" t="s">
        <v>36749</v>
      </c>
      <c r="E43921" s="2" t="s">
        <v>33628</v>
      </c>
      <c r="F43921" s="2" t="s">
        <v>6</v>
      </c>
      <c r="H43921" t="s">
        <v>7</v>
      </c>
      <c r="I43921">
        <v>230000</v>
      </c>
      <c r="J43921" s="1">
        <v>41620</v>
      </c>
      <c r="K43921" t="s">
        <v>33713</v>
      </c>
      <c r="L43921" t="s">
        <v>20160</v>
      </c>
      <c r="O43921" t="s">
        <v>10</v>
      </c>
      <c r="P43921" s="2"/>
      <c r="R43921" s="2" t="s">
        <v>20161</v>
      </c>
      <c r="U43921" s="2" t="s">
        <v>83186</v>
      </c>
      <c r="V43921" t="s">
        <v>83187</v>
      </c>
      <c r="W43921" t="s">
        <v>83188</v>
      </c>
      <c r="X43921" t="s">
        <v>83188</v>
      </c>
      <c r="Y43921">
        <v>40.703980609934639</v>
      </c>
      <c r="Z43921">
        <v>-73.754472191218213</v>
      </c>
    </row>
    <row r="43922" spans="1:26" x14ac:dyDescent="0.35">
      <c r="A43922">
        <v>23490</v>
      </c>
      <c r="B43922">
        <v>4</v>
      </c>
      <c r="C43922" s="2" t="s">
        <v>36749</v>
      </c>
      <c r="D43922" s="2" t="s">
        <v>36749</v>
      </c>
      <c r="E43922" s="2" t="s">
        <v>33628</v>
      </c>
      <c r="F43922" s="2" t="s">
        <v>6</v>
      </c>
      <c r="H43922" t="s">
        <v>7</v>
      </c>
      <c r="I43922">
        <v>355000</v>
      </c>
      <c r="J43922" s="1">
        <v>41575</v>
      </c>
      <c r="K43922" t="s">
        <v>26204</v>
      </c>
      <c r="L43922" t="s">
        <v>20160</v>
      </c>
      <c r="O43922" t="s">
        <v>10</v>
      </c>
      <c r="P43922" s="2"/>
      <c r="R43922" s="2" t="s">
        <v>20161</v>
      </c>
      <c r="U43922" s="2" t="s">
        <v>83189</v>
      </c>
      <c r="V43922" t="s">
        <v>83190</v>
      </c>
      <c r="W43922" t="s">
        <v>83191</v>
      </c>
      <c r="X43922" t="s">
        <v>83191</v>
      </c>
      <c r="Y43922">
        <v>40.704296510473725</v>
      </c>
      <c r="Z43922">
        <v>-73.754590048776663</v>
      </c>
    </row>
    <row r="43923" spans="1:26" x14ac:dyDescent="0.35">
      <c r="A43923">
        <v>23491</v>
      </c>
      <c r="B43923">
        <v>4</v>
      </c>
      <c r="C43923" s="2" t="s">
        <v>36749</v>
      </c>
      <c r="D43923" s="2" t="s">
        <v>36749</v>
      </c>
      <c r="E43923" s="2" t="s">
        <v>33628</v>
      </c>
      <c r="F43923" s="2" t="s">
        <v>6</v>
      </c>
      <c r="H43923" t="s">
        <v>7</v>
      </c>
      <c r="I43923">
        <v>320000</v>
      </c>
      <c r="J43923" s="1">
        <v>41473</v>
      </c>
      <c r="K43923" t="s">
        <v>33714</v>
      </c>
      <c r="L43923" t="s">
        <v>1131</v>
      </c>
      <c r="M43923" t="s">
        <v>10</v>
      </c>
      <c r="P43923" s="2"/>
      <c r="R43923" s="2" t="s">
        <v>20178</v>
      </c>
      <c r="U43923" s="2" t="s">
        <v>83192</v>
      </c>
      <c r="V43923" t="s">
        <v>83193</v>
      </c>
      <c r="W43923" t="s">
        <v>83191</v>
      </c>
      <c r="X43923" t="s">
        <v>83191</v>
      </c>
      <c r="Y43923">
        <v>40.704481266385514</v>
      </c>
      <c r="Z43923">
        <v>-73.753705725005304</v>
      </c>
    </row>
    <row r="43924" spans="1:26" x14ac:dyDescent="0.35">
      <c r="A43924">
        <v>23492</v>
      </c>
      <c r="B43924">
        <v>4</v>
      </c>
      <c r="C43924" s="2" t="s">
        <v>36749</v>
      </c>
      <c r="D43924" s="2" t="s">
        <v>36749</v>
      </c>
      <c r="E43924" s="2" t="s">
        <v>33628</v>
      </c>
      <c r="F43924" s="2" t="s">
        <v>6</v>
      </c>
      <c r="H43924" t="s">
        <v>7</v>
      </c>
      <c r="I43924">
        <v>334750</v>
      </c>
      <c r="J43924" s="1">
        <v>41340</v>
      </c>
      <c r="K43924" t="s">
        <v>31290</v>
      </c>
      <c r="L43924" t="s">
        <v>1131</v>
      </c>
      <c r="M43924" t="s">
        <v>10</v>
      </c>
      <c r="P43924" s="2"/>
      <c r="R43924" s="2" t="s">
        <v>20178</v>
      </c>
      <c r="U43924" s="2" t="s">
        <v>83194</v>
      </c>
      <c r="V43924" t="s">
        <v>83195</v>
      </c>
      <c r="W43924" t="s">
        <v>83191</v>
      </c>
      <c r="X43924" t="s">
        <v>83191</v>
      </c>
      <c r="Y43924">
        <v>40.704547155913119</v>
      </c>
      <c r="Z43924">
        <v>-73.753712694993084</v>
      </c>
    </row>
    <row r="43925" spans="1:26" x14ac:dyDescent="0.35">
      <c r="A43925">
        <v>23493</v>
      </c>
      <c r="B43925">
        <v>4</v>
      </c>
      <c r="C43925" s="2" t="s">
        <v>36749</v>
      </c>
      <c r="D43925" s="2" t="s">
        <v>36749</v>
      </c>
      <c r="E43925" s="2" t="s">
        <v>33628</v>
      </c>
      <c r="F43925" s="2" t="s">
        <v>6</v>
      </c>
      <c r="H43925" t="s">
        <v>7</v>
      </c>
      <c r="I43925">
        <v>360000</v>
      </c>
      <c r="J43925" s="1">
        <v>41500</v>
      </c>
      <c r="K43925" t="s">
        <v>32361</v>
      </c>
      <c r="L43925" t="s">
        <v>750</v>
      </c>
      <c r="M43925" t="s">
        <v>10</v>
      </c>
      <c r="P43925" s="2"/>
      <c r="R43925" s="2" t="s">
        <v>20575</v>
      </c>
      <c r="U43925" s="2" t="s">
        <v>83196</v>
      </c>
      <c r="V43925" t="s">
        <v>83197</v>
      </c>
      <c r="W43925" t="s">
        <v>83191</v>
      </c>
      <c r="X43925" t="s">
        <v>83191</v>
      </c>
      <c r="Y43925">
        <v>40.704751141588446</v>
      </c>
      <c r="Z43925">
        <v>-73.752839114310504</v>
      </c>
    </row>
    <row r="43926" spans="1:26" x14ac:dyDescent="0.35">
      <c r="A43926">
        <v>23494</v>
      </c>
      <c r="B43926">
        <v>4</v>
      </c>
      <c r="C43926" s="2" t="s">
        <v>36749</v>
      </c>
      <c r="D43926" s="2" t="s">
        <v>36749</v>
      </c>
      <c r="E43926" s="2" t="s">
        <v>33628</v>
      </c>
      <c r="F43926" s="2" t="s">
        <v>6</v>
      </c>
      <c r="H43926" t="s">
        <v>7</v>
      </c>
      <c r="I43926">
        <v>375000</v>
      </c>
      <c r="J43926" s="1">
        <v>41451</v>
      </c>
      <c r="K43926" t="s">
        <v>26204</v>
      </c>
      <c r="L43926">
        <v>205</v>
      </c>
      <c r="M43926" t="s">
        <v>10</v>
      </c>
      <c r="P43926" s="2"/>
      <c r="R43926" s="2" t="s">
        <v>20598</v>
      </c>
      <c r="U43926" s="2" t="s">
        <v>83198</v>
      </c>
      <c r="V43926" t="s">
        <v>83199</v>
      </c>
      <c r="W43926" t="s">
        <v>83200</v>
      </c>
      <c r="X43926" t="s">
        <v>83200</v>
      </c>
      <c r="Y43926">
        <v>40.70504842670514</v>
      </c>
      <c r="Z43926">
        <v>-73.751957967633771</v>
      </c>
    </row>
    <row r="43927" spans="1:26" x14ac:dyDescent="0.35">
      <c r="A43927">
        <v>23495</v>
      </c>
      <c r="B43927">
        <v>4</v>
      </c>
      <c r="C43927" s="2" t="s">
        <v>36749</v>
      </c>
      <c r="D43927" s="2" t="s">
        <v>36749</v>
      </c>
      <c r="E43927" s="2" t="s">
        <v>33628</v>
      </c>
      <c r="F43927" s="2" t="s">
        <v>6</v>
      </c>
      <c r="H43927" t="s">
        <v>7</v>
      </c>
      <c r="I43927">
        <v>255000</v>
      </c>
      <c r="J43927" s="1">
        <v>41505</v>
      </c>
      <c r="K43927" t="s">
        <v>33715</v>
      </c>
      <c r="L43927" t="s">
        <v>71</v>
      </c>
      <c r="O43927" t="s">
        <v>10</v>
      </c>
      <c r="P43927" s="2"/>
      <c r="R43927" s="2" t="s">
        <v>20166</v>
      </c>
      <c r="U43927" s="2" t="s">
        <v>83201</v>
      </c>
      <c r="V43927" t="s">
        <v>83202</v>
      </c>
      <c r="W43927" t="s">
        <v>83203</v>
      </c>
      <c r="X43927" t="s">
        <v>83203</v>
      </c>
      <c r="Y43927">
        <v>40.70531157522003</v>
      </c>
      <c r="Z43927">
        <v>-73.749262743260118</v>
      </c>
    </row>
    <row r="43928" spans="1:26" x14ac:dyDescent="0.35">
      <c r="A43928">
        <v>23496</v>
      </c>
      <c r="B43928">
        <v>4</v>
      </c>
      <c r="C43928" s="2" t="s">
        <v>36749</v>
      </c>
      <c r="D43928" s="2" t="s">
        <v>36749</v>
      </c>
      <c r="E43928" s="2" t="s">
        <v>33628</v>
      </c>
      <c r="F43928" s="2" t="s">
        <v>6</v>
      </c>
      <c r="H43928" t="s">
        <v>7</v>
      </c>
      <c r="I43928">
        <v>339000</v>
      </c>
      <c r="J43928" s="1">
        <v>41337</v>
      </c>
      <c r="K43928" t="s">
        <v>33249</v>
      </c>
      <c r="L43928" t="s">
        <v>2209</v>
      </c>
      <c r="M43928" t="s">
        <v>1773</v>
      </c>
      <c r="N43928" t="s">
        <v>130</v>
      </c>
      <c r="P43928" s="2"/>
      <c r="R43928" s="2" t="s">
        <v>20493</v>
      </c>
      <c r="U43928" s="2" t="s">
        <v>83204</v>
      </c>
      <c r="V43928" t="s">
        <v>83205</v>
      </c>
      <c r="W43928" t="s">
        <v>83203</v>
      </c>
      <c r="X43928" t="s">
        <v>83203</v>
      </c>
      <c r="Y43928">
        <v>40.704695676595584</v>
      </c>
      <c r="Z43928">
        <v>-73.750033291351329</v>
      </c>
    </row>
    <row r="43929" spans="1:26" x14ac:dyDescent="0.35">
      <c r="A43929">
        <v>23497</v>
      </c>
      <c r="B43929">
        <v>4</v>
      </c>
      <c r="C43929" s="2" t="s">
        <v>36749</v>
      </c>
      <c r="D43929" s="2" t="s">
        <v>36749</v>
      </c>
      <c r="E43929" s="2" t="s">
        <v>33628</v>
      </c>
      <c r="F43929" s="2" t="s">
        <v>6</v>
      </c>
      <c r="H43929" t="s">
        <v>7</v>
      </c>
      <c r="I43929">
        <v>235000</v>
      </c>
      <c r="J43929" s="1">
        <v>41624</v>
      </c>
      <c r="K43929" t="s">
        <v>33117</v>
      </c>
      <c r="L43929" t="s">
        <v>1453</v>
      </c>
      <c r="M43929" t="s">
        <v>10</v>
      </c>
      <c r="P43929" s="2"/>
      <c r="R43929" s="2" t="s">
        <v>20552</v>
      </c>
      <c r="U43929" s="2" t="s">
        <v>83206</v>
      </c>
      <c r="V43929" t="s">
        <v>83207</v>
      </c>
      <c r="W43929" t="s">
        <v>71167</v>
      </c>
      <c r="X43929" t="s">
        <v>71167</v>
      </c>
      <c r="Y43929">
        <v>40.70564787138315</v>
      </c>
      <c r="Z43929">
        <v>-73.74740759729869</v>
      </c>
    </row>
    <row r="43930" spans="1:26" x14ac:dyDescent="0.35">
      <c r="A43930">
        <v>23498</v>
      </c>
      <c r="B43930">
        <v>4</v>
      </c>
      <c r="C43930" s="2" t="s">
        <v>36749</v>
      </c>
      <c r="D43930" s="2" t="s">
        <v>36749</v>
      </c>
      <c r="E43930" s="2" t="s">
        <v>33628</v>
      </c>
      <c r="F43930" s="2" t="s">
        <v>6</v>
      </c>
      <c r="H43930" t="s">
        <v>7</v>
      </c>
      <c r="I43930">
        <v>387000</v>
      </c>
      <c r="J43930" s="1">
        <v>41425</v>
      </c>
      <c r="K43930" t="s">
        <v>33716</v>
      </c>
      <c r="L43930" t="s">
        <v>4314</v>
      </c>
      <c r="M43930" t="s">
        <v>33</v>
      </c>
      <c r="P43930" s="2"/>
      <c r="R43930" s="2" t="s">
        <v>31478</v>
      </c>
      <c r="U43930" s="2" t="s">
        <v>83208</v>
      </c>
      <c r="V43930" t="s">
        <v>83209</v>
      </c>
      <c r="W43930" t="s">
        <v>83174</v>
      </c>
      <c r="X43930" t="s">
        <v>83174</v>
      </c>
      <c r="Y43930">
        <v>40.700185399035277</v>
      </c>
      <c r="Z43930">
        <v>-73.762712539684571</v>
      </c>
    </row>
    <row r="43931" spans="1:26" x14ac:dyDescent="0.35">
      <c r="A43931">
        <v>23499</v>
      </c>
      <c r="B43931">
        <v>4</v>
      </c>
      <c r="C43931" s="2" t="s">
        <v>36749</v>
      </c>
      <c r="D43931" s="2" t="s">
        <v>36749</v>
      </c>
      <c r="E43931" s="2" t="s">
        <v>33628</v>
      </c>
      <c r="F43931" s="2" t="s">
        <v>6</v>
      </c>
      <c r="H43931" t="s">
        <v>7</v>
      </c>
      <c r="I43931">
        <v>245000</v>
      </c>
      <c r="J43931" s="1">
        <v>41326</v>
      </c>
      <c r="K43931" t="s">
        <v>33716</v>
      </c>
      <c r="L43931" t="s">
        <v>4314</v>
      </c>
      <c r="M43931" t="s">
        <v>33</v>
      </c>
      <c r="P43931" s="2"/>
      <c r="R43931" s="2" t="s">
        <v>31478</v>
      </c>
      <c r="U43931" s="2" t="s">
        <v>83208</v>
      </c>
      <c r="V43931" t="s">
        <v>83209</v>
      </c>
      <c r="W43931" t="s">
        <v>83174</v>
      </c>
      <c r="X43931" t="s">
        <v>83174</v>
      </c>
      <c r="Y43931">
        <v>40.700185399035277</v>
      </c>
      <c r="Z43931">
        <v>-73.762712539684571</v>
      </c>
    </row>
    <row r="43932" spans="1:26" x14ac:dyDescent="0.35">
      <c r="A43932">
        <v>23500</v>
      </c>
      <c r="B43932">
        <v>4</v>
      </c>
      <c r="C43932" s="2" t="s">
        <v>36749</v>
      </c>
      <c r="D43932" s="2" t="s">
        <v>36749</v>
      </c>
      <c r="E43932" s="2" t="s">
        <v>33628</v>
      </c>
      <c r="F43932" s="2" t="s">
        <v>6</v>
      </c>
      <c r="H43932" t="s">
        <v>7</v>
      </c>
      <c r="I43932">
        <v>220000</v>
      </c>
      <c r="J43932" s="1">
        <v>41603</v>
      </c>
      <c r="K43932" t="s">
        <v>33717</v>
      </c>
      <c r="L43932" t="s">
        <v>4314</v>
      </c>
      <c r="M43932" t="s">
        <v>29</v>
      </c>
      <c r="P43932" s="2"/>
      <c r="R43932" s="2" t="s">
        <v>33718</v>
      </c>
      <c r="U43932" s="2" t="s">
        <v>83210</v>
      </c>
      <c r="V43932" t="s">
        <v>83211</v>
      </c>
      <c r="W43932" t="s">
        <v>83174</v>
      </c>
      <c r="X43932" t="s">
        <v>83174</v>
      </c>
      <c r="Y43932">
        <v>40.700659559702984</v>
      </c>
      <c r="Z43932">
        <v>-73.763713459246389</v>
      </c>
    </row>
    <row r="43933" spans="1:26" x14ac:dyDescent="0.35">
      <c r="A43933">
        <v>23501</v>
      </c>
      <c r="B43933">
        <v>4</v>
      </c>
      <c r="C43933" s="2" t="s">
        <v>36749</v>
      </c>
      <c r="D43933" s="2" t="s">
        <v>36749</v>
      </c>
      <c r="E43933" s="2" t="s">
        <v>33628</v>
      </c>
      <c r="F43933" s="2" t="s">
        <v>6</v>
      </c>
      <c r="H43933" t="s">
        <v>7</v>
      </c>
      <c r="I43933">
        <v>230000</v>
      </c>
      <c r="J43933" s="1">
        <v>41369</v>
      </c>
      <c r="K43933" t="s">
        <v>33719</v>
      </c>
      <c r="L43933" t="s">
        <v>4314</v>
      </c>
      <c r="M43933" t="s">
        <v>33</v>
      </c>
      <c r="P43933" s="2"/>
      <c r="R43933" s="2" t="s">
        <v>31478</v>
      </c>
      <c r="U43933" s="2" t="s">
        <v>83212</v>
      </c>
      <c r="V43933" t="s">
        <v>83213</v>
      </c>
      <c r="W43933" t="s">
        <v>83174</v>
      </c>
      <c r="X43933" t="s">
        <v>83174</v>
      </c>
      <c r="Y43933">
        <v>40.700174367961758</v>
      </c>
      <c r="Z43933">
        <v>-73.762687333624427</v>
      </c>
    </row>
    <row r="43934" spans="1:26" x14ac:dyDescent="0.35">
      <c r="A43934">
        <v>23502</v>
      </c>
      <c r="B43934">
        <v>4</v>
      </c>
      <c r="C43934" s="2" t="s">
        <v>36749</v>
      </c>
      <c r="D43934" s="2" t="s">
        <v>36749</v>
      </c>
      <c r="E43934" s="2" t="s">
        <v>33628</v>
      </c>
      <c r="F43934" s="2" t="s">
        <v>6</v>
      </c>
      <c r="H43934" t="s">
        <v>7</v>
      </c>
      <c r="I43934">
        <v>190000</v>
      </c>
      <c r="J43934" s="1">
        <v>41624</v>
      </c>
      <c r="K43934" t="s">
        <v>33710</v>
      </c>
      <c r="L43934" t="s">
        <v>4314</v>
      </c>
      <c r="O43934" t="s">
        <v>33</v>
      </c>
      <c r="P43934" s="2"/>
      <c r="R43934" s="2" t="s">
        <v>31469</v>
      </c>
      <c r="U43934" s="2" t="s">
        <v>83214</v>
      </c>
      <c r="V43934" t="s">
        <v>83215</v>
      </c>
      <c r="W43934" t="s">
        <v>83174</v>
      </c>
      <c r="X43934" t="s">
        <v>83174</v>
      </c>
      <c r="Y43934">
        <v>40.700629279772009</v>
      </c>
      <c r="Z43934">
        <v>-73.761012298571487</v>
      </c>
    </row>
    <row r="43935" spans="1:26" x14ac:dyDescent="0.35">
      <c r="A43935">
        <v>23503</v>
      </c>
      <c r="B43935">
        <v>4</v>
      </c>
      <c r="C43935" s="2" t="s">
        <v>36749</v>
      </c>
      <c r="D43935" s="2" t="s">
        <v>36749</v>
      </c>
      <c r="E43935" s="2" t="s">
        <v>33628</v>
      </c>
      <c r="F43935" s="2" t="s">
        <v>6</v>
      </c>
      <c r="H43935" t="s">
        <v>7</v>
      </c>
      <c r="I43935">
        <v>320000</v>
      </c>
      <c r="J43935" s="1">
        <v>41528</v>
      </c>
      <c r="K43935" t="s">
        <v>33720</v>
      </c>
      <c r="L43935" t="s">
        <v>4314</v>
      </c>
      <c r="M43935" t="s">
        <v>33</v>
      </c>
      <c r="P43935" s="2"/>
      <c r="R43935" s="2" t="s">
        <v>31478</v>
      </c>
      <c r="U43935" s="2" t="s">
        <v>83216</v>
      </c>
      <c r="V43935" t="s">
        <v>83217</v>
      </c>
      <c r="W43935" t="s">
        <v>83174</v>
      </c>
      <c r="X43935" t="s">
        <v>83174</v>
      </c>
      <c r="Y43935">
        <v>40.70062654999272</v>
      </c>
      <c r="Z43935">
        <v>-73.761019521355863</v>
      </c>
    </row>
    <row r="43936" spans="1:26" x14ac:dyDescent="0.35">
      <c r="A43936">
        <v>23504</v>
      </c>
      <c r="B43936">
        <v>4</v>
      </c>
      <c r="C43936" s="2" t="s">
        <v>36749</v>
      </c>
      <c r="D43936" s="2" t="s">
        <v>36749</v>
      </c>
      <c r="E43936" s="2" t="s">
        <v>33628</v>
      </c>
      <c r="F43936" s="2" t="s">
        <v>6</v>
      </c>
      <c r="H43936" t="s">
        <v>7</v>
      </c>
      <c r="I43936">
        <v>390000</v>
      </c>
      <c r="J43936" s="1">
        <v>41374</v>
      </c>
      <c r="K43936" t="s">
        <v>33721</v>
      </c>
      <c r="L43936" t="s">
        <v>4332</v>
      </c>
      <c r="O43936" t="s">
        <v>12</v>
      </c>
      <c r="P43936" s="2"/>
      <c r="R43936" s="2" t="s">
        <v>31471</v>
      </c>
      <c r="U43936" s="2" t="s">
        <v>83218</v>
      </c>
      <c r="V43936" t="s">
        <v>83219</v>
      </c>
      <c r="W43936" t="s">
        <v>83174</v>
      </c>
      <c r="X43936" t="s">
        <v>83174</v>
      </c>
      <c r="Y43936">
        <v>40.699956170134683</v>
      </c>
      <c r="Z43936">
        <v>-73.760704555686729</v>
      </c>
    </row>
    <row r="43937" spans="1:26" x14ac:dyDescent="0.35">
      <c r="A43937">
        <v>23508</v>
      </c>
      <c r="B43937">
        <v>4</v>
      </c>
      <c r="C43937" s="2" t="s">
        <v>36749</v>
      </c>
      <c r="D43937" s="2" t="s">
        <v>36749</v>
      </c>
      <c r="E43937" s="2" t="s">
        <v>33628</v>
      </c>
      <c r="F43937" s="2" t="s">
        <v>6</v>
      </c>
      <c r="H43937" t="s">
        <v>7</v>
      </c>
      <c r="I43937">
        <v>185000</v>
      </c>
      <c r="J43937" s="1">
        <v>41423</v>
      </c>
      <c r="K43937">
        <v>11242</v>
      </c>
      <c r="L43937" t="s">
        <v>20160</v>
      </c>
      <c r="M43937" t="s">
        <v>10</v>
      </c>
      <c r="P43937" s="2"/>
      <c r="R43937" s="2" t="s">
        <v>20244</v>
      </c>
      <c r="U43937" s="2" t="s">
        <v>83220</v>
      </c>
      <c r="V43937" t="s">
        <v>83221</v>
      </c>
      <c r="W43937" t="s">
        <v>83188</v>
      </c>
      <c r="X43937" t="s">
        <v>83188</v>
      </c>
      <c r="Y43937">
        <v>40.702562937781131</v>
      </c>
      <c r="Z43937">
        <v>-73.753831830250192</v>
      </c>
    </row>
    <row r="43938" spans="1:26" x14ac:dyDescent="0.35">
      <c r="A43938">
        <v>23509</v>
      </c>
      <c r="B43938">
        <v>4</v>
      </c>
      <c r="C43938" s="2" t="s">
        <v>36749</v>
      </c>
      <c r="D43938" s="2" t="s">
        <v>36749</v>
      </c>
      <c r="E43938" s="2" t="s">
        <v>33628</v>
      </c>
      <c r="F43938" s="2" t="s">
        <v>6</v>
      </c>
      <c r="H43938" t="s">
        <v>7</v>
      </c>
      <c r="I43938">
        <v>325000</v>
      </c>
      <c r="J43938" s="1">
        <v>41572</v>
      </c>
      <c r="K43938" t="s">
        <v>22354</v>
      </c>
      <c r="L43938">
        <v>202</v>
      </c>
      <c r="M43938" t="s">
        <v>10</v>
      </c>
      <c r="P43938" s="2"/>
      <c r="R43938" s="2" t="s">
        <v>1128</v>
      </c>
      <c r="U43938" s="2" t="s">
        <v>83222</v>
      </c>
      <c r="V43938" t="s">
        <v>83223</v>
      </c>
      <c r="W43938" t="s">
        <v>83191</v>
      </c>
      <c r="X43938" t="s">
        <v>83191</v>
      </c>
      <c r="Y43938">
        <v>40.702741470227345</v>
      </c>
      <c r="Z43938">
        <v>-73.753888876829421</v>
      </c>
    </row>
    <row r="43939" spans="1:26" x14ac:dyDescent="0.35">
      <c r="A43939">
        <v>23510</v>
      </c>
      <c r="B43939">
        <v>4</v>
      </c>
      <c r="C43939" s="2" t="s">
        <v>36749</v>
      </c>
      <c r="D43939" s="2" t="s">
        <v>36749</v>
      </c>
      <c r="E43939" s="2" t="s">
        <v>33628</v>
      </c>
      <c r="F43939" s="2" t="s">
        <v>6</v>
      </c>
      <c r="H43939" t="s">
        <v>7</v>
      </c>
      <c r="I43939">
        <v>410000</v>
      </c>
      <c r="J43939" s="1">
        <v>41305</v>
      </c>
      <c r="K43939" t="s">
        <v>22467</v>
      </c>
      <c r="L43939" t="s">
        <v>1131</v>
      </c>
      <c r="M43939" t="s">
        <v>10</v>
      </c>
      <c r="P43939" s="2"/>
      <c r="R43939" s="2" t="s">
        <v>20178</v>
      </c>
      <c r="U43939" s="2" t="s">
        <v>83224</v>
      </c>
      <c r="V43939" t="s">
        <v>83225</v>
      </c>
      <c r="W43939" t="s">
        <v>83191</v>
      </c>
      <c r="X43939" t="s">
        <v>83191</v>
      </c>
      <c r="Y43939">
        <v>40.702890508024211</v>
      </c>
      <c r="Z43939">
        <v>-73.752990277569353</v>
      </c>
    </row>
    <row r="43940" spans="1:26" x14ac:dyDescent="0.35">
      <c r="A43940">
        <v>23511</v>
      </c>
      <c r="B43940">
        <v>4</v>
      </c>
      <c r="C43940" s="2" t="s">
        <v>36749</v>
      </c>
      <c r="D43940" s="2" t="s">
        <v>36749</v>
      </c>
      <c r="E43940" s="2" t="s">
        <v>33628</v>
      </c>
      <c r="F43940" s="2" t="s">
        <v>6</v>
      </c>
      <c r="H43940" t="s">
        <v>7</v>
      </c>
      <c r="I43940">
        <v>273000</v>
      </c>
      <c r="J43940" s="1">
        <v>41449</v>
      </c>
      <c r="K43940" t="s">
        <v>32300</v>
      </c>
      <c r="L43940" t="s">
        <v>750</v>
      </c>
      <c r="O43940" t="s">
        <v>10</v>
      </c>
      <c r="P43940" s="2"/>
      <c r="R43940" s="2" t="s">
        <v>20140</v>
      </c>
      <c r="U43940" s="2" t="s">
        <v>83226</v>
      </c>
      <c r="V43940" t="s">
        <v>83227</v>
      </c>
      <c r="W43940" t="s">
        <v>83191</v>
      </c>
      <c r="X43940" t="s">
        <v>83191</v>
      </c>
      <c r="Y43940">
        <v>40.703371918106846</v>
      </c>
      <c r="Z43940">
        <v>-73.752213064312201</v>
      </c>
    </row>
    <row r="43941" spans="1:26" x14ac:dyDescent="0.35">
      <c r="A43941">
        <v>23513</v>
      </c>
      <c r="B43941">
        <v>4</v>
      </c>
      <c r="C43941" s="2" t="s">
        <v>36749</v>
      </c>
      <c r="D43941" s="2" t="s">
        <v>36749</v>
      </c>
      <c r="E43941" s="2" t="s">
        <v>33628</v>
      </c>
      <c r="F43941" s="2" t="s">
        <v>6</v>
      </c>
      <c r="H43941" t="s">
        <v>7</v>
      </c>
      <c r="I43941">
        <v>189000</v>
      </c>
      <c r="J43941" s="1">
        <v>41547</v>
      </c>
      <c r="K43941" t="s">
        <v>33722</v>
      </c>
      <c r="L43941" t="s">
        <v>969</v>
      </c>
      <c r="O43941" t="s">
        <v>10</v>
      </c>
      <c r="P43941" s="2"/>
      <c r="R43941" s="2" t="s">
        <v>20496</v>
      </c>
      <c r="U43941" s="2" t="s">
        <v>83228</v>
      </c>
      <c r="V43941" t="s">
        <v>83229</v>
      </c>
      <c r="W43941" t="s">
        <v>83200</v>
      </c>
      <c r="X43941" t="s">
        <v>83200</v>
      </c>
      <c r="Y43941">
        <v>40.70305927058601</v>
      </c>
      <c r="Z43941">
        <v>-73.751060104156537</v>
      </c>
    </row>
    <row r="43942" spans="1:26" x14ac:dyDescent="0.35">
      <c r="A43942">
        <v>23516</v>
      </c>
      <c r="B43942">
        <v>4</v>
      </c>
      <c r="C43942" s="2" t="s">
        <v>36749</v>
      </c>
      <c r="D43942" s="2" t="s">
        <v>36749</v>
      </c>
      <c r="E43942" s="2" t="s">
        <v>33628</v>
      </c>
      <c r="F43942" s="2" t="s">
        <v>6</v>
      </c>
      <c r="H43942" t="s">
        <v>7</v>
      </c>
      <c r="I43942">
        <v>235000</v>
      </c>
      <c r="J43942" s="1">
        <v>41620</v>
      </c>
      <c r="K43942" t="s">
        <v>22356</v>
      </c>
      <c r="L43942">
        <v>207</v>
      </c>
      <c r="M43942" t="s">
        <v>40</v>
      </c>
      <c r="P43942" s="2"/>
      <c r="R43942" s="2" t="s">
        <v>33723</v>
      </c>
      <c r="U43942" s="2" t="s">
        <v>83230</v>
      </c>
      <c r="V43942" t="s">
        <v>83231</v>
      </c>
      <c r="W43942" t="s">
        <v>83203</v>
      </c>
      <c r="X43942" t="s">
        <v>83203</v>
      </c>
      <c r="Y43942">
        <v>40.704031253774055</v>
      </c>
      <c r="Z43942">
        <v>-73.748686882585133</v>
      </c>
    </row>
    <row r="43943" spans="1:26" x14ac:dyDescent="0.35">
      <c r="A43943">
        <v>23517</v>
      </c>
      <c r="B43943">
        <v>4</v>
      </c>
      <c r="C43943" s="2" t="s">
        <v>36749</v>
      </c>
      <c r="D43943" s="2" t="s">
        <v>36749</v>
      </c>
      <c r="E43943" s="2" t="s">
        <v>33628</v>
      </c>
      <c r="F43943" s="2" t="s">
        <v>6</v>
      </c>
      <c r="H43943" t="s">
        <v>7</v>
      </c>
      <c r="I43943">
        <v>327500</v>
      </c>
      <c r="J43943" s="1">
        <v>41481</v>
      </c>
      <c r="K43943" t="s">
        <v>33724</v>
      </c>
      <c r="L43943" t="s">
        <v>71</v>
      </c>
      <c r="O43943" t="s">
        <v>10</v>
      </c>
      <c r="P43943" s="2"/>
      <c r="R43943" s="2" t="s">
        <v>20166</v>
      </c>
      <c r="U43943" s="2" t="s">
        <v>83232</v>
      </c>
      <c r="V43943" t="s">
        <v>83233</v>
      </c>
      <c r="W43943" t="s">
        <v>83203</v>
      </c>
      <c r="X43943" t="s">
        <v>83203</v>
      </c>
      <c r="Y43943">
        <v>40.703954329796709</v>
      </c>
      <c r="Z43943">
        <v>-73.74865471245171</v>
      </c>
    </row>
    <row r="43944" spans="1:26" x14ac:dyDescent="0.35">
      <c r="A43944">
        <v>23518</v>
      </c>
      <c r="B43944">
        <v>4</v>
      </c>
      <c r="C43944" s="2" t="s">
        <v>36749</v>
      </c>
      <c r="D43944" s="2" t="s">
        <v>36749</v>
      </c>
      <c r="E43944" s="2" t="s">
        <v>33628</v>
      </c>
      <c r="F43944" s="2" t="s">
        <v>6</v>
      </c>
      <c r="H43944" t="s">
        <v>7</v>
      </c>
      <c r="I43944">
        <v>10</v>
      </c>
      <c r="J43944" s="1">
        <v>41544</v>
      </c>
      <c r="K43944" t="s">
        <v>26704</v>
      </c>
      <c r="L43944" t="s">
        <v>93</v>
      </c>
      <c r="O43944" t="s">
        <v>10</v>
      </c>
      <c r="P43944" s="2"/>
      <c r="R43944" s="2" t="s">
        <v>20184</v>
      </c>
      <c r="U43944" s="2" t="s">
        <v>83234</v>
      </c>
      <c r="V43944" t="s">
        <v>83235</v>
      </c>
      <c r="W43944" t="s">
        <v>83203</v>
      </c>
      <c r="X43944" t="s">
        <v>83203</v>
      </c>
      <c r="Y43944">
        <v>40.704361531091024</v>
      </c>
      <c r="Z43944">
        <v>-73.747845275706752</v>
      </c>
    </row>
    <row r="43945" spans="1:26" x14ac:dyDescent="0.35">
      <c r="A43945">
        <v>23519</v>
      </c>
      <c r="B43945">
        <v>4</v>
      </c>
      <c r="C43945" s="2" t="s">
        <v>36749</v>
      </c>
      <c r="D43945" s="2" t="s">
        <v>36749</v>
      </c>
      <c r="E43945" s="2" t="s">
        <v>33628</v>
      </c>
      <c r="F43945" s="2" t="s">
        <v>6</v>
      </c>
      <c r="H43945" t="s">
        <v>7</v>
      </c>
      <c r="I43945">
        <v>360000</v>
      </c>
      <c r="J43945" s="1">
        <v>41627</v>
      </c>
      <c r="K43945" t="s">
        <v>33220</v>
      </c>
      <c r="L43945" t="s">
        <v>1453</v>
      </c>
      <c r="M43945" t="s">
        <v>10</v>
      </c>
      <c r="P43945" s="2"/>
      <c r="R43945" s="2" t="s">
        <v>20552</v>
      </c>
      <c r="U43945" s="2" t="s">
        <v>83236</v>
      </c>
      <c r="V43945" t="s">
        <v>83237</v>
      </c>
      <c r="W43945" t="s">
        <v>83203</v>
      </c>
      <c r="X43945" t="s">
        <v>83203</v>
      </c>
      <c r="Y43945">
        <v>40.704609380364161</v>
      </c>
      <c r="Z43945">
        <v>-73.746967906129058</v>
      </c>
    </row>
    <row r="43946" spans="1:26" x14ac:dyDescent="0.35">
      <c r="A43946">
        <v>23520</v>
      </c>
      <c r="B43946">
        <v>4</v>
      </c>
      <c r="C43946" s="2" t="s">
        <v>36749</v>
      </c>
      <c r="D43946" s="2" t="s">
        <v>36749</v>
      </c>
      <c r="E43946" s="2" t="s">
        <v>33628</v>
      </c>
      <c r="F43946" s="2" t="s">
        <v>6</v>
      </c>
      <c r="H43946" t="s">
        <v>7</v>
      </c>
      <c r="I43946">
        <v>335000</v>
      </c>
      <c r="J43946" s="1">
        <v>41423</v>
      </c>
      <c r="K43946" t="s">
        <v>33725</v>
      </c>
      <c r="L43946" t="s">
        <v>4332</v>
      </c>
      <c r="O43946" t="s">
        <v>12</v>
      </c>
      <c r="P43946" s="2"/>
      <c r="R43946" s="2" t="s">
        <v>31471</v>
      </c>
      <c r="U43946" s="2" t="s">
        <v>83238</v>
      </c>
      <c r="V43946" t="s">
        <v>83239</v>
      </c>
      <c r="W43946" t="s">
        <v>83174</v>
      </c>
      <c r="X43946" t="s">
        <v>83174</v>
      </c>
      <c r="Y43946">
        <v>40.699408603253346</v>
      </c>
      <c r="Z43946">
        <v>-73.762700878748575</v>
      </c>
    </row>
    <row r="43947" spans="1:26" x14ac:dyDescent="0.35">
      <c r="A43947">
        <v>23521</v>
      </c>
      <c r="B43947">
        <v>4</v>
      </c>
      <c r="C43947" s="2" t="s">
        <v>36749</v>
      </c>
      <c r="D43947" s="2" t="s">
        <v>36749</v>
      </c>
      <c r="E43947" s="2" t="s">
        <v>33628</v>
      </c>
      <c r="F43947" s="2" t="s">
        <v>6</v>
      </c>
      <c r="H43947" t="s">
        <v>7</v>
      </c>
      <c r="I43947">
        <v>300000</v>
      </c>
      <c r="J43947" s="1">
        <v>41481</v>
      </c>
      <c r="K43947" t="s">
        <v>33726</v>
      </c>
      <c r="L43947" t="s">
        <v>4332</v>
      </c>
      <c r="O43947" t="s">
        <v>33</v>
      </c>
      <c r="P43947" s="2"/>
      <c r="R43947" s="2" t="s">
        <v>33727</v>
      </c>
      <c r="U43947" s="2" t="s">
        <v>83240</v>
      </c>
      <c r="V43947" t="s">
        <v>83241</v>
      </c>
      <c r="W43947" t="s">
        <v>83174</v>
      </c>
      <c r="X43947" t="s">
        <v>83174</v>
      </c>
      <c r="Y43947">
        <v>40.698782009963239</v>
      </c>
      <c r="Z43947">
        <v>-73.762320830694065</v>
      </c>
    </row>
    <row r="43948" spans="1:26" x14ac:dyDescent="0.35">
      <c r="A43948">
        <v>23522</v>
      </c>
      <c r="B43948">
        <v>4</v>
      </c>
      <c r="C43948" s="2" t="s">
        <v>36749</v>
      </c>
      <c r="D43948" s="2" t="s">
        <v>36749</v>
      </c>
      <c r="E43948" s="2" t="s">
        <v>33628</v>
      </c>
      <c r="F43948" s="2" t="s">
        <v>6</v>
      </c>
      <c r="H43948" t="s">
        <v>7</v>
      </c>
      <c r="I43948">
        <v>390000</v>
      </c>
      <c r="J43948" s="1">
        <v>41555</v>
      </c>
      <c r="K43948" t="s">
        <v>33728</v>
      </c>
      <c r="L43948" t="s">
        <v>4332</v>
      </c>
      <c r="M43948" t="s">
        <v>33</v>
      </c>
      <c r="P43948" s="2"/>
      <c r="R43948" s="2" t="s">
        <v>33729</v>
      </c>
      <c r="U43948" s="2" t="s">
        <v>83242</v>
      </c>
      <c r="V43948" t="s">
        <v>83243</v>
      </c>
      <c r="W43948" t="s">
        <v>83244</v>
      </c>
      <c r="X43948" t="s">
        <v>83244</v>
      </c>
      <c r="Y43948">
        <v>40.698765548870689</v>
      </c>
      <c r="Z43948">
        <v>-73.762324495777577</v>
      </c>
    </row>
    <row r="43949" spans="1:26" x14ac:dyDescent="0.35">
      <c r="A43949">
        <v>23523</v>
      </c>
      <c r="B43949">
        <v>4</v>
      </c>
      <c r="C43949" s="2" t="s">
        <v>36749</v>
      </c>
      <c r="D43949" s="2" t="s">
        <v>36749</v>
      </c>
      <c r="E43949" s="2" t="s">
        <v>33628</v>
      </c>
      <c r="F43949" s="2" t="s">
        <v>6</v>
      </c>
      <c r="H43949" t="s">
        <v>7</v>
      </c>
      <c r="I43949">
        <v>249299</v>
      </c>
      <c r="J43949" s="1">
        <v>41402</v>
      </c>
      <c r="K43949" t="s">
        <v>33728</v>
      </c>
      <c r="L43949" t="s">
        <v>4332</v>
      </c>
      <c r="M43949" t="s">
        <v>33</v>
      </c>
      <c r="P43949" s="2"/>
      <c r="R43949" s="2" t="s">
        <v>33729</v>
      </c>
      <c r="U43949" s="2" t="s">
        <v>83242</v>
      </c>
      <c r="V43949" t="s">
        <v>83243</v>
      </c>
      <c r="W43949" t="s">
        <v>83244</v>
      </c>
      <c r="X43949" t="s">
        <v>83244</v>
      </c>
      <c r="Y43949">
        <v>40.698765548870689</v>
      </c>
      <c r="Z43949">
        <v>-73.762324495777577</v>
      </c>
    </row>
    <row r="43950" spans="1:26" x14ac:dyDescent="0.35">
      <c r="A43950">
        <v>23525</v>
      </c>
      <c r="B43950">
        <v>4</v>
      </c>
      <c r="C43950" s="2" t="s">
        <v>36749</v>
      </c>
      <c r="D43950" s="2" t="s">
        <v>36749</v>
      </c>
      <c r="E43950" s="2" t="s">
        <v>33628</v>
      </c>
      <c r="F43950" s="2" t="s">
        <v>6</v>
      </c>
      <c r="H43950" t="s">
        <v>7</v>
      </c>
      <c r="I43950">
        <v>10</v>
      </c>
      <c r="J43950" s="1">
        <v>41324</v>
      </c>
      <c r="K43950" t="s">
        <v>33730</v>
      </c>
      <c r="L43950" t="s">
        <v>4332</v>
      </c>
      <c r="M43950" t="s">
        <v>29</v>
      </c>
      <c r="P43950" s="2"/>
      <c r="R43950" s="2" t="s">
        <v>33731</v>
      </c>
      <c r="U43950" s="2" t="s">
        <v>83245</v>
      </c>
      <c r="V43950" t="s">
        <v>83246</v>
      </c>
      <c r="W43950" t="s">
        <v>83174</v>
      </c>
      <c r="X43950" t="s">
        <v>83174</v>
      </c>
      <c r="Y43950">
        <v>40.699934249574717</v>
      </c>
      <c r="Z43950">
        <v>-73.760722666677523</v>
      </c>
    </row>
    <row r="43951" spans="1:26" x14ac:dyDescent="0.35">
      <c r="A43951">
        <v>23527</v>
      </c>
      <c r="B43951">
        <v>4</v>
      </c>
      <c r="C43951" s="2" t="s">
        <v>36749</v>
      </c>
      <c r="D43951" s="2" t="s">
        <v>36749</v>
      </c>
      <c r="E43951" s="2" t="s">
        <v>33628</v>
      </c>
      <c r="F43951" s="2" t="s">
        <v>6</v>
      </c>
      <c r="H43951" t="s">
        <v>7</v>
      </c>
      <c r="I43951">
        <v>335000</v>
      </c>
      <c r="J43951" s="1">
        <v>41390</v>
      </c>
      <c r="K43951" t="s">
        <v>33732</v>
      </c>
      <c r="L43951" t="s">
        <v>80</v>
      </c>
      <c r="M43951" t="s">
        <v>10</v>
      </c>
      <c r="P43951" s="2"/>
      <c r="R43951" s="2" t="s">
        <v>24213</v>
      </c>
      <c r="U43951" s="2" t="s">
        <v>83247</v>
      </c>
      <c r="V43951" t="s">
        <v>83248</v>
      </c>
      <c r="W43951" t="s">
        <v>83185</v>
      </c>
      <c r="X43951" t="s">
        <v>83185</v>
      </c>
      <c r="Y43951">
        <v>40.700246455312303</v>
      </c>
      <c r="Z43951">
        <v>-73.757764233378353</v>
      </c>
    </row>
    <row r="43952" spans="1:26" x14ac:dyDescent="0.35">
      <c r="A43952">
        <v>23529</v>
      </c>
      <c r="B43952">
        <v>4</v>
      </c>
      <c r="C43952" s="2" t="s">
        <v>36749</v>
      </c>
      <c r="D43952" s="2" t="s">
        <v>36749</v>
      </c>
      <c r="E43952" s="2" t="s">
        <v>33628</v>
      </c>
      <c r="F43952" s="2" t="s">
        <v>6</v>
      </c>
      <c r="H43952" t="s">
        <v>7</v>
      </c>
      <c r="I43952">
        <v>365000</v>
      </c>
      <c r="J43952" s="1">
        <v>41586</v>
      </c>
      <c r="K43952" t="s">
        <v>33733</v>
      </c>
      <c r="L43952" t="s">
        <v>743</v>
      </c>
      <c r="O43952" t="s">
        <v>10</v>
      </c>
      <c r="P43952" s="2"/>
      <c r="R43952" s="2" t="s">
        <v>24183</v>
      </c>
      <c r="U43952" s="2" t="s">
        <v>83249</v>
      </c>
      <c r="V43952" t="s">
        <v>83250</v>
      </c>
      <c r="W43952" t="s">
        <v>83185</v>
      </c>
      <c r="X43952" t="s">
        <v>83185</v>
      </c>
      <c r="Y43952">
        <v>40.700516353601188</v>
      </c>
      <c r="Z43952">
        <v>-73.756894087696068</v>
      </c>
    </row>
    <row r="43953" spans="1:26" x14ac:dyDescent="0.35">
      <c r="A43953">
        <v>23530</v>
      </c>
      <c r="B43953">
        <v>4</v>
      </c>
      <c r="C43953" s="2" t="s">
        <v>36749</v>
      </c>
      <c r="D43953" s="2" t="s">
        <v>36749</v>
      </c>
      <c r="E43953" s="2" t="s">
        <v>33628</v>
      </c>
      <c r="F43953" s="2" t="s">
        <v>6</v>
      </c>
      <c r="H43953" t="s">
        <v>7</v>
      </c>
      <c r="I43953">
        <v>310000</v>
      </c>
      <c r="J43953" s="1">
        <v>41562</v>
      </c>
      <c r="K43953" t="s">
        <v>33734</v>
      </c>
      <c r="L43953" t="s">
        <v>81</v>
      </c>
      <c r="O43953" t="s">
        <v>10</v>
      </c>
      <c r="P43953" s="2"/>
      <c r="R43953" s="2" t="s">
        <v>24337</v>
      </c>
      <c r="U43953" s="2" t="s">
        <v>83251</v>
      </c>
      <c r="V43953" t="s">
        <v>83252</v>
      </c>
      <c r="W43953" t="s">
        <v>83188</v>
      </c>
      <c r="X43953" t="s">
        <v>83188</v>
      </c>
      <c r="Y43953">
        <v>40.700536235516857</v>
      </c>
      <c r="Z43953">
        <v>-73.755913048564238</v>
      </c>
    </row>
    <row r="43954" spans="1:26" x14ac:dyDescent="0.35">
      <c r="A43954">
        <v>23531</v>
      </c>
      <c r="B43954">
        <v>4</v>
      </c>
      <c r="C43954" s="2" t="s">
        <v>36749</v>
      </c>
      <c r="D43954" s="2" t="s">
        <v>36749</v>
      </c>
      <c r="E43954" s="2" t="s">
        <v>33628</v>
      </c>
      <c r="F43954" s="2" t="s">
        <v>6</v>
      </c>
      <c r="H43954" t="s">
        <v>7</v>
      </c>
      <c r="I43954">
        <v>140000</v>
      </c>
      <c r="J43954" s="1">
        <v>41449</v>
      </c>
      <c r="K43954" t="s">
        <v>33734</v>
      </c>
      <c r="L43954" t="s">
        <v>81</v>
      </c>
      <c r="M43954" t="s">
        <v>10</v>
      </c>
      <c r="P43954" s="2"/>
      <c r="R43954" s="2" t="s">
        <v>26969</v>
      </c>
      <c r="U43954" s="2" t="s">
        <v>83253</v>
      </c>
      <c r="V43954" t="s">
        <v>83252</v>
      </c>
      <c r="W43954" t="s">
        <v>83188</v>
      </c>
      <c r="X43954" t="s">
        <v>83188</v>
      </c>
      <c r="Y43954">
        <v>40.700536235516857</v>
      </c>
      <c r="Z43954">
        <v>-73.755913048564238</v>
      </c>
    </row>
    <row r="43955" spans="1:26" x14ac:dyDescent="0.35">
      <c r="A43955">
        <v>23532</v>
      </c>
      <c r="B43955">
        <v>4</v>
      </c>
      <c r="C43955" s="2" t="s">
        <v>36749</v>
      </c>
      <c r="D43955" s="2" t="s">
        <v>36749</v>
      </c>
      <c r="E43955" s="2" t="s">
        <v>33628</v>
      </c>
      <c r="F43955" s="2" t="s">
        <v>6</v>
      </c>
      <c r="H43955" t="s">
        <v>7</v>
      </c>
      <c r="I43955">
        <v>336500</v>
      </c>
      <c r="J43955" s="1">
        <v>41638</v>
      </c>
      <c r="K43955" t="s">
        <v>33735</v>
      </c>
      <c r="L43955" t="s">
        <v>81</v>
      </c>
      <c r="O43955" t="s">
        <v>10</v>
      </c>
      <c r="P43955" s="2"/>
      <c r="R43955" s="2" t="s">
        <v>24337</v>
      </c>
      <c r="U43955" s="2" t="s">
        <v>83254</v>
      </c>
      <c r="V43955" t="s">
        <v>83255</v>
      </c>
      <c r="W43955" t="s">
        <v>83188</v>
      </c>
      <c r="X43955" t="s">
        <v>83188</v>
      </c>
      <c r="Y43955">
        <v>40.700574700333107</v>
      </c>
      <c r="Z43955">
        <v>-73.755930940218974</v>
      </c>
    </row>
    <row r="43956" spans="1:26" x14ac:dyDescent="0.35">
      <c r="A43956">
        <v>23534</v>
      </c>
      <c r="B43956">
        <v>4</v>
      </c>
      <c r="C43956" s="2" t="s">
        <v>36749</v>
      </c>
      <c r="D43956" s="2" t="s">
        <v>36749</v>
      </c>
      <c r="E43956" s="2" t="s">
        <v>33628</v>
      </c>
      <c r="F43956" s="2" t="s">
        <v>6</v>
      </c>
      <c r="H43956" t="s">
        <v>7</v>
      </c>
      <c r="I43956">
        <v>397500</v>
      </c>
      <c r="J43956" s="1">
        <v>41575</v>
      </c>
      <c r="K43956" t="s">
        <v>33736</v>
      </c>
      <c r="L43956" t="s">
        <v>20233</v>
      </c>
      <c r="O43956" t="s">
        <v>10</v>
      </c>
      <c r="P43956" s="2"/>
      <c r="R43956" s="2" t="s">
        <v>20234</v>
      </c>
      <c r="U43956" s="2" t="s">
        <v>83256</v>
      </c>
      <c r="V43956" t="s">
        <v>83257</v>
      </c>
      <c r="W43956" t="s">
        <v>83188</v>
      </c>
      <c r="X43956" t="s">
        <v>83188</v>
      </c>
      <c r="Y43956">
        <v>40.701053385660472</v>
      </c>
      <c r="Z43956">
        <v>-73.755153785275965</v>
      </c>
    </row>
    <row r="43957" spans="1:26" x14ac:dyDescent="0.35">
      <c r="A43957">
        <v>23535</v>
      </c>
      <c r="B43957">
        <v>4</v>
      </c>
      <c r="C43957" s="2" t="s">
        <v>36749</v>
      </c>
      <c r="D43957" s="2" t="s">
        <v>36749</v>
      </c>
      <c r="E43957" s="2" t="s">
        <v>33628</v>
      </c>
      <c r="F43957" s="2" t="s">
        <v>6</v>
      </c>
      <c r="H43957" t="s">
        <v>7</v>
      </c>
      <c r="I43957">
        <v>333000</v>
      </c>
      <c r="J43957" s="1">
        <v>41613</v>
      </c>
      <c r="K43957" t="s">
        <v>22359</v>
      </c>
      <c r="L43957" t="s">
        <v>745</v>
      </c>
      <c r="M43957" t="s">
        <v>10</v>
      </c>
      <c r="P43957" s="2"/>
      <c r="R43957" s="2" t="s">
        <v>20278</v>
      </c>
      <c r="U43957" s="2" t="s">
        <v>83258</v>
      </c>
      <c r="V43957" t="s">
        <v>83259</v>
      </c>
      <c r="W43957" t="s">
        <v>83188</v>
      </c>
      <c r="X43957" t="s">
        <v>83188</v>
      </c>
      <c r="Y43957">
        <v>40.701251785052797</v>
      </c>
      <c r="Z43957">
        <v>-73.754229783940119</v>
      </c>
    </row>
    <row r="43958" spans="1:26" x14ac:dyDescent="0.35">
      <c r="A43958">
        <v>23536</v>
      </c>
      <c r="B43958">
        <v>4</v>
      </c>
      <c r="C43958" s="2" t="s">
        <v>36749</v>
      </c>
      <c r="D43958" s="2" t="s">
        <v>36749</v>
      </c>
      <c r="E43958" s="2" t="s">
        <v>33628</v>
      </c>
      <c r="F43958" s="2" t="s">
        <v>6</v>
      </c>
      <c r="H43958" t="s">
        <v>7</v>
      </c>
      <c r="I43958">
        <v>280000</v>
      </c>
      <c r="J43958" s="1">
        <v>41331</v>
      </c>
      <c r="K43958" t="s">
        <v>31470</v>
      </c>
      <c r="L43958" t="s">
        <v>750</v>
      </c>
      <c r="M43958" t="s">
        <v>10</v>
      </c>
      <c r="P43958" s="2"/>
      <c r="R43958" s="2" t="s">
        <v>20575</v>
      </c>
      <c r="U43958" s="2" t="s">
        <v>83260</v>
      </c>
      <c r="V43958" t="s">
        <v>83261</v>
      </c>
      <c r="W43958" t="s">
        <v>83191</v>
      </c>
      <c r="X43958" t="s">
        <v>83191</v>
      </c>
      <c r="Y43958">
        <v>40.701792144831401</v>
      </c>
      <c r="Z43958">
        <v>-73.751504836542765</v>
      </c>
    </row>
    <row r="43959" spans="1:26" x14ac:dyDescent="0.35">
      <c r="A43959">
        <v>23537</v>
      </c>
      <c r="B43959">
        <v>4</v>
      </c>
      <c r="C43959" s="2" t="s">
        <v>36749</v>
      </c>
      <c r="D43959" s="2" t="s">
        <v>36749</v>
      </c>
      <c r="E43959" s="2" t="s">
        <v>33628</v>
      </c>
      <c r="F43959" s="2" t="s">
        <v>6</v>
      </c>
      <c r="H43959" t="s">
        <v>7</v>
      </c>
      <c r="I43959">
        <v>295000</v>
      </c>
      <c r="J43959" s="1">
        <v>41383</v>
      </c>
      <c r="K43959" t="s">
        <v>33737</v>
      </c>
      <c r="L43959" t="s">
        <v>969</v>
      </c>
      <c r="O43959" t="s">
        <v>10</v>
      </c>
      <c r="P43959" s="2"/>
      <c r="R43959" s="2" t="s">
        <v>20496</v>
      </c>
      <c r="U43959" s="2" t="s">
        <v>83262</v>
      </c>
      <c r="V43959" t="s">
        <v>83263</v>
      </c>
      <c r="W43959" t="s">
        <v>83191</v>
      </c>
      <c r="X43959" t="s">
        <v>83191</v>
      </c>
      <c r="Y43959">
        <v>40.701748788913363</v>
      </c>
      <c r="Z43959">
        <v>-73.750495161017994</v>
      </c>
    </row>
    <row r="43960" spans="1:26" x14ac:dyDescent="0.35">
      <c r="A43960">
        <v>23538</v>
      </c>
      <c r="B43960">
        <v>4</v>
      </c>
      <c r="C43960" s="2" t="s">
        <v>36749</v>
      </c>
      <c r="D43960" s="2" t="s">
        <v>36749</v>
      </c>
      <c r="E43960" s="2" t="s">
        <v>33628</v>
      </c>
      <c r="F43960" s="2" t="s">
        <v>6</v>
      </c>
      <c r="H43960" t="s">
        <v>7</v>
      </c>
      <c r="I43960">
        <v>218000</v>
      </c>
      <c r="J43960" s="1">
        <v>41436</v>
      </c>
      <c r="K43960" t="s">
        <v>33738</v>
      </c>
      <c r="L43960" t="s">
        <v>750</v>
      </c>
      <c r="O43960" t="s">
        <v>10</v>
      </c>
      <c r="P43960" s="2"/>
      <c r="R43960" s="2" t="s">
        <v>20140</v>
      </c>
      <c r="U43960" s="2" t="s">
        <v>83264</v>
      </c>
      <c r="V43960" t="s">
        <v>83265</v>
      </c>
      <c r="W43960" t="s">
        <v>83191</v>
      </c>
      <c r="X43960" t="s">
        <v>83191</v>
      </c>
      <c r="Y43960">
        <v>40.701816824263709</v>
      </c>
      <c r="Z43960">
        <v>-73.75149392485622</v>
      </c>
    </row>
    <row r="43961" spans="1:26" x14ac:dyDescent="0.35">
      <c r="A43961">
        <v>23539</v>
      </c>
      <c r="B43961">
        <v>4</v>
      </c>
      <c r="C43961" s="2" t="s">
        <v>36749</v>
      </c>
      <c r="D43961" s="2" t="s">
        <v>36749</v>
      </c>
      <c r="E43961" s="2" t="s">
        <v>33628</v>
      </c>
      <c r="F43961" s="2" t="s">
        <v>6</v>
      </c>
      <c r="H43961" t="s">
        <v>7</v>
      </c>
      <c r="I43961">
        <v>215000</v>
      </c>
      <c r="J43961" s="1">
        <v>41498</v>
      </c>
      <c r="K43961" t="s">
        <v>33739</v>
      </c>
      <c r="L43961" t="s">
        <v>969</v>
      </c>
      <c r="M43961" t="s">
        <v>10</v>
      </c>
      <c r="P43961" s="2"/>
      <c r="R43961" s="2" t="s">
        <v>20163</v>
      </c>
      <c r="U43961" s="2" t="s">
        <v>83266</v>
      </c>
      <c r="V43961" t="s">
        <v>83267</v>
      </c>
      <c r="W43961" t="s">
        <v>83191</v>
      </c>
      <c r="X43961" t="s">
        <v>83191</v>
      </c>
      <c r="Y43961">
        <v>40.701707578503452</v>
      </c>
      <c r="Z43961">
        <v>-73.750477282457808</v>
      </c>
    </row>
    <row r="43962" spans="1:26" x14ac:dyDescent="0.35">
      <c r="A43962">
        <v>23542</v>
      </c>
      <c r="B43962">
        <v>4</v>
      </c>
      <c r="C43962" s="2" t="s">
        <v>36749</v>
      </c>
      <c r="D43962" s="2" t="s">
        <v>36749</v>
      </c>
      <c r="E43962" s="2" t="s">
        <v>33628</v>
      </c>
      <c r="F43962" s="2" t="s">
        <v>6</v>
      </c>
      <c r="H43962" t="s">
        <v>7</v>
      </c>
      <c r="I43962">
        <v>302000</v>
      </c>
      <c r="J43962" s="1">
        <v>41597</v>
      </c>
      <c r="K43962" t="s">
        <v>26687</v>
      </c>
      <c r="L43962" t="s">
        <v>71</v>
      </c>
      <c r="O43962" t="s">
        <v>10</v>
      </c>
      <c r="P43962" s="2"/>
      <c r="R43962" s="2" t="s">
        <v>20166</v>
      </c>
      <c r="U43962" s="2" t="s">
        <v>83268</v>
      </c>
      <c r="V43962" t="s">
        <v>83269</v>
      </c>
      <c r="W43962" t="s">
        <v>83203</v>
      </c>
      <c r="X43962" t="s">
        <v>83203</v>
      </c>
      <c r="Y43962">
        <v>40.702836103421184</v>
      </c>
      <c r="Z43962">
        <v>-73.748150395027054</v>
      </c>
    </row>
    <row r="43963" spans="1:26" x14ac:dyDescent="0.35">
      <c r="A43963">
        <v>23544</v>
      </c>
      <c r="B43963">
        <v>4</v>
      </c>
      <c r="C43963" s="2" t="s">
        <v>36749</v>
      </c>
      <c r="D43963" s="2" t="s">
        <v>36749</v>
      </c>
      <c r="E43963" s="2" t="s">
        <v>33628</v>
      </c>
      <c r="F43963" s="2" t="s">
        <v>6</v>
      </c>
      <c r="H43963" t="s">
        <v>7</v>
      </c>
      <c r="I43963">
        <v>270000</v>
      </c>
      <c r="J43963" s="1">
        <v>41383</v>
      </c>
      <c r="K43963" t="s">
        <v>33740</v>
      </c>
      <c r="L43963" t="s">
        <v>1453</v>
      </c>
      <c r="O43963" t="s">
        <v>10</v>
      </c>
      <c r="P43963" s="2"/>
      <c r="R43963" s="2" t="s">
        <v>20174</v>
      </c>
      <c r="U43963" s="2" t="s">
        <v>83270</v>
      </c>
      <c r="V43963" t="s">
        <v>83271</v>
      </c>
      <c r="W43963" t="s">
        <v>83203</v>
      </c>
      <c r="X43963" t="s">
        <v>83203</v>
      </c>
      <c r="Y43963">
        <v>40.703334536828699</v>
      </c>
      <c r="Z43963">
        <v>-73.746392074710002</v>
      </c>
    </row>
    <row r="43964" spans="1:26" x14ac:dyDescent="0.35">
      <c r="A43964">
        <v>23546</v>
      </c>
      <c r="B43964">
        <v>4</v>
      </c>
      <c r="C43964" s="2" t="s">
        <v>36749</v>
      </c>
      <c r="D43964" s="2" t="s">
        <v>36749</v>
      </c>
      <c r="E43964" s="2" t="s">
        <v>33628</v>
      </c>
      <c r="F43964" s="2" t="s">
        <v>6</v>
      </c>
      <c r="H43964" t="s">
        <v>7</v>
      </c>
      <c r="I43964">
        <v>355000</v>
      </c>
      <c r="J43964" s="1">
        <v>41628</v>
      </c>
      <c r="K43964" t="s">
        <v>33741</v>
      </c>
      <c r="L43964" t="s">
        <v>4637</v>
      </c>
      <c r="O43964" t="s">
        <v>33</v>
      </c>
      <c r="P43964" s="2"/>
      <c r="R43964" s="2" t="s">
        <v>32847</v>
      </c>
      <c r="U43964" s="2" t="s">
        <v>83272</v>
      </c>
      <c r="V43964" t="s">
        <v>83273</v>
      </c>
      <c r="W43964" t="s">
        <v>83244</v>
      </c>
      <c r="X43964" t="s">
        <v>83244</v>
      </c>
      <c r="Y43964">
        <v>40.697419357810332</v>
      </c>
      <c r="Z43964">
        <v>-73.761719825828749</v>
      </c>
    </row>
    <row r="43965" spans="1:26" x14ac:dyDescent="0.35">
      <c r="A43965">
        <v>23547</v>
      </c>
      <c r="B43965">
        <v>4</v>
      </c>
      <c r="C43965" s="2" t="s">
        <v>36749</v>
      </c>
      <c r="D43965" s="2" t="s">
        <v>36749</v>
      </c>
      <c r="E43965" s="2" t="s">
        <v>33628</v>
      </c>
      <c r="F43965" s="2" t="s">
        <v>6</v>
      </c>
      <c r="H43965" t="s">
        <v>7</v>
      </c>
      <c r="I43965">
        <v>447000</v>
      </c>
      <c r="J43965" s="1">
        <v>41444</v>
      </c>
      <c r="K43965" t="s">
        <v>33742</v>
      </c>
      <c r="L43965" t="s">
        <v>4637</v>
      </c>
      <c r="M43965" t="s">
        <v>33</v>
      </c>
      <c r="P43965" s="2"/>
      <c r="R43965" s="2" t="s">
        <v>31535</v>
      </c>
      <c r="U43965" s="2" t="s">
        <v>83274</v>
      </c>
      <c r="V43965" t="s">
        <v>83275</v>
      </c>
      <c r="W43965" t="s">
        <v>83244</v>
      </c>
      <c r="X43965" t="s">
        <v>83244</v>
      </c>
      <c r="Y43965">
        <v>40.697416635451482</v>
      </c>
      <c r="Z43965">
        <v>-73.761730654535327</v>
      </c>
    </row>
    <row r="43966" spans="1:26" x14ac:dyDescent="0.35">
      <c r="A43966">
        <v>23549</v>
      </c>
      <c r="B43966">
        <v>4</v>
      </c>
      <c r="C43966" s="2" t="s">
        <v>36749</v>
      </c>
      <c r="D43966" s="2" t="s">
        <v>36749</v>
      </c>
      <c r="E43966" s="2" t="s">
        <v>33628</v>
      </c>
      <c r="F43966" s="2" t="s">
        <v>6</v>
      </c>
      <c r="H43966" t="s">
        <v>7</v>
      </c>
      <c r="I43966">
        <v>258750</v>
      </c>
      <c r="J43966" s="1">
        <v>41302</v>
      </c>
      <c r="K43966" t="s">
        <v>33742</v>
      </c>
      <c r="L43966" t="s">
        <v>4637</v>
      </c>
      <c r="M43966" t="s">
        <v>33</v>
      </c>
      <c r="P43966" s="2"/>
      <c r="R43966" s="2" t="s">
        <v>31535</v>
      </c>
      <c r="U43966" s="2" t="s">
        <v>83274</v>
      </c>
      <c r="V43966" t="s">
        <v>83275</v>
      </c>
      <c r="W43966" t="s">
        <v>83244</v>
      </c>
      <c r="X43966" t="s">
        <v>83244</v>
      </c>
      <c r="Y43966">
        <v>40.697416635451482</v>
      </c>
      <c r="Z43966">
        <v>-73.761730654535327</v>
      </c>
    </row>
    <row r="43967" spans="1:26" x14ac:dyDescent="0.35">
      <c r="A43967">
        <v>23550</v>
      </c>
      <c r="B43967">
        <v>4</v>
      </c>
      <c r="C43967" s="2" t="s">
        <v>36749</v>
      </c>
      <c r="D43967" s="2" t="s">
        <v>36749</v>
      </c>
      <c r="E43967" s="2" t="s">
        <v>33628</v>
      </c>
      <c r="F43967" s="2" t="s">
        <v>6</v>
      </c>
      <c r="H43967" t="s">
        <v>7</v>
      </c>
      <c r="I43967">
        <v>200000</v>
      </c>
      <c r="J43967" s="1">
        <v>41638</v>
      </c>
      <c r="K43967" t="s">
        <v>33743</v>
      </c>
      <c r="L43967" t="s">
        <v>4637</v>
      </c>
      <c r="M43967" t="s">
        <v>146</v>
      </c>
      <c r="P43967" s="2"/>
      <c r="R43967" s="2" t="s">
        <v>33669</v>
      </c>
      <c r="U43967" s="2" t="s">
        <v>83276</v>
      </c>
      <c r="V43967" t="s">
        <v>83277</v>
      </c>
      <c r="W43967" t="s">
        <v>83244</v>
      </c>
      <c r="X43967" t="s">
        <v>83244</v>
      </c>
      <c r="Y43967">
        <v>40.696735338037762</v>
      </c>
      <c r="Z43967">
        <v>-73.761444586265171</v>
      </c>
    </row>
    <row r="43968" spans="1:26" x14ac:dyDescent="0.35">
      <c r="A43968">
        <v>23553</v>
      </c>
      <c r="B43968">
        <v>4</v>
      </c>
      <c r="C43968" s="2" t="s">
        <v>36749</v>
      </c>
      <c r="D43968" s="2" t="s">
        <v>36749</v>
      </c>
      <c r="E43968" s="2" t="s">
        <v>33628</v>
      </c>
      <c r="F43968" s="2" t="s">
        <v>6</v>
      </c>
      <c r="H43968" t="s">
        <v>7</v>
      </c>
      <c r="I43968">
        <v>250000</v>
      </c>
      <c r="J43968" s="1">
        <v>41627</v>
      </c>
      <c r="K43968" t="s">
        <v>33744</v>
      </c>
      <c r="L43968" t="s">
        <v>4637</v>
      </c>
      <c r="M43968" t="s">
        <v>33</v>
      </c>
      <c r="P43968" s="2"/>
      <c r="R43968" s="2" t="s">
        <v>31535</v>
      </c>
      <c r="U43968" s="2" t="s">
        <v>83278</v>
      </c>
      <c r="V43968" t="s">
        <v>83279</v>
      </c>
      <c r="W43968" t="s">
        <v>83244</v>
      </c>
      <c r="X43968" t="s">
        <v>83244</v>
      </c>
      <c r="Y43968">
        <v>40.697912140653933</v>
      </c>
      <c r="Z43968">
        <v>-73.759785059649502</v>
      </c>
    </row>
    <row r="43969" spans="1:26" x14ac:dyDescent="0.35">
      <c r="A43969">
        <v>23554</v>
      </c>
      <c r="B43969">
        <v>4</v>
      </c>
      <c r="C43969" s="2" t="s">
        <v>36749</v>
      </c>
      <c r="D43969" s="2" t="s">
        <v>36749</v>
      </c>
      <c r="E43969" s="2" t="s">
        <v>33628</v>
      </c>
      <c r="F43969" s="2" t="s">
        <v>6</v>
      </c>
      <c r="H43969" t="s">
        <v>7</v>
      </c>
      <c r="I43969">
        <v>270000</v>
      </c>
      <c r="J43969" s="1">
        <v>41472</v>
      </c>
      <c r="K43969" t="s">
        <v>33745</v>
      </c>
      <c r="L43969" t="s">
        <v>4637</v>
      </c>
      <c r="M43969" t="s">
        <v>146</v>
      </c>
      <c r="P43969" s="2"/>
      <c r="R43969" s="2" t="s">
        <v>33669</v>
      </c>
      <c r="U43969" s="2" t="s">
        <v>83280</v>
      </c>
      <c r="V43969" t="s">
        <v>83281</v>
      </c>
      <c r="W43969" t="s">
        <v>83244</v>
      </c>
      <c r="X43969" t="s">
        <v>83244</v>
      </c>
      <c r="Y43969">
        <v>40.697228131368391</v>
      </c>
      <c r="Z43969">
        <v>-73.759517050478706</v>
      </c>
    </row>
    <row r="43970" spans="1:26" x14ac:dyDescent="0.35">
      <c r="A43970">
        <v>23555</v>
      </c>
      <c r="B43970">
        <v>4</v>
      </c>
      <c r="C43970" s="2" t="s">
        <v>36749</v>
      </c>
      <c r="D43970" s="2" t="s">
        <v>36749</v>
      </c>
      <c r="E43970" s="2" t="s">
        <v>33628</v>
      </c>
      <c r="F43970" s="2" t="s">
        <v>6</v>
      </c>
      <c r="H43970" t="s">
        <v>7</v>
      </c>
      <c r="I43970">
        <v>415000</v>
      </c>
      <c r="J43970" s="1">
        <v>41442</v>
      </c>
      <c r="K43970" t="s">
        <v>33721</v>
      </c>
      <c r="L43970" t="s">
        <v>4398</v>
      </c>
      <c r="O43970" t="s">
        <v>12</v>
      </c>
      <c r="P43970" s="2"/>
      <c r="R43970" s="2" t="s">
        <v>21768</v>
      </c>
      <c r="U43970" s="2" t="s">
        <v>83282</v>
      </c>
      <c r="V43970" t="s">
        <v>83283</v>
      </c>
      <c r="W43970" t="s">
        <v>83244</v>
      </c>
      <c r="X43970" t="s">
        <v>83244</v>
      </c>
      <c r="Y43970">
        <v>40.696579682529027</v>
      </c>
      <c r="Z43970">
        <v>-73.759191217904942</v>
      </c>
    </row>
    <row r="43971" spans="1:26" x14ac:dyDescent="0.35">
      <c r="A43971">
        <v>23556</v>
      </c>
      <c r="B43971">
        <v>4</v>
      </c>
      <c r="C43971" s="2" t="s">
        <v>36749</v>
      </c>
      <c r="D43971" s="2" t="s">
        <v>36749</v>
      </c>
      <c r="E43971" s="2" t="s">
        <v>33628</v>
      </c>
      <c r="F43971" s="2" t="s">
        <v>6</v>
      </c>
      <c r="H43971" t="s">
        <v>7</v>
      </c>
      <c r="I43971">
        <v>230000</v>
      </c>
      <c r="J43971" s="1">
        <v>41311</v>
      </c>
      <c r="K43971" t="s">
        <v>33721</v>
      </c>
      <c r="L43971" t="s">
        <v>4398</v>
      </c>
      <c r="M43971" t="s">
        <v>12</v>
      </c>
      <c r="P43971" s="2"/>
      <c r="R43971" s="2" t="s">
        <v>32754</v>
      </c>
      <c r="U43971" s="2" t="s">
        <v>83284</v>
      </c>
      <c r="V43971" t="s">
        <v>83283</v>
      </c>
      <c r="W43971" t="s">
        <v>83244</v>
      </c>
      <c r="X43971" t="s">
        <v>83244</v>
      </c>
      <c r="Y43971">
        <v>40.696579682529027</v>
      </c>
      <c r="Z43971">
        <v>-73.759191217904942</v>
      </c>
    </row>
    <row r="43972" spans="1:26" x14ac:dyDescent="0.35">
      <c r="A43972">
        <v>23557</v>
      </c>
      <c r="B43972">
        <v>4</v>
      </c>
      <c r="C43972" s="2" t="s">
        <v>36749</v>
      </c>
      <c r="D43972" s="2" t="s">
        <v>36749</v>
      </c>
      <c r="E43972" s="2" t="s">
        <v>33628</v>
      </c>
      <c r="F43972" s="2" t="s">
        <v>6</v>
      </c>
      <c r="H43972" t="s">
        <v>7</v>
      </c>
      <c r="I43972">
        <v>235000</v>
      </c>
      <c r="J43972" s="1">
        <v>41558</v>
      </c>
      <c r="K43972" t="s">
        <v>32746</v>
      </c>
      <c r="L43972" t="s">
        <v>80</v>
      </c>
      <c r="O43972" t="s">
        <v>10</v>
      </c>
      <c r="P43972" s="2"/>
      <c r="R43972" s="2" t="s">
        <v>24450</v>
      </c>
      <c r="U43972" s="2" t="s">
        <v>83285</v>
      </c>
      <c r="V43972" t="s">
        <v>83286</v>
      </c>
      <c r="W43972" t="s">
        <v>83185</v>
      </c>
      <c r="X43972" t="s">
        <v>83185</v>
      </c>
      <c r="Y43972">
        <v>40.698394763883151</v>
      </c>
      <c r="Z43972">
        <v>-73.756952313278973</v>
      </c>
    </row>
    <row r="43973" spans="1:26" x14ac:dyDescent="0.35">
      <c r="A43973">
        <v>23558</v>
      </c>
      <c r="B43973">
        <v>4</v>
      </c>
      <c r="C43973" s="2" t="s">
        <v>36749</v>
      </c>
      <c r="D43973" s="2" t="s">
        <v>36749</v>
      </c>
      <c r="E43973" s="2" t="s">
        <v>33628</v>
      </c>
      <c r="F43973" s="2" t="s">
        <v>6</v>
      </c>
      <c r="H43973" t="s">
        <v>7</v>
      </c>
      <c r="I43973">
        <v>350000</v>
      </c>
      <c r="J43973" s="1">
        <v>41332</v>
      </c>
      <c r="K43973" t="s">
        <v>21956</v>
      </c>
      <c r="L43973" t="s">
        <v>83</v>
      </c>
      <c r="M43973" t="s">
        <v>10</v>
      </c>
      <c r="P43973" s="2"/>
      <c r="R43973" s="2" t="s">
        <v>24100</v>
      </c>
      <c r="U43973" s="2" t="s">
        <v>83287</v>
      </c>
      <c r="V43973" t="s">
        <v>83288</v>
      </c>
      <c r="W43973" t="s">
        <v>83185</v>
      </c>
      <c r="X43973" t="s">
        <v>83185</v>
      </c>
      <c r="Y43973">
        <v>40.698185257311799</v>
      </c>
      <c r="Z43973">
        <v>-73.757825818027314</v>
      </c>
    </row>
    <row r="43974" spans="1:26" x14ac:dyDescent="0.35">
      <c r="A43974">
        <v>23559</v>
      </c>
      <c r="B43974">
        <v>4</v>
      </c>
      <c r="C43974" s="2" t="s">
        <v>36749</v>
      </c>
      <c r="D43974" s="2" t="s">
        <v>36749</v>
      </c>
      <c r="E43974" s="2" t="s">
        <v>33628</v>
      </c>
      <c r="F43974" s="2" t="s">
        <v>6</v>
      </c>
      <c r="H43974" t="s">
        <v>7</v>
      </c>
      <c r="I43974">
        <v>349000</v>
      </c>
      <c r="J43974" s="1">
        <v>41548</v>
      </c>
      <c r="K43974" t="s">
        <v>32858</v>
      </c>
      <c r="L43974" t="s">
        <v>743</v>
      </c>
      <c r="M43974" t="s">
        <v>10</v>
      </c>
      <c r="P43974" s="2"/>
      <c r="R43974" s="2" t="s">
        <v>24181</v>
      </c>
      <c r="U43974" s="2" t="s">
        <v>83289</v>
      </c>
      <c r="V43974" t="s">
        <v>83290</v>
      </c>
      <c r="W43974" t="s">
        <v>83185</v>
      </c>
      <c r="X43974" t="s">
        <v>83185</v>
      </c>
      <c r="Y43974">
        <v>40.699030060113742</v>
      </c>
      <c r="Z43974">
        <v>-73.756246746608412</v>
      </c>
    </row>
    <row r="43975" spans="1:26" x14ac:dyDescent="0.35">
      <c r="A43975">
        <v>23561</v>
      </c>
      <c r="B43975">
        <v>4</v>
      </c>
      <c r="C43975" s="2" t="s">
        <v>36749</v>
      </c>
      <c r="D43975" s="2" t="s">
        <v>36749</v>
      </c>
      <c r="E43975" s="2" t="s">
        <v>33628</v>
      </c>
      <c r="F43975" s="2" t="s">
        <v>6</v>
      </c>
      <c r="H43975" t="s">
        <v>7</v>
      </c>
      <c r="I43975">
        <v>305000</v>
      </c>
      <c r="J43975" s="1">
        <v>41401</v>
      </c>
      <c r="K43975" t="s">
        <v>32752</v>
      </c>
      <c r="L43975" t="s">
        <v>80</v>
      </c>
      <c r="M43975" t="s">
        <v>10</v>
      </c>
      <c r="P43975" s="2"/>
      <c r="R43975" s="2" t="s">
        <v>24213</v>
      </c>
      <c r="U43975" s="2" t="s">
        <v>83291</v>
      </c>
      <c r="V43975" t="s">
        <v>83292</v>
      </c>
      <c r="W43975" t="s">
        <v>83185</v>
      </c>
      <c r="X43975" t="s">
        <v>83185</v>
      </c>
      <c r="Y43975">
        <v>40.698315036467363</v>
      </c>
      <c r="Z43975">
        <v>-73.756891295560408</v>
      </c>
    </row>
    <row r="43976" spans="1:26" x14ac:dyDescent="0.35">
      <c r="A43976">
        <v>23562</v>
      </c>
      <c r="B43976">
        <v>4</v>
      </c>
      <c r="C43976" s="2" t="s">
        <v>36749</v>
      </c>
      <c r="D43976" s="2" t="s">
        <v>36749</v>
      </c>
      <c r="E43976" s="2" t="s">
        <v>33628</v>
      </c>
      <c r="F43976" s="2" t="s">
        <v>6</v>
      </c>
      <c r="H43976" t="s">
        <v>7</v>
      </c>
      <c r="I43976">
        <v>300000</v>
      </c>
      <c r="J43976" s="1">
        <v>41425</v>
      </c>
      <c r="K43976" t="s">
        <v>33262</v>
      </c>
      <c r="L43976" t="s">
        <v>80</v>
      </c>
      <c r="O43976" t="s">
        <v>10</v>
      </c>
      <c r="P43976" s="2"/>
      <c r="R43976" s="2" t="s">
        <v>24450</v>
      </c>
      <c r="U43976" s="2" t="s">
        <v>83293</v>
      </c>
      <c r="V43976" t="s">
        <v>83294</v>
      </c>
      <c r="W43976" t="s">
        <v>83185</v>
      </c>
      <c r="X43976" t="s">
        <v>83185</v>
      </c>
      <c r="Y43976">
        <v>40.698400207699962</v>
      </c>
      <c r="Z43976">
        <v>-73.756930655156978</v>
      </c>
    </row>
    <row r="43977" spans="1:26" x14ac:dyDescent="0.35">
      <c r="A43977">
        <v>23563</v>
      </c>
      <c r="B43977">
        <v>4</v>
      </c>
      <c r="C43977" s="2" t="s">
        <v>36749</v>
      </c>
      <c r="D43977" s="2" t="s">
        <v>36749</v>
      </c>
      <c r="E43977" s="2" t="s">
        <v>33628</v>
      </c>
      <c r="F43977" s="2" t="s">
        <v>6</v>
      </c>
      <c r="H43977" t="s">
        <v>7</v>
      </c>
      <c r="I43977">
        <v>80000</v>
      </c>
      <c r="J43977" s="1">
        <v>41341</v>
      </c>
      <c r="K43977" t="s">
        <v>33262</v>
      </c>
      <c r="L43977" t="s">
        <v>80</v>
      </c>
      <c r="M43977" t="s">
        <v>10</v>
      </c>
      <c r="P43977" s="2"/>
      <c r="R43977" s="2" t="s">
        <v>24213</v>
      </c>
      <c r="U43977" s="2" t="s">
        <v>83295</v>
      </c>
      <c r="V43977" t="s">
        <v>83294</v>
      </c>
      <c r="W43977" t="s">
        <v>83185</v>
      </c>
      <c r="X43977" t="s">
        <v>83185</v>
      </c>
      <c r="Y43977">
        <v>40.698400207699962</v>
      </c>
      <c r="Z43977">
        <v>-73.756930655156978</v>
      </c>
    </row>
    <row r="43978" spans="1:26" x14ac:dyDescent="0.35">
      <c r="A43978">
        <v>23565</v>
      </c>
      <c r="B43978">
        <v>4</v>
      </c>
      <c r="C43978" s="2" t="s">
        <v>36749</v>
      </c>
      <c r="D43978" s="2" t="s">
        <v>36749</v>
      </c>
      <c r="E43978" s="2" t="s">
        <v>33628</v>
      </c>
      <c r="F43978" s="2" t="s">
        <v>6</v>
      </c>
      <c r="H43978" t="s">
        <v>7</v>
      </c>
      <c r="I43978">
        <v>117867</v>
      </c>
      <c r="J43978" s="1">
        <v>41288</v>
      </c>
      <c r="K43978" t="s">
        <v>32858</v>
      </c>
      <c r="L43978" t="s">
        <v>81</v>
      </c>
      <c r="O43978" t="s">
        <v>10</v>
      </c>
      <c r="P43978" s="2"/>
      <c r="R43978" s="2" t="s">
        <v>24337</v>
      </c>
      <c r="U43978" s="2" t="s">
        <v>83296</v>
      </c>
      <c r="V43978" t="s">
        <v>83297</v>
      </c>
      <c r="W43978" t="s">
        <v>83185</v>
      </c>
      <c r="X43978" t="s">
        <v>83185</v>
      </c>
      <c r="Y43978">
        <v>40.699264234485163</v>
      </c>
      <c r="Z43978">
        <v>-73.755362315992528</v>
      </c>
    </row>
    <row r="43979" spans="1:26" x14ac:dyDescent="0.35">
      <c r="A43979">
        <v>23567</v>
      </c>
      <c r="B43979">
        <v>4</v>
      </c>
      <c r="C43979" s="2" t="s">
        <v>36749</v>
      </c>
      <c r="D43979" s="2" t="s">
        <v>36749</v>
      </c>
      <c r="E43979" s="2" t="s">
        <v>33628</v>
      </c>
      <c r="F43979" s="2" t="s">
        <v>6</v>
      </c>
      <c r="H43979" t="s">
        <v>7</v>
      </c>
      <c r="I43979">
        <v>361702</v>
      </c>
      <c r="J43979" s="1">
        <v>41397</v>
      </c>
      <c r="K43979" t="s">
        <v>32731</v>
      </c>
      <c r="L43979" t="s">
        <v>743</v>
      </c>
      <c r="M43979" t="s">
        <v>10</v>
      </c>
      <c r="P43979" s="2"/>
      <c r="R43979" s="2" t="s">
        <v>24181</v>
      </c>
      <c r="U43979" s="2" t="s">
        <v>83298</v>
      </c>
      <c r="V43979" t="s">
        <v>83299</v>
      </c>
      <c r="W43979" t="s">
        <v>83185</v>
      </c>
      <c r="X43979" t="s">
        <v>83185</v>
      </c>
      <c r="Y43979">
        <v>40.698689335974152</v>
      </c>
      <c r="Z43979">
        <v>-73.756071278997368</v>
      </c>
    </row>
    <row r="43980" spans="1:26" x14ac:dyDescent="0.35">
      <c r="A43980">
        <v>23568</v>
      </c>
      <c r="B43980">
        <v>4</v>
      </c>
      <c r="C43980" s="2" t="s">
        <v>36749</v>
      </c>
      <c r="D43980" s="2" t="s">
        <v>36749</v>
      </c>
      <c r="E43980" s="2" t="s">
        <v>33628</v>
      </c>
      <c r="F43980" s="2" t="s">
        <v>6</v>
      </c>
      <c r="H43980" t="s">
        <v>7</v>
      </c>
      <c r="I43980">
        <v>195000</v>
      </c>
      <c r="J43980" s="1">
        <v>41593</v>
      </c>
      <c r="K43980" t="s">
        <v>32912</v>
      </c>
      <c r="L43980" t="s">
        <v>20233</v>
      </c>
      <c r="M43980" t="s">
        <v>10</v>
      </c>
      <c r="P43980" s="2"/>
      <c r="R43980" s="2" t="s">
        <v>20241</v>
      </c>
      <c r="U43980" s="2" t="s">
        <v>83300</v>
      </c>
      <c r="V43980" t="s">
        <v>83301</v>
      </c>
      <c r="W43980" t="s">
        <v>83188</v>
      </c>
      <c r="X43980" t="s">
        <v>83188</v>
      </c>
      <c r="Y43980">
        <v>40.698943422583767</v>
      </c>
      <c r="Z43980">
        <v>-73.754227474367411</v>
      </c>
    </row>
    <row r="43981" spans="1:26" x14ac:dyDescent="0.35">
      <c r="A43981">
        <v>23569</v>
      </c>
      <c r="B43981">
        <v>4</v>
      </c>
      <c r="C43981" s="2" t="s">
        <v>36749</v>
      </c>
      <c r="D43981" s="2" t="s">
        <v>36749</v>
      </c>
      <c r="E43981" s="2" t="s">
        <v>33628</v>
      </c>
      <c r="F43981" s="2" t="s">
        <v>6</v>
      </c>
      <c r="H43981" t="s">
        <v>7</v>
      </c>
      <c r="I43981">
        <v>220000</v>
      </c>
      <c r="J43981" s="1">
        <v>41583</v>
      </c>
      <c r="K43981" t="s">
        <v>32282</v>
      </c>
      <c r="L43981">
        <v>201</v>
      </c>
      <c r="M43981" t="s">
        <v>10</v>
      </c>
      <c r="P43981" s="2"/>
      <c r="R43981" s="2" t="s">
        <v>20237</v>
      </c>
      <c r="U43981" s="2" t="s">
        <v>83302</v>
      </c>
      <c r="V43981" t="s">
        <v>83303</v>
      </c>
      <c r="W43981" t="s">
        <v>83188</v>
      </c>
      <c r="X43981" t="s">
        <v>83188</v>
      </c>
      <c r="Y43981">
        <v>40.699759994931661</v>
      </c>
      <c r="Z43981">
        <v>-73.753586121824895</v>
      </c>
    </row>
    <row r="43982" spans="1:26" x14ac:dyDescent="0.35">
      <c r="A43982">
        <v>23570</v>
      </c>
      <c r="B43982">
        <v>4</v>
      </c>
      <c r="C43982" s="2" t="s">
        <v>36749</v>
      </c>
      <c r="D43982" s="2" t="s">
        <v>36749</v>
      </c>
      <c r="E43982" s="2" t="s">
        <v>33628</v>
      </c>
      <c r="F43982" s="2" t="s">
        <v>6</v>
      </c>
      <c r="H43982" t="s">
        <v>7</v>
      </c>
      <c r="I43982">
        <v>296800</v>
      </c>
      <c r="J43982" s="1">
        <v>41624</v>
      </c>
      <c r="K43982" t="s">
        <v>32854</v>
      </c>
      <c r="L43982">
        <v>202</v>
      </c>
      <c r="M43982" t="s">
        <v>10</v>
      </c>
      <c r="P43982" s="2"/>
      <c r="R43982" s="2" t="s">
        <v>1128</v>
      </c>
      <c r="U43982" s="2" t="s">
        <v>83304</v>
      </c>
      <c r="V43982" t="s">
        <v>83305</v>
      </c>
      <c r="W43982" t="s">
        <v>83191</v>
      </c>
      <c r="X43982" t="s">
        <v>83191</v>
      </c>
      <c r="Y43982">
        <v>40.699650612540466</v>
      </c>
      <c r="Z43982">
        <v>-73.752497378988963</v>
      </c>
    </row>
    <row r="43983" spans="1:26" x14ac:dyDescent="0.35">
      <c r="A43983">
        <v>23571</v>
      </c>
      <c r="B43983">
        <v>4</v>
      </c>
      <c r="C43983" s="2" t="s">
        <v>36749</v>
      </c>
      <c r="D43983" s="2" t="s">
        <v>36749</v>
      </c>
      <c r="E43983" s="2" t="s">
        <v>33628</v>
      </c>
      <c r="F43983" s="2" t="s">
        <v>6</v>
      </c>
      <c r="H43983" t="s">
        <v>7</v>
      </c>
      <c r="I43983">
        <v>292550</v>
      </c>
      <c r="J43983" s="1">
        <v>41544</v>
      </c>
      <c r="K43983">
        <v>11438</v>
      </c>
      <c r="L43983" t="s">
        <v>1131</v>
      </c>
      <c r="M43983" t="s">
        <v>10</v>
      </c>
      <c r="P43983" s="2"/>
      <c r="R43983" s="2" t="s">
        <v>20178</v>
      </c>
      <c r="U43983" s="2" t="s">
        <v>83306</v>
      </c>
      <c r="V43983" t="s">
        <v>83307</v>
      </c>
      <c r="W43983" t="s">
        <v>83191</v>
      </c>
      <c r="X43983" t="s">
        <v>83191</v>
      </c>
      <c r="Y43983">
        <v>40.699846347072608</v>
      </c>
      <c r="Z43983">
        <v>-73.75162028299799</v>
      </c>
    </row>
    <row r="43984" spans="1:26" x14ac:dyDescent="0.35">
      <c r="A43984">
        <v>23572</v>
      </c>
      <c r="B43984">
        <v>4</v>
      </c>
      <c r="C43984" s="2" t="s">
        <v>36749</v>
      </c>
      <c r="D43984" s="2" t="s">
        <v>36749</v>
      </c>
      <c r="E43984" s="2" t="s">
        <v>33628</v>
      </c>
      <c r="F43984" s="2" t="s">
        <v>6</v>
      </c>
      <c r="H43984" t="s">
        <v>7</v>
      </c>
      <c r="I43984">
        <v>145000</v>
      </c>
      <c r="J43984" s="1">
        <v>41299</v>
      </c>
      <c r="K43984" t="s">
        <v>33746</v>
      </c>
      <c r="L43984" t="s">
        <v>1131</v>
      </c>
      <c r="M43984" t="s">
        <v>10</v>
      </c>
      <c r="P43984" s="2"/>
      <c r="R43984" s="2" t="s">
        <v>20178</v>
      </c>
      <c r="U43984" s="2" t="s">
        <v>83308</v>
      </c>
      <c r="V43984" t="s">
        <v>83309</v>
      </c>
      <c r="W43984" t="s">
        <v>83191</v>
      </c>
      <c r="X43984" t="s">
        <v>83191</v>
      </c>
      <c r="Y43984">
        <v>40.699700734931163</v>
      </c>
      <c r="Z43984">
        <v>-73.751555909389097</v>
      </c>
    </row>
    <row r="43985" spans="1:26" x14ac:dyDescent="0.35">
      <c r="A43985">
        <v>23573</v>
      </c>
      <c r="B43985">
        <v>4</v>
      </c>
      <c r="C43985" s="2" t="s">
        <v>36749</v>
      </c>
      <c r="D43985" s="2" t="s">
        <v>36749</v>
      </c>
      <c r="E43985" s="2" t="s">
        <v>33628</v>
      </c>
      <c r="F43985" s="2" t="s">
        <v>6</v>
      </c>
      <c r="H43985" t="s">
        <v>7</v>
      </c>
      <c r="I43985">
        <v>350000</v>
      </c>
      <c r="J43985" s="1">
        <v>41304</v>
      </c>
      <c r="K43985" t="s">
        <v>32912</v>
      </c>
      <c r="L43985" t="s">
        <v>1131</v>
      </c>
      <c r="M43985" t="s">
        <v>10</v>
      </c>
      <c r="P43985" s="2"/>
      <c r="R43985" s="2" t="s">
        <v>20178</v>
      </c>
      <c r="U43985" s="2" t="s">
        <v>83310</v>
      </c>
      <c r="V43985" t="s">
        <v>83311</v>
      </c>
      <c r="W43985" t="s">
        <v>83191</v>
      </c>
      <c r="X43985" t="s">
        <v>83191</v>
      </c>
      <c r="Y43985">
        <v>40.699643032786369</v>
      </c>
      <c r="Z43985">
        <v>-73.751527272843802</v>
      </c>
    </row>
    <row r="43986" spans="1:26" x14ac:dyDescent="0.35">
      <c r="A43986">
        <v>23574</v>
      </c>
      <c r="B43986">
        <v>4</v>
      </c>
      <c r="C43986" s="2" t="s">
        <v>36749</v>
      </c>
      <c r="D43986" s="2" t="s">
        <v>36749</v>
      </c>
      <c r="E43986" s="2" t="s">
        <v>33628</v>
      </c>
      <c r="F43986" s="2" t="s">
        <v>6</v>
      </c>
      <c r="H43986" t="s">
        <v>7</v>
      </c>
      <c r="I43986">
        <v>345500</v>
      </c>
      <c r="J43986" s="1">
        <v>41388</v>
      </c>
      <c r="K43986" t="s">
        <v>33747</v>
      </c>
      <c r="L43986" t="s">
        <v>1131</v>
      </c>
      <c r="O43986" t="s">
        <v>10</v>
      </c>
      <c r="P43986" s="2"/>
      <c r="R43986" s="2" t="s">
        <v>20248</v>
      </c>
      <c r="U43986" s="2" t="s">
        <v>83312</v>
      </c>
      <c r="V43986" t="s">
        <v>83313</v>
      </c>
      <c r="W43986" t="s">
        <v>83191</v>
      </c>
      <c r="X43986" t="s">
        <v>83191</v>
      </c>
      <c r="Y43986">
        <v>40.700197971411818</v>
      </c>
      <c r="Z43986">
        <v>-73.751756019100043</v>
      </c>
    </row>
    <row r="43987" spans="1:26" x14ac:dyDescent="0.35">
      <c r="A43987">
        <v>23575</v>
      </c>
      <c r="B43987">
        <v>4</v>
      </c>
      <c r="C43987" s="2" t="s">
        <v>36749</v>
      </c>
      <c r="D43987" s="2" t="s">
        <v>36749</v>
      </c>
      <c r="E43987" s="2" t="s">
        <v>33628</v>
      </c>
      <c r="F43987" s="2" t="s">
        <v>6</v>
      </c>
      <c r="H43987" t="s">
        <v>7</v>
      </c>
      <c r="I43987">
        <v>366000</v>
      </c>
      <c r="J43987" s="1">
        <v>41390</v>
      </c>
      <c r="K43987" t="s">
        <v>32728</v>
      </c>
      <c r="L43987" t="s">
        <v>969</v>
      </c>
      <c r="O43987" t="s">
        <v>10</v>
      </c>
      <c r="P43987" s="2"/>
      <c r="R43987" s="2" t="s">
        <v>20496</v>
      </c>
      <c r="U43987" s="2" t="s">
        <v>83314</v>
      </c>
      <c r="V43987" t="s">
        <v>83315</v>
      </c>
      <c r="W43987" t="s">
        <v>83191</v>
      </c>
      <c r="X43987" t="s">
        <v>83191</v>
      </c>
      <c r="Y43987">
        <v>40.700212960018028</v>
      </c>
      <c r="Z43987">
        <v>-73.74980485861974</v>
      </c>
    </row>
    <row r="43988" spans="1:26" x14ac:dyDescent="0.35">
      <c r="A43988">
        <v>23576</v>
      </c>
      <c r="B43988">
        <v>4</v>
      </c>
      <c r="C43988" s="2" t="s">
        <v>36749</v>
      </c>
      <c r="D43988" s="2" t="s">
        <v>36749</v>
      </c>
      <c r="E43988" s="2" t="s">
        <v>33628</v>
      </c>
      <c r="F43988" s="2" t="s">
        <v>6</v>
      </c>
      <c r="H43988" t="s">
        <v>7</v>
      </c>
      <c r="I43988">
        <v>210000</v>
      </c>
      <c r="J43988" s="1">
        <v>41401</v>
      </c>
      <c r="K43988" t="s">
        <v>33255</v>
      </c>
      <c r="L43988">
        <v>205</v>
      </c>
      <c r="M43988" t="s">
        <v>10</v>
      </c>
      <c r="P43988" s="2"/>
      <c r="R43988" s="2" t="s">
        <v>20598</v>
      </c>
      <c r="U43988" s="2" t="s">
        <v>83316</v>
      </c>
      <c r="V43988" t="s">
        <v>83317</v>
      </c>
      <c r="W43988" t="s">
        <v>83200</v>
      </c>
      <c r="X43988" t="s">
        <v>83200</v>
      </c>
      <c r="Y43988">
        <v>40.700704702167144</v>
      </c>
      <c r="Z43988">
        <v>-73.750001370917701</v>
      </c>
    </row>
    <row r="43989" spans="1:26" x14ac:dyDescent="0.35">
      <c r="A43989">
        <v>23577</v>
      </c>
      <c r="B43989">
        <v>4</v>
      </c>
      <c r="C43989" s="2" t="s">
        <v>36749</v>
      </c>
      <c r="D43989" s="2" t="s">
        <v>36749</v>
      </c>
      <c r="E43989" s="2" t="s">
        <v>33628</v>
      </c>
      <c r="F43989" s="2" t="s">
        <v>6</v>
      </c>
      <c r="H43989" t="s">
        <v>7</v>
      </c>
      <c r="I43989">
        <v>355350</v>
      </c>
      <c r="J43989" s="1">
        <v>41549</v>
      </c>
      <c r="K43989" t="s">
        <v>33026</v>
      </c>
      <c r="L43989" t="s">
        <v>969</v>
      </c>
      <c r="O43989" t="s">
        <v>10</v>
      </c>
      <c r="P43989" s="2"/>
      <c r="R43989" s="2" t="s">
        <v>20496</v>
      </c>
      <c r="U43989" s="2" t="s">
        <v>83318</v>
      </c>
      <c r="V43989" t="s">
        <v>83319</v>
      </c>
      <c r="W43989" t="s">
        <v>83200</v>
      </c>
      <c r="X43989" t="s">
        <v>83200</v>
      </c>
      <c r="Y43989">
        <v>40.700946475547539</v>
      </c>
      <c r="Z43989">
        <v>-73.750108659808248</v>
      </c>
    </row>
    <row r="43990" spans="1:26" x14ac:dyDescent="0.35">
      <c r="A43990">
        <v>23579</v>
      </c>
      <c r="B43990">
        <v>4</v>
      </c>
      <c r="C43990" s="2" t="s">
        <v>36749</v>
      </c>
      <c r="D43990" s="2" t="s">
        <v>36749</v>
      </c>
      <c r="E43990" s="2" t="s">
        <v>33628</v>
      </c>
      <c r="F43990" s="2" t="s">
        <v>6</v>
      </c>
      <c r="H43990" t="s">
        <v>7</v>
      </c>
      <c r="I43990">
        <v>237000</v>
      </c>
      <c r="J43990" s="1">
        <v>41494</v>
      </c>
      <c r="K43990" t="s">
        <v>33253</v>
      </c>
      <c r="L43990" t="s">
        <v>969</v>
      </c>
      <c r="O43990" t="s">
        <v>10</v>
      </c>
      <c r="P43990" s="2"/>
      <c r="R43990" s="2" t="s">
        <v>20496</v>
      </c>
      <c r="U43990" s="2" t="s">
        <v>83320</v>
      </c>
      <c r="V43990" t="s">
        <v>83321</v>
      </c>
      <c r="W43990" t="s">
        <v>83200</v>
      </c>
      <c r="X43990" t="s">
        <v>83200</v>
      </c>
      <c r="Y43990">
        <v>40.700218402488588</v>
      </c>
      <c r="Z43990">
        <v>-73.749783199323502</v>
      </c>
    </row>
    <row r="43991" spans="1:26" x14ac:dyDescent="0.35">
      <c r="A43991">
        <v>23580</v>
      </c>
      <c r="B43991">
        <v>4</v>
      </c>
      <c r="C43991" s="2" t="s">
        <v>36749</v>
      </c>
      <c r="D43991" s="2" t="s">
        <v>36749</v>
      </c>
      <c r="E43991" s="2" t="s">
        <v>33628</v>
      </c>
      <c r="F43991" s="2" t="s">
        <v>6</v>
      </c>
      <c r="H43991" t="s">
        <v>7</v>
      </c>
      <c r="I43991">
        <v>380000</v>
      </c>
      <c r="J43991" s="1">
        <v>41465</v>
      </c>
      <c r="K43991" t="s">
        <v>31536</v>
      </c>
      <c r="L43991" t="s">
        <v>71</v>
      </c>
      <c r="M43991" t="s">
        <v>10</v>
      </c>
      <c r="P43991" s="2"/>
      <c r="R43991" s="2" t="s">
        <v>20167</v>
      </c>
      <c r="U43991" s="2" t="s">
        <v>83322</v>
      </c>
      <c r="V43991" t="s">
        <v>83323</v>
      </c>
      <c r="W43991" t="s">
        <v>83203</v>
      </c>
      <c r="X43991" t="s">
        <v>83203</v>
      </c>
      <c r="Y43991">
        <v>40.700970557690098</v>
      </c>
      <c r="Z43991">
        <v>-73.747309910517785</v>
      </c>
    </row>
    <row r="43992" spans="1:26" x14ac:dyDescent="0.35">
      <c r="A43992">
        <v>23581</v>
      </c>
      <c r="B43992">
        <v>4</v>
      </c>
      <c r="C43992" s="2" t="s">
        <v>36749</v>
      </c>
      <c r="D43992" s="2" t="s">
        <v>36749</v>
      </c>
      <c r="E43992" s="2" t="s">
        <v>33628</v>
      </c>
      <c r="F43992" s="2" t="s">
        <v>6</v>
      </c>
      <c r="H43992" t="s">
        <v>7</v>
      </c>
      <c r="I43992">
        <v>297000</v>
      </c>
      <c r="J43992" s="1">
        <v>41410</v>
      </c>
      <c r="K43992" t="s">
        <v>32752</v>
      </c>
      <c r="L43992">
        <v>207</v>
      </c>
      <c r="P43992" s="2"/>
      <c r="R43992" s="2" t="s">
        <v>60512</v>
      </c>
      <c r="U43992" s="2" t="s">
        <v>83324</v>
      </c>
    </row>
    <row r="43993" spans="1:26" x14ac:dyDescent="0.35">
      <c r="A43993">
        <v>23584</v>
      </c>
      <c r="B43993">
        <v>4</v>
      </c>
      <c r="C43993" s="2" t="s">
        <v>36749</v>
      </c>
      <c r="D43993" s="2" t="s">
        <v>36749</v>
      </c>
      <c r="E43993" s="2" t="s">
        <v>33628</v>
      </c>
      <c r="F43993" s="2" t="s">
        <v>6</v>
      </c>
      <c r="H43993" t="s">
        <v>7</v>
      </c>
      <c r="I43993">
        <v>400000</v>
      </c>
      <c r="J43993" s="1">
        <v>41458</v>
      </c>
      <c r="K43993" t="s">
        <v>33746</v>
      </c>
      <c r="L43993" t="s">
        <v>1453</v>
      </c>
      <c r="O43993" t="s">
        <v>10</v>
      </c>
      <c r="P43993" s="2"/>
      <c r="R43993" s="2" t="s">
        <v>20174</v>
      </c>
      <c r="U43993" s="2" t="s">
        <v>83325</v>
      </c>
      <c r="V43993" t="s">
        <v>83326</v>
      </c>
      <c r="W43993" t="s">
        <v>83203</v>
      </c>
      <c r="X43993" t="s">
        <v>83203</v>
      </c>
      <c r="Y43993">
        <v>40.701287649167568</v>
      </c>
      <c r="Z43993">
        <v>-73.745472981397498</v>
      </c>
    </row>
    <row r="43994" spans="1:26" x14ac:dyDescent="0.35">
      <c r="A43994">
        <v>23585</v>
      </c>
      <c r="B43994">
        <v>4</v>
      </c>
      <c r="C43994" s="2" t="s">
        <v>36749</v>
      </c>
      <c r="D43994" s="2" t="s">
        <v>36749</v>
      </c>
      <c r="E43994" s="2" t="s">
        <v>33628</v>
      </c>
      <c r="F43994" s="2" t="s">
        <v>6</v>
      </c>
      <c r="H43994" t="s">
        <v>7</v>
      </c>
      <c r="I43994">
        <v>370000</v>
      </c>
      <c r="J43994" s="1">
        <v>41514</v>
      </c>
      <c r="K43994" t="s">
        <v>33026</v>
      </c>
      <c r="L43994" t="s">
        <v>1453</v>
      </c>
      <c r="M43994" t="s">
        <v>10</v>
      </c>
      <c r="P43994" s="2"/>
      <c r="R43994" s="2" t="s">
        <v>20552</v>
      </c>
      <c r="U43994" s="2" t="s">
        <v>83327</v>
      </c>
      <c r="V43994" t="s">
        <v>83328</v>
      </c>
      <c r="W43994" t="s">
        <v>83329</v>
      </c>
      <c r="X43994" t="s">
        <v>83330</v>
      </c>
      <c r="Y43994">
        <v>40.701900287349886</v>
      </c>
      <c r="Z43994">
        <v>-73.745723102267831</v>
      </c>
    </row>
    <row r="43995" spans="1:26" x14ac:dyDescent="0.35">
      <c r="A43995">
        <v>23586</v>
      </c>
      <c r="B43995">
        <v>4</v>
      </c>
      <c r="C43995" s="2" t="s">
        <v>36749</v>
      </c>
      <c r="D43995" s="2" t="s">
        <v>36749</v>
      </c>
      <c r="E43995" s="2" t="s">
        <v>33628</v>
      </c>
      <c r="F43995" s="2" t="s">
        <v>6</v>
      </c>
      <c r="H43995" t="s">
        <v>7</v>
      </c>
      <c r="I43995">
        <v>399000</v>
      </c>
      <c r="J43995" s="1">
        <v>41600</v>
      </c>
      <c r="K43995" t="s">
        <v>33748</v>
      </c>
      <c r="L43995" t="s">
        <v>20193</v>
      </c>
      <c r="M43995" t="s">
        <v>10</v>
      </c>
      <c r="P43995" s="2"/>
      <c r="R43995" s="2" t="s">
        <v>20421</v>
      </c>
      <c r="U43995" s="2" t="s">
        <v>83331</v>
      </c>
      <c r="V43995" t="s">
        <v>83332</v>
      </c>
      <c r="W43995" t="s">
        <v>83329</v>
      </c>
      <c r="X43995" t="s">
        <v>83330</v>
      </c>
      <c r="Y43995">
        <v>40.702068490681015</v>
      </c>
      <c r="Z43995">
        <v>-73.74483163564966</v>
      </c>
    </row>
    <row r="43996" spans="1:26" x14ac:dyDescent="0.35">
      <c r="A43996">
        <v>23587</v>
      </c>
      <c r="B43996">
        <v>4</v>
      </c>
      <c r="C43996" s="2" t="s">
        <v>36749</v>
      </c>
      <c r="D43996" s="2" t="s">
        <v>36749</v>
      </c>
      <c r="E43996" s="2" t="s">
        <v>33628</v>
      </c>
      <c r="F43996" s="2" t="s">
        <v>6</v>
      </c>
      <c r="H43996" t="s">
        <v>7</v>
      </c>
      <c r="I43996">
        <v>413000</v>
      </c>
      <c r="J43996" s="1">
        <v>41591</v>
      </c>
      <c r="K43996" t="s">
        <v>32744</v>
      </c>
      <c r="L43996" t="s">
        <v>20193</v>
      </c>
      <c r="O43996" t="s">
        <v>10</v>
      </c>
      <c r="P43996" s="2"/>
      <c r="R43996" s="2" t="s">
        <v>20194</v>
      </c>
      <c r="U43996" s="2" t="s">
        <v>83333</v>
      </c>
      <c r="V43996" t="s">
        <v>83334</v>
      </c>
      <c r="W43996" t="s">
        <v>83329</v>
      </c>
      <c r="X43996" t="s">
        <v>83330</v>
      </c>
      <c r="Y43996">
        <v>40.701980570597776</v>
      </c>
      <c r="Z43996">
        <v>-73.744792299852662</v>
      </c>
    </row>
    <row r="43997" spans="1:26" x14ac:dyDescent="0.35">
      <c r="A43997">
        <v>23588</v>
      </c>
      <c r="B43997">
        <v>4</v>
      </c>
      <c r="C43997" s="2" t="s">
        <v>36749</v>
      </c>
      <c r="D43997" s="2" t="s">
        <v>36749</v>
      </c>
      <c r="E43997" s="2" t="s">
        <v>33628</v>
      </c>
      <c r="F43997" s="2" t="s">
        <v>6</v>
      </c>
      <c r="H43997" t="s">
        <v>7</v>
      </c>
      <c r="I43997">
        <v>238000</v>
      </c>
      <c r="J43997" s="1">
        <v>41317</v>
      </c>
      <c r="K43997" t="s">
        <v>32744</v>
      </c>
      <c r="L43997" t="s">
        <v>20193</v>
      </c>
      <c r="O43997" t="s">
        <v>10</v>
      </c>
      <c r="P43997" s="2"/>
      <c r="R43997" s="2" t="s">
        <v>20194</v>
      </c>
      <c r="U43997" s="2" t="s">
        <v>83333</v>
      </c>
      <c r="V43997" t="s">
        <v>83334</v>
      </c>
      <c r="W43997" t="s">
        <v>83329</v>
      </c>
      <c r="X43997" t="s">
        <v>83330</v>
      </c>
      <c r="Y43997">
        <v>40.701980570597776</v>
      </c>
      <c r="Z43997">
        <v>-73.744792299852662</v>
      </c>
    </row>
    <row r="43998" spans="1:26" x14ac:dyDescent="0.35">
      <c r="A43998">
        <v>23589</v>
      </c>
      <c r="B43998">
        <v>4</v>
      </c>
      <c r="C43998" s="2" t="s">
        <v>36749</v>
      </c>
      <c r="D43998" s="2" t="s">
        <v>36749</v>
      </c>
      <c r="E43998" s="2" t="s">
        <v>33628</v>
      </c>
      <c r="F43998" s="2" t="s">
        <v>6</v>
      </c>
      <c r="H43998" t="s">
        <v>7</v>
      </c>
      <c r="I43998">
        <v>395000</v>
      </c>
      <c r="J43998" s="1">
        <v>41365</v>
      </c>
      <c r="K43998" t="s">
        <v>32752</v>
      </c>
      <c r="L43998" t="s">
        <v>20193</v>
      </c>
      <c r="M43998" t="s">
        <v>10</v>
      </c>
      <c r="P43998" s="2"/>
      <c r="R43998" s="2" t="s">
        <v>20421</v>
      </c>
      <c r="U43998" s="2" t="s">
        <v>83335</v>
      </c>
      <c r="V43998" t="s">
        <v>83336</v>
      </c>
      <c r="W43998" t="s">
        <v>83329</v>
      </c>
      <c r="X43998" t="s">
        <v>83330</v>
      </c>
      <c r="Y43998">
        <v>40.701521684656264</v>
      </c>
      <c r="Z43998">
        <v>-73.744563237361064</v>
      </c>
    </row>
    <row r="43999" spans="1:26" x14ac:dyDescent="0.35">
      <c r="A43999">
        <v>23590</v>
      </c>
      <c r="B43999">
        <v>4</v>
      </c>
      <c r="C43999" s="2" t="s">
        <v>36749</v>
      </c>
      <c r="D43999" s="2" t="s">
        <v>36749</v>
      </c>
      <c r="E43999" s="2" t="s">
        <v>33628</v>
      </c>
      <c r="F43999" s="2" t="s">
        <v>6</v>
      </c>
      <c r="H43999" t="s">
        <v>7</v>
      </c>
      <c r="I43999">
        <v>175000</v>
      </c>
      <c r="J43999" s="1">
        <v>41354</v>
      </c>
      <c r="K43999" t="s">
        <v>32733</v>
      </c>
      <c r="L43999" t="s">
        <v>20193</v>
      </c>
      <c r="M43999" t="s">
        <v>10</v>
      </c>
      <c r="P43999" s="2"/>
      <c r="R43999" s="2" t="s">
        <v>20421</v>
      </c>
      <c r="U43999" s="2" t="s">
        <v>83337</v>
      </c>
      <c r="V43999" t="s">
        <v>83338</v>
      </c>
      <c r="W43999" t="s">
        <v>83329</v>
      </c>
      <c r="X43999" t="s">
        <v>83330</v>
      </c>
      <c r="Y43999">
        <v>40.701870620482516</v>
      </c>
      <c r="Z43999">
        <v>-73.744720589390482</v>
      </c>
    </row>
    <row r="44000" spans="1:26" x14ac:dyDescent="0.35">
      <c r="A44000">
        <v>23592</v>
      </c>
      <c r="B44000">
        <v>4</v>
      </c>
      <c r="C44000" s="2" t="s">
        <v>36749</v>
      </c>
      <c r="D44000" s="2" t="s">
        <v>36749</v>
      </c>
      <c r="E44000" s="2" t="s">
        <v>33628</v>
      </c>
      <c r="F44000" s="2" t="s">
        <v>6</v>
      </c>
      <c r="H44000" t="s">
        <v>7</v>
      </c>
      <c r="I44000">
        <v>410000</v>
      </c>
      <c r="J44000" s="1">
        <v>41400</v>
      </c>
      <c r="K44000" t="s">
        <v>33264</v>
      </c>
      <c r="L44000" t="s">
        <v>151</v>
      </c>
      <c r="M44000" t="s">
        <v>10</v>
      </c>
      <c r="P44000" s="2"/>
      <c r="R44000" s="2" t="s">
        <v>28027</v>
      </c>
      <c r="U44000" s="2" t="s">
        <v>83339</v>
      </c>
      <c r="V44000" t="s">
        <v>83340</v>
      </c>
      <c r="W44000" t="s">
        <v>83329</v>
      </c>
      <c r="X44000" t="s">
        <v>83330</v>
      </c>
      <c r="Y44000">
        <v>40.701656909836572</v>
      </c>
      <c r="Z44000">
        <v>-73.743657473416462</v>
      </c>
    </row>
    <row r="44001" spans="1:26" x14ac:dyDescent="0.35">
      <c r="A44001">
        <v>23593</v>
      </c>
      <c r="B44001">
        <v>4</v>
      </c>
      <c r="C44001" s="2" t="s">
        <v>36749</v>
      </c>
      <c r="D44001" s="2" t="s">
        <v>36749</v>
      </c>
      <c r="E44001" s="2" t="s">
        <v>33628</v>
      </c>
      <c r="F44001" s="2" t="s">
        <v>6</v>
      </c>
      <c r="H44001" t="s">
        <v>7</v>
      </c>
      <c r="I44001">
        <v>385000</v>
      </c>
      <c r="J44001" s="1">
        <v>41327</v>
      </c>
      <c r="K44001" t="s">
        <v>33749</v>
      </c>
      <c r="L44001" t="s">
        <v>151</v>
      </c>
      <c r="O44001" t="s">
        <v>10</v>
      </c>
      <c r="P44001" s="2"/>
      <c r="R44001" s="2" t="s">
        <v>20253</v>
      </c>
      <c r="U44001" s="2" t="s">
        <v>83341</v>
      </c>
      <c r="V44001" t="s">
        <v>83342</v>
      </c>
      <c r="W44001" t="s">
        <v>83329</v>
      </c>
      <c r="X44001" t="s">
        <v>83330</v>
      </c>
      <c r="Y44001">
        <v>40.701659606395275</v>
      </c>
      <c r="Z44001">
        <v>-73.743635823704281</v>
      </c>
    </row>
    <row r="44002" spans="1:26" x14ac:dyDescent="0.35">
      <c r="A44002">
        <v>23594</v>
      </c>
      <c r="B44002">
        <v>4</v>
      </c>
      <c r="C44002" s="2" t="s">
        <v>36749</v>
      </c>
      <c r="D44002" s="2" t="s">
        <v>36749</v>
      </c>
      <c r="E44002" s="2" t="s">
        <v>33628</v>
      </c>
      <c r="F44002" s="2" t="s">
        <v>6</v>
      </c>
      <c r="H44002" t="s">
        <v>7</v>
      </c>
      <c r="I44002">
        <v>370000</v>
      </c>
      <c r="J44002" s="1">
        <v>41418</v>
      </c>
      <c r="K44002" t="s">
        <v>32752</v>
      </c>
      <c r="L44002" t="s">
        <v>151</v>
      </c>
      <c r="O44002" t="s">
        <v>10</v>
      </c>
      <c r="P44002" s="2"/>
      <c r="R44002" s="2" t="s">
        <v>20253</v>
      </c>
      <c r="U44002" s="2" t="s">
        <v>83343</v>
      </c>
      <c r="V44002" t="s">
        <v>83344</v>
      </c>
      <c r="W44002" t="s">
        <v>83329</v>
      </c>
      <c r="X44002" t="s">
        <v>83330</v>
      </c>
      <c r="Y44002">
        <v>40.701747526877377</v>
      </c>
      <c r="Z44002">
        <v>-73.743675157786697</v>
      </c>
    </row>
    <row r="44003" spans="1:26" x14ac:dyDescent="0.35">
      <c r="A44003">
        <v>23595</v>
      </c>
      <c r="B44003">
        <v>4</v>
      </c>
      <c r="C44003" s="2" t="s">
        <v>36749</v>
      </c>
      <c r="D44003" s="2" t="s">
        <v>36749</v>
      </c>
      <c r="E44003" s="2" t="s">
        <v>33628</v>
      </c>
      <c r="F44003" s="2" t="s">
        <v>6</v>
      </c>
      <c r="H44003" t="s">
        <v>7</v>
      </c>
      <c r="I44003">
        <v>380000</v>
      </c>
      <c r="J44003" s="1">
        <v>41487</v>
      </c>
      <c r="K44003" t="s">
        <v>33750</v>
      </c>
      <c r="L44003" t="s">
        <v>4398</v>
      </c>
      <c r="M44003" t="s">
        <v>33</v>
      </c>
      <c r="P44003" s="2"/>
      <c r="R44003" s="2" t="s">
        <v>21765</v>
      </c>
      <c r="U44003" s="2" t="s">
        <v>83345</v>
      </c>
      <c r="V44003" t="s">
        <v>83346</v>
      </c>
      <c r="W44003" t="s">
        <v>83244</v>
      </c>
      <c r="X44003" t="s">
        <v>83244</v>
      </c>
      <c r="Y44003">
        <v>40.695266720800234</v>
      </c>
      <c r="Z44003">
        <v>-73.76136689820315</v>
      </c>
    </row>
    <row r="44004" spans="1:26" x14ac:dyDescent="0.35">
      <c r="A44004">
        <v>23596</v>
      </c>
      <c r="B44004">
        <v>4</v>
      </c>
      <c r="C44004" s="2" t="s">
        <v>36749</v>
      </c>
      <c r="D44004" s="2" t="s">
        <v>36749</v>
      </c>
      <c r="E44004" s="2" t="s">
        <v>33628</v>
      </c>
      <c r="F44004" s="2" t="s">
        <v>6</v>
      </c>
      <c r="H44004" t="s">
        <v>7</v>
      </c>
      <c r="I44004">
        <v>190000</v>
      </c>
      <c r="J44004" s="1">
        <v>41381</v>
      </c>
      <c r="K44004" t="s">
        <v>33750</v>
      </c>
      <c r="L44004" t="s">
        <v>4398</v>
      </c>
      <c r="M44004" t="s">
        <v>33</v>
      </c>
      <c r="P44004" s="2"/>
      <c r="R44004" s="2" t="s">
        <v>21765</v>
      </c>
      <c r="U44004" s="2" t="s">
        <v>83345</v>
      </c>
      <c r="V44004" t="s">
        <v>83346</v>
      </c>
      <c r="W44004" t="s">
        <v>83244</v>
      </c>
      <c r="X44004" t="s">
        <v>83244</v>
      </c>
      <c r="Y44004">
        <v>40.695266720800234</v>
      </c>
      <c r="Z44004">
        <v>-73.76136689820315</v>
      </c>
    </row>
    <row r="44005" spans="1:26" x14ac:dyDescent="0.35">
      <c r="A44005">
        <v>23598</v>
      </c>
      <c r="B44005">
        <v>4</v>
      </c>
      <c r="C44005" s="2" t="s">
        <v>36749</v>
      </c>
      <c r="D44005" s="2" t="s">
        <v>36749</v>
      </c>
      <c r="E44005" s="2" t="s">
        <v>33628</v>
      </c>
      <c r="F44005" s="2" t="s">
        <v>6</v>
      </c>
      <c r="H44005" t="s">
        <v>7</v>
      </c>
      <c r="I44005">
        <v>10</v>
      </c>
      <c r="J44005" s="1">
        <v>41597</v>
      </c>
      <c r="K44005" t="s">
        <v>33751</v>
      </c>
      <c r="L44005" t="s">
        <v>4337</v>
      </c>
      <c r="M44005" t="s">
        <v>12</v>
      </c>
      <c r="P44005" s="2"/>
      <c r="R44005" s="2" t="s">
        <v>32760</v>
      </c>
      <c r="U44005" s="2" t="s">
        <v>83347</v>
      </c>
      <c r="V44005" t="s">
        <v>83348</v>
      </c>
      <c r="W44005" t="s">
        <v>83349</v>
      </c>
      <c r="X44005" t="s">
        <v>83349</v>
      </c>
      <c r="Y44005">
        <v>40.694538521155998</v>
      </c>
      <c r="Z44005">
        <v>-73.75833671544865</v>
      </c>
    </row>
    <row r="44006" spans="1:26" x14ac:dyDescent="0.35">
      <c r="A44006">
        <v>23599</v>
      </c>
      <c r="B44006">
        <v>4</v>
      </c>
      <c r="C44006" s="2" t="s">
        <v>36749</v>
      </c>
      <c r="D44006" s="2" t="s">
        <v>36749</v>
      </c>
      <c r="E44006" s="2" t="s">
        <v>33628</v>
      </c>
      <c r="F44006" s="2" t="s">
        <v>6</v>
      </c>
      <c r="H44006" t="s">
        <v>7</v>
      </c>
      <c r="I44006">
        <v>218500</v>
      </c>
      <c r="J44006" s="1">
        <v>41409</v>
      </c>
      <c r="K44006" t="s">
        <v>33752</v>
      </c>
      <c r="L44006" t="s">
        <v>4337</v>
      </c>
      <c r="M44006" t="s">
        <v>12</v>
      </c>
      <c r="P44006" s="2"/>
      <c r="R44006" s="2" t="s">
        <v>32760</v>
      </c>
      <c r="U44006" s="2" t="s">
        <v>83350</v>
      </c>
      <c r="V44006" t="s">
        <v>83351</v>
      </c>
      <c r="W44006" t="s">
        <v>83349</v>
      </c>
      <c r="X44006" t="s">
        <v>83349</v>
      </c>
      <c r="Y44006">
        <v>40.6945521162002</v>
      </c>
      <c r="Z44006">
        <v>-73.758275361264069</v>
      </c>
    </row>
    <row r="44007" spans="1:26" x14ac:dyDescent="0.35">
      <c r="A44007">
        <v>23601</v>
      </c>
      <c r="B44007">
        <v>4</v>
      </c>
      <c r="C44007" s="2" t="s">
        <v>36749</v>
      </c>
      <c r="D44007" s="2" t="s">
        <v>36749</v>
      </c>
      <c r="E44007" s="2" t="s">
        <v>33628</v>
      </c>
      <c r="F44007" s="2" t="s">
        <v>6</v>
      </c>
      <c r="H44007" t="s">
        <v>7</v>
      </c>
      <c r="I44007">
        <v>482657</v>
      </c>
      <c r="J44007" s="1">
        <v>41361</v>
      </c>
      <c r="K44007" t="s">
        <v>32953</v>
      </c>
      <c r="L44007" t="s">
        <v>743</v>
      </c>
      <c r="M44007" t="s">
        <v>10</v>
      </c>
      <c r="P44007" s="2"/>
      <c r="R44007" s="2" t="s">
        <v>24181</v>
      </c>
      <c r="U44007" s="2" t="s">
        <v>83352</v>
      </c>
      <c r="V44007" t="s">
        <v>83353</v>
      </c>
      <c r="W44007" t="s">
        <v>83354</v>
      </c>
      <c r="X44007" t="s">
        <v>83354</v>
      </c>
      <c r="Y44007">
        <v>40.696892588714526</v>
      </c>
      <c r="Z44007">
        <v>-73.755288073525222</v>
      </c>
    </row>
    <row r="44008" spans="1:26" x14ac:dyDescent="0.35">
      <c r="A44008">
        <v>23603</v>
      </c>
      <c r="B44008">
        <v>4</v>
      </c>
      <c r="C44008" s="2" t="s">
        <v>36749</v>
      </c>
      <c r="D44008" s="2" t="s">
        <v>36749</v>
      </c>
      <c r="E44008" s="2" t="s">
        <v>33628</v>
      </c>
      <c r="F44008" s="2" t="s">
        <v>6</v>
      </c>
      <c r="H44008" t="s">
        <v>7</v>
      </c>
      <c r="I44008">
        <v>210000</v>
      </c>
      <c r="J44008" s="1">
        <v>41529</v>
      </c>
      <c r="K44008" t="s">
        <v>32765</v>
      </c>
      <c r="L44008" t="s">
        <v>743</v>
      </c>
      <c r="M44008" t="s">
        <v>10</v>
      </c>
      <c r="P44008" s="2"/>
      <c r="R44008" s="2" t="s">
        <v>24181</v>
      </c>
      <c r="U44008" s="2" t="s">
        <v>83355</v>
      </c>
      <c r="V44008" t="s">
        <v>83356</v>
      </c>
      <c r="W44008" t="s">
        <v>83354</v>
      </c>
      <c r="X44008" t="s">
        <v>83354</v>
      </c>
      <c r="Y44008">
        <v>40.696724943811994</v>
      </c>
      <c r="Z44008">
        <v>-73.75518771276711</v>
      </c>
    </row>
    <row r="44009" spans="1:26" x14ac:dyDescent="0.35">
      <c r="A44009">
        <v>23604</v>
      </c>
      <c r="B44009">
        <v>4</v>
      </c>
      <c r="C44009" s="2" t="s">
        <v>36749</v>
      </c>
      <c r="D44009" s="2" t="s">
        <v>36749</v>
      </c>
      <c r="E44009" s="2" t="s">
        <v>33628</v>
      </c>
      <c r="F44009" s="2" t="s">
        <v>6</v>
      </c>
      <c r="H44009" t="s">
        <v>7</v>
      </c>
      <c r="I44009">
        <v>403200</v>
      </c>
      <c r="J44009" s="1">
        <v>41570</v>
      </c>
      <c r="K44009" t="s">
        <v>33753</v>
      </c>
      <c r="L44009">
        <v>199</v>
      </c>
      <c r="M44009" t="s">
        <v>10</v>
      </c>
      <c r="P44009" s="2"/>
      <c r="R44009" s="2" t="s">
        <v>33754</v>
      </c>
      <c r="U44009" s="2" t="s">
        <v>83357</v>
      </c>
      <c r="V44009" t="s">
        <v>83358</v>
      </c>
      <c r="W44009" t="s">
        <v>83354</v>
      </c>
      <c r="X44009" t="s">
        <v>83354</v>
      </c>
      <c r="Y44009">
        <v>40.696687163601403</v>
      </c>
      <c r="Z44009">
        <v>-73.754203335156333</v>
      </c>
    </row>
    <row r="44010" spans="1:26" x14ac:dyDescent="0.35">
      <c r="A44010">
        <v>23605</v>
      </c>
      <c r="B44010">
        <v>4</v>
      </c>
      <c r="C44010" s="2" t="s">
        <v>36749</v>
      </c>
      <c r="D44010" s="2" t="s">
        <v>36749</v>
      </c>
      <c r="E44010" s="2" t="s">
        <v>33628</v>
      </c>
      <c r="F44010" s="2" t="s">
        <v>6</v>
      </c>
      <c r="H44010" t="s">
        <v>7</v>
      </c>
      <c r="I44010">
        <v>225000</v>
      </c>
      <c r="J44010" s="1">
        <v>41431</v>
      </c>
      <c r="K44010" t="s">
        <v>33753</v>
      </c>
      <c r="L44010">
        <v>199</v>
      </c>
      <c r="M44010" t="s">
        <v>10</v>
      </c>
      <c r="P44010" s="2"/>
      <c r="R44010" s="2" t="s">
        <v>33754</v>
      </c>
      <c r="U44010" s="2" t="s">
        <v>83357</v>
      </c>
      <c r="V44010" t="s">
        <v>83358</v>
      </c>
      <c r="W44010" t="s">
        <v>83354</v>
      </c>
      <c r="X44010" t="s">
        <v>83354</v>
      </c>
      <c r="Y44010">
        <v>40.696687163601403</v>
      </c>
      <c r="Z44010">
        <v>-73.754203335156333</v>
      </c>
    </row>
    <row r="44011" spans="1:26" x14ac:dyDescent="0.35">
      <c r="A44011">
        <v>23606</v>
      </c>
      <c r="B44011">
        <v>4</v>
      </c>
      <c r="C44011" s="2" t="s">
        <v>36749</v>
      </c>
      <c r="D44011" s="2" t="s">
        <v>36749</v>
      </c>
      <c r="E44011" s="2" t="s">
        <v>33628</v>
      </c>
      <c r="F44011" s="2" t="s">
        <v>6</v>
      </c>
      <c r="H44011" t="s">
        <v>7</v>
      </c>
      <c r="I44011">
        <v>355000</v>
      </c>
      <c r="J44011" s="1">
        <v>41526</v>
      </c>
      <c r="K44011" t="s">
        <v>33755</v>
      </c>
      <c r="L44011" t="s">
        <v>4398</v>
      </c>
      <c r="M44011" t="s">
        <v>12</v>
      </c>
      <c r="P44011" s="2"/>
      <c r="R44011" s="2" t="s">
        <v>32754</v>
      </c>
      <c r="U44011" s="2" t="s">
        <v>83359</v>
      </c>
      <c r="V44011" t="s">
        <v>83360</v>
      </c>
      <c r="W44011" t="s">
        <v>83354</v>
      </c>
      <c r="X44011" t="s">
        <v>83354</v>
      </c>
      <c r="Y44011">
        <v>40.697913584298078</v>
      </c>
      <c r="Z44011">
        <v>-73.753971613345328</v>
      </c>
    </row>
    <row r="44012" spans="1:26" x14ac:dyDescent="0.35">
      <c r="A44012">
        <v>23607</v>
      </c>
      <c r="B44012">
        <v>4</v>
      </c>
      <c r="C44012" s="2" t="s">
        <v>36749</v>
      </c>
      <c r="D44012" s="2" t="s">
        <v>36749</v>
      </c>
      <c r="E44012" s="2" t="s">
        <v>33628</v>
      </c>
      <c r="F44012" s="2" t="s">
        <v>6</v>
      </c>
      <c r="H44012" t="s">
        <v>7</v>
      </c>
      <c r="I44012">
        <v>360400</v>
      </c>
      <c r="J44012" s="1">
        <v>41625</v>
      </c>
      <c r="K44012" t="s">
        <v>29464</v>
      </c>
      <c r="L44012" t="s">
        <v>20233</v>
      </c>
      <c r="O44012" t="s">
        <v>10</v>
      </c>
      <c r="P44012" s="2"/>
      <c r="R44012" s="2" t="s">
        <v>20234</v>
      </c>
      <c r="U44012" s="2" t="s">
        <v>83361</v>
      </c>
      <c r="V44012" t="s">
        <v>83362</v>
      </c>
      <c r="W44012" t="s">
        <v>83354</v>
      </c>
      <c r="X44012" t="s">
        <v>83354</v>
      </c>
      <c r="Y44012">
        <v>40.696825163100016</v>
      </c>
      <c r="Z44012">
        <v>-73.753276008696801</v>
      </c>
    </row>
    <row r="44013" spans="1:26" x14ac:dyDescent="0.35">
      <c r="A44013">
        <v>23609</v>
      </c>
      <c r="B44013">
        <v>4</v>
      </c>
      <c r="C44013" s="2" t="s">
        <v>36749</v>
      </c>
      <c r="D44013" s="2" t="s">
        <v>36749</v>
      </c>
      <c r="E44013" s="2" t="s">
        <v>33628</v>
      </c>
      <c r="F44013" s="2" t="s">
        <v>6</v>
      </c>
      <c r="H44013" t="s">
        <v>7</v>
      </c>
      <c r="I44013">
        <v>160000</v>
      </c>
      <c r="J44013" s="1">
        <v>41442</v>
      </c>
      <c r="K44013" t="s">
        <v>33756</v>
      </c>
      <c r="L44013">
        <v>200</v>
      </c>
      <c r="M44013" t="s">
        <v>10</v>
      </c>
      <c r="P44013" s="2"/>
      <c r="R44013" s="2" t="s">
        <v>20268</v>
      </c>
      <c r="U44013" s="2" t="s">
        <v>83363</v>
      </c>
      <c r="V44013" t="s">
        <v>83364</v>
      </c>
      <c r="W44013" t="s">
        <v>83354</v>
      </c>
      <c r="X44013" t="s">
        <v>83354</v>
      </c>
      <c r="Y44013">
        <v>40.697352619990411</v>
      </c>
      <c r="Z44013">
        <v>-73.753490436142584</v>
      </c>
    </row>
    <row r="44014" spans="1:26" x14ac:dyDescent="0.35">
      <c r="A44014">
        <v>23610</v>
      </c>
      <c r="B44014">
        <v>4</v>
      </c>
      <c r="C44014" s="2" t="s">
        <v>36749</v>
      </c>
      <c r="D44014" s="2" t="s">
        <v>36749</v>
      </c>
      <c r="E44014" s="2" t="s">
        <v>33628</v>
      </c>
      <c r="F44014" s="2" t="s">
        <v>6</v>
      </c>
      <c r="H44014" t="s">
        <v>7</v>
      </c>
      <c r="I44014">
        <v>205000</v>
      </c>
      <c r="J44014" s="1">
        <v>41431</v>
      </c>
      <c r="K44014" t="s">
        <v>33757</v>
      </c>
      <c r="L44014" t="s">
        <v>4398</v>
      </c>
      <c r="M44014" t="s">
        <v>12</v>
      </c>
      <c r="P44014" s="2"/>
      <c r="R44014" s="2" t="s">
        <v>32754</v>
      </c>
      <c r="U44014" s="2" t="s">
        <v>83365</v>
      </c>
      <c r="V44014" t="s">
        <v>83366</v>
      </c>
      <c r="W44014" t="s">
        <v>83354</v>
      </c>
      <c r="X44014" t="s">
        <v>83354</v>
      </c>
      <c r="Y44014">
        <v>40.698017036355949</v>
      </c>
      <c r="Z44014">
        <v>-73.753574532090354</v>
      </c>
    </row>
    <row r="44015" spans="1:26" x14ac:dyDescent="0.35">
      <c r="A44015">
        <v>23611</v>
      </c>
      <c r="B44015">
        <v>4</v>
      </c>
      <c r="C44015" s="2" t="s">
        <v>36749</v>
      </c>
      <c r="D44015" s="2" t="s">
        <v>36749</v>
      </c>
      <c r="E44015" s="2" t="s">
        <v>33628</v>
      </c>
      <c r="F44015" s="2" t="s">
        <v>6</v>
      </c>
      <c r="H44015" t="s">
        <v>7</v>
      </c>
      <c r="I44015">
        <v>238000</v>
      </c>
      <c r="J44015" s="1">
        <v>41477</v>
      </c>
      <c r="K44015" t="s">
        <v>33758</v>
      </c>
      <c r="L44015" t="s">
        <v>4398</v>
      </c>
      <c r="M44015" t="s">
        <v>12</v>
      </c>
      <c r="P44015" s="2"/>
      <c r="R44015" s="2" t="s">
        <v>32754</v>
      </c>
      <c r="U44015" s="2" t="s">
        <v>83367</v>
      </c>
      <c r="V44015" t="s">
        <v>83368</v>
      </c>
      <c r="W44015" t="s">
        <v>83354</v>
      </c>
      <c r="X44015" t="s">
        <v>83354</v>
      </c>
      <c r="Y44015">
        <v>40.698153176572269</v>
      </c>
      <c r="Z44015">
        <v>-73.753061924854464</v>
      </c>
    </row>
    <row r="44016" spans="1:26" x14ac:dyDescent="0.35">
      <c r="A44016">
        <v>23612</v>
      </c>
      <c r="B44016">
        <v>4</v>
      </c>
      <c r="C44016" s="2" t="s">
        <v>36749</v>
      </c>
      <c r="D44016" s="2" t="s">
        <v>36749</v>
      </c>
      <c r="E44016" s="2" t="s">
        <v>33628</v>
      </c>
      <c r="F44016" s="2" t="s">
        <v>6</v>
      </c>
      <c r="H44016" t="s">
        <v>7</v>
      </c>
      <c r="I44016">
        <v>399000</v>
      </c>
      <c r="J44016" s="1">
        <v>41628</v>
      </c>
      <c r="K44016" t="s">
        <v>33759</v>
      </c>
      <c r="L44016">
        <v>201</v>
      </c>
      <c r="M44016" t="s">
        <v>10</v>
      </c>
      <c r="P44016" s="2"/>
      <c r="R44016" s="2" t="s">
        <v>20237</v>
      </c>
      <c r="U44016" s="2" t="s">
        <v>83369</v>
      </c>
      <c r="V44016" t="s">
        <v>83370</v>
      </c>
      <c r="W44016" t="s">
        <v>83354</v>
      </c>
      <c r="X44016" t="s">
        <v>83354</v>
      </c>
      <c r="Y44016">
        <v>40.697498863508123</v>
      </c>
      <c r="Z44016">
        <v>-73.752570280995855</v>
      </c>
    </row>
    <row r="44017" spans="1:26" x14ac:dyDescent="0.35">
      <c r="A44017">
        <v>23613</v>
      </c>
      <c r="B44017">
        <v>4</v>
      </c>
      <c r="C44017" s="2" t="s">
        <v>36749</v>
      </c>
      <c r="D44017" s="2" t="s">
        <v>36749</v>
      </c>
      <c r="E44017" s="2" t="s">
        <v>33628</v>
      </c>
      <c r="F44017" s="2" t="s">
        <v>6</v>
      </c>
      <c r="H44017" t="s">
        <v>7</v>
      </c>
      <c r="I44017">
        <v>225000</v>
      </c>
      <c r="J44017" s="1">
        <v>41407</v>
      </c>
      <c r="K44017" t="s">
        <v>33759</v>
      </c>
      <c r="L44017" t="s">
        <v>745</v>
      </c>
      <c r="M44017" t="s">
        <v>10</v>
      </c>
      <c r="P44017" s="2"/>
      <c r="R44017" s="2" t="s">
        <v>20278</v>
      </c>
      <c r="U44017" s="2" t="s">
        <v>83371</v>
      </c>
      <c r="V44017" t="s">
        <v>83370</v>
      </c>
      <c r="W44017" t="s">
        <v>83354</v>
      </c>
      <c r="X44017" t="s">
        <v>83354</v>
      </c>
      <c r="Y44017">
        <v>40.697498863508123</v>
      </c>
      <c r="Z44017">
        <v>-73.752570280995855</v>
      </c>
    </row>
    <row r="44018" spans="1:26" x14ac:dyDescent="0.35">
      <c r="A44018">
        <v>23614</v>
      </c>
      <c r="B44018">
        <v>4</v>
      </c>
      <c r="C44018" s="2" t="s">
        <v>36749</v>
      </c>
      <c r="D44018" s="2" t="s">
        <v>36749</v>
      </c>
      <c r="E44018" s="2" t="s">
        <v>33628</v>
      </c>
      <c r="F44018" s="2" t="s">
        <v>6</v>
      </c>
      <c r="H44018" t="s">
        <v>7</v>
      </c>
      <c r="I44018">
        <v>415000</v>
      </c>
      <c r="J44018" s="1">
        <v>41463</v>
      </c>
      <c r="K44018" t="s">
        <v>21781</v>
      </c>
      <c r="L44018" t="s">
        <v>745</v>
      </c>
      <c r="M44018" t="s">
        <v>10</v>
      </c>
      <c r="P44018" s="2"/>
      <c r="R44018" s="2" t="s">
        <v>20278</v>
      </c>
      <c r="U44018" s="2" t="s">
        <v>83372</v>
      </c>
      <c r="V44018" t="s">
        <v>83373</v>
      </c>
      <c r="W44018" t="s">
        <v>83354</v>
      </c>
      <c r="X44018" t="s">
        <v>83354</v>
      </c>
      <c r="Y44018">
        <v>40.697331216248692</v>
      </c>
      <c r="Z44018">
        <v>-73.752469926159137</v>
      </c>
    </row>
    <row r="44019" spans="1:26" x14ac:dyDescent="0.35">
      <c r="A44019">
        <v>23615</v>
      </c>
      <c r="B44019">
        <v>4</v>
      </c>
      <c r="C44019" s="2" t="s">
        <v>36749</v>
      </c>
      <c r="D44019" s="2" t="s">
        <v>36749</v>
      </c>
      <c r="E44019" s="2" t="s">
        <v>33628</v>
      </c>
      <c r="F44019" s="2" t="s">
        <v>6</v>
      </c>
      <c r="H44019" t="s">
        <v>7</v>
      </c>
      <c r="I44019">
        <v>280000</v>
      </c>
      <c r="J44019" s="1">
        <v>41527</v>
      </c>
      <c r="K44019" t="s">
        <v>21769</v>
      </c>
      <c r="L44019" t="s">
        <v>20160</v>
      </c>
      <c r="M44019" t="s">
        <v>10</v>
      </c>
      <c r="P44019" s="2"/>
      <c r="R44019" s="2" t="s">
        <v>20244</v>
      </c>
      <c r="U44019" s="2" t="s">
        <v>83374</v>
      </c>
      <c r="V44019" t="s">
        <v>83375</v>
      </c>
      <c r="W44019" t="s">
        <v>83354</v>
      </c>
      <c r="X44019" t="s">
        <v>83354</v>
      </c>
      <c r="Y44019">
        <v>40.698114841899447</v>
      </c>
      <c r="Z44019">
        <v>-73.751828690204945</v>
      </c>
    </row>
    <row r="44020" spans="1:26" x14ac:dyDescent="0.35">
      <c r="A44020">
        <v>23616</v>
      </c>
      <c r="B44020">
        <v>4</v>
      </c>
      <c r="C44020" s="2" t="s">
        <v>36749</v>
      </c>
      <c r="D44020" s="2" t="s">
        <v>36749</v>
      </c>
      <c r="E44020" s="2" t="s">
        <v>33628</v>
      </c>
      <c r="F44020" s="2" t="s">
        <v>6</v>
      </c>
      <c r="H44020" t="s">
        <v>7</v>
      </c>
      <c r="I44020">
        <v>415500</v>
      </c>
      <c r="J44020" s="1">
        <v>41361</v>
      </c>
      <c r="K44020" t="s">
        <v>32953</v>
      </c>
      <c r="L44020">
        <v>202</v>
      </c>
      <c r="M44020" t="s">
        <v>10</v>
      </c>
      <c r="P44020" s="2"/>
      <c r="R44020" s="2" t="s">
        <v>1128</v>
      </c>
      <c r="U44020" s="2" t="s">
        <v>83376</v>
      </c>
      <c r="V44020" t="s">
        <v>83377</v>
      </c>
      <c r="W44020" t="s">
        <v>83354</v>
      </c>
      <c r="X44020" t="s">
        <v>83354</v>
      </c>
      <c r="Y44020">
        <v>40.697826362502553</v>
      </c>
      <c r="Z44020">
        <v>-73.751699935479365</v>
      </c>
    </row>
    <row r="44021" spans="1:26" x14ac:dyDescent="0.35">
      <c r="A44021">
        <v>23617</v>
      </c>
      <c r="B44021">
        <v>4</v>
      </c>
      <c r="C44021" s="2" t="s">
        <v>36749</v>
      </c>
      <c r="D44021" s="2" t="s">
        <v>36749</v>
      </c>
      <c r="E44021" s="2" t="s">
        <v>33628</v>
      </c>
      <c r="F44021" s="2" t="s">
        <v>6</v>
      </c>
      <c r="H44021" t="s">
        <v>7</v>
      </c>
      <c r="I44021">
        <v>313000</v>
      </c>
      <c r="J44021" s="1">
        <v>41331</v>
      </c>
      <c r="K44021" t="s">
        <v>33760</v>
      </c>
      <c r="L44021" t="s">
        <v>20160</v>
      </c>
      <c r="O44021" t="s">
        <v>10</v>
      </c>
      <c r="P44021" s="2"/>
      <c r="R44021" s="2" t="s">
        <v>20161</v>
      </c>
      <c r="U44021" s="2" t="s">
        <v>83378</v>
      </c>
      <c r="V44021" t="s">
        <v>83379</v>
      </c>
      <c r="W44021" t="s">
        <v>83354</v>
      </c>
      <c r="X44021" t="s">
        <v>83354</v>
      </c>
      <c r="Y44021">
        <v>40.69736478424435</v>
      </c>
      <c r="Z44021">
        <v>-73.7514888814231</v>
      </c>
    </row>
    <row r="44022" spans="1:26" x14ac:dyDescent="0.35">
      <c r="A44022">
        <v>23618</v>
      </c>
      <c r="B44022">
        <v>4</v>
      </c>
      <c r="C44022" s="2" t="s">
        <v>36749</v>
      </c>
      <c r="D44022" s="2" t="s">
        <v>36749</v>
      </c>
      <c r="E44022" s="2" t="s">
        <v>33628</v>
      </c>
      <c r="F44022" s="2" t="s">
        <v>6</v>
      </c>
      <c r="H44022" t="s">
        <v>7</v>
      </c>
      <c r="I44022">
        <v>402000</v>
      </c>
      <c r="J44022" s="1">
        <v>41501</v>
      </c>
      <c r="K44022" t="s">
        <v>33761</v>
      </c>
      <c r="L44022" t="s">
        <v>1131</v>
      </c>
      <c r="O44022" t="s">
        <v>10</v>
      </c>
      <c r="P44022" s="2"/>
      <c r="R44022" s="2" t="s">
        <v>20248</v>
      </c>
      <c r="U44022" s="2" t="s">
        <v>83380</v>
      </c>
      <c r="V44022" t="s">
        <v>83381</v>
      </c>
      <c r="W44022" t="s">
        <v>83354</v>
      </c>
      <c r="X44022" t="s">
        <v>83354</v>
      </c>
      <c r="Y44022">
        <v>40.69688183698532</v>
      </c>
      <c r="Z44022">
        <v>-73.750282571776381</v>
      </c>
    </row>
    <row r="44023" spans="1:26" x14ac:dyDescent="0.35">
      <c r="A44023">
        <v>23620</v>
      </c>
      <c r="B44023">
        <v>4</v>
      </c>
      <c r="C44023" s="2" t="s">
        <v>36749</v>
      </c>
      <c r="D44023" s="2" t="s">
        <v>36749</v>
      </c>
      <c r="E44023" s="2" t="s">
        <v>33628</v>
      </c>
      <c r="F44023" s="2" t="s">
        <v>6</v>
      </c>
      <c r="H44023" t="s">
        <v>7</v>
      </c>
      <c r="I44023">
        <v>160000</v>
      </c>
      <c r="J44023" s="1">
        <v>41324</v>
      </c>
      <c r="K44023" t="s">
        <v>33761</v>
      </c>
      <c r="L44023">
        <v>203</v>
      </c>
      <c r="M44023" t="s">
        <v>40</v>
      </c>
      <c r="P44023" s="2"/>
      <c r="R44023" s="2" t="s">
        <v>33762</v>
      </c>
      <c r="U44023" s="2" t="s">
        <v>83382</v>
      </c>
      <c r="V44023" t="s">
        <v>83381</v>
      </c>
      <c r="W44023" t="s">
        <v>83354</v>
      </c>
      <c r="X44023" t="s">
        <v>83354</v>
      </c>
      <c r="Y44023">
        <v>40.69688183698532</v>
      </c>
      <c r="Z44023">
        <v>-73.750282571776381</v>
      </c>
    </row>
    <row r="44024" spans="1:26" x14ac:dyDescent="0.35">
      <c r="A44024">
        <v>23622</v>
      </c>
      <c r="B44024">
        <v>4</v>
      </c>
      <c r="C44024" s="2" t="s">
        <v>36749</v>
      </c>
      <c r="D44024" s="2" t="s">
        <v>36749</v>
      </c>
      <c r="E44024" s="2" t="s">
        <v>33628</v>
      </c>
      <c r="F44024" s="2" t="s">
        <v>6</v>
      </c>
      <c r="H44024" t="s">
        <v>7</v>
      </c>
      <c r="I44024">
        <v>355000</v>
      </c>
      <c r="J44024" s="1">
        <v>41512</v>
      </c>
      <c r="K44024" t="s">
        <v>21769</v>
      </c>
      <c r="L44024">
        <v>203</v>
      </c>
      <c r="M44024" t="s">
        <v>10</v>
      </c>
      <c r="P44024" s="2"/>
      <c r="R44024" s="2" t="s">
        <v>20429</v>
      </c>
      <c r="U44024" s="2" t="s">
        <v>83383</v>
      </c>
      <c r="V44024" t="s">
        <v>83384</v>
      </c>
      <c r="W44024" t="s">
        <v>83354</v>
      </c>
      <c r="X44024" t="s">
        <v>83354</v>
      </c>
      <c r="Y44024">
        <v>40.698343492836692</v>
      </c>
      <c r="Z44024">
        <v>-73.75094427672046</v>
      </c>
    </row>
    <row r="44025" spans="1:26" x14ac:dyDescent="0.35">
      <c r="A44025">
        <v>23624</v>
      </c>
      <c r="B44025">
        <v>4</v>
      </c>
      <c r="C44025" s="2" t="s">
        <v>36749</v>
      </c>
      <c r="D44025" s="2" t="s">
        <v>36749</v>
      </c>
      <c r="E44025" s="2" t="s">
        <v>33628</v>
      </c>
      <c r="F44025" s="2" t="s">
        <v>6</v>
      </c>
      <c r="H44025" t="s">
        <v>7</v>
      </c>
      <c r="I44025">
        <v>302000</v>
      </c>
      <c r="J44025" s="1">
        <v>41358</v>
      </c>
      <c r="K44025" t="s">
        <v>33763</v>
      </c>
      <c r="L44025" t="s">
        <v>750</v>
      </c>
      <c r="O44025" t="s">
        <v>10</v>
      </c>
      <c r="P44025" s="2"/>
      <c r="R44025" s="2" t="s">
        <v>20140</v>
      </c>
      <c r="U44025" s="2" t="s">
        <v>83385</v>
      </c>
      <c r="V44025" t="s">
        <v>83386</v>
      </c>
      <c r="W44025" t="s">
        <v>83200</v>
      </c>
      <c r="X44025" t="s">
        <v>83200</v>
      </c>
      <c r="Y44025">
        <v>40.697948387800501</v>
      </c>
      <c r="Z44025">
        <v>-73.749744836261542</v>
      </c>
    </row>
    <row r="44026" spans="1:26" x14ac:dyDescent="0.35">
      <c r="A44026">
        <v>23628</v>
      </c>
      <c r="B44026">
        <v>4</v>
      </c>
      <c r="C44026" s="2" t="s">
        <v>36749</v>
      </c>
      <c r="D44026" s="2" t="s">
        <v>36749</v>
      </c>
      <c r="E44026" s="2" t="s">
        <v>33628</v>
      </c>
      <c r="F44026" s="2" t="s">
        <v>6</v>
      </c>
      <c r="H44026" t="s">
        <v>7</v>
      </c>
      <c r="I44026">
        <v>177500</v>
      </c>
      <c r="J44026" s="1">
        <v>41515</v>
      </c>
      <c r="K44026" t="s">
        <v>33764</v>
      </c>
      <c r="L44026" t="s">
        <v>969</v>
      </c>
      <c r="M44026" t="s">
        <v>10</v>
      </c>
      <c r="P44026" s="2"/>
      <c r="R44026" s="2" t="s">
        <v>20163</v>
      </c>
      <c r="U44026" s="2" t="s">
        <v>83387</v>
      </c>
      <c r="V44026" t="s">
        <v>83388</v>
      </c>
      <c r="W44026" t="s">
        <v>83200</v>
      </c>
      <c r="X44026" t="s">
        <v>83200</v>
      </c>
      <c r="Y44026">
        <v>40.697531343712917</v>
      </c>
      <c r="Z44026">
        <v>-73.748559918051328</v>
      </c>
    </row>
    <row r="44027" spans="1:26" x14ac:dyDescent="0.35">
      <c r="A44027">
        <v>23629</v>
      </c>
      <c r="B44027">
        <v>4</v>
      </c>
      <c r="C44027" s="2" t="s">
        <v>36749</v>
      </c>
      <c r="D44027" s="2" t="s">
        <v>36749</v>
      </c>
      <c r="E44027" s="2" t="s">
        <v>33628</v>
      </c>
      <c r="F44027" s="2" t="s">
        <v>6</v>
      </c>
      <c r="H44027" t="s">
        <v>7</v>
      </c>
      <c r="I44027">
        <v>236000</v>
      </c>
      <c r="J44027" s="1">
        <v>41516</v>
      </c>
      <c r="K44027" t="s">
        <v>33765</v>
      </c>
      <c r="L44027" t="s">
        <v>4398</v>
      </c>
      <c r="M44027" t="s">
        <v>146</v>
      </c>
      <c r="P44027" s="2"/>
      <c r="R44027" s="2" t="s">
        <v>32849</v>
      </c>
      <c r="U44027" s="2" t="s">
        <v>83389</v>
      </c>
      <c r="V44027" t="s">
        <v>83390</v>
      </c>
      <c r="W44027" t="s">
        <v>83200</v>
      </c>
      <c r="X44027" t="s">
        <v>83200</v>
      </c>
      <c r="Y44027">
        <v>40.697922976460063</v>
      </c>
      <c r="Z44027">
        <v>-73.74816174203518</v>
      </c>
    </row>
    <row r="44028" spans="1:26" x14ac:dyDescent="0.35">
      <c r="A44028">
        <v>23630</v>
      </c>
      <c r="B44028">
        <v>4</v>
      </c>
      <c r="C44028" s="2" t="s">
        <v>36749</v>
      </c>
      <c r="D44028" s="2" t="s">
        <v>36749</v>
      </c>
      <c r="E44028" s="2" t="s">
        <v>33628</v>
      </c>
      <c r="F44028" s="2" t="s">
        <v>6</v>
      </c>
      <c r="H44028" t="s">
        <v>7</v>
      </c>
      <c r="I44028">
        <v>329000</v>
      </c>
      <c r="J44028" s="1">
        <v>41571</v>
      </c>
      <c r="K44028" t="s">
        <v>32863</v>
      </c>
      <c r="L44028" t="s">
        <v>20404</v>
      </c>
      <c r="M44028" t="s">
        <v>130</v>
      </c>
      <c r="P44028" s="2"/>
      <c r="R44028" s="2" t="s">
        <v>20405</v>
      </c>
      <c r="U44028" s="2" t="s">
        <v>83391</v>
      </c>
      <c r="V44028" t="s">
        <v>83392</v>
      </c>
      <c r="W44028" t="s">
        <v>83329</v>
      </c>
      <c r="X44028" t="s">
        <v>83330</v>
      </c>
      <c r="Y44028">
        <v>40.700716635325854</v>
      </c>
      <c r="Z44028">
        <v>-73.741731608002581</v>
      </c>
    </row>
    <row r="44029" spans="1:26" x14ac:dyDescent="0.35">
      <c r="A44029">
        <v>23631</v>
      </c>
      <c r="B44029">
        <v>4</v>
      </c>
      <c r="C44029" s="2" t="s">
        <v>36749</v>
      </c>
      <c r="D44029" s="2" t="s">
        <v>36749</v>
      </c>
      <c r="E44029" s="2" t="s">
        <v>33628</v>
      </c>
      <c r="F44029" s="2" t="s">
        <v>6</v>
      </c>
      <c r="H44029" t="s">
        <v>7</v>
      </c>
      <c r="I44029">
        <v>325000</v>
      </c>
      <c r="J44029" s="1">
        <v>41597</v>
      </c>
      <c r="K44029" t="s">
        <v>33766</v>
      </c>
      <c r="L44029" t="s">
        <v>4337</v>
      </c>
      <c r="O44029" t="s">
        <v>33</v>
      </c>
      <c r="P44029" s="2"/>
      <c r="R44029" s="2" t="s">
        <v>32871</v>
      </c>
      <c r="U44029" s="2" t="s">
        <v>83393</v>
      </c>
      <c r="V44029" t="s">
        <v>83394</v>
      </c>
      <c r="W44029" t="s">
        <v>83349</v>
      </c>
      <c r="X44029" t="s">
        <v>83349</v>
      </c>
      <c r="Y44029">
        <v>40.692457573998794</v>
      </c>
      <c r="Z44029">
        <v>-73.762094557674885</v>
      </c>
    </row>
    <row r="44030" spans="1:26" x14ac:dyDescent="0.35">
      <c r="A44030">
        <v>23632</v>
      </c>
      <c r="B44030">
        <v>4</v>
      </c>
      <c r="C44030" s="2" t="s">
        <v>36749</v>
      </c>
      <c r="D44030" s="2" t="s">
        <v>36749</v>
      </c>
      <c r="E44030" s="2" t="s">
        <v>33628</v>
      </c>
      <c r="F44030" s="2" t="s">
        <v>6</v>
      </c>
      <c r="H44030" t="s">
        <v>7</v>
      </c>
      <c r="I44030">
        <v>415000</v>
      </c>
      <c r="J44030" s="1">
        <v>41408</v>
      </c>
      <c r="K44030" t="s">
        <v>24488</v>
      </c>
      <c r="L44030" t="s">
        <v>4337</v>
      </c>
      <c r="O44030" t="s">
        <v>12</v>
      </c>
      <c r="P44030" s="2"/>
      <c r="R44030" s="2" t="s">
        <v>21808</v>
      </c>
      <c r="U44030" s="2" t="s">
        <v>83395</v>
      </c>
      <c r="V44030" t="s">
        <v>83396</v>
      </c>
      <c r="W44030" t="s">
        <v>83354</v>
      </c>
      <c r="X44030" t="s">
        <v>83354</v>
      </c>
      <c r="Y44030">
        <v>40.695521226922565</v>
      </c>
      <c r="Z44030">
        <v>-73.754481706577565</v>
      </c>
    </row>
    <row r="44031" spans="1:26" x14ac:dyDescent="0.35">
      <c r="A44031">
        <v>23633</v>
      </c>
      <c r="B44031">
        <v>4</v>
      </c>
      <c r="C44031" s="2" t="s">
        <v>36749</v>
      </c>
      <c r="D44031" s="2" t="s">
        <v>36749</v>
      </c>
      <c r="E44031" s="2" t="s">
        <v>33628</v>
      </c>
      <c r="F44031" s="2" t="s">
        <v>6</v>
      </c>
      <c r="H44031" t="s">
        <v>7</v>
      </c>
      <c r="I44031">
        <v>480000</v>
      </c>
      <c r="J44031" s="1">
        <v>41428</v>
      </c>
      <c r="K44031" t="s">
        <v>32924</v>
      </c>
      <c r="L44031" t="s">
        <v>81</v>
      </c>
      <c r="M44031" t="s">
        <v>10</v>
      </c>
      <c r="P44031" s="2"/>
      <c r="R44031" s="2" t="s">
        <v>26969</v>
      </c>
      <c r="U44031" s="2" t="s">
        <v>83397</v>
      </c>
      <c r="V44031" t="s">
        <v>83398</v>
      </c>
      <c r="W44031" t="s">
        <v>83354</v>
      </c>
      <c r="X44031" t="s">
        <v>83354</v>
      </c>
      <c r="Y44031">
        <v>40.695302425712427</v>
      </c>
      <c r="Z44031">
        <v>-73.753562928212133</v>
      </c>
    </row>
    <row r="44032" spans="1:26" x14ac:dyDescent="0.35">
      <c r="A44032">
        <v>23634</v>
      </c>
      <c r="B44032">
        <v>4</v>
      </c>
      <c r="C44032" s="2" t="s">
        <v>36749</v>
      </c>
      <c r="D44032" s="2" t="s">
        <v>36749</v>
      </c>
      <c r="E44032" s="2" t="s">
        <v>33628</v>
      </c>
      <c r="F44032" s="2" t="s">
        <v>6</v>
      </c>
      <c r="H44032" t="s">
        <v>7</v>
      </c>
      <c r="I44032">
        <v>280000</v>
      </c>
      <c r="J44032" s="1">
        <v>41576</v>
      </c>
      <c r="K44032" t="s">
        <v>21809</v>
      </c>
      <c r="L44032" t="s">
        <v>81</v>
      </c>
      <c r="M44032" t="s">
        <v>10</v>
      </c>
      <c r="P44032" s="2"/>
      <c r="R44032" s="2" t="s">
        <v>26969</v>
      </c>
      <c r="U44032" s="2" t="s">
        <v>83399</v>
      </c>
      <c r="V44032" t="s">
        <v>83400</v>
      </c>
      <c r="W44032" t="s">
        <v>83354</v>
      </c>
      <c r="X44032" t="s">
        <v>83354</v>
      </c>
      <c r="Y44032">
        <v>40.6953875903952</v>
      </c>
      <c r="Z44032">
        <v>-73.753598675590084</v>
      </c>
    </row>
    <row r="44033" spans="1:26" x14ac:dyDescent="0.35">
      <c r="A44033">
        <v>23635</v>
      </c>
      <c r="B44033">
        <v>4</v>
      </c>
      <c r="C44033" s="2" t="s">
        <v>36749</v>
      </c>
      <c r="D44033" s="2" t="s">
        <v>36749</v>
      </c>
      <c r="E44033" s="2" t="s">
        <v>33628</v>
      </c>
      <c r="F44033" s="2" t="s">
        <v>6</v>
      </c>
      <c r="H44033" t="s">
        <v>7</v>
      </c>
      <c r="I44033">
        <v>382000</v>
      </c>
      <c r="J44033" s="1">
        <v>41473</v>
      </c>
      <c r="K44033" t="s">
        <v>32776</v>
      </c>
      <c r="L44033" t="s">
        <v>745</v>
      </c>
      <c r="M44033" t="s">
        <v>10</v>
      </c>
      <c r="P44033" s="2"/>
      <c r="R44033" s="2" t="s">
        <v>20278</v>
      </c>
      <c r="U44033" s="2" t="s">
        <v>83401</v>
      </c>
      <c r="V44033" t="s">
        <v>83402</v>
      </c>
      <c r="W44033" t="s">
        <v>83354</v>
      </c>
      <c r="X44033" t="s">
        <v>83354</v>
      </c>
      <c r="Y44033">
        <v>40.695581143941283</v>
      </c>
      <c r="Z44033">
        <v>-73.751704690903324</v>
      </c>
    </row>
    <row r="44034" spans="1:26" x14ac:dyDescent="0.35">
      <c r="A44034">
        <v>23636</v>
      </c>
      <c r="B44034">
        <v>4</v>
      </c>
      <c r="C44034" s="2" t="s">
        <v>36749</v>
      </c>
      <c r="D44034" s="2" t="s">
        <v>36749</v>
      </c>
      <c r="E44034" s="2" t="s">
        <v>33628</v>
      </c>
      <c r="F44034" s="2" t="s">
        <v>6</v>
      </c>
      <c r="H44034" t="s">
        <v>7</v>
      </c>
      <c r="I44034">
        <v>235000</v>
      </c>
      <c r="J44034" s="1">
        <v>41282</v>
      </c>
      <c r="K44034" t="s">
        <v>32776</v>
      </c>
      <c r="L44034" t="s">
        <v>745</v>
      </c>
      <c r="O44034" t="s">
        <v>10</v>
      </c>
      <c r="P44034" s="2"/>
      <c r="R44034" s="2" t="s">
        <v>20149</v>
      </c>
      <c r="U44034" s="2" t="s">
        <v>83403</v>
      </c>
      <c r="V44034" t="s">
        <v>83402</v>
      </c>
      <c r="W44034" t="s">
        <v>83354</v>
      </c>
      <c r="X44034" t="s">
        <v>83354</v>
      </c>
      <c r="Y44034">
        <v>40.695581143941283</v>
      </c>
      <c r="Z44034">
        <v>-73.751704690903324</v>
      </c>
    </row>
    <row r="44035" spans="1:26" x14ac:dyDescent="0.35">
      <c r="A44035">
        <v>23638</v>
      </c>
      <c r="B44035">
        <v>4</v>
      </c>
      <c r="C44035" s="2" t="s">
        <v>36749</v>
      </c>
      <c r="D44035" s="2" t="s">
        <v>36749</v>
      </c>
      <c r="E44035" s="2" t="s">
        <v>33628</v>
      </c>
      <c r="F44035" s="2" t="s">
        <v>6</v>
      </c>
      <c r="H44035" t="s">
        <v>7</v>
      </c>
      <c r="I44035">
        <v>201000</v>
      </c>
      <c r="J44035" s="1">
        <v>41417</v>
      </c>
      <c r="K44035" t="s">
        <v>33336</v>
      </c>
      <c r="L44035" t="s">
        <v>969</v>
      </c>
      <c r="M44035" t="s">
        <v>10</v>
      </c>
      <c r="P44035" s="2"/>
      <c r="R44035" s="2" t="s">
        <v>20163</v>
      </c>
      <c r="U44035" s="2" t="s">
        <v>83404</v>
      </c>
      <c r="V44035" t="s">
        <v>83405</v>
      </c>
      <c r="W44035" t="s">
        <v>83200</v>
      </c>
      <c r="X44035" t="s">
        <v>83200</v>
      </c>
      <c r="Y44035">
        <v>40.696935195661695</v>
      </c>
      <c r="Z44035">
        <v>-73.748316937875884</v>
      </c>
    </row>
    <row r="44036" spans="1:26" x14ac:dyDescent="0.35">
      <c r="A44036">
        <v>23639</v>
      </c>
      <c r="B44036">
        <v>4</v>
      </c>
      <c r="C44036" s="2" t="s">
        <v>36749</v>
      </c>
      <c r="D44036" s="2" t="s">
        <v>36749</v>
      </c>
      <c r="E44036" s="2" t="s">
        <v>33628</v>
      </c>
      <c r="F44036" s="2" t="s">
        <v>6</v>
      </c>
      <c r="H44036" t="s">
        <v>7</v>
      </c>
      <c r="I44036">
        <v>364000</v>
      </c>
      <c r="J44036" s="1">
        <v>41404</v>
      </c>
      <c r="K44036" t="s">
        <v>33767</v>
      </c>
      <c r="L44036" t="s">
        <v>71</v>
      </c>
      <c r="O44036" t="s">
        <v>10</v>
      </c>
      <c r="P44036" s="2"/>
      <c r="R44036" s="2" t="s">
        <v>20166</v>
      </c>
      <c r="U44036" s="2" t="s">
        <v>83406</v>
      </c>
      <c r="V44036" t="s">
        <v>83407</v>
      </c>
      <c r="W44036" t="s">
        <v>83329</v>
      </c>
      <c r="X44036" t="s">
        <v>83330</v>
      </c>
      <c r="Y44036">
        <v>40.697423528398488</v>
      </c>
      <c r="Z44036">
        <v>-73.74571132580877</v>
      </c>
    </row>
    <row r="44037" spans="1:26" x14ac:dyDescent="0.35">
      <c r="A44037">
        <v>23640</v>
      </c>
      <c r="B44037">
        <v>4</v>
      </c>
      <c r="C44037" s="2" t="s">
        <v>36749</v>
      </c>
      <c r="D44037" s="2" t="s">
        <v>36749</v>
      </c>
      <c r="E44037" s="2" t="s">
        <v>33628</v>
      </c>
      <c r="F44037" s="2" t="s">
        <v>6</v>
      </c>
      <c r="H44037" t="s">
        <v>7</v>
      </c>
      <c r="I44037">
        <v>430000</v>
      </c>
      <c r="J44037" s="1">
        <v>41557</v>
      </c>
      <c r="K44037" t="s">
        <v>33768</v>
      </c>
      <c r="L44037" t="s">
        <v>679</v>
      </c>
      <c r="O44037" t="s">
        <v>10</v>
      </c>
      <c r="P44037" s="2"/>
      <c r="R44037" s="2" t="s">
        <v>23889</v>
      </c>
      <c r="U44037" s="2" t="s">
        <v>83408</v>
      </c>
      <c r="V44037" t="s">
        <v>83409</v>
      </c>
      <c r="W44037" t="s">
        <v>83410</v>
      </c>
      <c r="X44037" t="s">
        <v>83410</v>
      </c>
      <c r="Y44037">
        <v>40.690932423120522</v>
      </c>
      <c r="Z44037">
        <v>-73.777666989278259</v>
      </c>
    </row>
    <row r="44038" spans="1:26" x14ac:dyDescent="0.35">
      <c r="A44038">
        <v>23641</v>
      </c>
      <c r="B44038">
        <v>4</v>
      </c>
      <c r="C44038" s="2" t="s">
        <v>36749</v>
      </c>
      <c r="D44038" s="2" t="s">
        <v>36749</v>
      </c>
      <c r="E44038" s="2" t="s">
        <v>33628</v>
      </c>
      <c r="F44038" s="2" t="s">
        <v>6</v>
      </c>
      <c r="H44038" t="s">
        <v>7</v>
      </c>
      <c r="I44038">
        <v>195000</v>
      </c>
      <c r="J44038" s="1">
        <v>41444</v>
      </c>
      <c r="K44038" t="s">
        <v>33768</v>
      </c>
      <c r="L44038" t="s">
        <v>679</v>
      </c>
      <c r="O44038" t="s">
        <v>10</v>
      </c>
      <c r="P44038" s="2"/>
      <c r="R44038" s="2" t="s">
        <v>23889</v>
      </c>
      <c r="U44038" s="2" t="s">
        <v>83408</v>
      </c>
      <c r="V44038" t="s">
        <v>83409</v>
      </c>
      <c r="W44038" t="s">
        <v>83410</v>
      </c>
      <c r="X44038" t="s">
        <v>83410</v>
      </c>
      <c r="Y44038">
        <v>40.690932423120522</v>
      </c>
      <c r="Z44038">
        <v>-73.777666989278259</v>
      </c>
    </row>
    <row r="44039" spans="1:26" x14ac:dyDescent="0.35">
      <c r="A44039">
        <v>23643</v>
      </c>
      <c r="B44039">
        <v>4</v>
      </c>
      <c r="C44039" s="2" t="s">
        <v>36749</v>
      </c>
      <c r="D44039" s="2" t="s">
        <v>36749</v>
      </c>
      <c r="E44039" s="2" t="s">
        <v>33628</v>
      </c>
      <c r="F44039" s="2" t="s">
        <v>6</v>
      </c>
      <c r="H44039" t="s">
        <v>7</v>
      </c>
      <c r="I44039">
        <v>228000</v>
      </c>
      <c r="J44039" s="1">
        <v>41466</v>
      </c>
      <c r="K44039" t="s">
        <v>33769</v>
      </c>
      <c r="L44039" t="s">
        <v>1425</v>
      </c>
      <c r="M44039" t="s">
        <v>138</v>
      </c>
      <c r="P44039" s="2"/>
      <c r="R44039" s="2" t="s">
        <v>2318</v>
      </c>
      <c r="U44039" s="2" t="s">
        <v>83411</v>
      </c>
      <c r="V44039" t="s">
        <v>83412</v>
      </c>
      <c r="W44039" t="s">
        <v>83410</v>
      </c>
      <c r="X44039" t="s">
        <v>83410</v>
      </c>
      <c r="Y44039">
        <v>40.692264372583139</v>
      </c>
      <c r="Z44039">
        <v>-73.776627612822452</v>
      </c>
    </row>
    <row r="44040" spans="1:26" x14ac:dyDescent="0.35">
      <c r="A44040">
        <v>23644</v>
      </c>
      <c r="B44040">
        <v>4</v>
      </c>
      <c r="C44040" s="2" t="s">
        <v>36749</v>
      </c>
      <c r="D44040" s="2" t="s">
        <v>36749</v>
      </c>
      <c r="E44040" s="2" t="s">
        <v>33628</v>
      </c>
      <c r="F44040" s="2" t="s">
        <v>6</v>
      </c>
      <c r="H44040" t="s">
        <v>7</v>
      </c>
      <c r="I44040">
        <v>392500</v>
      </c>
      <c r="J44040" s="1">
        <v>41417</v>
      </c>
      <c r="K44040" t="s">
        <v>32735</v>
      </c>
      <c r="L44040" t="s">
        <v>448</v>
      </c>
      <c r="M44040" t="s">
        <v>10</v>
      </c>
      <c r="P44040" s="2"/>
      <c r="R44040" s="2" t="s">
        <v>8640</v>
      </c>
      <c r="U44040" s="2" t="s">
        <v>83413</v>
      </c>
      <c r="V44040" t="s">
        <v>83414</v>
      </c>
      <c r="W44040" t="s">
        <v>83410</v>
      </c>
      <c r="X44040" t="s">
        <v>83410</v>
      </c>
      <c r="Y44040">
        <v>40.691312346524803</v>
      </c>
      <c r="Z44040">
        <v>-73.776839949846718</v>
      </c>
    </row>
    <row r="44041" spans="1:26" x14ac:dyDescent="0.35">
      <c r="A44041">
        <v>23645</v>
      </c>
      <c r="B44041">
        <v>4</v>
      </c>
      <c r="C44041" s="2" t="s">
        <v>36749</v>
      </c>
      <c r="D44041" s="2" t="s">
        <v>36749</v>
      </c>
      <c r="E44041" s="2" t="s">
        <v>33628</v>
      </c>
      <c r="F44041" s="2" t="s">
        <v>6</v>
      </c>
      <c r="H44041" t="s">
        <v>7</v>
      </c>
      <c r="I44041">
        <v>305214</v>
      </c>
      <c r="J44041" s="1">
        <v>41445</v>
      </c>
      <c r="K44041" t="s">
        <v>21951</v>
      </c>
      <c r="L44041" t="s">
        <v>758</v>
      </c>
      <c r="M44041" t="s">
        <v>15</v>
      </c>
      <c r="P44041" s="2"/>
      <c r="R44041" s="2" t="s">
        <v>33770</v>
      </c>
      <c r="U44041" s="2" t="s">
        <v>83415</v>
      </c>
      <c r="V44041" t="s">
        <v>83416</v>
      </c>
      <c r="W44041" t="s">
        <v>83410</v>
      </c>
      <c r="X44041" t="s">
        <v>83410</v>
      </c>
      <c r="Y44041">
        <v>40.692031835650539</v>
      </c>
      <c r="Z44041">
        <v>-73.774208743796095</v>
      </c>
    </row>
    <row r="44042" spans="1:26" x14ac:dyDescent="0.35">
      <c r="A44042">
        <v>23647</v>
      </c>
      <c r="B44042">
        <v>4</v>
      </c>
      <c r="C44042" s="2" t="s">
        <v>36749</v>
      </c>
      <c r="D44042" s="2" t="s">
        <v>36749</v>
      </c>
      <c r="E44042" s="2" t="s">
        <v>33628</v>
      </c>
      <c r="F44042" s="2" t="s">
        <v>6</v>
      </c>
      <c r="H44042" t="s">
        <v>7</v>
      </c>
      <c r="I44042">
        <v>360000</v>
      </c>
      <c r="J44042" s="1">
        <v>41575</v>
      </c>
      <c r="K44042" t="s">
        <v>32863</v>
      </c>
      <c r="L44042" t="s">
        <v>679</v>
      </c>
      <c r="O44042" t="s">
        <v>10</v>
      </c>
      <c r="P44042" s="2"/>
      <c r="R44042" s="2" t="s">
        <v>23889</v>
      </c>
      <c r="U44042" s="2" t="s">
        <v>83417</v>
      </c>
      <c r="V44042" t="s">
        <v>83418</v>
      </c>
      <c r="W44042" t="s">
        <v>83410</v>
      </c>
      <c r="X44042" t="s">
        <v>83410</v>
      </c>
      <c r="Y44042">
        <v>40.689747832915998</v>
      </c>
      <c r="Z44042">
        <v>-73.776845186017951</v>
      </c>
    </row>
    <row r="44043" spans="1:26" x14ac:dyDescent="0.35">
      <c r="A44043">
        <v>23648</v>
      </c>
      <c r="B44043">
        <v>4</v>
      </c>
      <c r="C44043" s="2" t="s">
        <v>36749</v>
      </c>
      <c r="D44043" s="2" t="s">
        <v>36749</v>
      </c>
      <c r="E44043" s="2" t="s">
        <v>33628</v>
      </c>
      <c r="F44043" s="2" t="s">
        <v>6</v>
      </c>
      <c r="H44043" t="s">
        <v>7</v>
      </c>
      <c r="I44043">
        <v>5000</v>
      </c>
      <c r="J44043" s="1">
        <v>41584</v>
      </c>
      <c r="K44043" t="s">
        <v>33329</v>
      </c>
      <c r="L44043" t="s">
        <v>207</v>
      </c>
      <c r="M44043" t="s">
        <v>10</v>
      </c>
      <c r="P44043" s="2"/>
      <c r="R44043" s="2" t="s">
        <v>25630</v>
      </c>
      <c r="U44043" s="2" t="s">
        <v>83419</v>
      </c>
      <c r="V44043" t="s">
        <v>83420</v>
      </c>
      <c r="W44043" t="s">
        <v>83410</v>
      </c>
      <c r="X44043" t="s">
        <v>83410</v>
      </c>
      <c r="Y44043">
        <v>40.690461254649776</v>
      </c>
      <c r="Z44043">
        <v>-73.775321088345038</v>
      </c>
    </row>
    <row r="44044" spans="1:26" x14ac:dyDescent="0.35">
      <c r="A44044">
        <v>23651</v>
      </c>
      <c r="B44044">
        <v>4</v>
      </c>
      <c r="C44044" s="2" t="s">
        <v>36749</v>
      </c>
      <c r="D44044" s="2" t="s">
        <v>36749</v>
      </c>
      <c r="E44044" s="2" t="s">
        <v>33628</v>
      </c>
      <c r="F44044" s="2" t="s">
        <v>6</v>
      </c>
      <c r="H44044" t="s">
        <v>7</v>
      </c>
      <c r="I44044">
        <v>420000</v>
      </c>
      <c r="J44044" s="1">
        <v>41431</v>
      </c>
      <c r="K44044">
        <v>11550</v>
      </c>
      <c r="L44044" t="s">
        <v>758</v>
      </c>
      <c r="M44044" t="s">
        <v>10</v>
      </c>
      <c r="P44044" s="2"/>
      <c r="R44044" s="2" t="s">
        <v>25524</v>
      </c>
      <c r="U44044" s="2" t="s">
        <v>83421</v>
      </c>
      <c r="V44044" t="s">
        <v>83422</v>
      </c>
      <c r="W44044" t="s">
        <v>83410</v>
      </c>
      <c r="X44044" t="s">
        <v>83410</v>
      </c>
      <c r="Y44044">
        <v>40.690181796450467</v>
      </c>
      <c r="Z44044">
        <v>-73.774178949292065</v>
      </c>
    </row>
    <row r="44045" spans="1:26" x14ac:dyDescent="0.35">
      <c r="A44045">
        <v>23653</v>
      </c>
      <c r="B44045">
        <v>4</v>
      </c>
      <c r="C44045" s="2" t="s">
        <v>36749</v>
      </c>
      <c r="D44045" s="2" t="s">
        <v>36749</v>
      </c>
      <c r="E44045" s="2" t="s">
        <v>33628</v>
      </c>
      <c r="F44045" s="2" t="s">
        <v>6</v>
      </c>
      <c r="H44045" t="s">
        <v>7</v>
      </c>
      <c r="I44045">
        <v>315000</v>
      </c>
      <c r="J44045" s="1">
        <v>41317</v>
      </c>
      <c r="K44045" t="s">
        <v>32776</v>
      </c>
      <c r="L44045" t="s">
        <v>33771</v>
      </c>
      <c r="M44045" t="s">
        <v>15</v>
      </c>
      <c r="P44045" s="2"/>
      <c r="R44045" s="2" t="s">
        <v>33772</v>
      </c>
      <c r="U44045" s="2" t="s">
        <v>83423</v>
      </c>
      <c r="V44045" t="s">
        <v>83424</v>
      </c>
      <c r="W44045" t="s">
        <v>82400</v>
      </c>
      <c r="X44045" t="s">
        <v>82400</v>
      </c>
      <c r="Y44045">
        <v>40.69114236560192</v>
      </c>
      <c r="Z44045">
        <v>-73.764540502987458</v>
      </c>
    </row>
    <row r="44046" spans="1:26" x14ac:dyDescent="0.35">
      <c r="A44046">
        <v>23654</v>
      </c>
      <c r="B44046">
        <v>4</v>
      </c>
      <c r="C44046" s="2" t="s">
        <v>36749</v>
      </c>
      <c r="D44046" s="2" t="s">
        <v>36749</v>
      </c>
      <c r="E44046" s="2" t="s">
        <v>33628</v>
      </c>
      <c r="F44046" s="2" t="s">
        <v>6</v>
      </c>
      <c r="H44046" t="s">
        <v>7</v>
      </c>
      <c r="I44046">
        <v>160000</v>
      </c>
      <c r="J44046" s="1">
        <v>41530</v>
      </c>
      <c r="K44046" t="s">
        <v>33773</v>
      </c>
      <c r="L44046" t="s">
        <v>194</v>
      </c>
      <c r="M44046" t="s">
        <v>138</v>
      </c>
      <c r="P44046" s="2"/>
      <c r="R44046" s="2" t="s">
        <v>33028</v>
      </c>
      <c r="U44046" s="2" t="s">
        <v>83425</v>
      </c>
      <c r="V44046" t="s">
        <v>83426</v>
      </c>
      <c r="W44046" t="s">
        <v>82400</v>
      </c>
      <c r="X44046" t="s">
        <v>82400</v>
      </c>
      <c r="Y44046">
        <v>40.69008089966097</v>
      </c>
      <c r="Z44046">
        <v>-73.763574256567736</v>
      </c>
    </row>
    <row r="44047" spans="1:26" x14ac:dyDescent="0.35">
      <c r="A44047">
        <v>23655</v>
      </c>
      <c r="B44047">
        <v>4</v>
      </c>
      <c r="C44047" s="2" t="s">
        <v>36749</v>
      </c>
      <c r="D44047" s="2" t="s">
        <v>36749</v>
      </c>
      <c r="E44047" s="2" t="s">
        <v>33628</v>
      </c>
      <c r="F44047" s="2" t="s">
        <v>6</v>
      </c>
      <c r="H44047" t="s">
        <v>7</v>
      </c>
      <c r="I44047">
        <v>167310</v>
      </c>
      <c r="J44047" s="1">
        <v>41478</v>
      </c>
      <c r="K44047" t="s">
        <v>33774</v>
      </c>
      <c r="L44047" t="s">
        <v>32772</v>
      </c>
      <c r="M44047" t="s">
        <v>138</v>
      </c>
      <c r="P44047" s="2"/>
      <c r="R44047" s="2" t="s">
        <v>32777</v>
      </c>
      <c r="U44047" s="2" t="s">
        <v>83427</v>
      </c>
      <c r="V44047" t="s">
        <v>83428</v>
      </c>
      <c r="W44047" t="s">
        <v>82400</v>
      </c>
      <c r="X44047" t="s">
        <v>82400</v>
      </c>
      <c r="Y44047">
        <v>40.690351786285902</v>
      </c>
      <c r="Z44047">
        <v>-73.764500023465658</v>
      </c>
    </row>
    <row r="44048" spans="1:26" x14ac:dyDescent="0.35">
      <c r="A44048">
        <v>23657</v>
      </c>
      <c r="B44048">
        <v>4</v>
      </c>
      <c r="C44048" s="2" t="s">
        <v>36749</v>
      </c>
      <c r="D44048" s="2" t="s">
        <v>36749</v>
      </c>
      <c r="E44048" s="2" t="s">
        <v>33628</v>
      </c>
      <c r="F44048" s="2" t="s">
        <v>6</v>
      </c>
      <c r="H44048" t="s">
        <v>7</v>
      </c>
      <c r="I44048">
        <v>380000</v>
      </c>
      <c r="J44048" s="1">
        <v>41593</v>
      </c>
      <c r="K44048" t="s">
        <v>33775</v>
      </c>
      <c r="L44048" t="s">
        <v>4311</v>
      </c>
      <c r="M44048" t="s">
        <v>146</v>
      </c>
      <c r="P44048" s="2"/>
      <c r="R44048" s="2" t="s">
        <v>33776</v>
      </c>
      <c r="U44048" s="2" t="s">
        <v>83429</v>
      </c>
      <c r="V44048" t="s">
        <v>83430</v>
      </c>
      <c r="W44048" t="s">
        <v>82400</v>
      </c>
      <c r="X44048" t="s">
        <v>82400</v>
      </c>
      <c r="Y44048">
        <v>40.68684843895803</v>
      </c>
      <c r="Z44048">
        <v>-73.762673461956354</v>
      </c>
    </row>
    <row r="44049" spans="1:26" x14ac:dyDescent="0.35">
      <c r="A44049">
        <v>23658</v>
      </c>
      <c r="B44049">
        <v>4</v>
      </c>
      <c r="C44049" s="2" t="s">
        <v>36749</v>
      </c>
      <c r="D44049" s="2" t="s">
        <v>36749</v>
      </c>
      <c r="E44049" s="2" t="s">
        <v>33628</v>
      </c>
      <c r="F44049" s="2" t="s">
        <v>6</v>
      </c>
      <c r="H44049" t="s">
        <v>7</v>
      </c>
      <c r="I44049">
        <v>399000</v>
      </c>
      <c r="J44049" s="1">
        <v>41591</v>
      </c>
      <c r="K44049" t="s">
        <v>33777</v>
      </c>
      <c r="L44049" t="s">
        <v>4311</v>
      </c>
      <c r="O44049" t="s">
        <v>146</v>
      </c>
      <c r="P44049" s="2"/>
      <c r="R44049" s="2" t="s">
        <v>33778</v>
      </c>
      <c r="U44049" s="2" t="s">
        <v>83431</v>
      </c>
      <c r="V44049" t="s">
        <v>83432</v>
      </c>
      <c r="W44049" t="s">
        <v>82400</v>
      </c>
      <c r="X44049" t="s">
        <v>82400</v>
      </c>
      <c r="Y44049">
        <v>40.686802164562771</v>
      </c>
      <c r="Z44049">
        <v>-73.762861125727753</v>
      </c>
    </row>
    <row r="44050" spans="1:26" x14ac:dyDescent="0.35">
      <c r="A44050">
        <v>23659</v>
      </c>
      <c r="B44050">
        <v>4</v>
      </c>
      <c r="C44050" s="2" t="s">
        <v>36749</v>
      </c>
      <c r="D44050" s="2" t="s">
        <v>36749</v>
      </c>
      <c r="E44050" s="2" t="s">
        <v>33628</v>
      </c>
      <c r="F44050" s="2" t="s">
        <v>6</v>
      </c>
      <c r="H44050" t="s">
        <v>7</v>
      </c>
      <c r="I44050">
        <v>285140</v>
      </c>
      <c r="J44050" s="1">
        <v>41481</v>
      </c>
      <c r="K44050" t="s">
        <v>33779</v>
      </c>
      <c r="L44050" t="s">
        <v>4311</v>
      </c>
      <c r="M44050" t="s">
        <v>146</v>
      </c>
      <c r="P44050" s="2"/>
      <c r="R44050" s="2" t="s">
        <v>33776</v>
      </c>
      <c r="U44050" s="2" t="s">
        <v>83433</v>
      </c>
      <c r="V44050" t="s">
        <v>83434</v>
      </c>
      <c r="W44050" t="s">
        <v>82400</v>
      </c>
      <c r="X44050" t="s">
        <v>82400</v>
      </c>
      <c r="Y44050">
        <v>40.686810190747018</v>
      </c>
      <c r="Z44050">
        <v>-73.762760136131973</v>
      </c>
    </row>
    <row r="44051" spans="1:26" x14ac:dyDescent="0.35">
      <c r="A44051">
        <v>23660</v>
      </c>
      <c r="B44051">
        <v>4</v>
      </c>
      <c r="C44051" s="2" t="s">
        <v>36749</v>
      </c>
      <c r="D44051" s="2" t="s">
        <v>36749</v>
      </c>
      <c r="E44051" s="2" t="s">
        <v>33628</v>
      </c>
      <c r="F44051" s="2" t="s">
        <v>6</v>
      </c>
      <c r="H44051" t="s">
        <v>7</v>
      </c>
      <c r="I44051">
        <v>248000</v>
      </c>
      <c r="J44051" s="1">
        <v>41444</v>
      </c>
      <c r="K44051" t="s">
        <v>33780</v>
      </c>
      <c r="L44051">
        <v>119</v>
      </c>
      <c r="M44051" t="s">
        <v>33</v>
      </c>
      <c r="P44051" s="2"/>
      <c r="R44051" s="2" t="s">
        <v>32798</v>
      </c>
      <c r="U44051" s="2" t="s">
        <v>83435</v>
      </c>
      <c r="V44051" t="s">
        <v>83436</v>
      </c>
      <c r="W44051" t="s">
        <v>82405</v>
      </c>
      <c r="X44051" t="s">
        <v>82405</v>
      </c>
      <c r="Y44051">
        <v>40.687096162601385</v>
      </c>
      <c r="Z44051">
        <v>-73.765690607390937</v>
      </c>
    </row>
    <row r="44052" spans="1:26" x14ac:dyDescent="0.35">
      <c r="A44052">
        <v>23662</v>
      </c>
      <c r="B44052">
        <v>4</v>
      </c>
      <c r="C44052" s="2" t="s">
        <v>36749</v>
      </c>
      <c r="D44052" s="2" t="s">
        <v>36749</v>
      </c>
      <c r="E44052" s="2" t="s">
        <v>33628</v>
      </c>
      <c r="F44052" s="2" t="s">
        <v>6</v>
      </c>
      <c r="H44052" t="s">
        <v>7</v>
      </c>
      <c r="I44052">
        <v>285638</v>
      </c>
      <c r="J44052" s="1">
        <v>41515</v>
      </c>
      <c r="K44052" t="s">
        <v>33781</v>
      </c>
      <c r="L44052">
        <v>178</v>
      </c>
      <c r="M44052" t="s">
        <v>15</v>
      </c>
      <c r="P44052" s="2"/>
      <c r="R44052" s="2" t="s">
        <v>33645</v>
      </c>
      <c r="U44052" s="2" t="s">
        <v>83437</v>
      </c>
      <c r="V44052" t="s">
        <v>83438</v>
      </c>
      <c r="W44052" t="s">
        <v>82405</v>
      </c>
      <c r="X44052" t="s">
        <v>82405</v>
      </c>
      <c r="Y44052">
        <v>40.686300086424872</v>
      </c>
      <c r="Z44052">
        <v>-73.765646530284357</v>
      </c>
    </row>
    <row r="44053" spans="1:26" x14ac:dyDescent="0.35">
      <c r="A44053">
        <v>23664</v>
      </c>
      <c r="B44053">
        <v>4</v>
      </c>
      <c r="C44053" s="2" t="s">
        <v>36749</v>
      </c>
      <c r="D44053" s="2" t="s">
        <v>36749</v>
      </c>
      <c r="E44053" s="2" t="s">
        <v>33628</v>
      </c>
      <c r="F44053" s="2" t="s">
        <v>6</v>
      </c>
      <c r="H44053" t="s">
        <v>7</v>
      </c>
      <c r="I44053">
        <v>350000</v>
      </c>
      <c r="J44053" s="1">
        <v>41297</v>
      </c>
      <c r="K44053" t="s">
        <v>33782</v>
      </c>
      <c r="L44053" t="s">
        <v>4311</v>
      </c>
      <c r="M44053" t="s">
        <v>33</v>
      </c>
      <c r="P44053" s="2"/>
      <c r="R44053" s="2" t="s">
        <v>32909</v>
      </c>
      <c r="U44053" s="2" t="s">
        <v>83439</v>
      </c>
      <c r="V44053" t="s">
        <v>83440</v>
      </c>
      <c r="W44053" t="s">
        <v>82405</v>
      </c>
      <c r="X44053" t="s">
        <v>82405</v>
      </c>
      <c r="Y44053">
        <v>40.686663110864281</v>
      </c>
      <c r="Z44053">
        <v>-73.767350771092723</v>
      </c>
    </row>
    <row r="44054" spans="1:26" x14ac:dyDescent="0.35">
      <c r="A44054">
        <v>23667</v>
      </c>
      <c r="B44054">
        <v>4</v>
      </c>
      <c r="C44054" s="2" t="s">
        <v>36749</v>
      </c>
      <c r="D44054" s="2" t="s">
        <v>36749</v>
      </c>
      <c r="E44054" s="2" t="s">
        <v>33628</v>
      </c>
      <c r="F44054" s="2" t="s">
        <v>6</v>
      </c>
      <c r="H44054" t="s">
        <v>7</v>
      </c>
      <c r="I44054">
        <v>346000</v>
      </c>
      <c r="J44054" s="1">
        <v>41571</v>
      </c>
      <c r="K44054" t="s">
        <v>33783</v>
      </c>
      <c r="L44054">
        <v>177</v>
      </c>
      <c r="M44054" t="s">
        <v>10</v>
      </c>
      <c r="P44054" s="2"/>
      <c r="R44054" s="2" t="s">
        <v>33094</v>
      </c>
      <c r="U44054" s="2" t="s">
        <v>83441</v>
      </c>
      <c r="V44054" t="s">
        <v>83442</v>
      </c>
      <c r="W44054" t="s">
        <v>82405</v>
      </c>
      <c r="X44054" t="s">
        <v>82405</v>
      </c>
      <c r="Y44054">
        <v>40.685731660045086</v>
      </c>
      <c r="Z44054">
        <v>-73.768230204263958</v>
      </c>
    </row>
    <row r="44055" spans="1:26" x14ac:dyDescent="0.35">
      <c r="A44055">
        <v>23668</v>
      </c>
      <c r="B44055">
        <v>4</v>
      </c>
      <c r="C44055" s="2" t="s">
        <v>36749</v>
      </c>
      <c r="D44055" s="2" t="s">
        <v>36749</v>
      </c>
      <c r="E44055" s="2" t="s">
        <v>33628</v>
      </c>
      <c r="F44055" s="2" t="s">
        <v>6</v>
      </c>
      <c r="H44055" t="s">
        <v>7</v>
      </c>
      <c r="I44055">
        <v>550000</v>
      </c>
      <c r="J44055" s="1">
        <v>41565</v>
      </c>
      <c r="K44055" t="s">
        <v>33784</v>
      </c>
      <c r="L44055" t="s">
        <v>194</v>
      </c>
      <c r="M44055" t="s">
        <v>138</v>
      </c>
      <c r="P44055" s="2"/>
      <c r="R44055" s="2" t="s">
        <v>33028</v>
      </c>
      <c r="U44055" s="2" t="s">
        <v>83443</v>
      </c>
      <c r="V44055" t="s">
        <v>83444</v>
      </c>
      <c r="W44055" t="s">
        <v>82405</v>
      </c>
      <c r="X44055" t="s">
        <v>82405</v>
      </c>
      <c r="Y44055">
        <v>40.684891762421799</v>
      </c>
      <c r="Z44055">
        <v>-73.769599663885444</v>
      </c>
    </row>
    <row r="44056" spans="1:26" x14ac:dyDescent="0.35">
      <c r="A44056">
        <v>23670</v>
      </c>
      <c r="B44056">
        <v>4</v>
      </c>
      <c r="C44056" s="2" t="s">
        <v>36749</v>
      </c>
      <c r="D44056" s="2" t="s">
        <v>36749</v>
      </c>
      <c r="E44056" s="2" t="s">
        <v>33628</v>
      </c>
      <c r="F44056" s="2" t="s">
        <v>6</v>
      </c>
      <c r="H44056" t="s">
        <v>7</v>
      </c>
      <c r="I44056">
        <v>265000</v>
      </c>
      <c r="J44056" s="1">
        <v>41431</v>
      </c>
      <c r="K44056" t="s">
        <v>33785</v>
      </c>
      <c r="L44056">
        <v>117</v>
      </c>
      <c r="M44056" t="s">
        <v>33</v>
      </c>
      <c r="P44056" s="2"/>
      <c r="R44056" s="2" t="s">
        <v>33786</v>
      </c>
      <c r="U44056" s="2" t="s">
        <v>83445</v>
      </c>
      <c r="V44056" t="s">
        <v>83446</v>
      </c>
      <c r="W44056" t="s">
        <v>82512</v>
      </c>
      <c r="X44056" t="s">
        <v>82512</v>
      </c>
      <c r="Y44056">
        <v>40.691103549778425</v>
      </c>
      <c r="Z44056">
        <v>-73.761684700730854</v>
      </c>
    </row>
    <row r="44057" spans="1:26" x14ac:dyDescent="0.35">
      <c r="A44057">
        <v>23671</v>
      </c>
      <c r="B44057">
        <v>4</v>
      </c>
      <c r="C44057" s="2" t="s">
        <v>36749</v>
      </c>
      <c r="D44057" s="2" t="s">
        <v>36749</v>
      </c>
      <c r="E44057" s="2" t="s">
        <v>33628</v>
      </c>
      <c r="F44057" s="2" t="s">
        <v>6</v>
      </c>
      <c r="H44057" t="s">
        <v>7</v>
      </c>
      <c r="I44057">
        <v>158000</v>
      </c>
      <c r="J44057" s="1">
        <v>41303</v>
      </c>
      <c r="K44057" t="s">
        <v>33785</v>
      </c>
      <c r="L44057" t="s">
        <v>4400</v>
      </c>
      <c r="M44057" t="s">
        <v>33</v>
      </c>
      <c r="P44057" s="2"/>
      <c r="R44057" s="2" t="s">
        <v>33787</v>
      </c>
      <c r="U44057" s="2" t="s">
        <v>83447</v>
      </c>
      <c r="V44057" t="s">
        <v>83446</v>
      </c>
      <c r="W44057" t="s">
        <v>82512</v>
      </c>
      <c r="X44057" t="s">
        <v>82512</v>
      </c>
      <c r="Y44057">
        <v>40.691103549778425</v>
      </c>
      <c r="Z44057">
        <v>-73.761684700730854</v>
      </c>
    </row>
    <row r="44058" spans="1:26" x14ac:dyDescent="0.35">
      <c r="A44058">
        <v>23673</v>
      </c>
      <c r="B44058">
        <v>4</v>
      </c>
      <c r="C44058" s="2" t="s">
        <v>36749</v>
      </c>
      <c r="D44058" s="2" t="s">
        <v>36749</v>
      </c>
      <c r="E44058" s="2" t="s">
        <v>33628</v>
      </c>
      <c r="F44058" s="2" t="s">
        <v>6</v>
      </c>
      <c r="H44058" t="s">
        <v>7</v>
      </c>
      <c r="I44058">
        <v>340000</v>
      </c>
      <c r="J44058" s="1">
        <v>41439</v>
      </c>
      <c r="K44058" t="s">
        <v>33788</v>
      </c>
      <c r="L44058">
        <v>118</v>
      </c>
      <c r="M44058" t="s">
        <v>12</v>
      </c>
      <c r="P44058" s="2"/>
      <c r="R44058" s="2" t="s">
        <v>32885</v>
      </c>
      <c r="U44058" s="2" t="s">
        <v>83448</v>
      </c>
      <c r="V44058" t="s">
        <v>83449</v>
      </c>
      <c r="W44058" t="s">
        <v>82512</v>
      </c>
      <c r="X44058" t="s">
        <v>82512</v>
      </c>
      <c r="Y44058">
        <v>40.690795780339378</v>
      </c>
      <c r="Z44058">
        <v>-73.760192930169012</v>
      </c>
    </row>
    <row r="44059" spans="1:26" x14ac:dyDescent="0.35">
      <c r="A44059">
        <v>23674</v>
      </c>
      <c r="B44059">
        <v>4</v>
      </c>
      <c r="C44059" s="2" t="s">
        <v>36749</v>
      </c>
      <c r="D44059" s="2" t="s">
        <v>36749</v>
      </c>
      <c r="E44059" s="2" t="s">
        <v>33628</v>
      </c>
      <c r="F44059" s="2" t="s">
        <v>6</v>
      </c>
      <c r="H44059" t="s">
        <v>7</v>
      </c>
      <c r="I44059">
        <v>300000</v>
      </c>
      <c r="J44059" s="1">
        <v>41283</v>
      </c>
      <c r="K44059" t="s">
        <v>28155</v>
      </c>
      <c r="L44059">
        <v>118</v>
      </c>
      <c r="M44059" t="s">
        <v>12</v>
      </c>
      <c r="P44059" s="2"/>
      <c r="R44059" s="2" t="s">
        <v>32885</v>
      </c>
      <c r="U44059" s="2" t="s">
        <v>83450</v>
      </c>
      <c r="V44059" t="s">
        <v>83451</v>
      </c>
      <c r="W44059" t="s">
        <v>82512</v>
      </c>
      <c r="X44059" t="s">
        <v>82512</v>
      </c>
      <c r="Y44059">
        <v>40.690277989131523</v>
      </c>
      <c r="Z44059">
        <v>-73.761983338452595</v>
      </c>
    </row>
    <row r="44060" spans="1:26" x14ac:dyDescent="0.35">
      <c r="A44060">
        <v>23675</v>
      </c>
      <c r="B44060">
        <v>4</v>
      </c>
      <c r="C44060" s="2" t="s">
        <v>36749</v>
      </c>
      <c r="D44060" s="2" t="s">
        <v>36749</v>
      </c>
      <c r="E44060" s="2" t="s">
        <v>33628</v>
      </c>
      <c r="F44060" s="2" t="s">
        <v>6</v>
      </c>
      <c r="H44060" t="s">
        <v>7</v>
      </c>
      <c r="I44060">
        <v>1000</v>
      </c>
      <c r="J44060" s="1">
        <v>41419</v>
      </c>
      <c r="K44060" t="s">
        <v>29612</v>
      </c>
      <c r="L44060" t="s">
        <v>1473</v>
      </c>
      <c r="M44060" t="s">
        <v>10</v>
      </c>
      <c r="P44060" s="2"/>
      <c r="R44060" s="2" t="s">
        <v>24403</v>
      </c>
      <c r="U44060" s="2" t="s">
        <v>83452</v>
      </c>
      <c r="V44060" t="s">
        <v>83453</v>
      </c>
      <c r="W44060" t="s">
        <v>82515</v>
      </c>
      <c r="X44060" t="s">
        <v>82515</v>
      </c>
      <c r="Y44060">
        <v>40.691067956370148</v>
      </c>
      <c r="Z44060">
        <v>-73.757783154931332</v>
      </c>
    </row>
    <row r="44061" spans="1:26" x14ac:dyDescent="0.35">
      <c r="A44061">
        <v>23676</v>
      </c>
      <c r="B44061">
        <v>4</v>
      </c>
      <c r="C44061" s="2" t="s">
        <v>36749</v>
      </c>
      <c r="D44061" s="2" t="s">
        <v>36749</v>
      </c>
      <c r="E44061" s="2" t="s">
        <v>33628</v>
      </c>
      <c r="F44061" s="2" t="s">
        <v>6</v>
      </c>
      <c r="H44061" t="s">
        <v>7</v>
      </c>
      <c r="I44061">
        <v>415790</v>
      </c>
      <c r="J44061" s="1">
        <v>41631</v>
      </c>
      <c r="K44061" t="s">
        <v>33789</v>
      </c>
      <c r="L44061" t="s">
        <v>1473</v>
      </c>
      <c r="M44061" t="s">
        <v>10</v>
      </c>
      <c r="P44061" s="2"/>
      <c r="R44061" s="2" t="s">
        <v>24403</v>
      </c>
      <c r="U44061" s="2" t="s">
        <v>83454</v>
      </c>
      <c r="V44061" t="s">
        <v>83455</v>
      </c>
      <c r="W44061" t="s">
        <v>82512</v>
      </c>
      <c r="X44061" t="s">
        <v>82512</v>
      </c>
      <c r="Y44061">
        <v>40.691757596187706</v>
      </c>
      <c r="Z44061">
        <v>-73.758116009497087</v>
      </c>
    </row>
    <row r="44062" spans="1:26" x14ac:dyDescent="0.35">
      <c r="A44062">
        <v>23677</v>
      </c>
      <c r="B44062">
        <v>4</v>
      </c>
      <c r="C44062" s="2" t="s">
        <v>36749</v>
      </c>
      <c r="D44062" s="2" t="s">
        <v>36749</v>
      </c>
      <c r="E44062" s="2" t="s">
        <v>33628</v>
      </c>
      <c r="F44062" s="2" t="s">
        <v>6</v>
      </c>
      <c r="H44062" t="s">
        <v>7</v>
      </c>
      <c r="I44062">
        <v>210500</v>
      </c>
      <c r="J44062" s="1">
        <v>41562</v>
      </c>
      <c r="K44062" t="s">
        <v>33789</v>
      </c>
      <c r="L44062" t="s">
        <v>1473</v>
      </c>
      <c r="O44062" t="s">
        <v>10</v>
      </c>
      <c r="P44062" s="2"/>
      <c r="R44062" s="2" t="s">
        <v>24114</v>
      </c>
      <c r="U44062" s="2" t="s">
        <v>83456</v>
      </c>
      <c r="V44062" t="s">
        <v>83455</v>
      </c>
      <c r="W44062" t="s">
        <v>82512</v>
      </c>
      <c r="X44062" t="s">
        <v>82512</v>
      </c>
      <c r="Y44062">
        <v>40.691757596187706</v>
      </c>
      <c r="Z44062">
        <v>-73.758116009497087</v>
      </c>
    </row>
    <row r="44063" spans="1:26" x14ac:dyDescent="0.35">
      <c r="A44063">
        <v>23678</v>
      </c>
      <c r="B44063">
        <v>4</v>
      </c>
      <c r="C44063" s="2" t="s">
        <v>36749</v>
      </c>
      <c r="D44063" s="2" t="s">
        <v>36749</v>
      </c>
      <c r="E44063" s="2" t="s">
        <v>33628</v>
      </c>
      <c r="F44063" s="2" t="s">
        <v>6</v>
      </c>
      <c r="H44063" t="s">
        <v>7</v>
      </c>
      <c r="I44063">
        <v>400000</v>
      </c>
      <c r="J44063" s="1">
        <v>41423</v>
      </c>
      <c r="K44063" t="s">
        <v>32927</v>
      </c>
      <c r="L44063" t="s">
        <v>1477</v>
      </c>
      <c r="O44063" t="s">
        <v>10</v>
      </c>
      <c r="P44063" s="2"/>
      <c r="R44063" s="2" t="s">
        <v>24109</v>
      </c>
      <c r="U44063" s="2" t="s">
        <v>83457</v>
      </c>
      <c r="V44063" t="s">
        <v>83458</v>
      </c>
      <c r="W44063" t="s">
        <v>82512</v>
      </c>
      <c r="X44063" t="s">
        <v>82512</v>
      </c>
      <c r="Y44063">
        <v>40.69169088358192</v>
      </c>
      <c r="Z44063">
        <v>-73.759024967615858</v>
      </c>
    </row>
    <row r="44064" spans="1:26" x14ac:dyDescent="0.35">
      <c r="A44064">
        <v>23679</v>
      </c>
      <c r="B44064">
        <v>4</v>
      </c>
      <c r="C44064" s="2" t="s">
        <v>36749</v>
      </c>
      <c r="D44064" s="2" t="s">
        <v>36749</v>
      </c>
      <c r="E44064" s="2" t="s">
        <v>33628</v>
      </c>
      <c r="F44064" s="2" t="s">
        <v>6</v>
      </c>
      <c r="H44064" t="s">
        <v>7</v>
      </c>
      <c r="I44064">
        <v>202000</v>
      </c>
      <c r="J44064" s="1">
        <v>41298</v>
      </c>
      <c r="K44064" t="s">
        <v>32927</v>
      </c>
      <c r="L44064" t="s">
        <v>1477</v>
      </c>
      <c r="M44064" t="s">
        <v>10</v>
      </c>
      <c r="P44064" s="2"/>
      <c r="R44064" s="2" t="s">
        <v>24103</v>
      </c>
      <c r="U44064" s="2" t="s">
        <v>83459</v>
      </c>
      <c r="V44064" t="s">
        <v>83458</v>
      </c>
      <c r="W44064" t="s">
        <v>82512</v>
      </c>
      <c r="X44064" t="s">
        <v>82512</v>
      </c>
      <c r="Y44064">
        <v>40.69169088358192</v>
      </c>
      <c r="Z44064">
        <v>-73.759024967615858</v>
      </c>
    </row>
    <row r="44065" spans="1:26" x14ac:dyDescent="0.35">
      <c r="A44065">
        <v>23680</v>
      </c>
      <c r="B44065">
        <v>4</v>
      </c>
      <c r="C44065" s="2" t="s">
        <v>36749</v>
      </c>
      <c r="D44065" s="2" t="s">
        <v>36749</v>
      </c>
      <c r="E44065" s="2" t="s">
        <v>33628</v>
      </c>
      <c r="F44065" s="2" t="s">
        <v>6</v>
      </c>
      <c r="H44065" t="s">
        <v>7</v>
      </c>
      <c r="I44065">
        <v>230000</v>
      </c>
      <c r="J44065" s="1">
        <v>41600</v>
      </c>
      <c r="K44065" t="s">
        <v>32787</v>
      </c>
      <c r="L44065" t="s">
        <v>83</v>
      </c>
      <c r="M44065" t="s">
        <v>10</v>
      </c>
      <c r="P44065" s="2"/>
      <c r="R44065" s="2" t="s">
        <v>24100</v>
      </c>
      <c r="U44065" s="2" t="s">
        <v>83460</v>
      </c>
      <c r="V44065" t="s">
        <v>83461</v>
      </c>
      <c r="W44065" t="s">
        <v>82512</v>
      </c>
      <c r="X44065" t="s">
        <v>82512</v>
      </c>
      <c r="Y44065">
        <v>40.692878012078395</v>
      </c>
      <c r="Z44065">
        <v>-73.755775204557452</v>
      </c>
    </row>
    <row r="44066" spans="1:26" x14ac:dyDescent="0.35">
      <c r="A44066">
        <v>23681</v>
      </c>
      <c r="B44066">
        <v>4</v>
      </c>
      <c r="C44066" s="2" t="s">
        <v>36749</v>
      </c>
      <c r="D44066" s="2" t="s">
        <v>36749</v>
      </c>
      <c r="E44066" s="2" t="s">
        <v>33628</v>
      </c>
      <c r="F44066" s="2" t="s">
        <v>6</v>
      </c>
      <c r="H44066" t="s">
        <v>7</v>
      </c>
      <c r="I44066">
        <v>160000</v>
      </c>
      <c r="J44066" s="1">
        <v>41562</v>
      </c>
      <c r="K44066">
        <v>11806</v>
      </c>
      <c r="L44066">
        <v>195</v>
      </c>
      <c r="M44066" t="s">
        <v>10</v>
      </c>
      <c r="P44066" s="2"/>
      <c r="R44066" s="2" t="s">
        <v>24097</v>
      </c>
      <c r="U44066" s="2" t="s">
        <v>83462</v>
      </c>
      <c r="V44066" t="s">
        <v>83463</v>
      </c>
      <c r="W44066" t="s">
        <v>82512</v>
      </c>
      <c r="X44066" t="s">
        <v>82512</v>
      </c>
      <c r="Y44066">
        <v>40.691599688786859</v>
      </c>
      <c r="Z44066">
        <v>-73.756126063992497</v>
      </c>
    </row>
    <row r="44067" spans="1:26" x14ac:dyDescent="0.35">
      <c r="A44067">
        <v>23683</v>
      </c>
      <c r="B44067">
        <v>4</v>
      </c>
      <c r="C44067" s="2" t="s">
        <v>36749</v>
      </c>
      <c r="D44067" s="2" t="s">
        <v>36749</v>
      </c>
      <c r="E44067" s="2" t="s">
        <v>33628</v>
      </c>
      <c r="F44067" s="2" t="s">
        <v>6</v>
      </c>
      <c r="H44067" t="s">
        <v>7</v>
      </c>
      <c r="I44067">
        <v>276000</v>
      </c>
      <c r="J44067" s="1">
        <v>41486</v>
      </c>
      <c r="K44067" t="s">
        <v>33790</v>
      </c>
      <c r="L44067" t="s">
        <v>83</v>
      </c>
      <c r="O44067" t="s">
        <v>10</v>
      </c>
      <c r="P44067" s="2"/>
      <c r="R44067" s="2" t="s">
        <v>941</v>
      </c>
      <c r="U44067" s="2" t="s">
        <v>83464</v>
      </c>
      <c r="V44067" t="s">
        <v>83465</v>
      </c>
      <c r="W44067" t="s">
        <v>82512</v>
      </c>
      <c r="X44067" t="s">
        <v>82512</v>
      </c>
      <c r="Y44067">
        <v>40.691479497091763</v>
      </c>
      <c r="Z44067">
        <v>-73.755106004137971</v>
      </c>
    </row>
    <row r="44068" spans="1:26" x14ac:dyDescent="0.35">
      <c r="A44068">
        <v>23686</v>
      </c>
      <c r="B44068">
        <v>4</v>
      </c>
      <c r="C44068" s="2" t="s">
        <v>36749</v>
      </c>
      <c r="D44068" s="2" t="s">
        <v>36749</v>
      </c>
      <c r="E44068" s="2" t="s">
        <v>33628</v>
      </c>
      <c r="F44068" s="2" t="s">
        <v>6</v>
      </c>
      <c r="H44068" t="s">
        <v>7</v>
      </c>
      <c r="I44068">
        <v>382978</v>
      </c>
      <c r="J44068" s="1">
        <v>41303</v>
      </c>
      <c r="K44068" t="s">
        <v>32284</v>
      </c>
      <c r="L44068" t="s">
        <v>83</v>
      </c>
      <c r="M44068" t="s">
        <v>10</v>
      </c>
      <c r="P44068" s="2"/>
      <c r="R44068" s="2" t="s">
        <v>24100</v>
      </c>
      <c r="U44068" s="2" t="s">
        <v>83466</v>
      </c>
      <c r="V44068" t="s">
        <v>83467</v>
      </c>
      <c r="W44068" t="s">
        <v>82512</v>
      </c>
      <c r="X44068" t="s">
        <v>82512</v>
      </c>
      <c r="Y44068">
        <v>40.691004116427443</v>
      </c>
      <c r="Z44068">
        <v>-73.754855331577332</v>
      </c>
    </row>
    <row r="44069" spans="1:26" x14ac:dyDescent="0.35">
      <c r="A44069">
        <v>23688</v>
      </c>
      <c r="B44069">
        <v>4</v>
      </c>
      <c r="C44069" s="2" t="s">
        <v>36749</v>
      </c>
      <c r="D44069" s="2" t="s">
        <v>36749</v>
      </c>
      <c r="E44069" s="2" t="s">
        <v>33628</v>
      </c>
      <c r="F44069" s="2" t="s">
        <v>6</v>
      </c>
      <c r="H44069" t="s">
        <v>7</v>
      </c>
      <c r="I44069">
        <v>1</v>
      </c>
      <c r="J44069" s="1">
        <v>41425</v>
      </c>
      <c r="K44069" t="s">
        <v>33791</v>
      </c>
      <c r="L44069" t="s">
        <v>743</v>
      </c>
      <c r="O44069" t="s">
        <v>10</v>
      </c>
      <c r="P44069" s="2"/>
      <c r="R44069" s="2" t="s">
        <v>24183</v>
      </c>
      <c r="U44069" s="2" t="s">
        <v>83468</v>
      </c>
      <c r="V44069" t="s">
        <v>83469</v>
      </c>
      <c r="W44069" t="s">
        <v>82515</v>
      </c>
      <c r="X44069" t="s">
        <v>82515</v>
      </c>
      <c r="Y44069">
        <v>40.692085152600377</v>
      </c>
      <c r="Z44069">
        <v>-73.753380093403123</v>
      </c>
    </row>
    <row r="44070" spans="1:26" x14ac:dyDescent="0.35">
      <c r="A44070">
        <v>23690</v>
      </c>
      <c r="B44070">
        <v>4</v>
      </c>
      <c r="C44070" s="2" t="s">
        <v>36749</v>
      </c>
      <c r="D44070" s="2" t="s">
        <v>36749</v>
      </c>
      <c r="E44070" s="2" t="s">
        <v>33628</v>
      </c>
      <c r="F44070" s="2" t="s">
        <v>6</v>
      </c>
      <c r="H44070" t="s">
        <v>7</v>
      </c>
      <c r="I44070">
        <v>350000</v>
      </c>
      <c r="J44070" s="1">
        <v>41584</v>
      </c>
      <c r="K44070" t="s">
        <v>33792</v>
      </c>
      <c r="L44070" t="s">
        <v>745</v>
      </c>
      <c r="M44070" t="s">
        <v>10</v>
      </c>
      <c r="P44070" s="2"/>
      <c r="R44070" s="2" t="s">
        <v>20278</v>
      </c>
      <c r="U44070" s="2" t="s">
        <v>83470</v>
      </c>
      <c r="V44070" t="s">
        <v>83471</v>
      </c>
      <c r="W44070" t="s">
        <v>82515</v>
      </c>
      <c r="X44070" t="s">
        <v>82515</v>
      </c>
      <c r="Y44070">
        <v>40.694301783643496</v>
      </c>
      <c r="Z44070">
        <v>-73.751568815144921</v>
      </c>
    </row>
    <row r="44071" spans="1:26" x14ac:dyDescent="0.35">
      <c r="A44071">
        <v>23691</v>
      </c>
      <c r="B44071">
        <v>4</v>
      </c>
      <c r="C44071" s="2" t="s">
        <v>36749</v>
      </c>
      <c r="D44071" s="2" t="s">
        <v>36749</v>
      </c>
      <c r="E44071" s="2" t="s">
        <v>33628</v>
      </c>
      <c r="F44071" s="2" t="s">
        <v>6</v>
      </c>
      <c r="H44071" t="s">
        <v>7</v>
      </c>
      <c r="I44071">
        <v>225000</v>
      </c>
      <c r="J44071" s="1">
        <v>41527</v>
      </c>
      <c r="K44071" t="s">
        <v>29512</v>
      </c>
      <c r="L44071" t="s">
        <v>20160</v>
      </c>
      <c r="M44071" t="s">
        <v>10</v>
      </c>
      <c r="P44071" s="2"/>
      <c r="R44071" s="2" t="s">
        <v>20244</v>
      </c>
      <c r="U44071" s="2" t="s">
        <v>83472</v>
      </c>
      <c r="V44071" t="s">
        <v>83473</v>
      </c>
      <c r="W44071" t="s">
        <v>82841</v>
      </c>
      <c r="X44071" t="s">
        <v>82841</v>
      </c>
      <c r="Y44071">
        <v>40.694918529496832</v>
      </c>
      <c r="Z44071">
        <v>-73.749918487439729</v>
      </c>
    </row>
    <row r="44072" spans="1:26" x14ac:dyDescent="0.35">
      <c r="A44072">
        <v>23692</v>
      </c>
      <c r="B44072">
        <v>4</v>
      </c>
      <c r="C44072" s="2" t="s">
        <v>36749</v>
      </c>
      <c r="D44072" s="2" t="s">
        <v>36749</v>
      </c>
      <c r="E44072" s="2" t="s">
        <v>33628</v>
      </c>
      <c r="F44072" s="2" t="s">
        <v>6</v>
      </c>
      <c r="H44072" t="s">
        <v>7</v>
      </c>
      <c r="I44072">
        <v>383000</v>
      </c>
      <c r="J44072" s="1">
        <v>41498</v>
      </c>
      <c r="K44072" t="s">
        <v>32928</v>
      </c>
      <c r="L44072" t="s">
        <v>20160</v>
      </c>
      <c r="M44072" t="s">
        <v>10</v>
      </c>
      <c r="P44072" s="2"/>
      <c r="R44072" s="2" t="s">
        <v>20244</v>
      </c>
      <c r="U44072" s="2" t="s">
        <v>83474</v>
      </c>
      <c r="V44072" t="s">
        <v>83475</v>
      </c>
      <c r="W44072" t="s">
        <v>82841</v>
      </c>
      <c r="X44072" t="s">
        <v>82841</v>
      </c>
      <c r="Y44072">
        <v>40.694731690088474</v>
      </c>
      <c r="Z44072">
        <v>-73.749829033707371</v>
      </c>
    </row>
    <row r="44073" spans="1:26" x14ac:dyDescent="0.35">
      <c r="A44073">
        <v>23693</v>
      </c>
      <c r="B44073">
        <v>4</v>
      </c>
      <c r="C44073" s="2" t="s">
        <v>36749</v>
      </c>
      <c r="D44073" s="2" t="s">
        <v>36749</v>
      </c>
      <c r="E44073" s="2" t="s">
        <v>33628</v>
      </c>
      <c r="F44073" s="2" t="s">
        <v>6</v>
      </c>
      <c r="H44073" t="s">
        <v>7</v>
      </c>
      <c r="I44073">
        <v>180000</v>
      </c>
      <c r="J44073" s="1">
        <v>41383</v>
      </c>
      <c r="K44073" t="s">
        <v>32928</v>
      </c>
      <c r="L44073">
        <v>202</v>
      </c>
      <c r="M44073" t="s">
        <v>10</v>
      </c>
      <c r="P44073" s="2"/>
      <c r="R44073" s="2" t="s">
        <v>1128</v>
      </c>
      <c r="U44073" s="2" t="s">
        <v>83476</v>
      </c>
      <c r="V44073" t="s">
        <v>83475</v>
      </c>
      <c r="W44073" t="s">
        <v>82841</v>
      </c>
      <c r="X44073" t="s">
        <v>82841</v>
      </c>
      <c r="Y44073">
        <v>40.694731690088474</v>
      </c>
      <c r="Z44073">
        <v>-73.749829033707371</v>
      </c>
    </row>
    <row r="44074" spans="1:26" x14ac:dyDescent="0.35">
      <c r="A44074">
        <v>23694</v>
      </c>
      <c r="B44074">
        <v>4</v>
      </c>
      <c r="C44074" s="2" t="s">
        <v>36749</v>
      </c>
      <c r="D44074" s="2" t="s">
        <v>36749</v>
      </c>
      <c r="E44074" s="2" t="s">
        <v>33628</v>
      </c>
      <c r="F44074" s="2" t="s">
        <v>6</v>
      </c>
      <c r="H44074" t="s">
        <v>7</v>
      </c>
      <c r="I44074">
        <v>356000</v>
      </c>
      <c r="J44074" s="1">
        <v>41514</v>
      </c>
      <c r="K44074" t="s">
        <v>33793</v>
      </c>
      <c r="L44074" t="s">
        <v>4316</v>
      </c>
      <c r="M44074" t="s">
        <v>29</v>
      </c>
      <c r="P44074" s="2"/>
      <c r="R44074" s="2" t="s">
        <v>32892</v>
      </c>
      <c r="U44074" s="2" t="s">
        <v>83477</v>
      </c>
      <c r="V44074" t="s">
        <v>83478</v>
      </c>
      <c r="W44074" t="s">
        <v>82515</v>
      </c>
      <c r="X44074" t="s">
        <v>82515</v>
      </c>
      <c r="Y44074">
        <v>40.69341305018132</v>
      </c>
      <c r="Z44074">
        <v>-73.751835372653588</v>
      </c>
    </row>
    <row r="44075" spans="1:26" x14ac:dyDescent="0.35">
      <c r="A44075">
        <v>23695</v>
      </c>
      <c r="B44075">
        <v>4</v>
      </c>
      <c r="C44075" s="2" t="s">
        <v>36749</v>
      </c>
      <c r="D44075" s="2" t="s">
        <v>36749</v>
      </c>
      <c r="E44075" s="2" t="s">
        <v>33628</v>
      </c>
      <c r="F44075" s="2" t="s">
        <v>6</v>
      </c>
      <c r="H44075" t="s">
        <v>7</v>
      </c>
      <c r="I44075">
        <v>1</v>
      </c>
      <c r="J44075" s="1">
        <v>41312</v>
      </c>
      <c r="K44075" t="s">
        <v>20293</v>
      </c>
      <c r="L44075" t="s">
        <v>4311</v>
      </c>
      <c r="O44075" t="s">
        <v>12</v>
      </c>
      <c r="P44075" s="2"/>
      <c r="R44075" s="2" t="s">
        <v>21829</v>
      </c>
      <c r="U44075" s="2" t="s">
        <v>83479</v>
      </c>
      <c r="V44075" t="s">
        <v>83480</v>
      </c>
      <c r="W44075" t="s">
        <v>82515</v>
      </c>
      <c r="X44075" t="s">
        <v>82515</v>
      </c>
      <c r="Y44075">
        <v>40.691734398894432</v>
      </c>
      <c r="Z44075">
        <v>-73.751098780513075</v>
      </c>
    </row>
    <row r="44076" spans="1:26" x14ac:dyDescent="0.35">
      <c r="A44076">
        <v>23696</v>
      </c>
      <c r="B44076">
        <v>4</v>
      </c>
      <c r="C44076" s="2" t="s">
        <v>36749</v>
      </c>
      <c r="D44076" s="2" t="s">
        <v>36749</v>
      </c>
      <c r="E44076" s="2" t="s">
        <v>33628</v>
      </c>
      <c r="F44076" s="2" t="s">
        <v>6</v>
      </c>
      <c r="H44076" t="s">
        <v>7</v>
      </c>
      <c r="I44076">
        <v>385000</v>
      </c>
      <c r="J44076" s="1">
        <v>41283</v>
      </c>
      <c r="K44076" t="s">
        <v>4692</v>
      </c>
      <c r="L44076" t="s">
        <v>20160</v>
      </c>
      <c r="M44076" t="s">
        <v>10</v>
      </c>
      <c r="P44076" s="2"/>
      <c r="R44076" s="2" t="s">
        <v>20244</v>
      </c>
      <c r="U44076" s="2" t="s">
        <v>83481</v>
      </c>
      <c r="V44076" t="s">
        <v>83482</v>
      </c>
      <c r="W44076" t="s">
        <v>82841</v>
      </c>
      <c r="X44076" t="s">
        <v>82841</v>
      </c>
      <c r="Y44076">
        <v>40.693544754342113</v>
      </c>
      <c r="Z44076">
        <v>-73.749281751277337</v>
      </c>
    </row>
    <row r="44077" spans="1:26" x14ac:dyDescent="0.35">
      <c r="A44077">
        <v>23697</v>
      </c>
      <c r="B44077">
        <v>4</v>
      </c>
      <c r="C44077" s="2" t="s">
        <v>36749</v>
      </c>
      <c r="D44077" s="2" t="s">
        <v>36749</v>
      </c>
      <c r="E44077" s="2" t="s">
        <v>33628</v>
      </c>
      <c r="F44077" s="2" t="s">
        <v>6</v>
      </c>
      <c r="H44077" t="s">
        <v>7</v>
      </c>
      <c r="I44077">
        <v>215000</v>
      </c>
      <c r="J44077" s="1">
        <v>41486</v>
      </c>
      <c r="K44077" t="s">
        <v>33794</v>
      </c>
      <c r="L44077" t="s">
        <v>1131</v>
      </c>
      <c r="O44077" t="s">
        <v>10</v>
      </c>
      <c r="P44077" s="2"/>
      <c r="R44077" s="2" t="s">
        <v>20248</v>
      </c>
      <c r="U44077" s="2" t="s">
        <v>83483</v>
      </c>
      <c r="V44077" t="s">
        <v>83484</v>
      </c>
      <c r="W44077" t="s">
        <v>82841</v>
      </c>
      <c r="X44077" t="s">
        <v>82841</v>
      </c>
      <c r="Y44077">
        <v>40.693850396693072</v>
      </c>
      <c r="Z44077">
        <v>-73.748469221753751</v>
      </c>
    </row>
    <row r="44078" spans="1:26" x14ac:dyDescent="0.35">
      <c r="A44078">
        <v>23698</v>
      </c>
      <c r="B44078">
        <v>4</v>
      </c>
      <c r="C44078" s="2" t="s">
        <v>36749</v>
      </c>
      <c r="D44078" s="2" t="s">
        <v>36749</v>
      </c>
      <c r="E44078" s="2" t="s">
        <v>33628</v>
      </c>
      <c r="F44078" s="2" t="s">
        <v>6</v>
      </c>
      <c r="H44078" t="s">
        <v>7</v>
      </c>
      <c r="I44078">
        <v>309000</v>
      </c>
      <c r="J44078" s="1">
        <v>41568</v>
      </c>
      <c r="K44078" t="s">
        <v>33795</v>
      </c>
      <c r="L44078">
        <v>118</v>
      </c>
      <c r="M44078" t="s">
        <v>29</v>
      </c>
      <c r="P44078" s="2"/>
      <c r="R44078" s="2" t="s">
        <v>33796</v>
      </c>
      <c r="U44078" s="2" t="s">
        <v>83485</v>
      </c>
      <c r="V44078" t="s">
        <v>83486</v>
      </c>
      <c r="W44078" t="s">
        <v>82841</v>
      </c>
      <c r="X44078" t="s">
        <v>82841</v>
      </c>
      <c r="Y44078">
        <v>40.694851054595368</v>
      </c>
      <c r="Z44078">
        <v>-73.746676777171416</v>
      </c>
    </row>
    <row r="44079" spans="1:26" x14ac:dyDescent="0.35">
      <c r="A44079">
        <v>23699</v>
      </c>
      <c r="B44079">
        <v>4</v>
      </c>
      <c r="C44079" s="2" t="s">
        <v>36749</v>
      </c>
      <c r="D44079" s="2" t="s">
        <v>36749</v>
      </c>
      <c r="E44079" s="2" t="s">
        <v>33628</v>
      </c>
      <c r="F44079" s="2" t="s">
        <v>6</v>
      </c>
      <c r="H44079" t="s">
        <v>7</v>
      </c>
      <c r="I44079">
        <v>350000</v>
      </c>
      <c r="J44079" s="1">
        <v>41430</v>
      </c>
      <c r="K44079" t="s">
        <v>33797</v>
      </c>
      <c r="L44079" t="s">
        <v>4316</v>
      </c>
      <c r="M44079" t="s">
        <v>29</v>
      </c>
      <c r="P44079" s="2"/>
      <c r="R44079" s="2" t="s">
        <v>32892</v>
      </c>
      <c r="U44079" s="2" t="s">
        <v>83487</v>
      </c>
      <c r="V44079" t="s">
        <v>83488</v>
      </c>
      <c r="W44079" t="s">
        <v>82841</v>
      </c>
      <c r="X44079" t="s">
        <v>82841</v>
      </c>
      <c r="Y44079">
        <v>40.694829294946935</v>
      </c>
      <c r="Z44079">
        <v>-73.746767014532111</v>
      </c>
    </row>
    <row r="44080" spans="1:26" x14ac:dyDescent="0.35">
      <c r="A44080">
        <v>23700</v>
      </c>
      <c r="B44080">
        <v>4</v>
      </c>
      <c r="C44080" s="2" t="s">
        <v>36749</v>
      </c>
      <c r="D44080" s="2" t="s">
        <v>36749</v>
      </c>
      <c r="E44080" s="2" t="s">
        <v>33628</v>
      </c>
      <c r="F44080" s="2" t="s">
        <v>6</v>
      </c>
      <c r="H44080" t="s">
        <v>7</v>
      </c>
      <c r="I44080">
        <v>370000</v>
      </c>
      <c r="J44080" s="1">
        <v>41402</v>
      </c>
      <c r="K44080" t="s">
        <v>33345</v>
      </c>
      <c r="L44080" t="s">
        <v>2209</v>
      </c>
      <c r="M44080" t="s">
        <v>1773</v>
      </c>
      <c r="N44080" t="s">
        <v>1784</v>
      </c>
      <c r="P44080" s="2"/>
      <c r="R44080" s="2" t="s">
        <v>24335</v>
      </c>
      <c r="U44080" s="2" t="s">
        <v>83489</v>
      </c>
    </row>
    <row r="44081" spans="1:26" x14ac:dyDescent="0.35">
      <c r="A44081">
        <v>23701</v>
      </c>
      <c r="B44081">
        <v>4</v>
      </c>
      <c r="C44081" s="2" t="s">
        <v>36749</v>
      </c>
      <c r="D44081" s="2" t="s">
        <v>36749</v>
      </c>
      <c r="E44081" s="2" t="s">
        <v>33628</v>
      </c>
      <c r="F44081" s="2" t="s">
        <v>6</v>
      </c>
      <c r="H44081" t="s">
        <v>7</v>
      </c>
      <c r="I44081">
        <v>374000</v>
      </c>
      <c r="J44081" s="1">
        <v>41306</v>
      </c>
      <c r="K44081" t="s">
        <v>33798</v>
      </c>
      <c r="L44081" t="s">
        <v>1131</v>
      </c>
      <c r="M44081" t="s">
        <v>10</v>
      </c>
      <c r="P44081" s="2"/>
      <c r="R44081" s="2" t="s">
        <v>20178</v>
      </c>
      <c r="U44081" s="2" t="s">
        <v>83490</v>
      </c>
      <c r="V44081" t="s">
        <v>83491</v>
      </c>
      <c r="W44081" t="s">
        <v>82841</v>
      </c>
      <c r="X44081" t="s">
        <v>82841</v>
      </c>
      <c r="Y44081">
        <v>40.693806385992957</v>
      </c>
      <c r="Z44081">
        <v>-73.748426114204335</v>
      </c>
    </row>
    <row r="44082" spans="1:26" x14ac:dyDescent="0.35">
      <c r="A44082">
        <v>23702</v>
      </c>
      <c r="B44082">
        <v>4</v>
      </c>
      <c r="C44082" s="2" t="s">
        <v>36749</v>
      </c>
      <c r="D44082" s="2" t="s">
        <v>36749</v>
      </c>
      <c r="E44082" s="2" t="s">
        <v>33628</v>
      </c>
      <c r="F44082" s="2" t="s">
        <v>6</v>
      </c>
      <c r="H44082" t="s">
        <v>7</v>
      </c>
      <c r="I44082">
        <v>319995</v>
      </c>
      <c r="J44082" s="1">
        <v>41337</v>
      </c>
      <c r="K44082" t="s">
        <v>32309</v>
      </c>
      <c r="L44082" t="s">
        <v>750</v>
      </c>
      <c r="O44082" t="s">
        <v>10</v>
      </c>
      <c r="P44082" s="2"/>
      <c r="R44082" s="2" t="s">
        <v>20140</v>
      </c>
      <c r="U44082" s="2" t="s">
        <v>83492</v>
      </c>
      <c r="V44082" t="s">
        <v>83493</v>
      </c>
      <c r="W44082" t="s">
        <v>82841</v>
      </c>
      <c r="X44082" t="s">
        <v>82841</v>
      </c>
      <c r="Y44082">
        <v>40.6942329655542</v>
      </c>
      <c r="Z44082">
        <v>-73.747692455160049</v>
      </c>
    </row>
    <row r="44083" spans="1:26" x14ac:dyDescent="0.35">
      <c r="A44083">
        <v>23703</v>
      </c>
      <c r="B44083">
        <v>4</v>
      </c>
      <c r="C44083" s="2" t="s">
        <v>36749</v>
      </c>
      <c r="D44083" s="2" t="s">
        <v>36749</v>
      </c>
      <c r="E44083" s="2" t="s">
        <v>33628</v>
      </c>
      <c r="F44083" s="2" t="s">
        <v>6</v>
      </c>
      <c r="H44083" t="s">
        <v>7</v>
      </c>
      <c r="I44083">
        <v>170000</v>
      </c>
      <c r="J44083" s="1">
        <v>41394</v>
      </c>
      <c r="K44083" t="s">
        <v>33799</v>
      </c>
      <c r="L44083">
        <v>204</v>
      </c>
      <c r="M44083" t="s">
        <v>10</v>
      </c>
      <c r="P44083" s="2"/>
      <c r="R44083" s="2" t="s">
        <v>133</v>
      </c>
      <c r="U44083" s="2" t="s">
        <v>83494</v>
      </c>
      <c r="V44083" t="s">
        <v>83495</v>
      </c>
      <c r="W44083" t="s">
        <v>82841</v>
      </c>
      <c r="X44083" t="s">
        <v>82841</v>
      </c>
      <c r="Y44083">
        <v>40.694161522809551</v>
      </c>
      <c r="Z44083">
        <v>-73.747656664004168</v>
      </c>
    </row>
    <row r="44084" spans="1:26" x14ac:dyDescent="0.35">
      <c r="A44084">
        <v>23708</v>
      </c>
      <c r="B44084">
        <v>4</v>
      </c>
      <c r="C44084" s="2" t="s">
        <v>36749</v>
      </c>
      <c r="D44084" s="2" t="s">
        <v>36749</v>
      </c>
      <c r="E44084" s="2" t="s">
        <v>33628</v>
      </c>
      <c r="F44084" s="2" t="s">
        <v>6</v>
      </c>
      <c r="H44084" t="s">
        <v>7</v>
      </c>
      <c r="I44084">
        <v>305600</v>
      </c>
      <c r="J44084" s="1">
        <v>41334</v>
      </c>
      <c r="K44084">
        <v>11915</v>
      </c>
      <c r="L44084" t="s">
        <v>231</v>
      </c>
      <c r="M44084" t="s">
        <v>10</v>
      </c>
      <c r="P44084" s="2"/>
      <c r="R44084" s="2" t="s">
        <v>24205</v>
      </c>
      <c r="U44084" s="2" t="s">
        <v>83496</v>
      </c>
      <c r="V44084" t="s">
        <v>83497</v>
      </c>
      <c r="W44084" t="s">
        <v>82515</v>
      </c>
      <c r="X44084" t="s">
        <v>82515</v>
      </c>
      <c r="Y44084">
        <v>40.689727839596635</v>
      </c>
      <c r="Z44084">
        <v>-73.756168969371515</v>
      </c>
    </row>
    <row r="44085" spans="1:26" x14ac:dyDescent="0.35">
      <c r="A44085">
        <v>23709</v>
      </c>
      <c r="B44085">
        <v>4</v>
      </c>
      <c r="C44085" s="2" t="s">
        <v>36749</v>
      </c>
      <c r="D44085" s="2" t="s">
        <v>36749</v>
      </c>
      <c r="E44085" s="2" t="s">
        <v>33628</v>
      </c>
      <c r="F44085" s="2" t="s">
        <v>6</v>
      </c>
      <c r="H44085" t="s">
        <v>7</v>
      </c>
      <c r="I44085">
        <v>382500</v>
      </c>
      <c r="J44085" s="1">
        <v>41586</v>
      </c>
      <c r="K44085" t="s">
        <v>21865</v>
      </c>
      <c r="L44085" t="s">
        <v>83</v>
      </c>
      <c r="M44085" t="s">
        <v>10</v>
      </c>
      <c r="P44085" s="2"/>
      <c r="R44085" s="2" t="s">
        <v>24100</v>
      </c>
      <c r="U44085" s="2" t="s">
        <v>83498</v>
      </c>
      <c r="V44085" t="s">
        <v>83499</v>
      </c>
      <c r="W44085" t="s">
        <v>82515</v>
      </c>
      <c r="X44085" t="s">
        <v>82515</v>
      </c>
      <c r="Y44085">
        <v>40.690358344796529</v>
      </c>
      <c r="Z44085">
        <v>-73.754504323235707</v>
      </c>
    </row>
    <row r="44086" spans="1:26" x14ac:dyDescent="0.35">
      <c r="A44086">
        <v>23710</v>
      </c>
      <c r="B44086">
        <v>4</v>
      </c>
      <c r="C44086" s="2" t="s">
        <v>36749</v>
      </c>
      <c r="D44086" s="2" t="s">
        <v>36749</v>
      </c>
      <c r="E44086" s="2" t="s">
        <v>33628</v>
      </c>
      <c r="F44086" s="2" t="s">
        <v>6</v>
      </c>
      <c r="H44086" t="s">
        <v>7</v>
      </c>
      <c r="I44086">
        <v>118750</v>
      </c>
      <c r="J44086" s="1">
        <v>41512</v>
      </c>
      <c r="K44086" t="s">
        <v>33800</v>
      </c>
      <c r="L44086" t="s">
        <v>4311</v>
      </c>
      <c r="M44086" t="s">
        <v>12</v>
      </c>
      <c r="P44086" s="2"/>
      <c r="R44086" s="2" t="s">
        <v>21860</v>
      </c>
      <c r="U44086" s="2" t="s">
        <v>83500</v>
      </c>
      <c r="V44086" t="s">
        <v>83501</v>
      </c>
      <c r="W44086" t="s">
        <v>82515</v>
      </c>
      <c r="X44086" t="s">
        <v>82515</v>
      </c>
      <c r="Y44086">
        <v>40.691257641792191</v>
      </c>
      <c r="Z44086">
        <v>-73.752759317296338</v>
      </c>
    </row>
    <row r="44087" spans="1:26" x14ac:dyDescent="0.35">
      <c r="A44087">
        <v>23711</v>
      </c>
      <c r="B44087">
        <v>4</v>
      </c>
      <c r="C44087" s="2" t="s">
        <v>36749</v>
      </c>
      <c r="D44087" s="2" t="s">
        <v>36749</v>
      </c>
      <c r="E44087" s="2" t="s">
        <v>33628</v>
      </c>
      <c r="F44087" s="2" t="s">
        <v>6</v>
      </c>
      <c r="H44087" t="s">
        <v>7</v>
      </c>
      <c r="I44087">
        <v>200000</v>
      </c>
      <c r="J44087" s="1">
        <v>41438</v>
      </c>
      <c r="K44087" t="s">
        <v>33801</v>
      </c>
      <c r="L44087" t="s">
        <v>4301</v>
      </c>
      <c r="O44087" t="s">
        <v>12</v>
      </c>
      <c r="P44087" s="2"/>
      <c r="R44087" s="2" t="s">
        <v>21856</v>
      </c>
      <c r="U44087" s="2" t="s">
        <v>83502</v>
      </c>
      <c r="V44087" t="s">
        <v>83503</v>
      </c>
      <c r="W44087" t="s">
        <v>82515</v>
      </c>
      <c r="X44087" t="s">
        <v>82515</v>
      </c>
      <c r="Y44087">
        <v>40.68985587461826</v>
      </c>
      <c r="Z44087">
        <v>-73.75186303560001</v>
      </c>
    </row>
    <row r="44088" spans="1:26" x14ac:dyDescent="0.35">
      <c r="A44088">
        <v>23713</v>
      </c>
      <c r="B44088">
        <v>4</v>
      </c>
      <c r="C44088" s="2" t="s">
        <v>36749</v>
      </c>
      <c r="D44088" s="2" t="s">
        <v>36749</v>
      </c>
      <c r="E44088" s="2" t="s">
        <v>33628</v>
      </c>
      <c r="F44088" s="2" t="s">
        <v>6</v>
      </c>
      <c r="H44088" t="s">
        <v>7</v>
      </c>
      <c r="I44088">
        <v>10</v>
      </c>
      <c r="J44088" s="1">
        <v>41481</v>
      </c>
      <c r="K44088" t="s">
        <v>29510</v>
      </c>
      <c r="L44088" t="s">
        <v>20233</v>
      </c>
      <c r="M44088" t="s">
        <v>10</v>
      </c>
      <c r="P44088" s="2"/>
      <c r="R44088" s="2" t="s">
        <v>20241</v>
      </c>
      <c r="U44088" s="2" t="s">
        <v>83504</v>
      </c>
      <c r="V44088" t="s">
        <v>83505</v>
      </c>
      <c r="W44088" t="s">
        <v>82515</v>
      </c>
      <c r="X44088" t="s">
        <v>82515</v>
      </c>
      <c r="Y44088">
        <v>40.691284157152026</v>
      </c>
      <c r="Z44088">
        <v>-73.751053583318438</v>
      </c>
    </row>
    <row r="44089" spans="1:26" x14ac:dyDescent="0.35">
      <c r="A44089">
        <v>23714</v>
      </c>
      <c r="B44089">
        <v>4</v>
      </c>
      <c r="C44089" s="2" t="s">
        <v>36749</v>
      </c>
      <c r="D44089" s="2" t="s">
        <v>36749</v>
      </c>
      <c r="E44089" s="2" t="s">
        <v>33628</v>
      </c>
      <c r="F44089" s="2" t="s">
        <v>6</v>
      </c>
      <c r="H44089" t="s">
        <v>7</v>
      </c>
      <c r="I44089">
        <v>345000</v>
      </c>
      <c r="J44089" s="1">
        <v>41628</v>
      </c>
      <c r="K44089" t="s">
        <v>21095</v>
      </c>
      <c r="L44089" t="s">
        <v>4311</v>
      </c>
      <c r="O44089" t="s">
        <v>12</v>
      </c>
      <c r="P44089" s="2"/>
      <c r="R44089" s="2" t="s">
        <v>21829</v>
      </c>
      <c r="U44089" s="2" t="s">
        <v>83506</v>
      </c>
      <c r="V44089" t="s">
        <v>83507</v>
      </c>
      <c r="W44089" t="s">
        <v>82841</v>
      </c>
      <c r="X44089" t="s">
        <v>82841</v>
      </c>
      <c r="Y44089">
        <v>40.691954864918749</v>
      </c>
      <c r="Z44089">
        <v>-73.750239722021462</v>
      </c>
    </row>
    <row r="44090" spans="1:26" x14ac:dyDescent="0.35">
      <c r="A44090">
        <v>23718</v>
      </c>
      <c r="B44090">
        <v>4</v>
      </c>
      <c r="C44090" s="2" t="s">
        <v>36749</v>
      </c>
      <c r="D44090" s="2" t="s">
        <v>36749</v>
      </c>
      <c r="E44090" s="2" t="s">
        <v>33628</v>
      </c>
      <c r="F44090" s="2" t="s">
        <v>14</v>
      </c>
      <c r="H44090" t="s">
        <v>7</v>
      </c>
      <c r="I44090">
        <v>378000</v>
      </c>
      <c r="J44090" s="1">
        <v>41408</v>
      </c>
      <c r="K44090" t="s">
        <v>33802</v>
      </c>
      <c r="L44090" t="s">
        <v>444</v>
      </c>
      <c r="M44090" t="s">
        <v>15</v>
      </c>
      <c r="P44090" s="2"/>
      <c r="R44090" s="2" t="s">
        <v>24076</v>
      </c>
      <c r="U44090" s="2" t="s">
        <v>83508</v>
      </c>
      <c r="V44090" t="s">
        <v>83509</v>
      </c>
      <c r="W44090" t="s">
        <v>82996</v>
      </c>
      <c r="X44090" t="s">
        <v>82996</v>
      </c>
      <c r="Y44090">
        <v>40.695941825336874</v>
      </c>
      <c r="Z44090">
        <v>-73.782067932963358</v>
      </c>
    </row>
    <row r="44091" spans="1:26" x14ac:dyDescent="0.35">
      <c r="A44091">
        <v>23719</v>
      </c>
      <c r="B44091">
        <v>4</v>
      </c>
      <c r="C44091" s="2" t="s">
        <v>36749</v>
      </c>
      <c r="D44091" s="2" t="s">
        <v>36749</v>
      </c>
      <c r="E44091" s="2" t="s">
        <v>33628</v>
      </c>
      <c r="F44091" s="2" t="s">
        <v>14</v>
      </c>
      <c r="H44091" t="s">
        <v>7</v>
      </c>
      <c r="I44091">
        <v>170000</v>
      </c>
      <c r="J44091" s="1">
        <v>41320</v>
      </c>
      <c r="K44091" t="s">
        <v>33802</v>
      </c>
      <c r="L44091" t="s">
        <v>444</v>
      </c>
      <c r="O44091" t="s">
        <v>15</v>
      </c>
      <c r="P44091" s="2"/>
      <c r="R44091" s="2" t="s">
        <v>33080</v>
      </c>
      <c r="U44091" s="2" t="s">
        <v>83510</v>
      </c>
      <c r="V44091" t="s">
        <v>83509</v>
      </c>
      <c r="W44091" t="s">
        <v>82996</v>
      </c>
      <c r="X44091" t="s">
        <v>82996</v>
      </c>
      <c r="Y44091">
        <v>40.695941825336874</v>
      </c>
      <c r="Z44091">
        <v>-73.782067932963358</v>
      </c>
    </row>
    <row r="44092" spans="1:26" x14ac:dyDescent="0.35">
      <c r="A44092">
        <v>23722</v>
      </c>
      <c r="B44092">
        <v>4</v>
      </c>
      <c r="C44092" s="2" t="s">
        <v>36749</v>
      </c>
      <c r="D44092" s="2" t="s">
        <v>36749</v>
      </c>
      <c r="E44092" s="2" t="s">
        <v>33628</v>
      </c>
      <c r="F44092" s="2" t="s">
        <v>14</v>
      </c>
      <c r="H44092" t="s">
        <v>7</v>
      </c>
      <c r="I44092">
        <v>499000</v>
      </c>
      <c r="J44092" s="1">
        <v>41507</v>
      </c>
      <c r="K44092" t="s">
        <v>26181</v>
      </c>
      <c r="L44092" t="s">
        <v>211</v>
      </c>
      <c r="O44092" t="s">
        <v>10</v>
      </c>
      <c r="P44092" s="2"/>
      <c r="R44092" s="2" t="s">
        <v>27007</v>
      </c>
      <c r="U44092" s="2" t="s">
        <v>83511</v>
      </c>
      <c r="V44092" t="s">
        <v>83512</v>
      </c>
      <c r="W44092" t="s">
        <v>82996</v>
      </c>
      <c r="X44092" t="s">
        <v>82996</v>
      </c>
      <c r="Y44092">
        <v>40.69816223641368</v>
      </c>
      <c r="Z44092">
        <v>-73.776286885922644</v>
      </c>
    </row>
    <row r="44093" spans="1:26" x14ac:dyDescent="0.35">
      <c r="A44093">
        <v>23724</v>
      </c>
      <c r="B44093">
        <v>4</v>
      </c>
      <c r="C44093" s="2" t="s">
        <v>36749</v>
      </c>
      <c r="D44093" s="2" t="s">
        <v>36749</v>
      </c>
      <c r="E44093" s="2" t="s">
        <v>33628</v>
      </c>
      <c r="F44093" s="2" t="s">
        <v>14</v>
      </c>
      <c r="H44093" t="s">
        <v>7</v>
      </c>
      <c r="I44093">
        <v>299000</v>
      </c>
      <c r="J44093" s="1">
        <v>41276</v>
      </c>
      <c r="K44093" t="s">
        <v>26181</v>
      </c>
      <c r="L44093" t="s">
        <v>211</v>
      </c>
      <c r="M44093" t="s">
        <v>10</v>
      </c>
      <c r="P44093" s="2"/>
      <c r="R44093" s="2" t="s">
        <v>26970</v>
      </c>
      <c r="U44093" s="2" t="s">
        <v>83513</v>
      </c>
      <c r="V44093" t="s">
        <v>83512</v>
      </c>
      <c r="W44093" t="s">
        <v>82996</v>
      </c>
      <c r="X44093" t="s">
        <v>82996</v>
      </c>
      <c r="Y44093">
        <v>40.69816223641368</v>
      </c>
      <c r="Z44093">
        <v>-73.776286885922644</v>
      </c>
    </row>
    <row r="44094" spans="1:26" x14ac:dyDescent="0.35">
      <c r="A44094">
        <v>23725</v>
      </c>
      <c r="B44094">
        <v>4</v>
      </c>
      <c r="C44094" s="2" t="s">
        <v>36749</v>
      </c>
      <c r="D44094" s="2" t="s">
        <v>36749</v>
      </c>
      <c r="E44094" s="2" t="s">
        <v>33628</v>
      </c>
      <c r="F44094" s="2" t="s">
        <v>14</v>
      </c>
      <c r="H44094" t="s">
        <v>7</v>
      </c>
      <c r="I44094">
        <v>499000</v>
      </c>
      <c r="J44094" s="1">
        <v>41414</v>
      </c>
      <c r="K44094" t="s">
        <v>33802</v>
      </c>
      <c r="L44094" t="s">
        <v>211</v>
      </c>
      <c r="O44094" t="s">
        <v>10</v>
      </c>
      <c r="P44094" s="2"/>
      <c r="R44094" s="2" t="s">
        <v>27007</v>
      </c>
      <c r="U44094" s="2" t="s">
        <v>83514</v>
      </c>
      <c r="V44094" t="s">
        <v>83515</v>
      </c>
      <c r="W44094" t="s">
        <v>82996</v>
      </c>
      <c r="X44094" t="s">
        <v>82996</v>
      </c>
      <c r="Y44094">
        <v>40.698181477758133</v>
      </c>
      <c r="Z44094">
        <v>-73.77630124681879</v>
      </c>
    </row>
    <row r="44095" spans="1:26" x14ac:dyDescent="0.35">
      <c r="A44095">
        <v>23726</v>
      </c>
      <c r="B44095">
        <v>4</v>
      </c>
      <c r="C44095" s="2" t="s">
        <v>36749</v>
      </c>
      <c r="D44095" s="2" t="s">
        <v>36749</v>
      </c>
      <c r="E44095" s="2" t="s">
        <v>33628</v>
      </c>
      <c r="F44095" s="2" t="s">
        <v>14</v>
      </c>
      <c r="H44095" t="s">
        <v>7</v>
      </c>
      <c r="I44095">
        <v>180000</v>
      </c>
      <c r="J44095" s="1">
        <v>41445</v>
      </c>
      <c r="K44095" t="s">
        <v>24568</v>
      </c>
      <c r="L44095" t="s">
        <v>33631</v>
      </c>
      <c r="M44095" t="s">
        <v>12</v>
      </c>
      <c r="P44095" s="2"/>
      <c r="R44095" s="2" t="s">
        <v>33632</v>
      </c>
      <c r="U44095" s="2" t="s">
        <v>83516</v>
      </c>
      <c r="V44095" t="s">
        <v>83517</v>
      </c>
      <c r="W44095" t="s">
        <v>82996</v>
      </c>
      <c r="X44095" t="s">
        <v>82996</v>
      </c>
      <c r="Y44095">
        <v>40.693729705694963</v>
      </c>
      <c r="Z44095">
        <v>-73.779276811214757</v>
      </c>
    </row>
    <row r="44096" spans="1:26" x14ac:dyDescent="0.35">
      <c r="A44096">
        <v>23728</v>
      </c>
      <c r="B44096">
        <v>4</v>
      </c>
      <c r="C44096" s="2" t="s">
        <v>36749</v>
      </c>
      <c r="D44096" s="2" t="s">
        <v>36749</v>
      </c>
      <c r="E44096" s="2" t="s">
        <v>33628</v>
      </c>
      <c r="F44096" s="2" t="s">
        <v>14</v>
      </c>
      <c r="H44096" t="s">
        <v>7</v>
      </c>
      <c r="I44096">
        <v>1000</v>
      </c>
      <c r="J44096" s="1">
        <v>41537</v>
      </c>
      <c r="K44096" t="s">
        <v>33803</v>
      </c>
      <c r="L44096" t="s">
        <v>1141</v>
      </c>
      <c r="M44096" t="s">
        <v>10</v>
      </c>
      <c r="P44096" s="2"/>
      <c r="R44096" s="2" t="s">
        <v>29218</v>
      </c>
      <c r="U44096" s="2" t="s">
        <v>83518</v>
      </c>
      <c r="V44096" t="s">
        <v>83519</v>
      </c>
      <c r="W44096" t="s">
        <v>83023</v>
      </c>
      <c r="X44096" t="s">
        <v>83024</v>
      </c>
      <c r="Y44096">
        <v>40.694442476824662</v>
      </c>
      <c r="Z44096">
        <v>-73.774579227221722</v>
      </c>
    </row>
    <row r="44097" spans="1:26" x14ac:dyDescent="0.35">
      <c r="A44097">
        <v>23731</v>
      </c>
      <c r="B44097">
        <v>4</v>
      </c>
      <c r="C44097" s="2" t="s">
        <v>36749</v>
      </c>
      <c r="D44097" s="2" t="s">
        <v>36749</v>
      </c>
      <c r="E44097" s="2" t="s">
        <v>33628</v>
      </c>
      <c r="F44097" s="2" t="s">
        <v>14</v>
      </c>
      <c r="H44097" t="s">
        <v>7</v>
      </c>
      <c r="I44097">
        <v>255000</v>
      </c>
      <c r="J44097" s="1">
        <v>41439</v>
      </c>
      <c r="K44097" t="s">
        <v>33804</v>
      </c>
      <c r="L44097" t="s">
        <v>1425</v>
      </c>
      <c r="M44097" t="s">
        <v>138</v>
      </c>
      <c r="P44097" s="2"/>
      <c r="R44097" s="2" t="s">
        <v>2318</v>
      </c>
      <c r="U44097" s="2" t="s">
        <v>83520</v>
      </c>
      <c r="V44097" t="s">
        <v>83521</v>
      </c>
      <c r="W44097" t="s">
        <v>83072</v>
      </c>
      <c r="X44097" t="s">
        <v>83072</v>
      </c>
      <c r="Y44097">
        <v>40.692024457797977</v>
      </c>
      <c r="Z44097">
        <v>-73.765038626623635</v>
      </c>
    </row>
    <row r="44098" spans="1:26" x14ac:dyDescent="0.35">
      <c r="A44098">
        <v>23732</v>
      </c>
      <c r="B44098">
        <v>4</v>
      </c>
      <c r="C44098" s="2" t="s">
        <v>36749</v>
      </c>
      <c r="D44098" s="2" t="s">
        <v>36749</v>
      </c>
      <c r="E44098" s="2" t="s">
        <v>33628</v>
      </c>
      <c r="F44098" s="2" t="s">
        <v>14</v>
      </c>
      <c r="H44098" t="s">
        <v>7</v>
      </c>
      <c r="I44098">
        <v>225500</v>
      </c>
      <c r="J44098" s="1">
        <v>41557</v>
      </c>
      <c r="K44098" t="s">
        <v>33767</v>
      </c>
      <c r="L44098" t="s">
        <v>27933</v>
      </c>
      <c r="M44098" t="s">
        <v>130</v>
      </c>
      <c r="P44098" s="2"/>
      <c r="R44098" s="2" t="s">
        <v>33496</v>
      </c>
      <c r="U44098" s="2" t="s">
        <v>83522</v>
      </c>
      <c r="V44098" t="s">
        <v>83523</v>
      </c>
      <c r="W44098" t="s">
        <v>83072</v>
      </c>
      <c r="X44098" t="s">
        <v>83072</v>
      </c>
      <c r="Y44098">
        <v>40.693374956631033</v>
      </c>
      <c r="Z44098">
        <v>-73.762397803382171</v>
      </c>
    </row>
    <row r="44099" spans="1:26" x14ac:dyDescent="0.35">
      <c r="A44099">
        <v>23734</v>
      </c>
      <c r="B44099">
        <v>4</v>
      </c>
      <c r="C44099" s="2" t="s">
        <v>36749</v>
      </c>
      <c r="D44099" s="2" t="s">
        <v>36749</v>
      </c>
      <c r="E44099" s="2" t="s">
        <v>33628</v>
      </c>
      <c r="F44099" s="2" t="s">
        <v>14</v>
      </c>
      <c r="H44099" t="s">
        <v>7</v>
      </c>
      <c r="I44099">
        <v>420000</v>
      </c>
      <c r="J44099" s="1">
        <v>41424</v>
      </c>
      <c r="K44099" t="s">
        <v>32949</v>
      </c>
      <c r="L44099" t="s">
        <v>33651</v>
      </c>
      <c r="M44099" t="s">
        <v>10</v>
      </c>
      <c r="P44099" s="2"/>
      <c r="R44099" s="2" t="s">
        <v>33652</v>
      </c>
      <c r="U44099" s="2" t="s">
        <v>83524</v>
      </c>
      <c r="V44099" t="s">
        <v>83525</v>
      </c>
      <c r="W44099" t="s">
        <v>83097</v>
      </c>
      <c r="X44099" t="s">
        <v>83097</v>
      </c>
      <c r="Y44099">
        <v>40.697662871025088</v>
      </c>
      <c r="Z44099">
        <v>-73.762674635308215</v>
      </c>
    </row>
    <row r="44100" spans="1:26" x14ac:dyDescent="0.35">
      <c r="A44100">
        <v>23735</v>
      </c>
      <c r="B44100">
        <v>4</v>
      </c>
      <c r="C44100" s="2" t="s">
        <v>36749</v>
      </c>
      <c r="D44100" s="2" t="s">
        <v>36749</v>
      </c>
      <c r="E44100" s="2" t="s">
        <v>33628</v>
      </c>
      <c r="F44100" s="2" t="s">
        <v>14</v>
      </c>
      <c r="H44100" t="s">
        <v>7</v>
      </c>
      <c r="I44100">
        <v>432000</v>
      </c>
      <c r="J44100" s="1">
        <v>41597</v>
      </c>
      <c r="K44100" t="s">
        <v>21955</v>
      </c>
      <c r="L44100" t="s">
        <v>33651</v>
      </c>
      <c r="M44100" t="s">
        <v>10</v>
      </c>
      <c r="P44100" s="2"/>
      <c r="R44100" s="2" t="s">
        <v>33652</v>
      </c>
      <c r="U44100" s="2" t="s">
        <v>83526</v>
      </c>
      <c r="V44100" t="s">
        <v>83527</v>
      </c>
      <c r="W44100" t="s">
        <v>83097</v>
      </c>
      <c r="X44100" t="s">
        <v>83097</v>
      </c>
      <c r="Y44100">
        <v>40.697618969784187</v>
      </c>
      <c r="Z44100">
        <v>-73.762682004256547</v>
      </c>
    </row>
    <row r="44101" spans="1:26" x14ac:dyDescent="0.35">
      <c r="A44101">
        <v>23736</v>
      </c>
      <c r="B44101">
        <v>4</v>
      </c>
      <c r="C44101" s="2" t="s">
        <v>36749</v>
      </c>
      <c r="D44101" s="2" t="s">
        <v>36749</v>
      </c>
      <c r="E44101" s="2" t="s">
        <v>33628</v>
      </c>
      <c r="F44101" s="2" t="s">
        <v>14</v>
      </c>
      <c r="H44101" t="s">
        <v>7</v>
      </c>
      <c r="I44101">
        <v>350000</v>
      </c>
      <c r="J44101" s="1">
        <v>41470</v>
      </c>
      <c r="K44101" t="s">
        <v>33805</v>
      </c>
      <c r="L44101" t="s">
        <v>701</v>
      </c>
      <c r="M44101" t="s">
        <v>12</v>
      </c>
      <c r="P44101" s="2"/>
      <c r="R44101" s="2" t="s">
        <v>702</v>
      </c>
      <c r="U44101" s="2" t="s">
        <v>83528</v>
      </c>
      <c r="V44101" t="s">
        <v>83529</v>
      </c>
      <c r="W44101" t="s">
        <v>83097</v>
      </c>
      <c r="X44101" t="s">
        <v>83097</v>
      </c>
      <c r="Y44101">
        <v>40.697156967455854</v>
      </c>
      <c r="Z44101">
        <v>-73.767631507730712</v>
      </c>
    </row>
    <row r="44102" spans="1:26" x14ac:dyDescent="0.35">
      <c r="A44102">
        <v>23737</v>
      </c>
      <c r="B44102">
        <v>4</v>
      </c>
      <c r="C44102" s="2" t="s">
        <v>36749</v>
      </c>
      <c r="D44102" s="2" t="s">
        <v>36749</v>
      </c>
      <c r="E44102" s="2" t="s">
        <v>33628</v>
      </c>
      <c r="F44102" s="2" t="s">
        <v>14</v>
      </c>
      <c r="H44102" t="s">
        <v>7</v>
      </c>
      <c r="I44102">
        <v>336340</v>
      </c>
      <c r="J44102" s="1">
        <v>41536</v>
      </c>
      <c r="K44102" t="s">
        <v>33683</v>
      </c>
      <c r="L44102" t="s">
        <v>33686</v>
      </c>
      <c r="M44102" t="s">
        <v>12</v>
      </c>
      <c r="P44102" s="2"/>
      <c r="R44102" s="2" t="s">
        <v>33687</v>
      </c>
      <c r="U44102" s="2" t="s">
        <v>83530</v>
      </c>
      <c r="V44102" t="s">
        <v>83531</v>
      </c>
      <c r="W44102" t="s">
        <v>83102</v>
      </c>
      <c r="X44102" t="s">
        <v>83102</v>
      </c>
      <c r="Y44102">
        <v>40.69766023274159</v>
      </c>
      <c r="Z44102">
        <v>-73.768113002978012</v>
      </c>
    </row>
    <row r="44103" spans="1:26" x14ac:dyDescent="0.35">
      <c r="A44103">
        <v>23738</v>
      </c>
      <c r="B44103">
        <v>4</v>
      </c>
      <c r="C44103" s="2" t="s">
        <v>36749</v>
      </c>
      <c r="D44103" s="2" t="s">
        <v>36749</v>
      </c>
      <c r="E44103" s="2" t="s">
        <v>33628</v>
      </c>
      <c r="F44103" s="2" t="s">
        <v>14</v>
      </c>
      <c r="H44103" t="s">
        <v>7</v>
      </c>
      <c r="I44103">
        <v>135000</v>
      </c>
      <c r="J44103" s="1">
        <v>41478</v>
      </c>
      <c r="K44103" t="s">
        <v>33806</v>
      </c>
      <c r="L44103" t="s">
        <v>33807</v>
      </c>
      <c r="M44103" t="s">
        <v>29</v>
      </c>
      <c r="P44103" s="2"/>
      <c r="R44103" s="2" t="s">
        <v>33808</v>
      </c>
      <c r="U44103" s="2" t="s">
        <v>83532</v>
      </c>
      <c r="V44103" t="s">
        <v>83533</v>
      </c>
      <c r="W44103" t="s">
        <v>83102</v>
      </c>
      <c r="X44103" t="s">
        <v>83102</v>
      </c>
      <c r="Y44103">
        <v>40.699765253337119</v>
      </c>
      <c r="Z44103">
        <v>-73.770741997472143</v>
      </c>
    </row>
    <row r="44104" spans="1:26" x14ac:dyDescent="0.35">
      <c r="A44104">
        <v>23740</v>
      </c>
      <c r="B44104">
        <v>4</v>
      </c>
      <c r="C44104" s="2" t="s">
        <v>36749</v>
      </c>
      <c r="D44104" s="2" t="s">
        <v>36749</v>
      </c>
      <c r="E44104" s="2" t="s">
        <v>33628</v>
      </c>
      <c r="F44104" s="2" t="s">
        <v>14</v>
      </c>
      <c r="H44104" t="s">
        <v>7</v>
      </c>
      <c r="I44104">
        <v>390000</v>
      </c>
      <c r="J44104" s="1">
        <v>41548</v>
      </c>
      <c r="K44104" t="s">
        <v>33809</v>
      </c>
      <c r="L44104" t="s">
        <v>33676</v>
      </c>
      <c r="M44104" t="s">
        <v>12</v>
      </c>
      <c r="P44104" s="2"/>
      <c r="R44104" s="2" t="s">
        <v>33679</v>
      </c>
      <c r="U44104" s="2" t="s">
        <v>83534</v>
      </c>
      <c r="V44104" t="s">
        <v>83535</v>
      </c>
      <c r="W44104" t="s">
        <v>83102</v>
      </c>
      <c r="X44104" t="s">
        <v>83102</v>
      </c>
      <c r="Y44104">
        <v>40.700246077204348</v>
      </c>
      <c r="Z44104">
        <v>-73.768244661351574</v>
      </c>
    </row>
    <row r="44105" spans="1:26" x14ac:dyDescent="0.35">
      <c r="A44105">
        <v>23741</v>
      </c>
      <c r="B44105">
        <v>4</v>
      </c>
      <c r="C44105" s="2" t="s">
        <v>36749</v>
      </c>
      <c r="D44105" s="2" t="s">
        <v>36749</v>
      </c>
      <c r="E44105" s="2" t="s">
        <v>33628</v>
      </c>
      <c r="F44105" s="2" t="s">
        <v>14</v>
      </c>
      <c r="H44105" t="s">
        <v>7</v>
      </c>
      <c r="I44105">
        <v>303850</v>
      </c>
      <c r="J44105" s="1">
        <v>41303</v>
      </c>
      <c r="K44105" t="s">
        <v>33810</v>
      </c>
      <c r="L44105" t="s">
        <v>33690</v>
      </c>
      <c r="M44105" t="s">
        <v>12</v>
      </c>
      <c r="P44105" s="2"/>
      <c r="R44105" s="2" t="s">
        <v>33693</v>
      </c>
      <c r="U44105" s="2" t="s">
        <v>83536</v>
      </c>
      <c r="V44105" t="s">
        <v>83537</v>
      </c>
      <c r="W44105" t="s">
        <v>83097</v>
      </c>
      <c r="X44105" t="s">
        <v>83097</v>
      </c>
      <c r="Y44105">
        <v>40.699162335631918</v>
      </c>
      <c r="Z44105">
        <v>-73.765752786432017</v>
      </c>
    </row>
    <row r="44106" spans="1:26" x14ac:dyDescent="0.35">
      <c r="A44106">
        <v>23742</v>
      </c>
      <c r="B44106">
        <v>4</v>
      </c>
      <c r="C44106" s="2" t="s">
        <v>36749</v>
      </c>
      <c r="D44106" s="2" t="s">
        <v>36749</v>
      </c>
      <c r="E44106" s="2" t="s">
        <v>33628</v>
      </c>
      <c r="F44106" s="2" t="s">
        <v>14</v>
      </c>
      <c r="H44106" t="s">
        <v>7</v>
      </c>
      <c r="I44106">
        <v>436000</v>
      </c>
      <c r="J44106" s="1">
        <v>41397</v>
      </c>
      <c r="K44106" t="s">
        <v>33811</v>
      </c>
      <c r="L44106" t="s">
        <v>4332</v>
      </c>
      <c r="M44106" t="s">
        <v>33</v>
      </c>
      <c r="P44106" s="2"/>
      <c r="R44106" s="2" t="s">
        <v>33729</v>
      </c>
      <c r="U44106" s="2" t="s">
        <v>83538</v>
      </c>
      <c r="V44106" t="s">
        <v>83539</v>
      </c>
      <c r="W44106" t="s">
        <v>83097</v>
      </c>
      <c r="X44106" t="s">
        <v>83097</v>
      </c>
      <c r="Y44106">
        <v>40.697985485195751</v>
      </c>
      <c r="Z44106">
        <v>-73.763391151781548</v>
      </c>
    </row>
    <row r="44107" spans="1:26" x14ac:dyDescent="0.35">
      <c r="A44107">
        <v>23743</v>
      </c>
      <c r="B44107">
        <v>4</v>
      </c>
      <c r="C44107" s="2" t="s">
        <v>36749</v>
      </c>
      <c r="D44107" s="2" t="s">
        <v>36749</v>
      </c>
      <c r="E44107" s="2" t="s">
        <v>33628</v>
      </c>
      <c r="F44107" s="2" t="s">
        <v>14</v>
      </c>
      <c r="H44107" t="s">
        <v>7</v>
      </c>
      <c r="I44107">
        <v>376500</v>
      </c>
      <c r="J44107" s="1">
        <v>41450</v>
      </c>
      <c r="K44107" t="s">
        <v>33812</v>
      </c>
      <c r="L44107" t="s">
        <v>33673</v>
      </c>
      <c r="M44107" t="s">
        <v>29</v>
      </c>
      <c r="P44107" s="2"/>
      <c r="R44107" s="2" t="s">
        <v>33674</v>
      </c>
      <c r="U44107" s="2" t="s">
        <v>83540</v>
      </c>
      <c r="V44107" t="s">
        <v>83541</v>
      </c>
      <c r="W44107" t="s">
        <v>70992</v>
      </c>
      <c r="X44107" t="s">
        <v>70992</v>
      </c>
      <c r="Y44107">
        <v>40.702147313788991</v>
      </c>
      <c r="Z44107">
        <v>-73.767801655620744</v>
      </c>
    </row>
    <row r="44108" spans="1:26" x14ac:dyDescent="0.35">
      <c r="A44108">
        <v>23746</v>
      </c>
      <c r="B44108">
        <v>4</v>
      </c>
      <c r="C44108" s="2" t="s">
        <v>36749</v>
      </c>
      <c r="D44108" s="2" t="s">
        <v>36749</v>
      </c>
      <c r="E44108" s="2" t="s">
        <v>33628</v>
      </c>
      <c r="F44108" s="2" t="s">
        <v>14</v>
      </c>
      <c r="H44108" t="s">
        <v>7</v>
      </c>
      <c r="I44108">
        <v>439900</v>
      </c>
      <c r="J44108" s="1">
        <v>41638</v>
      </c>
      <c r="K44108" t="s">
        <v>33813</v>
      </c>
      <c r="L44108" t="s">
        <v>20226</v>
      </c>
      <c r="M44108" t="s">
        <v>12</v>
      </c>
      <c r="P44108" s="2"/>
      <c r="R44108" s="2" t="s">
        <v>33684</v>
      </c>
      <c r="U44108" s="2" t="s">
        <v>83542</v>
      </c>
      <c r="V44108" t="s">
        <v>83543</v>
      </c>
      <c r="W44108" t="s">
        <v>83102</v>
      </c>
      <c r="X44108" t="s">
        <v>83102</v>
      </c>
      <c r="Y44108">
        <v>40.701134521894133</v>
      </c>
      <c r="Z44108">
        <v>-73.766459948916122</v>
      </c>
    </row>
    <row r="44109" spans="1:26" x14ac:dyDescent="0.35">
      <c r="A44109">
        <v>23747</v>
      </c>
      <c r="B44109">
        <v>4</v>
      </c>
      <c r="C44109" s="2" t="s">
        <v>36749</v>
      </c>
      <c r="D44109" s="2" t="s">
        <v>36749</v>
      </c>
      <c r="E44109" s="2" t="s">
        <v>33628</v>
      </c>
      <c r="F44109" s="2" t="s">
        <v>14</v>
      </c>
      <c r="H44109" t="s">
        <v>7</v>
      </c>
      <c r="I44109">
        <v>412000</v>
      </c>
      <c r="J44109" s="1">
        <v>41549</v>
      </c>
      <c r="K44109" t="s">
        <v>24445</v>
      </c>
      <c r="L44109" t="s">
        <v>33690</v>
      </c>
      <c r="M44109" t="s">
        <v>12</v>
      </c>
      <c r="P44109" s="2"/>
      <c r="R44109" s="2" t="s">
        <v>33693</v>
      </c>
      <c r="U44109" s="2" t="s">
        <v>83544</v>
      </c>
      <c r="V44109" t="s">
        <v>83545</v>
      </c>
      <c r="W44109" t="s">
        <v>83097</v>
      </c>
      <c r="X44109" t="s">
        <v>83097</v>
      </c>
      <c r="Y44109">
        <v>40.700063949210488</v>
      </c>
      <c r="Z44109">
        <v>-73.765057176530505</v>
      </c>
    </row>
    <row r="44110" spans="1:26" x14ac:dyDescent="0.35">
      <c r="A44110">
        <v>23748</v>
      </c>
      <c r="B44110">
        <v>4</v>
      </c>
      <c r="C44110" s="2" t="s">
        <v>36749</v>
      </c>
      <c r="D44110" s="2" t="s">
        <v>36749</v>
      </c>
      <c r="E44110" s="2" t="s">
        <v>33628</v>
      </c>
      <c r="F44110" s="2" t="s">
        <v>14</v>
      </c>
      <c r="H44110" t="s">
        <v>7</v>
      </c>
      <c r="I44110">
        <v>245000</v>
      </c>
      <c r="J44110" s="1">
        <v>41337</v>
      </c>
      <c r="K44110" t="s">
        <v>24445</v>
      </c>
      <c r="L44110" t="s">
        <v>33690</v>
      </c>
      <c r="M44110" t="s">
        <v>29</v>
      </c>
      <c r="P44110" s="2"/>
      <c r="R44110" s="2" t="s">
        <v>33691</v>
      </c>
      <c r="U44110" s="2" t="s">
        <v>83546</v>
      </c>
      <c r="V44110" t="s">
        <v>83545</v>
      </c>
      <c r="W44110" t="s">
        <v>83097</v>
      </c>
      <c r="X44110" t="s">
        <v>83097</v>
      </c>
      <c r="Y44110">
        <v>40.700063949210488</v>
      </c>
      <c r="Z44110">
        <v>-73.765057176530505</v>
      </c>
    </row>
    <row r="44111" spans="1:26" x14ac:dyDescent="0.35">
      <c r="A44111">
        <v>23750</v>
      </c>
      <c r="B44111">
        <v>4</v>
      </c>
      <c r="C44111" s="2" t="s">
        <v>36749</v>
      </c>
      <c r="D44111" s="2" t="s">
        <v>36749</v>
      </c>
      <c r="E44111" s="2" t="s">
        <v>33628</v>
      </c>
      <c r="F44111" s="2" t="s">
        <v>14</v>
      </c>
      <c r="H44111" t="s">
        <v>7</v>
      </c>
      <c r="I44111">
        <v>364619</v>
      </c>
      <c r="J44111" s="1">
        <v>41557</v>
      </c>
      <c r="K44111" t="s">
        <v>33814</v>
      </c>
      <c r="L44111" t="s">
        <v>24168</v>
      </c>
      <c r="M44111" t="s">
        <v>12</v>
      </c>
      <c r="P44111" s="2"/>
      <c r="R44111" s="2" t="s">
        <v>27993</v>
      </c>
      <c r="U44111" s="2" t="s">
        <v>83547</v>
      </c>
      <c r="V44111" t="s">
        <v>83548</v>
      </c>
      <c r="W44111" t="s">
        <v>71220</v>
      </c>
      <c r="X44111" t="s">
        <v>71220</v>
      </c>
      <c r="Y44111">
        <v>40.706569737399818</v>
      </c>
      <c r="Z44111">
        <v>-73.761380537952988</v>
      </c>
    </row>
    <row r="44112" spans="1:26" x14ac:dyDescent="0.35">
      <c r="A44112">
        <v>23751</v>
      </c>
      <c r="B44112">
        <v>4</v>
      </c>
      <c r="C44112" s="2" t="s">
        <v>36749</v>
      </c>
      <c r="D44112" s="2" t="s">
        <v>36749</v>
      </c>
      <c r="E44112" s="2" t="s">
        <v>33628</v>
      </c>
      <c r="F44112" s="2" t="s">
        <v>14</v>
      </c>
      <c r="H44112" t="s">
        <v>7</v>
      </c>
      <c r="I44112">
        <v>445000</v>
      </c>
      <c r="J44112" s="1">
        <v>41527</v>
      </c>
      <c r="K44112" t="s">
        <v>31291</v>
      </c>
      <c r="L44112">
        <v>196</v>
      </c>
      <c r="M44112" t="s">
        <v>10</v>
      </c>
      <c r="P44112" s="2"/>
      <c r="R44112" s="2" t="s">
        <v>24042</v>
      </c>
      <c r="U44112" s="2" t="s">
        <v>83549</v>
      </c>
      <c r="V44112" t="s">
        <v>83550</v>
      </c>
      <c r="W44112" t="s">
        <v>71220</v>
      </c>
      <c r="X44112" t="s">
        <v>71220</v>
      </c>
      <c r="Y44112">
        <v>40.704114114454171</v>
      </c>
      <c r="Z44112">
        <v>-73.76051650927657</v>
      </c>
    </row>
    <row r="44113" spans="1:26" x14ac:dyDescent="0.35">
      <c r="A44113">
        <v>23752</v>
      </c>
      <c r="B44113">
        <v>4</v>
      </c>
      <c r="C44113" s="2" t="s">
        <v>36749</v>
      </c>
      <c r="D44113" s="2" t="s">
        <v>36749</v>
      </c>
      <c r="E44113" s="2" t="s">
        <v>33628</v>
      </c>
      <c r="F44113" s="2" t="s">
        <v>14</v>
      </c>
      <c r="H44113" t="s">
        <v>7</v>
      </c>
      <c r="I44113">
        <v>235000</v>
      </c>
      <c r="J44113" s="1">
        <v>41376</v>
      </c>
      <c r="K44113" t="s">
        <v>31291</v>
      </c>
      <c r="L44113" t="s">
        <v>83</v>
      </c>
      <c r="M44113" t="s">
        <v>10</v>
      </c>
      <c r="P44113" s="2"/>
      <c r="R44113" s="2" t="s">
        <v>24100</v>
      </c>
      <c r="U44113" s="2" t="s">
        <v>83551</v>
      </c>
      <c r="V44113" t="s">
        <v>83550</v>
      </c>
      <c r="W44113" t="s">
        <v>71220</v>
      </c>
      <c r="X44113" t="s">
        <v>71220</v>
      </c>
      <c r="Y44113">
        <v>40.704114114454171</v>
      </c>
      <c r="Z44113">
        <v>-73.76051650927657</v>
      </c>
    </row>
    <row r="44114" spans="1:26" x14ac:dyDescent="0.35">
      <c r="A44114">
        <v>23754</v>
      </c>
      <c r="B44114">
        <v>4</v>
      </c>
      <c r="C44114" s="2" t="s">
        <v>36749</v>
      </c>
      <c r="D44114" s="2" t="s">
        <v>36749</v>
      </c>
      <c r="E44114" s="2" t="s">
        <v>33628</v>
      </c>
      <c r="F44114" s="2" t="s">
        <v>14</v>
      </c>
      <c r="H44114" t="s">
        <v>7</v>
      </c>
      <c r="I44114">
        <v>250000</v>
      </c>
      <c r="J44114" s="1">
        <v>41491</v>
      </c>
      <c r="K44114" t="s">
        <v>33815</v>
      </c>
      <c r="L44114" t="s">
        <v>20233</v>
      </c>
      <c r="O44114" t="s">
        <v>10</v>
      </c>
      <c r="P44114" s="2"/>
      <c r="R44114" s="2" t="s">
        <v>20234</v>
      </c>
      <c r="U44114" s="2" t="s">
        <v>83552</v>
      </c>
      <c r="V44114" t="s">
        <v>83553</v>
      </c>
      <c r="W44114" t="s">
        <v>71220</v>
      </c>
      <c r="X44114" t="s">
        <v>71220</v>
      </c>
      <c r="Y44114">
        <v>40.705792685371705</v>
      </c>
      <c r="Z44114">
        <v>-73.757307659171033</v>
      </c>
    </row>
    <row r="44115" spans="1:26" x14ac:dyDescent="0.35">
      <c r="A44115">
        <v>23755</v>
      </c>
      <c r="B44115">
        <v>4</v>
      </c>
      <c r="C44115" s="2" t="s">
        <v>36749</v>
      </c>
      <c r="D44115" s="2" t="s">
        <v>36749</v>
      </c>
      <c r="E44115" s="2" t="s">
        <v>33628</v>
      </c>
      <c r="F44115" s="2" t="s">
        <v>14</v>
      </c>
      <c r="H44115" t="s">
        <v>7</v>
      </c>
      <c r="I44115">
        <v>398000</v>
      </c>
      <c r="J44115" s="1">
        <v>41325</v>
      </c>
      <c r="K44115" t="s">
        <v>33816</v>
      </c>
      <c r="L44115" t="s">
        <v>20233</v>
      </c>
      <c r="O44115" t="s">
        <v>10</v>
      </c>
      <c r="P44115" s="2"/>
      <c r="R44115" s="2" t="s">
        <v>20234</v>
      </c>
      <c r="U44115" s="2" t="s">
        <v>83554</v>
      </c>
      <c r="V44115" t="s">
        <v>83555</v>
      </c>
      <c r="W44115" t="s">
        <v>71220</v>
      </c>
      <c r="X44115" t="s">
        <v>71220</v>
      </c>
      <c r="Y44115">
        <v>40.705770704527765</v>
      </c>
      <c r="Z44115">
        <v>-73.757296918861528</v>
      </c>
    </row>
    <row r="44116" spans="1:26" x14ac:dyDescent="0.35">
      <c r="A44116">
        <v>23756</v>
      </c>
      <c r="B44116">
        <v>4</v>
      </c>
      <c r="C44116" s="2" t="s">
        <v>36749</v>
      </c>
      <c r="D44116" s="2" t="s">
        <v>36749</v>
      </c>
      <c r="E44116" s="2" t="s">
        <v>33628</v>
      </c>
      <c r="F44116" s="2" t="s">
        <v>14</v>
      </c>
      <c r="H44116" t="s">
        <v>7</v>
      </c>
      <c r="I44116">
        <v>369000</v>
      </c>
      <c r="J44116" s="1">
        <v>41452</v>
      </c>
      <c r="K44116" t="s">
        <v>33816</v>
      </c>
      <c r="L44116" t="s">
        <v>20160</v>
      </c>
      <c r="M44116" t="s">
        <v>10</v>
      </c>
      <c r="P44116" s="2"/>
      <c r="R44116" s="2" t="s">
        <v>20244</v>
      </c>
      <c r="U44116" s="2" t="s">
        <v>83556</v>
      </c>
      <c r="V44116" t="s">
        <v>83557</v>
      </c>
      <c r="W44116" t="s">
        <v>71225</v>
      </c>
      <c r="X44116" t="s">
        <v>71225</v>
      </c>
      <c r="Y44116">
        <v>40.706041164107319</v>
      </c>
      <c r="Z44116">
        <v>-73.755398761152037</v>
      </c>
    </row>
    <row r="44117" spans="1:26" x14ac:dyDescent="0.35">
      <c r="A44117">
        <v>23758</v>
      </c>
      <c r="B44117">
        <v>4</v>
      </c>
      <c r="C44117" s="2" t="s">
        <v>36749</v>
      </c>
      <c r="D44117" s="2" t="s">
        <v>36749</v>
      </c>
      <c r="E44117" s="2" t="s">
        <v>33628</v>
      </c>
      <c r="F44117" s="2" t="s">
        <v>14</v>
      </c>
      <c r="H44117" t="s">
        <v>7</v>
      </c>
      <c r="I44117">
        <v>270000</v>
      </c>
      <c r="J44117" s="1">
        <v>41470</v>
      </c>
      <c r="K44117" t="s">
        <v>20718</v>
      </c>
      <c r="L44117">
        <v>111</v>
      </c>
      <c r="M44117" t="s">
        <v>29</v>
      </c>
      <c r="P44117" s="2"/>
      <c r="R44117" s="2" t="s">
        <v>33817</v>
      </c>
      <c r="U44117" s="2" t="s">
        <v>83558</v>
      </c>
      <c r="V44117" t="s">
        <v>83559</v>
      </c>
      <c r="W44117" t="s">
        <v>71167</v>
      </c>
      <c r="X44117" t="s">
        <v>71167</v>
      </c>
      <c r="Y44117">
        <v>40.70596209741403</v>
      </c>
      <c r="Z44117">
        <v>-73.74926750999785</v>
      </c>
    </row>
    <row r="44118" spans="1:26" x14ac:dyDescent="0.35">
      <c r="A44118">
        <v>23759</v>
      </c>
      <c r="B44118">
        <v>4</v>
      </c>
      <c r="C44118" s="2" t="s">
        <v>36749</v>
      </c>
      <c r="D44118" s="2" t="s">
        <v>36749</v>
      </c>
      <c r="E44118" s="2" t="s">
        <v>33628</v>
      </c>
      <c r="F44118" s="2" t="s">
        <v>14</v>
      </c>
      <c r="H44118" t="s">
        <v>7</v>
      </c>
      <c r="I44118">
        <v>575000</v>
      </c>
      <c r="J44118" s="1">
        <v>41404</v>
      </c>
      <c r="K44118" t="s">
        <v>33818</v>
      </c>
      <c r="L44118" t="s">
        <v>4405</v>
      </c>
      <c r="O44118" t="s">
        <v>12</v>
      </c>
      <c r="P44118" s="2"/>
      <c r="R44118" s="2" t="s">
        <v>31505</v>
      </c>
      <c r="U44118" s="2" t="s">
        <v>83560</v>
      </c>
      <c r="V44118" t="s">
        <v>83561</v>
      </c>
      <c r="W44118" t="s">
        <v>83174</v>
      </c>
      <c r="X44118" t="s">
        <v>83174</v>
      </c>
      <c r="Y44118">
        <v>40.701878026823529</v>
      </c>
      <c r="Z44118">
        <v>-73.764949799502915</v>
      </c>
    </row>
    <row r="44119" spans="1:26" x14ac:dyDescent="0.35">
      <c r="A44119">
        <v>23760</v>
      </c>
      <c r="B44119">
        <v>4</v>
      </c>
      <c r="C44119" s="2" t="s">
        <v>36749</v>
      </c>
      <c r="D44119" s="2" t="s">
        <v>36749</v>
      </c>
      <c r="E44119" s="2" t="s">
        <v>33628</v>
      </c>
      <c r="F44119" s="2" t="s">
        <v>14</v>
      </c>
      <c r="H44119" t="s">
        <v>7</v>
      </c>
      <c r="I44119">
        <v>550000</v>
      </c>
      <c r="J44119" s="1">
        <v>41334</v>
      </c>
      <c r="K44119" t="s">
        <v>27979</v>
      </c>
      <c r="L44119" t="s">
        <v>4405</v>
      </c>
      <c r="O44119" t="s">
        <v>12</v>
      </c>
      <c r="P44119" s="2"/>
      <c r="R44119" s="2" t="s">
        <v>31505</v>
      </c>
      <c r="U44119" s="2" t="s">
        <v>83562</v>
      </c>
      <c r="V44119" t="s">
        <v>83563</v>
      </c>
      <c r="W44119" t="s">
        <v>83174</v>
      </c>
      <c r="X44119" t="s">
        <v>83174</v>
      </c>
      <c r="Y44119">
        <v>40.701875304162343</v>
      </c>
      <c r="Z44119">
        <v>-73.764960628801845</v>
      </c>
    </row>
    <row r="44120" spans="1:26" x14ac:dyDescent="0.35">
      <c r="A44120">
        <v>23761</v>
      </c>
      <c r="B44120">
        <v>4</v>
      </c>
      <c r="C44120" s="2" t="s">
        <v>36749</v>
      </c>
      <c r="D44120" s="2" t="s">
        <v>36749</v>
      </c>
      <c r="E44120" s="2" t="s">
        <v>33628</v>
      </c>
      <c r="F44120" s="2" t="s">
        <v>14</v>
      </c>
      <c r="H44120" t="s">
        <v>7</v>
      </c>
      <c r="I44120">
        <v>210000</v>
      </c>
      <c r="J44120" s="1">
        <v>41317</v>
      </c>
      <c r="K44120" t="s">
        <v>33819</v>
      </c>
      <c r="L44120" t="s">
        <v>4405</v>
      </c>
      <c r="O44120" t="s">
        <v>12</v>
      </c>
      <c r="P44120" s="2"/>
      <c r="R44120" s="2" t="s">
        <v>31505</v>
      </c>
      <c r="U44120" s="2" t="s">
        <v>83564</v>
      </c>
      <c r="V44120" t="s">
        <v>83565</v>
      </c>
      <c r="W44120" t="s">
        <v>83174</v>
      </c>
      <c r="X44120" t="s">
        <v>83174</v>
      </c>
      <c r="Y44120">
        <v>40.701867003608136</v>
      </c>
      <c r="Z44120">
        <v>-73.76492819897264</v>
      </c>
    </row>
    <row r="44121" spans="1:26" x14ac:dyDescent="0.35">
      <c r="A44121">
        <v>23766</v>
      </c>
      <c r="B44121">
        <v>4</v>
      </c>
      <c r="C44121" s="2" t="s">
        <v>36749</v>
      </c>
      <c r="D44121" s="2" t="s">
        <v>36749</v>
      </c>
      <c r="E44121" s="2" t="s">
        <v>33628</v>
      </c>
      <c r="F44121" s="2" t="s">
        <v>14</v>
      </c>
      <c r="H44121" t="s">
        <v>7</v>
      </c>
      <c r="I44121">
        <v>303850</v>
      </c>
      <c r="J44121" s="1">
        <v>41351</v>
      </c>
      <c r="K44121" t="s">
        <v>22352</v>
      </c>
      <c r="L44121" t="s">
        <v>750</v>
      </c>
      <c r="M44121" t="s">
        <v>10</v>
      </c>
      <c r="P44121" s="2"/>
      <c r="R44121" s="2" t="s">
        <v>20575</v>
      </c>
      <c r="U44121" s="2" t="s">
        <v>83566</v>
      </c>
      <c r="V44121" t="s">
        <v>83567</v>
      </c>
      <c r="W44121" t="s">
        <v>83191</v>
      </c>
      <c r="X44121" t="s">
        <v>83191</v>
      </c>
      <c r="Y44121">
        <v>40.704718119347355</v>
      </c>
      <c r="Z44121">
        <v>-73.752799562806885</v>
      </c>
    </row>
    <row r="44122" spans="1:26" x14ac:dyDescent="0.35">
      <c r="A44122">
        <v>23767</v>
      </c>
      <c r="B44122">
        <v>4</v>
      </c>
      <c r="C44122" s="2" t="s">
        <v>36749</v>
      </c>
      <c r="D44122" s="2" t="s">
        <v>36749</v>
      </c>
      <c r="E44122" s="2" t="s">
        <v>33628</v>
      </c>
      <c r="F44122" s="2" t="s">
        <v>14</v>
      </c>
      <c r="H44122" t="s">
        <v>7</v>
      </c>
      <c r="I44122">
        <v>808000</v>
      </c>
      <c r="J44122" s="1">
        <v>41366</v>
      </c>
      <c r="K44122" t="s">
        <v>22352</v>
      </c>
      <c r="L44122" t="s">
        <v>969</v>
      </c>
      <c r="M44122" t="s">
        <v>10</v>
      </c>
      <c r="P44122" s="2"/>
      <c r="R44122" s="2" t="s">
        <v>20163</v>
      </c>
      <c r="U44122" s="2" t="s">
        <v>83568</v>
      </c>
      <c r="V44122" t="s">
        <v>83569</v>
      </c>
      <c r="W44122" t="s">
        <v>83200</v>
      </c>
      <c r="X44122" t="s">
        <v>83200</v>
      </c>
      <c r="Y44122">
        <v>40.704968751125485</v>
      </c>
      <c r="Z44122">
        <v>-73.751922196742726</v>
      </c>
    </row>
    <row r="44123" spans="1:26" x14ac:dyDescent="0.35">
      <c r="A44123">
        <v>23768</v>
      </c>
      <c r="B44123">
        <v>4</v>
      </c>
      <c r="C44123" s="2" t="s">
        <v>36749</v>
      </c>
      <c r="D44123" s="2" t="s">
        <v>36749</v>
      </c>
      <c r="E44123" s="2" t="s">
        <v>33628</v>
      </c>
      <c r="F44123" s="2" t="s">
        <v>14</v>
      </c>
      <c r="H44123" t="s">
        <v>7</v>
      </c>
      <c r="I44123">
        <v>455000</v>
      </c>
      <c r="J44123" s="1">
        <v>41604</v>
      </c>
      <c r="K44123" t="s">
        <v>33742</v>
      </c>
      <c r="L44123" t="s">
        <v>4314</v>
      </c>
      <c r="O44123" t="s">
        <v>33</v>
      </c>
      <c r="P44123" s="2"/>
      <c r="R44123" s="2" t="s">
        <v>31469</v>
      </c>
      <c r="U44123" s="2" t="s">
        <v>83570</v>
      </c>
      <c r="V44123" t="s">
        <v>83571</v>
      </c>
      <c r="W44123" t="s">
        <v>83174</v>
      </c>
      <c r="X44123" t="s">
        <v>83174</v>
      </c>
      <c r="Y44123">
        <v>40.700185391600087</v>
      </c>
      <c r="Z44123">
        <v>-73.762708933235771</v>
      </c>
    </row>
    <row r="44124" spans="1:26" x14ac:dyDescent="0.35">
      <c r="A44124">
        <v>23769</v>
      </c>
      <c r="B44124">
        <v>4</v>
      </c>
      <c r="C44124" s="2" t="s">
        <v>36749</v>
      </c>
      <c r="D44124" s="2" t="s">
        <v>36749</v>
      </c>
      <c r="E44124" s="2" t="s">
        <v>33628</v>
      </c>
      <c r="F44124" s="2" t="s">
        <v>14</v>
      </c>
      <c r="H44124" t="s">
        <v>7</v>
      </c>
      <c r="I44124">
        <v>252000</v>
      </c>
      <c r="J44124" s="1">
        <v>41397</v>
      </c>
      <c r="K44124" t="s">
        <v>33742</v>
      </c>
      <c r="L44124" t="s">
        <v>4314</v>
      </c>
      <c r="M44124" t="s">
        <v>33</v>
      </c>
      <c r="P44124" s="2"/>
      <c r="R44124" s="2" t="s">
        <v>31478</v>
      </c>
      <c r="U44124" s="2" t="s">
        <v>83572</v>
      </c>
      <c r="V44124" t="s">
        <v>83571</v>
      </c>
      <c r="W44124" t="s">
        <v>83174</v>
      </c>
      <c r="X44124" t="s">
        <v>83174</v>
      </c>
      <c r="Y44124">
        <v>40.700185391600087</v>
      </c>
      <c r="Z44124">
        <v>-73.762708933235771</v>
      </c>
    </row>
    <row r="44125" spans="1:26" x14ac:dyDescent="0.35">
      <c r="A44125">
        <v>23771</v>
      </c>
      <c r="B44125">
        <v>4</v>
      </c>
      <c r="C44125" s="2" t="s">
        <v>36749</v>
      </c>
      <c r="D44125" s="2" t="s">
        <v>36749</v>
      </c>
      <c r="E44125" s="2" t="s">
        <v>33628</v>
      </c>
      <c r="F44125" s="2" t="s">
        <v>14</v>
      </c>
      <c r="H44125" t="s">
        <v>7</v>
      </c>
      <c r="I44125">
        <v>305000</v>
      </c>
      <c r="J44125" s="1">
        <v>41435</v>
      </c>
      <c r="K44125" t="s">
        <v>21893</v>
      </c>
      <c r="L44125" t="s">
        <v>83</v>
      </c>
      <c r="M44125" t="s">
        <v>10</v>
      </c>
      <c r="P44125" s="2"/>
      <c r="R44125" s="2" t="s">
        <v>24100</v>
      </c>
      <c r="U44125" s="2" t="s">
        <v>83573</v>
      </c>
      <c r="V44125" t="s">
        <v>83574</v>
      </c>
      <c r="W44125" t="s">
        <v>83174</v>
      </c>
      <c r="X44125" t="s">
        <v>83174</v>
      </c>
      <c r="Y44125">
        <v>40.701361266818211</v>
      </c>
      <c r="Z44125">
        <v>-73.759278535710266</v>
      </c>
    </row>
    <row r="44126" spans="1:26" x14ac:dyDescent="0.35">
      <c r="A44126">
        <v>23772</v>
      </c>
      <c r="B44126">
        <v>4</v>
      </c>
      <c r="C44126" s="2" t="s">
        <v>36749</v>
      </c>
      <c r="D44126" s="2" t="s">
        <v>36749</v>
      </c>
      <c r="E44126" s="2" t="s">
        <v>33628</v>
      </c>
      <c r="F44126" s="2" t="s">
        <v>14</v>
      </c>
      <c r="H44126" t="s">
        <v>7</v>
      </c>
      <c r="I44126">
        <v>536000</v>
      </c>
      <c r="J44126" s="1">
        <v>41576</v>
      </c>
      <c r="K44126" t="s">
        <v>33752</v>
      </c>
      <c r="L44126" t="s">
        <v>4314</v>
      </c>
      <c r="O44126" t="s">
        <v>33</v>
      </c>
      <c r="P44126" s="2"/>
      <c r="R44126" s="2" t="s">
        <v>31469</v>
      </c>
      <c r="U44126" s="2" t="s">
        <v>83575</v>
      </c>
      <c r="V44126" t="s">
        <v>83576</v>
      </c>
      <c r="W44126" t="s">
        <v>83174</v>
      </c>
      <c r="X44126" t="s">
        <v>83174</v>
      </c>
      <c r="Y44126">
        <v>40.700632002062136</v>
      </c>
      <c r="Z44126">
        <v>-73.76100146931374</v>
      </c>
    </row>
    <row r="44127" spans="1:26" x14ac:dyDescent="0.35">
      <c r="A44127">
        <v>23773</v>
      </c>
      <c r="B44127">
        <v>4</v>
      </c>
      <c r="C44127" s="2" t="s">
        <v>36749</v>
      </c>
      <c r="D44127" s="2" t="s">
        <v>36749</v>
      </c>
      <c r="E44127" s="2" t="s">
        <v>33628</v>
      </c>
      <c r="F44127" s="2" t="s">
        <v>14</v>
      </c>
      <c r="H44127" t="s">
        <v>7</v>
      </c>
      <c r="I44127">
        <v>464000</v>
      </c>
      <c r="J44127" s="1">
        <v>41402</v>
      </c>
      <c r="K44127" t="s">
        <v>33820</v>
      </c>
      <c r="L44127" t="s">
        <v>4314</v>
      </c>
      <c r="O44127" t="s">
        <v>12</v>
      </c>
      <c r="P44127" s="2"/>
      <c r="R44127" s="2" t="s">
        <v>31480</v>
      </c>
      <c r="U44127" s="2" t="s">
        <v>83577</v>
      </c>
      <c r="V44127" t="s">
        <v>83578</v>
      </c>
      <c r="W44127" t="s">
        <v>83174</v>
      </c>
      <c r="X44127" t="s">
        <v>83174</v>
      </c>
      <c r="Y44127">
        <v>40.701275030708508</v>
      </c>
      <c r="Z44127">
        <v>-73.761363424030122</v>
      </c>
    </row>
    <row r="44128" spans="1:26" x14ac:dyDescent="0.35">
      <c r="A44128">
        <v>23774</v>
      </c>
      <c r="B44128">
        <v>4</v>
      </c>
      <c r="C44128" s="2" t="s">
        <v>36749</v>
      </c>
      <c r="D44128" s="2" t="s">
        <v>36749</v>
      </c>
      <c r="E44128" s="2" t="s">
        <v>33628</v>
      </c>
      <c r="F44128" s="2" t="s">
        <v>14</v>
      </c>
      <c r="H44128" t="s">
        <v>7</v>
      </c>
      <c r="I44128">
        <v>267000</v>
      </c>
      <c r="J44128" s="1">
        <v>41284</v>
      </c>
      <c r="K44128" t="s">
        <v>33820</v>
      </c>
      <c r="L44128" t="s">
        <v>4314</v>
      </c>
      <c r="O44128" t="s">
        <v>12</v>
      </c>
      <c r="P44128" s="2"/>
      <c r="R44128" s="2" t="s">
        <v>31480</v>
      </c>
      <c r="U44128" s="2" t="s">
        <v>83577</v>
      </c>
      <c r="V44128" t="s">
        <v>83578</v>
      </c>
      <c r="W44128" t="s">
        <v>83174</v>
      </c>
      <c r="X44128" t="s">
        <v>83174</v>
      </c>
      <c r="Y44128">
        <v>40.701275030708508</v>
      </c>
      <c r="Z44128">
        <v>-73.761363424030122</v>
      </c>
    </row>
    <row r="44129" spans="1:26" x14ac:dyDescent="0.35">
      <c r="A44129">
        <v>23775</v>
      </c>
      <c r="B44129">
        <v>4</v>
      </c>
      <c r="C44129" s="2" t="s">
        <v>36749</v>
      </c>
      <c r="D44129" s="2" t="s">
        <v>36749</v>
      </c>
      <c r="E44129" s="2" t="s">
        <v>33628</v>
      </c>
      <c r="F44129" s="2" t="s">
        <v>14</v>
      </c>
      <c r="H44129" t="s">
        <v>7</v>
      </c>
      <c r="I44129">
        <v>390000</v>
      </c>
      <c r="J44129" s="1">
        <v>41548</v>
      </c>
      <c r="K44129" t="s">
        <v>33821</v>
      </c>
      <c r="L44129" t="s">
        <v>4314</v>
      </c>
      <c r="M44129" t="s">
        <v>33</v>
      </c>
      <c r="P44129" s="2"/>
      <c r="R44129" s="2" t="s">
        <v>31478</v>
      </c>
      <c r="U44129" s="2" t="s">
        <v>83579</v>
      </c>
      <c r="V44129" t="s">
        <v>83580</v>
      </c>
      <c r="W44129" t="s">
        <v>83174</v>
      </c>
      <c r="X44129" t="s">
        <v>83174</v>
      </c>
      <c r="Y44129">
        <v>40.700610081457349</v>
      </c>
      <c r="Z44129">
        <v>-73.761019580390496</v>
      </c>
    </row>
    <row r="44130" spans="1:26" x14ac:dyDescent="0.35">
      <c r="A44130">
        <v>23776</v>
      </c>
      <c r="B44130">
        <v>4</v>
      </c>
      <c r="C44130" s="2" t="s">
        <v>36749</v>
      </c>
      <c r="D44130" s="2" t="s">
        <v>36749</v>
      </c>
      <c r="E44130" s="2" t="s">
        <v>33628</v>
      </c>
      <c r="F44130" s="2" t="s">
        <v>14</v>
      </c>
      <c r="H44130" t="s">
        <v>7</v>
      </c>
      <c r="I44130">
        <v>330000</v>
      </c>
      <c r="J44130" s="1">
        <v>41572</v>
      </c>
      <c r="K44130" t="s">
        <v>33822</v>
      </c>
      <c r="L44130" t="s">
        <v>27933</v>
      </c>
      <c r="M44130" t="s">
        <v>138</v>
      </c>
      <c r="P44130" s="2"/>
      <c r="R44130" s="2" t="s">
        <v>27934</v>
      </c>
      <c r="U44130" s="2" t="s">
        <v>83581</v>
      </c>
      <c r="V44130" t="s">
        <v>83582</v>
      </c>
      <c r="W44130" t="s">
        <v>83244</v>
      </c>
      <c r="X44130" t="s">
        <v>83244</v>
      </c>
      <c r="Y44130">
        <v>40.698480458953675</v>
      </c>
      <c r="Z44130">
        <v>-73.762502224894931</v>
      </c>
    </row>
    <row r="44131" spans="1:26" x14ac:dyDescent="0.35">
      <c r="A44131">
        <v>23777</v>
      </c>
      <c r="B44131">
        <v>4</v>
      </c>
      <c r="C44131" s="2" t="s">
        <v>36749</v>
      </c>
      <c r="D44131" s="2" t="s">
        <v>36749</v>
      </c>
      <c r="E44131" s="2" t="s">
        <v>33628</v>
      </c>
      <c r="F44131" s="2" t="s">
        <v>14</v>
      </c>
      <c r="H44131" t="s">
        <v>7</v>
      </c>
      <c r="I44131">
        <v>401700</v>
      </c>
      <c r="J44131" s="1">
        <v>41628</v>
      </c>
      <c r="K44131" t="s">
        <v>33823</v>
      </c>
      <c r="L44131" t="s">
        <v>71</v>
      </c>
      <c r="O44131" t="s">
        <v>10</v>
      </c>
      <c r="P44131" s="2"/>
      <c r="R44131" s="2" t="s">
        <v>20166</v>
      </c>
      <c r="U44131" s="2" t="s">
        <v>83583</v>
      </c>
      <c r="V44131" t="s">
        <v>83584</v>
      </c>
      <c r="W44131" t="s">
        <v>83203</v>
      </c>
      <c r="X44131" t="s">
        <v>83203</v>
      </c>
      <c r="Y44131">
        <v>40.702572291288327</v>
      </c>
      <c r="Z44131">
        <v>-73.748007127424231</v>
      </c>
    </row>
    <row r="44132" spans="1:26" x14ac:dyDescent="0.35">
      <c r="A44132">
        <v>23778</v>
      </c>
      <c r="B44132">
        <v>4</v>
      </c>
      <c r="C44132" s="2" t="s">
        <v>36749</v>
      </c>
      <c r="D44132" s="2" t="s">
        <v>36749</v>
      </c>
      <c r="E44132" s="2" t="s">
        <v>33628</v>
      </c>
      <c r="F44132" s="2" t="s">
        <v>14</v>
      </c>
      <c r="H44132" t="s">
        <v>7</v>
      </c>
      <c r="I44132">
        <v>412000</v>
      </c>
      <c r="J44132" s="1">
        <v>41537</v>
      </c>
      <c r="K44132" t="s">
        <v>33824</v>
      </c>
      <c r="L44132" t="s">
        <v>1453</v>
      </c>
      <c r="O44132" t="s">
        <v>10</v>
      </c>
      <c r="P44132" s="2"/>
      <c r="R44132" s="2" t="s">
        <v>20174</v>
      </c>
      <c r="U44132" s="2" t="s">
        <v>83585</v>
      </c>
      <c r="V44132" t="s">
        <v>83586</v>
      </c>
      <c r="W44132" t="s">
        <v>83203</v>
      </c>
      <c r="X44132" t="s">
        <v>83203</v>
      </c>
      <c r="Y44132">
        <v>40.703007585237337</v>
      </c>
      <c r="Z44132">
        <v>-73.746245446689628</v>
      </c>
    </row>
    <row r="44133" spans="1:26" x14ac:dyDescent="0.35">
      <c r="A44133">
        <v>23780</v>
      </c>
      <c r="B44133">
        <v>4</v>
      </c>
      <c r="C44133" s="2" t="s">
        <v>36749</v>
      </c>
      <c r="D44133" s="2" t="s">
        <v>36749</v>
      </c>
      <c r="E44133" s="2" t="s">
        <v>33628</v>
      </c>
      <c r="F44133" s="2" t="s">
        <v>14</v>
      </c>
      <c r="H44133" t="s">
        <v>7</v>
      </c>
      <c r="I44133">
        <v>399000</v>
      </c>
      <c r="J44133" s="1">
        <v>41340</v>
      </c>
      <c r="K44133" t="s">
        <v>33825</v>
      </c>
      <c r="L44133">
        <v>209</v>
      </c>
      <c r="M44133" t="s">
        <v>10</v>
      </c>
      <c r="P44133" s="2"/>
      <c r="R44133" s="2" t="s">
        <v>27964</v>
      </c>
      <c r="U44133" s="2" t="s">
        <v>83587</v>
      </c>
      <c r="V44133" t="s">
        <v>83588</v>
      </c>
      <c r="W44133" t="s">
        <v>83203</v>
      </c>
      <c r="X44133" t="s">
        <v>83203</v>
      </c>
      <c r="Y44133">
        <v>40.703122976198607</v>
      </c>
      <c r="Z44133">
        <v>-73.746295500365122</v>
      </c>
    </row>
    <row r="44134" spans="1:26" x14ac:dyDescent="0.35">
      <c r="A44134">
        <v>23781</v>
      </c>
      <c r="B44134">
        <v>4</v>
      </c>
      <c r="C44134" s="2" t="s">
        <v>36749</v>
      </c>
      <c r="D44134" s="2" t="s">
        <v>36749</v>
      </c>
      <c r="E44134" s="2" t="s">
        <v>33628</v>
      </c>
      <c r="F44134" s="2" t="s">
        <v>14</v>
      </c>
      <c r="H44134" t="s">
        <v>7</v>
      </c>
      <c r="I44134">
        <v>230000</v>
      </c>
      <c r="J44134" s="1">
        <v>41355</v>
      </c>
      <c r="K44134" t="s">
        <v>33747</v>
      </c>
      <c r="L44134" t="s">
        <v>231</v>
      </c>
      <c r="O44134" t="s">
        <v>10</v>
      </c>
      <c r="P44134" s="2"/>
      <c r="R44134" s="2" t="s">
        <v>24040</v>
      </c>
      <c r="U44134" s="2" t="s">
        <v>83589</v>
      </c>
      <c r="V44134" t="s">
        <v>83590</v>
      </c>
      <c r="W44134" t="s">
        <v>83244</v>
      </c>
      <c r="X44134" t="s">
        <v>83244</v>
      </c>
      <c r="Y44134">
        <v>40.698094377297721</v>
      </c>
      <c r="Z44134">
        <v>-73.760303719232056</v>
      </c>
    </row>
    <row r="44135" spans="1:26" x14ac:dyDescent="0.35">
      <c r="A44135">
        <v>23782</v>
      </c>
      <c r="B44135">
        <v>4</v>
      </c>
      <c r="C44135" s="2" t="s">
        <v>36749</v>
      </c>
      <c r="D44135" s="2" t="s">
        <v>36749</v>
      </c>
      <c r="E44135" s="2" t="s">
        <v>33628</v>
      </c>
      <c r="F44135" s="2" t="s">
        <v>14</v>
      </c>
      <c r="H44135" t="s">
        <v>7</v>
      </c>
      <c r="I44135">
        <v>244000</v>
      </c>
      <c r="J44135" s="1">
        <v>41565</v>
      </c>
      <c r="K44135" t="s">
        <v>21947</v>
      </c>
      <c r="L44135">
        <v>196</v>
      </c>
      <c r="M44135" t="s">
        <v>10</v>
      </c>
      <c r="P44135" s="2"/>
      <c r="R44135" s="2" t="s">
        <v>24042</v>
      </c>
      <c r="U44135" s="2" t="s">
        <v>83591</v>
      </c>
      <c r="V44135" t="s">
        <v>83592</v>
      </c>
      <c r="W44135" t="s">
        <v>83244</v>
      </c>
      <c r="X44135" t="s">
        <v>83244</v>
      </c>
      <c r="Y44135">
        <v>40.697506702613744</v>
      </c>
      <c r="Z44135">
        <v>-73.757543382684062</v>
      </c>
    </row>
    <row r="44136" spans="1:26" x14ac:dyDescent="0.35">
      <c r="A44136">
        <v>23783</v>
      </c>
      <c r="B44136">
        <v>4</v>
      </c>
      <c r="C44136" s="2" t="s">
        <v>36749</v>
      </c>
      <c r="D44136" s="2" t="s">
        <v>36749</v>
      </c>
      <c r="E44136" s="2" t="s">
        <v>33628</v>
      </c>
      <c r="F44136" s="2" t="s">
        <v>14</v>
      </c>
      <c r="H44136" t="s">
        <v>7</v>
      </c>
      <c r="I44136">
        <v>230000</v>
      </c>
      <c r="J44136" s="1">
        <v>41486</v>
      </c>
      <c r="K44136" t="s">
        <v>33710</v>
      </c>
      <c r="L44136" t="s">
        <v>4398</v>
      </c>
      <c r="O44136" t="s">
        <v>12</v>
      </c>
      <c r="P44136" s="2"/>
      <c r="R44136" s="2" t="s">
        <v>21768</v>
      </c>
      <c r="U44136" s="2" t="s">
        <v>83593</v>
      </c>
      <c r="V44136" t="s">
        <v>83594</v>
      </c>
      <c r="W44136" t="s">
        <v>83244</v>
      </c>
      <c r="X44136" t="s">
        <v>83244</v>
      </c>
      <c r="Y44136">
        <v>40.696579682529027</v>
      </c>
      <c r="Z44136">
        <v>-73.759191217904942</v>
      </c>
    </row>
    <row r="44137" spans="1:26" x14ac:dyDescent="0.35">
      <c r="A44137">
        <v>23784</v>
      </c>
      <c r="B44137">
        <v>4</v>
      </c>
      <c r="C44137" s="2" t="s">
        <v>36749</v>
      </c>
      <c r="D44137" s="2" t="s">
        <v>36749</v>
      </c>
      <c r="E44137" s="2" t="s">
        <v>33628</v>
      </c>
      <c r="F44137" s="2" t="s">
        <v>14</v>
      </c>
      <c r="H44137" t="s">
        <v>7</v>
      </c>
      <c r="I44137">
        <v>1000</v>
      </c>
      <c r="J44137" s="1">
        <v>41551</v>
      </c>
      <c r="K44137" t="s">
        <v>32744</v>
      </c>
      <c r="L44137">
        <v>201</v>
      </c>
      <c r="M44137" t="s">
        <v>10</v>
      </c>
      <c r="P44137" s="2"/>
      <c r="R44137" s="2" t="s">
        <v>20237</v>
      </c>
      <c r="U44137" s="2" t="s">
        <v>83595</v>
      </c>
      <c r="V44137" t="s">
        <v>83596</v>
      </c>
      <c r="W44137" t="s">
        <v>83188</v>
      </c>
      <c r="X44137" t="s">
        <v>83188</v>
      </c>
      <c r="Y44137">
        <v>40.699702293292439</v>
      </c>
      <c r="Z44137">
        <v>-73.753557483496962</v>
      </c>
    </row>
    <row r="44138" spans="1:26" x14ac:dyDescent="0.35">
      <c r="A44138">
        <v>23785</v>
      </c>
      <c r="B44138">
        <v>4</v>
      </c>
      <c r="C44138" s="2" t="s">
        <v>36749</v>
      </c>
      <c r="D44138" s="2" t="s">
        <v>36749</v>
      </c>
      <c r="E44138" s="2" t="s">
        <v>33628</v>
      </c>
      <c r="F44138" s="2" t="s">
        <v>14</v>
      </c>
      <c r="H44138" t="s">
        <v>7</v>
      </c>
      <c r="I44138">
        <v>300000</v>
      </c>
      <c r="J44138" s="1">
        <v>41424</v>
      </c>
      <c r="K44138" t="s">
        <v>26910</v>
      </c>
      <c r="L44138" t="s">
        <v>1131</v>
      </c>
      <c r="O44138" t="s">
        <v>10</v>
      </c>
      <c r="P44138" s="2"/>
      <c r="R44138" s="2" t="s">
        <v>20248</v>
      </c>
      <c r="U44138" s="2" t="s">
        <v>83597</v>
      </c>
      <c r="V44138" t="s">
        <v>83598</v>
      </c>
      <c r="W44138" t="s">
        <v>83191</v>
      </c>
      <c r="X44138" t="s">
        <v>83191</v>
      </c>
      <c r="Y44138">
        <v>40.700107347815852</v>
      </c>
      <c r="Z44138">
        <v>-73.751734717713802</v>
      </c>
    </row>
    <row r="44139" spans="1:26" x14ac:dyDescent="0.35">
      <c r="A44139">
        <v>23787</v>
      </c>
      <c r="B44139">
        <v>4</v>
      </c>
      <c r="C44139" s="2" t="s">
        <v>36749</v>
      </c>
      <c r="D44139" s="2" t="s">
        <v>36749</v>
      </c>
      <c r="E44139" s="2" t="s">
        <v>33628</v>
      </c>
      <c r="F44139" s="2" t="s">
        <v>14</v>
      </c>
      <c r="H44139" t="s">
        <v>7</v>
      </c>
      <c r="I44139">
        <v>210000</v>
      </c>
      <c r="J44139" s="1">
        <v>41612</v>
      </c>
      <c r="K44139" t="s">
        <v>32728</v>
      </c>
      <c r="L44139" t="s">
        <v>750</v>
      </c>
      <c r="O44139" t="s">
        <v>10</v>
      </c>
      <c r="P44139" s="2"/>
      <c r="R44139" s="2" t="s">
        <v>20140</v>
      </c>
      <c r="U44139" s="2" t="s">
        <v>83599</v>
      </c>
      <c r="V44139" t="s">
        <v>83600</v>
      </c>
      <c r="W44139" t="s">
        <v>83191</v>
      </c>
      <c r="X44139" t="s">
        <v>83191</v>
      </c>
      <c r="Y44139">
        <v>40.700138172587167</v>
      </c>
      <c r="Z44139">
        <v>-73.750757248462151</v>
      </c>
    </row>
    <row r="44140" spans="1:26" x14ac:dyDescent="0.35">
      <c r="A44140">
        <v>23788</v>
      </c>
      <c r="B44140">
        <v>4</v>
      </c>
      <c r="C44140" s="2" t="s">
        <v>36749</v>
      </c>
      <c r="D44140" s="2" t="s">
        <v>36749</v>
      </c>
      <c r="E44140" s="2" t="s">
        <v>33628</v>
      </c>
      <c r="F44140" s="2" t="s">
        <v>14</v>
      </c>
      <c r="H44140" t="s">
        <v>7</v>
      </c>
      <c r="I44140">
        <v>355000</v>
      </c>
      <c r="J44140" s="1">
        <v>41348</v>
      </c>
      <c r="K44140" t="s">
        <v>32739</v>
      </c>
      <c r="L44140" t="s">
        <v>750</v>
      </c>
      <c r="O44140" t="s">
        <v>10</v>
      </c>
      <c r="P44140" s="2"/>
      <c r="R44140" s="2" t="s">
        <v>20140</v>
      </c>
      <c r="U44140" s="2" t="s">
        <v>83601</v>
      </c>
      <c r="V44140" t="s">
        <v>83602</v>
      </c>
      <c r="W44140" t="s">
        <v>83191</v>
      </c>
      <c r="X44140" t="s">
        <v>83191</v>
      </c>
      <c r="Y44140">
        <v>40.699907386620303</v>
      </c>
      <c r="Z44140">
        <v>-73.750653523888971</v>
      </c>
    </row>
    <row r="44141" spans="1:26" x14ac:dyDescent="0.35">
      <c r="A44141">
        <v>23789</v>
      </c>
      <c r="B44141">
        <v>4</v>
      </c>
      <c r="C44141" s="2" t="s">
        <v>36749</v>
      </c>
      <c r="D44141" s="2" t="s">
        <v>36749</v>
      </c>
      <c r="E44141" s="2" t="s">
        <v>33628</v>
      </c>
      <c r="F44141" s="2" t="s">
        <v>14</v>
      </c>
      <c r="H44141" t="s">
        <v>7</v>
      </c>
      <c r="I44141">
        <v>210000</v>
      </c>
      <c r="J44141" s="1">
        <v>41404</v>
      </c>
      <c r="K44141" t="s">
        <v>33826</v>
      </c>
      <c r="L44141" t="s">
        <v>4398</v>
      </c>
      <c r="O44141" t="s">
        <v>12</v>
      </c>
      <c r="P44141" s="2"/>
      <c r="R44141" s="2" t="s">
        <v>21768</v>
      </c>
      <c r="U44141" s="2" t="s">
        <v>83603</v>
      </c>
      <c r="V44141" t="s">
        <v>83604</v>
      </c>
      <c r="W44141" t="s">
        <v>83191</v>
      </c>
      <c r="X44141" t="s">
        <v>83191</v>
      </c>
      <c r="Y44141">
        <v>40.698983607473274</v>
      </c>
      <c r="Z44141">
        <v>-73.749946515805291</v>
      </c>
    </row>
    <row r="44142" spans="1:26" x14ac:dyDescent="0.35">
      <c r="A44142">
        <v>23790</v>
      </c>
      <c r="B44142">
        <v>4</v>
      </c>
      <c r="C44142" s="2" t="s">
        <v>36749</v>
      </c>
      <c r="D44142" s="2" t="s">
        <v>36749</v>
      </c>
      <c r="E44142" s="2" t="s">
        <v>33628</v>
      </c>
      <c r="F44142" s="2" t="s">
        <v>14</v>
      </c>
      <c r="H44142" t="s">
        <v>7</v>
      </c>
      <c r="I44142">
        <v>395000</v>
      </c>
      <c r="J44142" s="1">
        <v>41500</v>
      </c>
      <c r="K44142" t="s">
        <v>32282</v>
      </c>
      <c r="L44142" t="s">
        <v>2209</v>
      </c>
      <c r="M44142" t="s">
        <v>1773</v>
      </c>
      <c r="N44142" t="s">
        <v>130</v>
      </c>
      <c r="P44142" s="2"/>
      <c r="R44142" s="2" t="s">
        <v>20493</v>
      </c>
      <c r="U44142" s="2" t="s">
        <v>83605</v>
      </c>
      <c r="V44142" t="s">
        <v>83606</v>
      </c>
      <c r="W44142" t="s">
        <v>83200</v>
      </c>
      <c r="X44142" t="s">
        <v>83200</v>
      </c>
      <c r="Y44142">
        <v>40.701255882005505</v>
      </c>
      <c r="Z44142">
        <v>-73.748502592079859</v>
      </c>
    </row>
    <row r="44143" spans="1:26" x14ac:dyDescent="0.35">
      <c r="A44143">
        <v>23792</v>
      </c>
      <c r="B44143">
        <v>4</v>
      </c>
      <c r="C44143" s="2" t="s">
        <v>36749</v>
      </c>
      <c r="D44143" s="2" t="s">
        <v>36749</v>
      </c>
      <c r="E44143" s="2" t="s">
        <v>33628</v>
      </c>
      <c r="F44143" s="2" t="s">
        <v>14</v>
      </c>
      <c r="H44143" t="s">
        <v>7</v>
      </c>
      <c r="I44143">
        <v>440000</v>
      </c>
      <c r="J44143" s="1">
        <v>41425</v>
      </c>
      <c r="K44143" t="s">
        <v>31537</v>
      </c>
      <c r="L44143" t="s">
        <v>20193</v>
      </c>
      <c r="M44143" t="s">
        <v>10</v>
      </c>
      <c r="P44143" s="2"/>
      <c r="R44143" s="2" t="s">
        <v>20421</v>
      </c>
      <c r="U44143" s="2" t="s">
        <v>83607</v>
      </c>
      <c r="V44143" t="s">
        <v>83608</v>
      </c>
      <c r="W44143" t="s">
        <v>83329</v>
      </c>
      <c r="X44143" t="s">
        <v>83330</v>
      </c>
      <c r="Y44143">
        <v>40.701573939024655</v>
      </c>
      <c r="Z44143">
        <v>-73.744609922325964</v>
      </c>
    </row>
    <row r="44144" spans="1:26" x14ac:dyDescent="0.35">
      <c r="A44144">
        <v>23795</v>
      </c>
      <c r="B44144">
        <v>4</v>
      </c>
      <c r="C44144" s="2" t="s">
        <v>36749</v>
      </c>
      <c r="D44144" s="2" t="s">
        <v>36749</v>
      </c>
      <c r="E44144" s="2" t="s">
        <v>33628</v>
      </c>
      <c r="F44144" s="2" t="s">
        <v>14</v>
      </c>
      <c r="H44144" t="s">
        <v>7</v>
      </c>
      <c r="I44144">
        <v>50000</v>
      </c>
      <c r="J44144" s="1">
        <v>41347</v>
      </c>
      <c r="K44144" t="s">
        <v>33026</v>
      </c>
      <c r="L44144" t="s">
        <v>20193</v>
      </c>
      <c r="M44144" t="s">
        <v>10</v>
      </c>
      <c r="P44144" s="2"/>
      <c r="R44144" s="2" t="s">
        <v>20421</v>
      </c>
      <c r="U44144" s="2" t="s">
        <v>83609</v>
      </c>
      <c r="V44144" t="s">
        <v>83610</v>
      </c>
      <c r="W44144" t="s">
        <v>83329</v>
      </c>
      <c r="X44144" t="s">
        <v>83330</v>
      </c>
      <c r="Y44144">
        <v>40.702131636012275</v>
      </c>
      <c r="Z44144">
        <v>-73.744838607119902</v>
      </c>
    </row>
    <row r="44145" spans="1:26" x14ac:dyDescent="0.35">
      <c r="A44145">
        <v>23797</v>
      </c>
      <c r="B44145">
        <v>4</v>
      </c>
      <c r="C44145" s="2" t="s">
        <v>36749</v>
      </c>
      <c r="D44145" s="2" t="s">
        <v>36749</v>
      </c>
      <c r="E44145" s="2" t="s">
        <v>33628</v>
      </c>
      <c r="F44145" s="2" t="s">
        <v>14</v>
      </c>
      <c r="H44145" t="s">
        <v>7</v>
      </c>
      <c r="I44145">
        <v>300000</v>
      </c>
      <c r="J44145" s="1">
        <v>41432</v>
      </c>
      <c r="K44145" t="s">
        <v>33827</v>
      </c>
      <c r="L44145" t="s">
        <v>4398</v>
      </c>
      <c r="M44145" t="s">
        <v>33</v>
      </c>
      <c r="P44145" s="2"/>
      <c r="R44145" s="2" t="s">
        <v>21765</v>
      </c>
      <c r="U44145" s="2" t="s">
        <v>83611</v>
      </c>
      <c r="V44145" t="s">
        <v>83612</v>
      </c>
      <c r="W44145" t="s">
        <v>83244</v>
      </c>
      <c r="X44145" t="s">
        <v>83244</v>
      </c>
      <c r="Y44145">
        <v>40.695247514972856</v>
      </c>
      <c r="Z44145">
        <v>-73.761370573152803</v>
      </c>
    </row>
    <row r="44146" spans="1:26" x14ac:dyDescent="0.35">
      <c r="A44146">
        <v>23798</v>
      </c>
      <c r="B44146">
        <v>4</v>
      </c>
      <c r="C44146" s="2" t="s">
        <v>36749</v>
      </c>
      <c r="D44146" s="2" t="s">
        <v>36749</v>
      </c>
      <c r="E44146" s="2" t="s">
        <v>33628</v>
      </c>
      <c r="F44146" s="2" t="s">
        <v>14</v>
      </c>
      <c r="H44146" t="s">
        <v>7</v>
      </c>
      <c r="I44146">
        <v>525000</v>
      </c>
      <c r="J44146" s="1">
        <v>41382</v>
      </c>
      <c r="K44146" t="s">
        <v>33828</v>
      </c>
      <c r="L44146" t="s">
        <v>4398</v>
      </c>
      <c r="O44146" t="s">
        <v>146</v>
      </c>
      <c r="P44146" s="2"/>
      <c r="R44146" s="2" t="s">
        <v>32851</v>
      </c>
      <c r="U44146" s="2" t="s">
        <v>83613</v>
      </c>
      <c r="V44146" t="s">
        <v>83614</v>
      </c>
      <c r="W44146" t="s">
        <v>83244</v>
      </c>
      <c r="X44146" t="s">
        <v>83244</v>
      </c>
      <c r="Y44146">
        <v>40.694767866613361</v>
      </c>
      <c r="Z44146">
        <v>-73.760380589697675</v>
      </c>
    </row>
    <row r="44147" spans="1:26" x14ac:dyDescent="0.35">
      <c r="A44147">
        <v>23800</v>
      </c>
      <c r="B44147">
        <v>4</v>
      </c>
      <c r="C44147" s="2" t="s">
        <v>36749</v>
      </c>
      <c r="D44147" s="2" t="s">
        <v>36749</v>
      </c>
      <c r="E44147" s="2" t="s">
        <v>33628</v>
      </c>
      <c r="F44147" s="2" t="s">
        <v>14</v>
      </c>
      <c r="H44147" t="s">
        <v>7</v>
      </c>
      <c r="I44147">
        <v>420000</v>
      </c>
      <c r="J44147" s="1">
        <v>41604</v>
      </c>
      <c r="K44147" t="s">
        <v>33829</v>
      </c>
      <c r="L44147" t="s">
        <v>745</v>
      </c>
      <c r="M44147" t="s">
        <v>10</v>
      </c>
      <c r="P44147" s="2"/>
      <c r="R44147" s="2" t="s">
        <v>20278</v>
      </c>
      <c r="U44147" s="2" t="s">
        <v>83615</v>
      </c>
      <c r="V44147" t="s">
        <v>83616</v>
      </c>
      <c r="W44147" t="s">
        <v>83354</v>
      </c>
      <c r="X44147" t="s">
        <v>83354</v>
      </c>
      <c r="Y44147">
        <v>40.697185604535633</v>
      </c>
      <c r="Z44147">
        <v>-73.752405553123054</v>
      </c>
    </row>
    <row r="44148" spans="1:26" x14ac:dyDescent="0.35">
      <c r="A44148">
        <v>23801</v>
      </c>
      <c r="B44148">
        <v>4</v>
      </c>
      <c r="C44148" s="2" t="s">
        <v>36749</v>
      </c>
      <c r="D44148" s="2" t="s">
        <v>36749</v>
      </c>
      <c r="E44148" s="2" t="s">
        <v>33628</v>
      </c>
      <c r="F44148" s="2" t="s">
        <v>14</v>
      </c>
      <c r="H44148" t="s">
        <v>7</v>
      </c>
      <c r="I44148">
        <v>214000</v>
      </c>
      <c r="J44148" s="1">
        <v>41491</v>
      </c>
      <c r="K44148" t="s">
        <v>33829</v>
      </c>
      <c r="L44148" t="s">
        <v>745</v>
      </c>
      <c r="M44148" t="s">
        <v>10</v>
      </c>
      <c r="P44148" s="2"/>
      <c r="R44148" s="2" t="s">
        <v>20278</v>
      </c>
      <c r="U44148" s="2" t="s">
        <v>83615</v>
      </c>
      <c r="V44148" t="s">
        <v>83616</v>
      </c>
      <c r="W44148" t="s">
        <v>83354</v>
      </c>
      <c r="X44148" t="s">
        <v>83354</v>
      </c>
      <c r="Y44148">
        <v>40.697185604535633</v>
      </c>
      <c r="Z44148">
        <v>-73.752405553123054</v>
      </c>
    </row>
    <row r="44149" spans="1:26" x14ac:dyDescent="0.35">
      <c r="A44149">
        <v>23802</v>
      </c>
      <c r="B44149">
        <v>4</v>
      </c>
      <c r="C44149" s="2" t="s">
        <v>36749</v>
      </c>
      <c r="D44149" s="2" t="s">
        <v>36749</v>
      </c>
      <c r="E44149" s="2" t="s">
        <v>33628</v>
      </c>
      <c r="F44149" s="2" t="s">
        <v>14</v>
      </c>
      <c r="H44149" t="s">
        <v>7</v>
      </c>
      <c r="I44149">
        <v>330000</v>
      </c>
      <c r="J44149" s="1">
        <v>41355</v>
      </c>
      <c r="K44149" t="s">
        <v>33756</v>
      </c>
      <c r="L44149" t="s">
        <v>20160</v>
      </c>
      <c r="M44149" t="s">
        <v>10</v>
      </c>
      <c r="P44149" s="2"/>
      <c r="R44149" s="2" t="s">
        <v>20244</v>
      </c>
      <c r="U44149" s="2" t="s">
        <v>83617</v>
      </c>
      <c r="V44149" t="s">
        <v>83618</v>
      </c>
      <c r="W44149" t="s">
        <v>83354</v>
      </c>
      <c r="X44149" t="s">
        <v>83354</v>
      </c>
      <c r="Y44149">
        <v>40.697831805331369</v>
      </c>
      <c r="Z44149">
        <v>-73.751678277113172</v>
      </c>
    </row>
    <row r="44150" spans="1:26" x14ac:dyDescent="0.35">
      <c r="A44150">
        <v>23804</v>
      </c>
      <c r="B44150">
        <v>4</v>
      </c>
      <c r="C44150" s="2" t="s">
        <v>36749</v>
      </c>
      <c r="D44150" s="2" t="s">
        <v>36749</v>
      </c>
      <c r="E44150" s="2" t="s">
        <v>33628</v>
      </c>
      <c r="F44150" s="2" t="s">
        <v>14</v>
      </c>
      <c r="H44150" t="s">
        <v>7</v>
      </c>
      <c r="I44150">
        <v>325000</v>
      </c>
      <c r="J44150" s="1">
        <v>41443</v>
      </c>
      <c r="K44150" t="s">
        <v>33828</v>
      </c>
      <c r="L44150" t="s">
        <v>4337</v>
      </c>
      <c r="M44150" t="s">
        <v>12</v>
      </c>
      <c r="P44150" s="2"/>
      <c r="R44150" s="2" t="s">
        <v>32760</v>
      </c>
      <c r="U44150" s="2" t="s">
        <v>83619</v>
      </c>
      <c r="V44150" t="s">
        <v>83620</v>
      </c>
      <c r="W44150" t="s">
        <v>83349</v>
      </c>
      <c r="X44150" t="s">
        <v>83349</v>
      </c>
      <c r="Y44150">
        <v>40.693958568268776</v>
      </c>
      <c r="Z44150">
        <v>-73.760578229737433</v>
      </c>
    </row>
    <row r="44151" spans="1:26" x14ac:dyDescent="0.35">
      <c r="A44151">
        <v>23805</v>
      </c>
      <c r="B44151">
        <v>4</v>
      </c>
      <c r="C44151" s="2" t="s">
        <v>36749</v>
      </c>
      <c r="D44151" s="2" t="s">
        <v>36749</v>
      </c>
      <c r="E44151" s="2" t="s">
        <v>33628</v>
      </c>
      <c r="F44151" s="2" t="s">
        <v>14</v>
      </c>
      <c r="H44151" t="s">
        <v>7</v>
      </c>
      <c r="I44151">
        <v>585000</v>
      </c>
      <c r="J44151" s="1">
        <v>41362</v>
      </c>
      <c r="K44151" t="s">
        <v>21857</v>
      </c>
      <c r="L44151" t="s">
        <v>27933</v>
      </c>
      <c r="M44151" t="s">
        <v>138</v>
      </c>
      <c r="P44151" s="2"/>
      <c r="R44151" s="2" t="s">
        <v>27934</v>
      </c>
      <c r="U44151" s="2" t="s">
        <v>83621</v>
      </c>
      <c r="V44151" t="s">
        <v>83622</v>
      </c>
      <c r="W44151" t="s">
        <v>83349</v>
      </c>
      <c r="X44151" t="s">
        <v>83349</v>
      </c>
      <c r="Y44151">
        <v>40.693418813203891</v>
      </c>
      <c r="Z44151">
        <v>-73.762368798219143</v>
      </c>
    </row>
    <row r="44152" spans="1:26" x14ac:dyDescent="0.35">
      <c r="A44152">
        <v>23806</v>
      </c>
      <c r="B44152">
        <v>4</v>
      </c>
      <c r="C44152" s="2" t="s">
        <v>36749</v>
      </c>
      <c r="D44152" s="2" t="s">
        <v>36749</v>
      </c>
      <c r="E44152" s="2" t="s">
        <v>33628</v>
      </c>
      <c r="F44152" s="2" t="s">
        <v>14</v>
      </c>
      <c r="H44152" t="s">
        <v>7</v>
      </c>
      <c r="I44152">
        <v>340000</v>
      </c>
      <c r="J44152" s="1">
        <v>41360</v>
      </c>
      <c r="K44152" t="s">
        <v>24446</v>
      </c>
      <c r="L44152" t="s">
        <v>4337</v>
      </c>
      <c r="O44152" t="s">
        <v>33</v>
      </c>
      <c r="P44152" s="2"/>
      <c r="R44152" s="2" t="s">
        <v>32871</v>
      </c>
      <c r="U44152" s="2" t="s">
        <v>83623</v>
      </c>
      <c r="V44152" t="s">
        <v>83624</v>
      </c>
      <c r="W44152" t="s">
        <v>83349</v>
      </c>
      <c r="X44152" t="s">
        <v>83349</v>
      </c>
      <c r="Y44152">
        <v>40.692454859057108</v>
      </c>
      <c r="Z44152">
        <v>-73.762108991590949</v>
      </c>
    </row>
    <row r="44153" spans="1:26" x14ac:dyDescent="0.35">
      <c r="A44153">
        <v>23807</v>
      </c>
      <c r="B44153">
        <v>4</v>
      </c>
      <c r="C44153" s="2" t="s">
        <v>36749</v>
      </c>
      <c r="D44153" s="2" t="s">
        <v>36749</v>
      </c>
      <c r="E44153" s="2" t="s">
        <v>33628</v>
      </c>
      <c r="F44153" s="2" t="s">
        <v>14</v>
      </c>
      <c r="H44153" t="s">
        <v>7</v>
      </c>
      <c r="I44153">
        <v>175000</v>
      </c>
      <c r="J44153" s="1">
        <v>41330</v>
      </c>
      <c r="K44153" t="s">
        <v>24592</v>
      </c>
      <c r="L44153" t="s">
        <v>1425</v>
      </c>
      <c r="M44153" t="s">
        <v>138</v>
      </c>
      <c r="P44153" s="2"/>
      <c r="R44153" s="2" t="s">
        <v>2318</v>
      </c>
      <c r="U44153" s="2" t="s">
        <v>83625</v>
      </c>
      <c r="V44153" t="s">
        <v>83626</v>
      </c>
      <c r="W44153" t="s">
        <v>83349</v>
      </c>
      <c r="X44153" t="s">
        <v>83349</v>
      </c>
      <c r="Y44153">
        <v>40.691776665009712</v>
      </c>
      <c r="Z44153">
        <v>-73.76199601864505</v>
      </c>
    </row>
    <row r="44154" spans="1:26" x14ac:dyDescent="0.35">
      <c r="A44154">
        <v>23808</v>
      </c>
      <c r="B44154">
        <v>4</v>
      </c>
      <c r="C44154" s="2" t="s">
        <v>36749</v>
      </c>
      <c r="D44154" s="2" t="s">
        <v>36749</v>
      </c>
      <c r="E44154" s="2" t="s">
        <v>33628</v>
      </c>
      <c r="F44154" s="2" t="s">
        <v>14</v>
      </c>
      <c r="H44154" t="s">
        <v>7</v>
      </c>
      <c r="I44154">
        <v>231000</v>
      </c>
      <c r="J44154" s="1">
        <v>41353</v>
      </c>
      <c r="K44154" t="s">
        <v>33830</v>
      </c>
      <c r="L44154" t="s">
        <v>4337</v>
      </c>
      <c r="O44154" t="s">
        <v>12</v>
      </c>
      <c r="P44154" s="2"/>
      <c r="R44154" s="2" t="s">
        <v>21808</v>
      </c>
      <c r="U44154" s="2" t="s">
        <v>83627</v>
      </c>
      <c r="V44154" t="s">
        <v>83628</v>
      </c>
      <c r="W44154" t="s">
        <v>83349</v>
      </c>
      <c r="X44154" t="s">
        <v>83349</v>
      </c>
      <c r="Y44154">
        <v>40.693944814468843</v>
      </c>
      <c r="Z44154">
        <v>-73.760563854574826</v>
      </c>
    </row>
    <row r="44155" spans="1:26" x14ac:dyDescent="0.35">
      <c r="A44155">
        <v>23809</v>
      </c>
      <c r="B44155">
        <v>4</v>
      </c>
      <c r="C44155" s="2" t="s">
        <v>36749</v>
      </c>
      <c r="D44155" s="2" t="s">
        <v>36749</v>
      </c>
      <c r="E44155" s="2" t="s">
        <v>33628</v>
      </c>
      <c r="F44155" s="2" t="s">
        <v>14</v>
      </c>
      <c r="H44155" t="s">
        <v>7</v>
      </c>
      <c r="I44155">
        <v>458000</v>
      </c>
      <c r="J44155" s="1">
        <v>41367</v>
      </c>
      <c r="K44155" t="s">
        <v>21805</v>
      </c>
      <c r="L44155" t="s">
        <v>231</v>
      </c>
      <c r="O44155" t="s">
        <v>10</v>
      </c>
      <c r="P44155" s="2"/>
      <c r="R44155" s="2" t="s">
        <v>24040</v>
      </c>
      <c r="U44155" s="2" t="s">
        <v>83629</v>
      </c>
      <c r="V44155" t="s">
        <v>83630</v>
      </c>
      <c r="W44155" t="s">
        <v>83349</v>
      </c>
      <c r="X44155" t="s">
        <v>83349</v>
      </c>
      <c r="Y44155">
        <v>40.69422065902441</v>
      </c>
      <c r="Z44155">
        <v>-73.75859029828456</v>
      </c>
    </row>
    <row r="44156" spans="1:26" x14ac:dyDescent="0.35">
      <c r="A44156">
        <v>23810</v>
      </c>
      <c r="B44156">
        <v>4</v>
      </c>
      <c r="C44156" s="2" t="s">
        <v>36749</v>
      </c>
      <c r="D44156" s="2" t="s">
        <v>36749</v>
      </c>
      <c r="E44156" s="2" t="s">
        <v>33628</v>
      </c>
      <c r="F44156" s="2" t="s">
        <v>14</v>
      </c>
      <c r="H44156" t="s">
        <v>7</v>
      </c>
      <c r="I44156">
        <v>249000</v>
      </c>
      <c r="J44156" s="1">
        <v>41307</v>
      </c>
      <c r="K44156" t="s">
        <v>33831</v>
      </c>
      <c r="L44156">
        <v>116</v>
      </c>
      <c r="M44156" t="s">
        <v>33</v>
      </c>
      <c r="P44156" s="2"/>
      <c r="R44156" s="2" t="s">
        <v>33832</v>
      </c>
      <c r="U44156" s="2" t="s">
        <v>83631</v>
      </c>
      <c r="V44156" t="s">
        <v>83632</v>
      </c>
      <c r="W44156" t="s">
        <v>83349</v>
      </c>
      <c r="X44156" t="s">
        <v>83349</v>
      </c>
      <c r="Y44156">
        <v>40.69321735597434</v>
      </c>
      <c r="Z44156">
        <v>-73.760519587688123</v>
      </c>
    </row>
    <row r="44157" spans="1:26" x14ac:dyDescent="0.35">
      <c r="A44157">
        <v>23811</v>
      </c>
      <c r="B44157">
        <v>4</v>
      </c>
      <c r="C44157" s="2" t="s">
        <v>36749</v>
      </c>
      <c r="D44157" s="2" t="s">
        <v>36749</v>
      </c>
      <c r="E44157" s="2" t="s">
        <v>33628</v>
      </c>
      <c r="F44157" s="2" t="s">
        <v>14</v>
      </c>
      <c r="H44157" t="s">
        <v>7</v>
      </c>
      <c r="I44157">
        <v>242000</v>
      </c>
      <c r="J44157" s="1">
        <v>41338</v>
      </c>
      <c r="K44157" t="s">
        <v>33833</v>
      </c>
      <c r="L44157" t="s">
        <v>231</v>
      </c>
      <c r="O44157" t="s">
        <v>10</v>
      </c>
      <c r="P44157" s="2"/>
      <c r="R44157" s="2" t="s">
        <v>24040</v>
      </c>
      <c r="U44157" s="2" t="s">
        <v>83633</v>
      </c>
      <c r="V44157" t="s">
        <v>83634</v>
      </c>
      <c r="W44157" t="s">
        <v>83349</v>
      </c>
      <c r="X44157" t="s">
        <v>83349</v>
      </c>
      <c r="Y44157">
        <v>40.693612893684545</v>
      </c>
      <c r="Z44157">
        <v>-73.758033550209902</v>
      </c>
    </row>
    <row r="44158" spans="1:26" x14ac:dyDescent="0.35">
      <c r="A44158">
        <v>23815</v>
      </c>
      <c r="B44158">
        <v>4</v>
      </c>
      <c r="C44158" s="2" t="s">
        <v>36749</v>
      </c>
      <c r="D44158" s="2" t="s">
        <v>36749</v>
      </c>
      <c r="E44158" s="2" t="s">
        <v>33628</v>
      </c>
      <c r="F44158" s="2" t="s">
        <v>14</v>
      </c>
      <c r="H44158" t="s">
        <v>7</v>
      </c>
      <c r="I44158">
        <v>490000</v>
      </c>
      <c r="J44158" s="1">
        <v>41403</v>
      </c>
      <c r="K44158" t="s">
        <v>25604</v>
      </c>
      <c r="L44158" t="s">
        <v>4398</v>
      </c>
      <c r="O44158" t="s">
        <v>12</v>
      </c>
      <c r="P44158" s="2"/>
      <c r="R44158" s="2" t="s">
        <v>21768</v>
      </c>
      <c r="U44158" s="2" t="s">
        <v>83635</v>
      </c>
      <c r="V44158" t="s">
        <v>83636</v>
      </c>
      <c r="W44158" t="s">
        <v>83410</v>
      </c>
      <c r="X44158" t="s">
        <v>83410</v>
      </c>
      <c r="Y44158">
        <v>40.690001956174136</v>
      </c>
      <c r="Z44158">
        <v>-73.777673697792537</v>
      </c>
    </row>
    <row r="44159" spans="1:26" x14ac:dyDescent="0.35">
      <c r="A44159">
        <v>23816</v>
      </c>
      <c r="B44159">
        <v>4</v>
      </c>
      <c r="C44159" s="2" t="s">
        <v>36749</v>
      </c>
      <c r="D44159" s="2" t="s">
        <v>36749</v>
      </c>
      <c r="E44159" s="2" t="s">
        <v>33628</v>
      </c>
      <c r="F44159" s="2" t="s">
        <v>14</v>
      </c>
      <c r="H44159" t="s">
        <v>7</v>
      </c>
      <c r="I44159">
        <v>250000</v>
      </c>
      <c r="J44159" s="1">
        <v>41571</v>
      </c>
      <c r="K44159" t="s">
        <v>33834</v>
      </c>
      <c r="L44159" t="s">
        <v>1425</v>
      </c>
      <c r="M44159" t="s">
        <v>138</v>
      </c>
      <c r="P44159" s="2"/>
      <c r="R44159" s="2" t="s">
        <v>2318</v>
      </c>
      <c r="U44159" s="2" t="s">
        <v>83637</v>
      </c>
      <c r="V44159" t="s">
        <v>83638</v>
      </c>
      <c r="W44159" t="s">
        <v>83410</v>
      </c>
      <c r="X44159" t="s">
        <v>83410</v>
      </c>
      <c r="Y44159">
        <v>40.693065853133</v>
      </c>
      <c r="Z44159">
        <v>-73.772427440243575</v>
      </c>
    </row>
    <row r="44160" spans="1:26" x14ac:dyDescent="0.35">
      <c r="A44160">
        <v>23818</v>
      </c>
      <c r="B44160">
        <v>4</v>
      </c>
      <c r="C44160" s="2" t="s">
        <v>36749</v>
      </c>
      <c r="D44160" s="2" t="s">
        <v>36749</v>
      </c>
      <c r="E44160" s="2" t="s">
        <v>33628</v>
      </c>
      <c r="F44160" s="2" t="s">
        <v>14</v>
      </c>
      <c r="H44160" t="s">
        <v>7</v>
      </c>
      <c r="I44160">
        <v>420000</v>
      </c>
      <c r="J44160" s="1">
        <v>41466</v>
      </c>
      <c r="K44160" t="s">
        <v>24133</v>
      </c>
      <c r="L44160">
        <v>116</v>
      </c>
      <c r="M44160" t="s">
        <v>12</v>
      </c>
      <c r="P44160" s="2"/>
      <c r="R44160" s="2" t="s">
        <v>32866</v>
      </c>
      <c r="U44160" s="2" t="s">
        <v>83639</v>
      </c>
      <c r="V44160" t="s">
        <v>83640</v>
      </c>
      <c r="W44160" t="s">
        <v>83410</v>
      </c>
      <c r="X44160" t="s">
        <v>83410</v>
      </c>
      <c r="Y44160">
        <v>40.6885604638329</v>
      </c>
      <c r="Z44160">
        <v>-73.776008997890912</v>
      </c>
    </row>
    <row r="44161" spans="1:26" x14ac:dyDescent="0.35">
      <c r="A44161">
        <v>23819</v>
      </c>
      <c r="B44161">
        <v>4</v>
      </c>
      <c r="C44161" s="2" t="s">
        <v>36749</v>
      </c>
      <c r="D44161" s="2" t="s">
        <v>36749</v>
      </c>
      <c r="E44161" s="2" t="s">
        <v>33628</v>
      </c>
      <c r="F44161" s="2" t="s">
        <v>14</v>
      </c>
      <c r="H44161" t="s">
        <v>7</v>
      </c>
      <c r="I44161">
        <v>569000</v>
      </c>
      <c r="J44161" s="1">
        <v>41439</v>
      </c>
      <c r="K44161" t="s">
        <v>24571</v>
      </c>
      <c r="L44161">
        <v>116</v>
      </c>
      <c r="M44161" t="s">
        <v>12</v>
      </c>
      <c r="P44161" s="2"/>
      <c r="R44161" s="2" t="s">
        <v>32866</v>
      </c>
      <c r="U44161" s="2" t="s">
        <v>83641</v>
      </c>
      <c r="V44161" t="s">
        <v>83642</v>
      </c>
      <c r="W44161" t="s">
        <v>83410</v>
      </c>
      <c r="X44161" t="s">
        <v>83410</v>
      </c>
      <c r="Y44161">
        <v>40.688589531797049</v>
      </c>
      <c r="Z44161">
        <v>-73.775431964776047</v>
      </c>
    </row>
    <row r="44162" spans="1:26" x14ac:dyDescent="0.35">
      <c r="A44162">
        <v>23820</v>
      </c>
      <c r="B44162">
        <v>4</v>
      </c>
      <c r="C44162" s="2" t="s">
        <v>36749</v>
      </c>
      <c r="D44162" s="2" t="s">
        <v>36749</v>
      </c>
      <c r="E44162" s="2" t="s">
        <v>33628</v>
      </c>
      <c r="F44162" s="2" t="s">
        <v>14</v>
      </c>
      <c r="H44162" t="s">
        <v>7</v>
      </c>
      <c r="I44162">
        <v>280000</v>
      </c>
      <c r="J44162" s="1">
        <v>41631</v>
      </c>
      <c r="K44162" t="s">
        <v>33835</v>
      </c>
      <c r="L44162" t="s">
        <v>29293</v>
      </c>
      <c r="M44162" t="s">
        <v>138</v>
      </c>
      <c r="P44162" s="2"/>
      <c r="R44162" s="2" t="s">
        <v>29936</v>
      </c>
      <c r="U44162" s="2" t="s">
        <v>83643</v>
      </c>
      <c r="V44162" t="s">
        <v>83644</v>
      </c>
      <c r="W44162" t="s">
        <v>83410</v>
      </c>
      <c r="X44162" t="s">
        <v>83410</v>
      </c>
      <c r="Y44162">
        <v>40.68813564300455</v>
      </c>
      <c r="Z44162">
        <v>-73.776327737299681</v>
      </c>
    </row>
    <row r="44163" spans="1:26" x14ac:dyDescent="0.35">
      <c r="A44163">
        <v>23821</v>
      </c>
      <c r="B44163">
        <v>4</v>
      </c>
      <c r="C44163" s="2" t="s">
        <v>36749</v>
      </c>
      <c r="D44163" s="2" t="s">
        <v>36749</v>
      </c>
      <c r="E44163" s="2" t="s">
        <v>33628</v>
      </c>
      <c r="F44163" s="2" t="s">
        <v>14</v>
      </c>
      <c r="H44163" t="s">
        <v>7</v>
      </c>
      <c r="I44163">
        <v>570000</v>
      </c>
      <c r="J44163" s="1">
        <v>41620</v>
      </c>
      <c r="K44163" t="s">
        <v>33836</v>
      </c>
      <c r="L44163" t="s">
        <v>27933</v>
      </c>
      <c r="M44163" t="s">
        <v>839</v>
      </c>
      <c r="P44163" s="2"/>
      <c r="R44163" s="2" t="s">
        <v>27978</v>
      </c>
      <c r="U44163" s="2" t="s">
        <v>83645</v>
      </c>
      <c r="V44163" t="s">
        <v>83646</v>
      </c>
      <c r="W44163" t="s">
        <v>82400</v>
      </c>
      <c r="X44163" t="s">
        <v>82400</v>
      </c>
      <c r="Y44163">
        <v>40.689803511014091</v>
      </c>
      <c r="Z44163">
        <v>-73.762161721951031</v>
      </c>
    </row>
    <row r="44164" spans="1:26" x14ac:dyDescent="0.35">
      <c r="A44164">
        <v>23823</v>
      </c>
      <c r="B44164">
        <v>4</v>
      </c>
      <c r="C44164" s="2" t="s">
        <v>36749</v>
      </c>
      <c r="D44164" s="2" t="s">
        <v>36749</v>
      </c>
      <c r="E44164" s="2" t="s">
        <v>33628</v>
      </c>
      <c r="F44164" s="2" t="s">
        <v>14</v>
      </c>
      <c r="H44164" t="s">
        <v>7</v>
      </c>
      <c r="I44164">
        <v>525000</v>
      </c>
      <c r="J44164" s="1">
        <v>41625</v>
      </c>
      <c r="K44164" t="s">
        <v>33692</v>
      </c>
      <c r="L44164">
        <v>119</v>
      </c>
      <c r="M44164" t="s">
        <v>146</v>
      </c>
      <c r="P44164" s="2"/>
      <c r="R44164" s="2" t="s">
        <v>33837</v>
      </c>
      <c r="U44164" s="2" t="s">
        <v>83647</v>
      </c>
      <c r="V44164" t="s">
        <v>83648</v>
      </c>
      <c r="W44164" t="s">
        <v>82400</v>
      </c>
      <c r="X44164" t="s">
        <v>82400</v>
      </c>
      <c r="Y44164">
        <v>40.686821236688736</v>
      </c>
      <c r="Z44164">
        <v>-73.762792548604409</v>
      </c>
    </row>
    <row r="44165" spans="1:26" x14ac:dyDescent="0.35">
      <c r="A44165">
        <v>23825</v>
      </c>
      <c r="B44165">
        <v>4</v>
      </c>
      <c r="C44165" s="2" t="s">
        <v>36749</v>
      </c>
      <c r="D44165" s="2" t="s">
        <v>36749</v>
      </c>
      <c r="E44165" s="2" t="s">
        <v>33628</v>
      </c>
      <c r="F44165" s="2" t="s">
        <v>14</v>
      </c>
      <c r="H44165" t="s">
        <v>7</v>
      </c>
      <c r="I44165">
        <v>50000</v>
      </c>
      <c r="J44165" s="1">
        <v>41624</v>
      </c>
      <c r="K44165" t="s">
        <v>33838</v>
      </c>
      <c r="L44165" t="s">
        <v>4301</v>
      </c>
      <c r="O44165" t="s">
        <v>12</v>
      </c>
      <c r="P44165" s="2"/>
      <c r="R44165" s="2" t="s">
        <v>21856</v>
      </c>
      <c r="U44165" s="2" t="s">
        <v>83649</v>
      </c>
      <c r="V44165" t="s">
        <v>83650</v>
      </c>
      <c r="W44165" t="s">
        <v>82405</v>
      </c>
      <c r="X44165" t="s">
        <v>82405</v>
      </c>
      <c r="Y44165">
        <v>40.684604201555665</v>
      </c>
      <c r="Z44165">
        <v>-73.768551418573807</v>
      </c>
    </row>
    <row r="44166" spans="1:26" x14ac:dyDescent="0.35">
      <c r="A44166">
        <v>23826</v>
      </c>
      <c r="B44166">
        <v>4</v>
      </c>
      <c r="C44166" s="2" t="s">
        <v>36749</v>
      </c>
      <c r="D44166" s="2" t="s">
        <v>36749</v>
      </c>
      <c r="E44166" s="2" t="s">
        <v>33628</v>
      </c>
      <c r="F44166" s="2" t="s">
        <v>14</v>
      </c>
      <c r="H44166" t="s">
        <v>7</v>
      </c>
      <c r="I44166">
        <v>50000</v>
      </c>
      <c r="J44166" s="1">
        <v>41322</v>
      </c>
      <c r="K44166" t="s">
        <v>33838</v>
      </c>
      <c r="L44166">
        <v>120</v>
      </c>
      <c r="M44166" t="s">
        <v>29</v>
      </c>
      <c r="P44166" s="2"/>
      <c r="R44166" s="2" t="s">
        <v>33839</v>
      </c>
      <c r="U44166" s="2" t="s">
        <v>83651</v>
      </c>
      <c r="V44166" t="s">
        <v>83650</v>
      </c>
      <c r="W44166" t="s">
        <v>82405</v>
      </c>
      <c r="X44166" t="s">
        <v>82405</v>
      </c>
      <c r="Y44166">
        <v>40.684604201555665</v>
      </c>
      <c r="Z44166">
        <v>-73.768551418573807</v>
      </c>
    </row>
    <row r="44167" spans="1:26" x14ac:dyDescent="0.35">
      <c r="A44167">
        <v>23827</v>
      </c>
      <c r="B44167">
        <v>4</v>
      </c>
      <c r="C44167" s="2" t="s">
        <v>36749</v>
      </c>
      <c r="D44167" s="2" t="s">
        <v>36749</v>
      </c>
      <c r="E44167" s="2" t="s">
        <v>33628</v>
      </c>
      <c r="F44167" s="2" t="s">
        <v>14</v>
      </c>
      <c r="H44167" t="s">
        <v>7</v>
      </c>
      <c r="I44167">
        <v>380000</v>
      </c>
      <c r="J44167" s="1">
        <v>41481</v>
      </c>
      <c r="K44167" t="s">
        <v>33840</v>
      </c>
      <c r="L44167">
        <v>117</v>
      </c>
      <c r="M44167" t="s">
        <v>33</v>
      </c>
      <c r="P44167" s="2"/>
      <c r="R44167" s="2" t="s">
        <v>33786</v>
      </c>
      <c r="U44167" s="2" t="s">
        <v>83652</v>
      </c>
      <c r="V44167" t="s">
        <v>83653</v>
      </c>
      <c r="W44167" t="s">
        <v>82512</v>
      </c>
      <c r="X44167" t="s">
        <v>82512</v>
      </c>
      <c r="Y44167">
        <v>40.691474118920524</v>
      </c>
      <c r="Z44167">
        <v>-73.760374396682707</v>
      </c>
    </row>
    <row r="44168" spans="1:26" x14ac:dyDescent="0.35">
      <c r="A44168">
        <v>23828</v>
      </c>
      <c r="B44168">
        <v>4</v>
      </c>
      <c r="C44168" s="2" t="s">
        <v>36749</v>
      </c>
      <c r="D44168" s="2" t="s">
        <v>36749</v>
      </c>
      <c r="E44168" s="2" t="s">
        <v>33628</v>
      </c>
      <c r="F44168" s="2" t="s">
        <v>14</v>
      </c>
      <c r="H44168" t="s">
        <v>7</v>
      </c>
      <c r="I44168">
        <v>275000</v>
      </c>
      <c r="J44168" s="1">
        <v>41439</v>
      </c>
      <c r="K44168" t="s">
        <v>33798</v>
      </c>
      <c r="L44168" t="s">
        <v>1477</v>
      </c>
      <c r="M44168" t="s">
        <v>10</v>
      </c>
      <c r="P44168" s="2"/>
      <c r="R44168" s="2" t="s">
        <v>24103</v>
      </c>
      <c r="U44168" s="2" t="s">
        <v>83654</v>
      </c>
      <c r="V44168" t="s">
        <v>83655</v>
      </c>
      <c r="W44168" t="s">
        <v>82515</v>
      </c>
      <c r="X44168" t="s">
        <v>82515</v>
      </c>
      <c r="Y44168">
        <v>40.690630348411837</v>
      </c>
      <c r="Z44168">
        <v>-73.758523966213829</v>
      </c>
    </row>
    <row r="44169" spans="1:26" x14ac:dyDescent="0.35">
      <c r="A44169">
        <v>23829</v>
      </c>
      <c r="B44169">
        <v>4</v>
      </c>
      <c r="C44169" s="2" t="s">
        <v>36749</v>
      </c>
      <c r="D44169" s="2" t="s">
        <v>36749</v>
      </c>
      <c r="E44169" s="2" t="s">
        <v>33628</v>
      </c>
      <c r="F44169" s="2" t="s">
        <v>14</v>
      </c>
      <c r="H44169" t="s">
        <v>7</v>
      </c>
      <c r="I44169">
        <v>405000</v>
      </c>
      <c r="J44169" s="1">
        <v>41542</v>
      </c>
      <c r="K44169" t="s">
        <v>33841</v>
      </c>
      <c r="L44169" t="s">
        <v>945</v>
      </c>
      <c r="O44169" t="s">
        <v>10</v>
      </c>
      <c r="P44169" s="2"/>
      <c r="R44169" s="2" t="s">
        <v>24099</v>
      </c>
      <c r="U44169" s="2" t="s">
        <v>83656</v>
      </c>
      <c r="V44169" t="s">
        <v>83657</v>
      </c>
      <c r="W44169" t="s">
        <v>82512</v>
      </c>
      <c r="X44169" t="s">
        <v>82512</v>
      </c>
      <c r="Y44169">
        <v>40.692753617051054</v>
      </c>
      <c r="Z44169">
        <v>-73.756655542267978</v>
      </c>
    </row>
    <row r="44170" spans="1:26" x14ac:dyDescent="0.35">
      <c r="A44170">
        <v>23830</v>
      </c>
      <c r="B44170">
        <v>4</v>
      </c>
      <c r="C44170" s="2" t="s">
        <v>36749</v>
      </c>
      <c r="D44170" s="2" t="s">
        <v>36749</v>
      </c>
      <c r="E44170" s="2" t="s">
        <v>33628</v>
      </c>
      <c r="F44170" s="2" t="s">
        <v>14</v>
      </c>
      <c r="H44170" t="s">
        <v>7</v>
      </c>
      <c r="I44170">
        <v>240000</v>
      </c>
      <c r="J44170" s="1">
        <v>41411</v>
      </c>
      <c r="K44170" t="s">
        <v>33841</v>
      </c>
      <c r="L44170" t="s">
        <v>945</v>
      </c>
      <c r="O44170" t="s">
        <v>10</v>
      </c>
      <c r="P44170" s="2"/>
      <c r="R44170" s="2" t="s">
        <v>24099</v>
      </c>
      <c r="U44170" s="2" t="s">
        <v>83656</v>
      </c>
      <c r="V44170" t="s">
        <v>83657</v>
      </c>
      <c r="W44170" t="s">
        <v>82512</v>
      </c>
      <c r="X44170" t="s">
        <v>82512</v>
      </c>
      <c r="Y44170">
        <v>40.692753617051054</v>
      </c>
      <c r="Z44170">
        <v>-73.756655542267978</v>
      </c>
    </row>
    <row r="44171" spans="1:26" x14ac:dyDescent="0.35">
      <c r="A44171">
        <v>23831</v>
      </c>
      <c r="B44171">
        <v>4</v>
      </c>
      <c r="C44171" s="2" t="s">
        <v>36749</v>
      </c>
      <c r="D44171" s="2" t="s">
        <v>36749</v>
      </c>
      <c r="E44171" s="2" t="s">
        <v>33628</v>
      </c>
      <c r="F44171" s="2" t="s">
        <v>14</v>
      </c>
      <c r="H44171" t="s">
        <v>7</v>
      </c>
      <c r="I44171">
        <v>570000</v>
      </c>
      <c r="J44171" s="1">
        <v>41296</v>
      </c>
      <c r="K44171" t="s">
        <v>33842</v>
      </c>
      <c r="L44171" t="s">
        <v>4311</v>
      </c>
      <c r="M44171" t="s">
        <v>12</v>
      </c>
      <c r="P44171" s="2"/>
      <c r="R44171" s="2" t="s">
        <v>21860</v>
      </c>
      <c r="U44171" s="2" t="s">
        <v>83658</v>
      </c>
      <c r="V44171" t="s">
        <v>83659</v>
      </c>
      <c r="W44171" t="s">
        <v>82512</v>
      </c>
      <c r="X44171" t="s">
        <v>82512</v>
      </c>
      <c r="Y44171">
        <v>40.690189119560188</v>
      </c>
      <c r="Z44171">
        <v>-73.756243007170539</v>
      </c>
    </row>
    <row r="44172" spans="1:26" x14ac:dyDescent="0.35">
      <c r="A44172">
        <v>23834</v>
      </c>
      <c r="B44172">
        <v>4</v>
      </c>
      <c r="C44172" s="2" t="s">
        <v>36749</v>
      </c>
      <c r="D44172" s="2" t="s">
        <v>36749</v>
      </c>
      <c r="E44172" s="2" t="s">
        <v>33628</v>
      </c>
      <c r="F44172" s="2" t="s">
        <v>14</v>
      </c>
      <c r="H44172" t="s">
        <v>7</v>
      </c>
      <c r="I44172">
        <v>242209</v>
      </c>
      <c r="J44172" s="1">
        <v>41358</v>
      </c>
      <c r="K44172" t="s">
        <v>33843</v>
      </c>
      <c r="L44172" t="s">
        <v>80</v>
      </c>
      <c r="O44172" t="s">
        <v>10</v>
      </c>
      <c r="P44172" s="2"/>
      <c r="R44172" s="2" t="s">
        <v>24450</v>
      </c>
      <c r="U44172" s="2" t="s">
        <v>83660</v>
      </c>
      <c r="V44172" t="s">
        <v>83661</v>
      </c>
      <c r="W44172" t="s">
        <v>82515</v>
      </c>
      <c r="X44172" t="s">
        <v>82515</v>
      </c>
      <c r="Y44172">
        <v>40.691949789148637</v>
      </c>
      <c r="Z44172">
        <v>-73.754256859575491</v>
      </c>
    </row>
    <row r="44173" spans="1:26" x14ac:dyDescent="0.35">
      <c r="A44173">
        <v>23836</v>
      </c>
      <c r="B44173">
        <v>4</v>
      </c>
      <c r="C44173" s="2" t="s">
        <v>36749</v>
      </c>
      <c r="D44173" s="2" t="s">
        <v>36749</v>
      </c>
      <c r="E44173" s="2" t="s">
        <v>33628</v>
      </c>
      <c r="F44173" s="2" t="s">
        <v>14</v>
      </c>
      <c r="H44173" t="s">
        <v>7</v>
      </c>
      <c r="I44173">
        <v>394000</v>
      </c>
      <c r="J44173" s="1">
        <v>41444</v>
      </c>
      <c r="K44173" t="s">
        <v>32891</v>
      </c>
      <c r="L44173" t="s">
        <v>743</v>
      </c>
      <c r="M44173" t="s">
        <v>10</v>
      </c>
      <c r="P44173" s="2"/>
      <c r="R44173" s="2" t="s">
        <v>24181</v>
      </c>
      <c r="U44173" s="2" t="s">
        <v>83662</v>
      </c>
      <c r="V44173" t="s">
        <v>83663</v>
      </c>
      <c r="W44173" t="s">
        <v>82515</v>
      </c>
      <c r="X44173" t="s">
        <v>82515</v>
      </c>
      <c r="Y44173">
        <v>40.69228292971831</v>
      </c>
      <c r="Z44173">
        <v>-73.753451482839267</v>
      </c>
    </row>
    <row r="44174" spans="1:26" x14ac:dyDescent="0.35">
      <c r="A44174">
        <v>23837</v>
      </c>
      <c r="B44174">
        <v>4</v>
      </c>
      <c r="C44174" s="2" t="s">
        <v>36749</v>
      </c>
      <c r="D44174" s="2" t="s">
        <v>36749</v>
      </c>
      <c r="E44174" s="2" t="s">
        <v>33628</v>
      </c>
      <c r="F44174" s="2" t="s">
        <v>14</v>
      </c>
      <c r="H44174" t="s">
        <v>7</v>
      </c>
      <c r="I44174">
        <v>439000</v>
      </c>
      <c r="J44174" s="1">
        <v>41369</v>
      </c>
      <c r="K44174" t="s">
        <v>33844</v>
      </c>
      <c r="L44174" t="s">
        <v>81</v>
      </c>
      <c r="O44174" t="s">
        <v>10</v>
      </c>
      <c r="P44174" s="2"/>
      <c r="R44174" s="2" t="s">
        <v>24337</v>
      </c>
      <c r="U44174" s="2" t="s">
        <v>83664</v>
      </c>
      <c r="V44174" t="s">
        <v>83665</v>
      </c>
      <c r="W44174" t="s">
        <v>82515</v>
      </c>
      <c r="X44174" t="s">
        <v>82515</v>
      </c>
      <c r="Y44174">
        <v>40.692467708178221</v>
      </c>
      <c r="Z44174">
        <v>-73.752581739371806</v>
      </c>
    </row>
    <row r="44175" spans="1:26" x14ac:dyDescent="0.35">
      <c r="A44175">
        <v>23838</v>
      </c>
      <c r="B44175">
        <v>4</v>
      </c>
      <c r="C44175" s="2" t="s">
        <v>36749</v>
      </c>
      <c r="D44175" s="2" t="s">
        <v>36749</v>
      </c>
      <c r="E44175" s="2" t="s">
        <v>33628</v>
      </c>
      <c r="F44175" s="2" t="s">
        <v>14</v>
      </c>
      <c r="H44175" t="s">
        <v>7</v>
      </c>
      <c r="I44175">
        <v>387500</v>
      </c>
      <c r="J44175" s="1">
        <v>41512</v>
      </c>
      <c r="K44175" t="s">
        <v>20239</v>
      </c>
      <c r="L44175" t="s">
        <v>4311</v>
      </c>
      <c r="M44175" t="s">
        <v>12</v>
      </c>
      <c r="P44175" s="2"/>
      <c r="R44175" s="2" t="s">
        <v>21860</v>
      </c>
      <c r="U44175" s="2" t="s">
        <v>83666</v>
      </c>
      <c r="V44175" t="s">
        <v>83667</v>
      </c>
      <c r="W44175" t="s">
        <v>82515</v>
      </c>
      <c r="X44175" t="s">
        <v>82515</v>
      </c>
      <c r="Y44175">
        <v>40.691753479601026</v>
      </c>
      <c r="Z44175">
        <v>-73.751037406935779</v>
      </c>
    </row>
    <row r="44176" spans="1:26" x14ac:dyDescent="0.35">
      <c r="A44176">
        <v>23839</v>
      </c>
      <c r="B44176">
        <v>4</v>
      </c>
      <c r="C44176" s="2" t="s">
        <v>36749</v>
      </c>
      <c r="D44176" s="2" t="s">
        <v>36749</v>
      </c>
      <c r="E44176" s="2" t="s">
        <v>33628</v>
      </c>
      <c r="F44176" s="2" t="s">
        <v>14</v>
      </c>
      <c r="H44176" t="s">
        <v>7</v>
      </c>
      <c r="I44176">
        <v>225000</v>
      </c>
      <c r="J44176" s="1">
        <v>41353</v>
      </c>
      <c r="K44176" t="s">
        <v>20239</v>
      </c>
      <c r="L44176" t="s">
        <v>4311</v>
      </c>
      <c r="M44176" t="s">
        <v>12</v>
      </c>
      <c r="P44176" s="2"/>
      <c r="R44176" s="2" t="s">
        <v>21860</v>
      </c>
      <c r="U44176" s="2" t="s">
        <v>83666</v>
      </c>
      <c r="V44176" t="s">
        <v>83667</v>
      </c>
      <c r="W44176" t="s">
        <v>82515</v>
      </c>
      <c r="X44176" t="s">
        <v>82515</v>
      </c>
      <c r="Y44176">
        <v>40.691753479601026</v>
      </c>
      <c r="Z44176">
        <v>-73.751037406935779</v>
      </c>
    </row>
    <row r="44177" spans="1:26" x14ac:dyDescent="0.35">
      <c r="A44177">
        <v>23840</v>
      </c>
      <c r="B44177">
        <v>4</v>
      </c>
      <c r="C44177" s="2" t="s">
        <v>36749</v>
      </c>
      <c r="D44177" s="2" t="s">
        <v>36749</v>
      </c>
      <c r="E44177" s="2" t="s">
        <v>33628</v>
      </c>
      <c r="F44177" s="2" t="s">
        <v>14</v>
      </c>
      <c r="H44177" t="s">
        <v>7</v>
      </c>
      <c r="I44177">
        <v>355000</v>
      </c>
      <c r="J44177" s="1">
        <v>41555</v>
      </c>
      <c r="K44177" t="s">
        <v>33845</v>
      </c>
      <c r="L44177" t="s">
        <v>750</v>
      </c>
      <c r="O44177" t="s">
        <v>10</v>
      </c>
      <c r="P44177" s="2"/>
      <c r="R44177" s="2" t="s">
        <v>20140</v>
      </c>
      <c r="U44177" s="2" t="s">
        <v>83668</v>
      </c>
      <c r="V44177" t="s">
        <v>83669</v>
      </c>
      <c r="W44177" t="s">
        <v>82841</v>
      </c>
      <c r="X44177" t="s">
        <v>82841</v>
      </c>
      <c r="Y44177">
        <v>40.693853738274186</v>
      </c>
      <c r="Z44177">
        <v>-73.747488340568481</v>
      </c>
    </row>
    <row r="44178" spans="1:26" x14ac:dyDescent="0.35">
      <c r="A44178">
        <v>23841</v>
      </c>
      <c r="B44178">
        <v>4</v>
      </c>
      <c r="C44178" s="2" t="s">
        <v>36749</v>
      </c>
      <c r="D44178" s="2" t="s">
        <v>36749</v>
      </c>
      <c r="E44178" s="2" t="s">
        <v>33628</v>
      </c>
      <c r="F44178" s="2" t="s">
        <v>14</v>
      </c>
      <c r="H44178" t="s">
        <v>7</v>
      </c>
      <c r="I44178">
        <v>365000</v>
      </c>
      <c r="J44178" s="1">
        <v>41453</v>
      </c>
      <c r="K44178" t="s">
        <v>33846</v>
      </c>
      <c r="L44178" t="s">
        <v>4311</v>
      </c>
      <c r="M44178" t="s">
        <v>33</v>
      </c>
      <c r="P44178" s="2"/>
      <c r="R44178" s="2" t="s">
        <v>32909</v>
      </c>
      <c r="U44178" s="2" t="s">
        <v>83670</v>
      </c>
      <c r="V44178" t="s">
        <v>83671</v>
      </c>
      <c r="W44178" t="s">
        <v>82512</v>
      </c>
      <c r="X44178" t="s">
        <v>82512</v>
      </c>
      <c r="Y44178">
        <v>40.687487579688437</v>
      </c>
      <c r="Z44178">
        <v>-73.761156755934167</v>
      </c>
    </row>
    <row r="44179" spans="1:26" x14ac:dyDescent="0.35">
      <c r="A44179">
        <v>23842</v>
      </c>
      <c r="B44179">
        <v>4</v>
      </c>
      <c r="C44179" s="2" t="s">
        <v>36749</v>
      </c>
      <c r="D44179" s="2" t="s">
        <v>36749</v>
      </c>
      <c r="E44179" s="2" t="s">
        <v>33628</v>
      </c>
      <c r="F44179" s="2" t="s">
        <v>14</v>
      </c>
      <c r="H44179" t="s">
        <v>7</v>
      </c>
      <c r="I44179">
        <v>509000</v>
      </c>
      <c r="J44179" s="1">
        <v>41355</v>
      </c>
      <c r="K44179" t="s">
        <v>21834</v>
      </c>
      <c r="L44179" t="s">
        <v>973</v>
      </c>
      <c r="O44179" t="s">
        <v>10</v>
      </c>
      <c r="P44179" s="2"/>
      <c r="R44179" s="2" t="s">
        <v>24406</v>
      </c>
      <c r="U44179" s="2" t="s">
        <v>83672</v>
      </c>
      <c r="V44179" t="s">
        <v>83673</v>
      </c>
      <c r="W44179" t="s">
        <v>82512</v>
      </c>
      <c r="X44179" t="s">
        <v>82512</v>
      </c>
      <c r="Y44179">
        <v>40.688522448754057</v>
      </c>
      <c r="Z44179">
        <v>-73.758567658346436</v>
      </c>
    </row>
    <row r="44180" spans="1:26" x14ac:dyDescent="0.35">
      <c r="A44180">
        <v>23845</v>
      </c>
      <c r="B44180">
        <v>4</v>
      </c>
      <c r="C44180" s="2" t="s">
        <v>36749</v>
      </c>
      <c r="D44180" s="2" t="s">
        <v>36749</v>
      </c>
      <c r="E44180" s="2" t="s">
        <v>33628</v>
      </c>
      <c r="F44180" s="2" t="s">
        <v>14</v>
      </c>
      <c r="H44180" t="s">
        <v>7</v>
      </c>
      <c r="I44180">
        <v>10</v>
      </c>
      <c r="J44180" s="1">
        <v>41466</v>
      </c>
      <c r="K44180">
        <v>19212</v>
      </c>
      <c r="L44180" t="s">
        <v>4311</v>
      </c>
      <c r="M44180" t="s">
        <v>12</v>
      </c>
      <c r="P44180" s="2"/>
      <c r="R44180" s="2" t="s">
        <v>21860</v>
      </c>
      <c r="U44180" s="2" t="s">
        <v>83674</v>
      </c>
      <c r="V44180" t="s">
        <v>83675</v>
      </c>
      <c r="W44180" t="s">
        <v>82515</v>
      </c>
      <c r="X44180" t="s">
        <v>82515</v>
      </c>
      <c r="Y44180">
        <v>40.689599783345571</v>
      </c>
      <c r="Z44180">
        <v>-73.757918300783501</v>
      </c>
    </row>
    <row r="44181" spans="1:26" x14ac:dyDescent="0.35">
      <c r="A44181">
        <v>23846</v>
      </c>
      <c r="B44181">
        <v>4</v>
      </c>
      <c r="C44181" s="2" t="s">
        <v>36749</v>
      </c>
      <c r="D44181" s="2" t="s">
        <v>36749</v>
      </c>
      <c r="E44181" s="2" t="s">
        <v>33628</v>
      </c>
      <c r="F44181" s="2" t="s">
        <v>14</v>
      </c>
      <c r="H44181" t="s">
        <v>7</v>
      </c>
      <c r="I44181">
        <v>558000</v>
      </c>
      <c r="J44181" s="1">
        <v>41380</v>
      </c>
      <c r="K44181" t="s">
        <v>33847</v>
      </c>
      <c r="L44181">
        <v>193</v>
      </c>
      <c r="M44181" t="s">
        <v>10</v>
      </c>
      <c r="P44181" s="2"/>
      <c r="R44181" s="2" t="s">
        <v>24519</v>
      </c>
      <c r="U44181" s="2" t="s">
        <v>83676</v>
      </c>
      <c r="V44181" t="s">
        <v>83677</v>
      </c>
      <c r="W44181" t="s">
        <v>82515</v>
      </c>
      <c r="X44181" t="s">
        <v>82515</v>
      </c>
      <c r="Y44181">
        <v>40.689353561812965</v>
      </c>
      <c r="Z44181">
        <v>-73.756999692763884</v>
      </c>
    </row>
    <row r="44182" spans="1:26" x14ac:dyDescent="0.35">
      <c r="A44182">
        <v>23847</v>
      </c>
      <c r="B44182">
        <v>4</v>
      </c>
      <c r="C44182" s="2" t="s">
        <v>36749</v>
      </c>
      <c r="D44182" s="2" t="s">
        <v>36749</v>
      </c>
      <c r="E44182" s="2" t="s">
        <v>33628</v>
      </c>
      <c r="F44182" s="2" t="s">
        <v>14</v>
      </c>
      <c r="H44182" t="s">
        <v>7</v>
      </c>
      <c r="I44182">
        <v>325000</v>
      </c>
      <c r="J44182" s="1">
        <v>41428</v>
      </c>
      <c r="K44182" t="s">
        <v>33438</v>
      </c>
      <c r="L44182">
        <v>120</v>
      </c>
      <c r="M44182" t="s">
        <v>12</v>
      </c>
      <c r="P44182" s="2"/>
      <c r="R44182" s="2" t="s">
        <v>32935</v>
      </c>
      <c r="U44182" s="2" t="s">
        <v>83678</v>
      </c>
      <c r="V44182" t="s">
        <v>83679</v>
      </c>
      <c r="W44182" t="s">
        <v>82515</v>
      </c>
      <c r="X44182" t="s">
        <v>82515</v>
      </c>
      <c r="Y44182">
        <v>40.688060269607043</v>
      </c>
      <c r="Z44182">
        <v>-73.756762815958339</v>
      </c>
    </row>
    <row r="44183" spans="1:26" x14ac:dyDescent="0.35">
      <c r="A44183">
        <v>23848</v>
      </c>
      <c r="B44183">
        <v>4</v>
      </c>
      <c r="C44183" s="2" t="s">
        <v>36749</v>
      </c>
      <c r="D44183" s="2" t="s">
        <v>36749</v>
      </c>
      <c r="E44183" s="2" t="s">
        <v>33628</v>
      </c>
      <c r="F44183" s="2" t="s">
        <v>14</v>
      </c>
      <c r="H44183" t="s">
        <v>7</v>
      </c>
      <c r="I44183">
        <v>330000</v>
      </c>
      <c r="J44183" s="1">
        <v>41389</v>
      </c>
      <c r="K44183" t="s">
        <v>33848</v>
      </c>
      <c r="L44183" t="s">
        <v>80</v>
      </c>
      <c r="M44183" t="s">
        <v>10</v>
      </c>
      <c r="P44183" s="2"/>
      <c r="R44183" s="2" t="s">
        <v>24213</v>
      </c>
      <c r="U44183" s="2" t="s">
        <v>83680</v>
      </c>
      <c r="V44183" t="s">
        <v>83681</v>
      </c>
      <c r="W44183" t="s">
        <v>82515</v>
      </c>
      <c r="X44183" t="s">
        <v>82515</v>
      </c>
      <c r="Y44183">
        <v>40.690312293540785</v>
      </c>
      <c r="Z44183">
        <v>-73.753505646787985</v>
      </c>
    </row>
    <row r="44184" spans="1:26" x14ac:dyDescent="0.35">
      <c r="A44184">
        <v>23850</v>
      </c>
      <c r="B44184">
        <v>4</v>
      </c>
      <c r="C44184" s="2" t="s">
        <v>36749</v>
      </c>
      <c r="D44184" s="2" t="s">
        <v>36749</v>
      </c>
      <c r="E44184" s="2" t="s">
        <v>33628</v>
      </c>
      <c r="F44184" s="2" t="s">
        <v>14</v>
      </c>
      <c r="H44184" t="s">
        <v>7</v>
      </c>
      <c r="I44184">
        <v>360000</v>
      </c>
      <c r="J44184" s="1">
        <v>41424</v>
      </c>
      <c r="K44184" t="s">
        <v>33849</v>
      </c>
      <c r="L44184" t="s">
        <v>4301</v>
      </c>
      <c r="M44184" t="s">
        <v>12</v>
      </c>
      <c r="P44184" s="2"/>
      <c r="R44184" s="2" t="s">
        <v>32936</v>
      </c>
      <c r="U44184" s="2" t="s">
        <v>83682</v>
      </c>
      <c r="V44184" t="s">
        <v>83683</v>
      </c>
      <c r="W44184" t="s">
        <v>82515</v>
      </c>
      <c r="X44184" t="s">
        <v>82515</v>
      </c>
      <c r="Y44184">
        <v>40.6898394915845</v>
      </c>
      <c r="Z44184">
        <v>-73.751902761654506</v>
      </c>
    </row>
    <row r="44185" spans="1:26" x14ac:dyDescent="0.35">
      <c r="A44185">
        <v>23851</v>
      </c>
      <c r="B44185">
        <v>4</v>
      </c>
      <c r="C44185" s="2" t="s">
        <v>36749</v>
      </c>
      <c r="D44185" s="2" t="s">
        <v>36749</v>
      </c>
      <c r="E44185" s="2" t="s">
        <v>33628</v>
      </c>
      <c r="F44185" s="2" t="s">
        <v>14</v>
      </c>
      <c r="H44185" t="s">
        <v>7</v>
      </c>
      <c r="I44185">
        <v>355000</v>
      </c>
      <c r="J44185" s="1">
        <v>41593</v>
      </c>
      <c r="K44185" t="s">
        <v>20270</v>
      </c>
      <c r="L44185" t="s">
        <v>4301</v>
      </c>
      <c r="M44185" t="s">
        <v>12</v>
      </c>
      <c r="P44185" s="2"/>
      <c r="R44185" s="2" t="s">
        <v>32936</v>
      </c>
      <c r="U44185" s="2" t="s">
        <v>83684</v>
      </c>
      <c r="V44185" t="s">
        <v>83685</v>
      </c>
      <c r="W44185" t="s">
        <v>82515</v>
      </c>
      <c r="X44185" t="s">
        <v>82515</v>
      </c>
      <c r="Y44185">
        <v>40.690510722829458</v>
      </c>
      <c r="Z44185">
        <v>-73.750061227890143</v>
      </c>
    </row>
    <row r="44186" spans="1:26" x14ac:dyDescent="0.35">
      <c r="A44186">
        <v>23852</v>
      </c>
      <c r="B44186">
        <v>4</v>
      </c>
      <c r="C44186" s="2" t="s">
        <v>36749</v>
      </c>
      <c r="D44186" s="2" t="s">
        <v>36749</v>
      </c>
      <c r="E44186" s="2" t="s">
        <v>33628</v>
      </c>
      <c r="F44186" s="2" t="s">
        <v>14</v>
      </c>
      <c r="H44186" t="s">
        <v>7</v>
      </c>
      <c r="I44186">
        <v>575000</v>
      </c>
      <c r="J44186" s="1">
        <v>41639</v>
      </c>
      <c r="K44186" t="s">
        <v>33850</v>
      </c>
      <c r="L44186" t="s">
        <v>4311</v>
      </c>
      <c r="O44186" t="s">
        <v>12</v>
      </c>
      <c r="P44186" s="2"/>
      <c r="R44186" s="2" t="s">
        <v>21829</v>
      </c>
      <c r="U44186" s="2" t="s">
        <v>83686</v>
      </c>
      <c r="V44186" t="s">
        <v>83687</v>
      </c>
      <c r="W44186" t="s">
        <v>82841</v>
      </c>
      <c r="X44186" t="s">
        <v>82841</v>
      </c>
      <c r="Y44186">
        <v>40.692205446179742</v>
      </c>
      <c r="Z44186">
        <v>-73.74934809022119</v>
      </c>
    </row>
    <row r="44187" spans="1:26" x14ac:dyDescent="0.35">
      <c r="A44187">
        <v>23855</v>
      </c>
      <c r="B44187">
        <v>4</v>
      </c>
      <c r="C44187" s="2" t="s">
        <v>36749</v>
      </c>
      <c r="D44187" s="2" t="s">
        <v>36749</v>
      </c>
      <c r="E44187" s="2" t="s">
        <v>33628</v>
      </c>
      <c r="F44187" s="2" t="s">
        <v>14</v>
      </c>
      <c r="H44187" t="s">
        <v>7</v>
      </c>
      <c r="I44187">
        <v>465000</v>
      </c>
      <c r="J44187" s="1">
        <v>41555</v>
      </c>
      <c r="K44187" t="s">
        <v>32804</v>
      </c>
      <c r="L44187" t="s">
        <v>1131</v>
      </c>
      <c r="M44187" t="s">
        <v>40</v>
      </c>
      <c r="P44187" s="2"/>
      <c r="R44187" s="2" t="s">
        <v>33851</v>
      </c>
      <c r="U44187" s="2" t="s">
        <v>83688</v>
      </c>
      <c r="V44187" t="s">
        <v>83689</v>
      </c>
      <c r="W44187" t="s">
        <v>82841</v>
      </c>
      <c r="X44187" t="s">
        <v>82841</v>
      </c>
      <c r="Y44187">
        <v>40.692300719660487</v>
      </c>
      <c r="Z44187">
        <v>-73.747728615421607</v>
      </c>
    </row>
    <row r="44188" spans="1:26" x14ac:dyDescent="0.35">
      <c r="A44188">
        <v>23857</v>
      </c>
      <c r="B44188">
        <v>4</v>
      </c>
      <c r="C44188" s="2" t="s">
        <v>36749</v>
      </c>
      <c r="D44188" s="2" t="s">
        <v>36749</v>
      </c>
      <c r="E44188" s="2" t="s">
        <v>33628</v>
      </c>
      <c r="F44188" s="2" t="s">
        <v>18</v>
      </c>
      <c r="H44188" t="s">
        <v>7</v>
      </c>
      <c r="I44188">
        <v>20000</v>
      </c>
      <c r="J44188" s="1">
        <v>41607</v>
      </c>
      <c r="K44188" t="s">
        <v>33852</v>
      </c>
      <c r="L44188" t="s">
        <v>743</v>
      </c>
      <c r="M44188" t="s">
        <v>10</v>
      </c>
      <c r="P44188" s="2"/>
      <c r="R44188" s="2" t="s">
        <v>24181</v>
      </c>
      <c r="U44188" s="2" t="s">
        <v>83690</v>
      </c>
      <c r="V44188" t="s">
        <v>83691</v>
      </c>
      <c r="W44188" t="s">
        <v>82515</v>
      </c>
      <c r="X44188" t="s">
        <v>82515</v>
      </c>
      <c r="Y44188">
        <v>40.693582581266973</v>
      </c>
      <c r="Z44188">
        <v>-73.754092172287542</v>
      </c>
    </row>
    <row r="44189" spans="1:26" x14ac:dyDescent="0.35">
      <c r="A44189">
        <v>23863</v>
      </c>
      <c r="B44189">
        <v>4</v>
      </c>
      <c r="C44189" s="2" t="s">
        <v>36749</v>
      </c>
      <c r="D44189" s="2" t="s">
        <v>36749</v>
      </c>
      <c r="E44189" s="2" t="s">
        <v>33628</v>
      </c>
      <c r="F44189" s="2" t="s">
        <v>19</v>
      </c>
      <c r="H44189" t="s">
        <v>7</v>
      </c>
      <c r="I44189">
        <v>150000</v>
      </c>
      <c r="J44189" s="1">
        <v>41450</v>
      </c>
      <c r="K44189" t="s">
        <v>4337</v>
      </c>
      <c r="N44189" t="s">
        <v>12</v>
      </c>
      <c r="P44189" s="2"/>
      <c r="R44189" s="2" t="s">
        <v>3389</v>
      </c>
      <c r="U44189" s="2" t="s">
        <v>83692</v>
      </c>
    </row>
    <row r="44190" spans="1:26" x14ac:dyDescent="0.35">
      <c r="A44190">
        <v>23864</v>
      </c>
      <c r="B44190">
        <v>4</v>
      </c>
      <c r="C44190" s="2" t="s">
        <v>36749</v>
      </c>
      <c r="D44190" s="2" t="s">
        <v>36749</v>
      </c>
      <c r="E44190" s="2" t="s">
        <v>33628</v>
      </c>
      <c r="F44190" s="2" t="s">
        <v>19</v>
      </c>
      <c r="H44190" t="s">
        <v>7</v>
      </c>
      <c r="I44190">
        <v>24979</v>
      </c>
      <c r="J44190" s="1">
        <v>41374</v>
      </c>
      <c r="K44190" t="s">
        <v>4337</v>
      </c>
      <c r="N44190" t="s">
        <v>12</v>
      </c>
      <c r="P44190" s="2"/>
      <c r="R44190" s="2" t="s">
        <v>3389</v>
      </c>
      <c r="U44190" s="2" t="s">
        <v>83692</v>
      </c>
    </row>
    <row r="44191" spans="1:26" x14ac:dyDescent="0.35">
      <c r="A44191">
        <v>23868</v>
      </c>
      <c r="B44191">
        <v>4</v>
      </c>
      <c r="C44191" s="2" t="s">
        <v>36749</v>
      </c>
      <c r="D44191" s="2" t="s">
        <v>36749</v>
      </c>
      <c r="E44191" s="2" t="s">
        <v>33628</v>
      </c>
      <c r="F44191" s="2" t="s">
        <v>20</v>
      </c>
      <c r="H44191">
        <v>36533</v>
      </c>
      <c r="I44191">
        <v>2300000</v>
      </c>
      <c r="J44191" s="1">
        <v>41603</v>
      </c>
      <c r="K44191" t="s">
        <v>33853</v>
      </c>
      <c r="L44191" t="s">
        <v>194</v>
      </c>
      <c r="M44191" t="s">
        <v>138</v>
      </c>
      <c r="P44191" s="2"/>
      <c r="R44191" s="2" t="s">
        <v>33028</v>
      </c>
      <c r="U44191" s="2" t="s">
        <v>83693</v>
      </c>
      <c r="V44191" t="s">
        <v>83694</v>
      </c>
      <c r="W44191" t="s">
        <v>82400</v>
      </c>
      <c r="X44191" t="s">
        <v>82400</v>
      </c>
      <c r="Y44191">
        <v>40.690346370293597</v>
      </c>
      <c r="Z44191">
        <v>-73.763198297182072</v>
      </c>
    </row>
    <row r="44192" spans="1:26" x14ac:dyDescent="0.35">
      <c r="A44192">
        <v>23870</v>
      </c>
      <c r="B44192">
        <v>4</v>
      </c>
      <c r="C44192" s="2" t="s">
        <v>36749</v>
      </c>
      <c r="D44192" s="2" t="s">
        <v>36749</v>
      </c>
      <c r="E44192" s="2" t="s">
        <v>33628</v>
      </c>
      <c r="F44192" s="2" t="s">
        <v>65</v>
      </c>
      <c r="H44192" t="s">
        <v>7</v>
      </c>
      <c r="I44192">
        <v>250000</v>
      </c>
      <c r="J44192" s="1">
        <v>41515</v>
      </c>
      <c r="K44192" t="s">
        <v>33854</v>
      </c>
      <c r="L44192" t="s">
        <v>1425</v>
      </c>
      <c r="M44192" t="s">
        <v>130</v>
      </c>
      <c r="P44192" s="2"/>
      <c r="R44192" s="2" t="s">
        <v>2345</v>
      </c>
      <c r="U44192" s="2" t="s">
        <v>83695</v>
      </c>
      <c r="V44192" t="s">
        <v>83696</v>
      </c>
      <c r="W44192" t="s">
        <v>82515</v>
      </c>
      <c r="X44192" t="s">
        <v>82515</v>
      </c>
      <c r="Y44192">
        <v>40.694146295708535</v>
      </c>
      <c r="Z44192">
        <v>-73.753293134102663</v>
      </c>
    </row>
    <row r="44193" spans="1:26" x14ac:dyDescent="0.35">
      <c r="A44193">
        <v>23871</v>
      </c>
      <c r="B44193">
        <v>4</v>
      </c>
      <c r="C44193" s="2" t="s">
        <v>36749</v>
      </c>
      <c r="D44193" s="2" t="s">
        <v>36749</v>
      </c>
      <c r="E44193" s="2" t="s">
        <v>33628</v>
      </c>
      <c r="F44193" s="2" t="s">
        <v>23</v>
      </c>
      <c r="H44193" t="s">
        <v>7</v>
      </c>
      <c r="I44193">
        <v>350000</v>
      </c>
      <c r="J44193" s="1">
        <v>41282</v>
      </c>
      <c r="K44193" t="s">
        <v>22484</v>
      </c>
      <c r="L44193" t="s">
        <v>27933</v>
      </c>
      <c r="M44193" t="s">
        <v>138</v>
      </c>
      <c r="P44193" s="2"/>
      <c r="R44193" s="2" t="s">
        <v>27934</v>
      </c>
      <c r="U44193" s="2" t="s">
        <v>83697</v>
      </c>
      <c r="V44193" t="s">
        <v>83698</v>
      </c>
      <c r="W44193" t="s">
        <v>83097</v>
      </c>
      <c r="X44193" t="s">
        <v>83097</v>
      </c>
      <c r="Y44193">
        <v>40.701318126082661</v>
      </c>
      <c r="Z44193">
        <v>-73.764966199732896</v>
      </c>
    </row>
    <row r="44194" spans="1:26" x14ac:dyDescent="0.35">
      <c r="A44194">
        <v>23872</v>
      </c>
      <c r="B44194">
        <v>4</v>
      </c>
      <c r="C44194" s="2" t="s">
        <v>36749</v>
      </c>
      <c r="D44194" s="2" t="s">
        <v>36749</v>
      </c>
      <c r="E44194" s="2" t="s">
        <v>33628</v>
      </c>
      <c r="F44194" s="2" t="s">
        <v>23</v>
      </c>
      <c r="H44194" t="s">
        <v>7</v>
      </c>
      <c r="I44194">
        <v>12575100</v>
      </c>
      <c r="J44194" s="1">
        <v>41451</v>
      </c>
      <c r="K44194" t="s">
        <v>33855</v>
      </c>
      <c r="L44194" t="s">
        <v>27933</v>
      </c>
      <c r="M44194" t="s">
        <v>138</v>
      </c>
      <c r="P44194" s="2"/>
      <c r="R44194" s="2" t="s">
        <v>27934</v>
      </c>
      <c r="U44194" s="2" t="s">
        <v>83699</v>
      </c>
      <c r="V44194" t="s">
        <v>83700</v>
      </c>
      <c r="W44194" t="s">
        <v>83174</v>
      </c>
      <c r="X44194" t="s">
        <v>83174</v>
      </c>
      <c r="Y44194">
        <v>40.699549492124611</v>
      </c>
      <c r="Z44194">
        <v>-73.763140363050525</v>
      </c>
    </row>
    <row r="44195" spans="1:26" x14ac:dyDescent="0.35">
      <c r="A44195">
        <v>23873</v>
      </c>
      <c r="B44195">
        <v>4</v>
      </c>
      <c r="C44195" s="2" t="s">
        <v>36749</v>
      </c>
      <c r="D44195" s="2" t="s">
        <v>36749</v>
      </c>
      <c r="E44195" s="2" t="s">
        <v>33628</v>
      </c>
      <c r="F44195" s="2" t="s">
        <v>23</v>
      </c>
      <c r="H44195" t="s">
        <v>7</v>
      </c>
      <c r="I44195">
        <v>97000</v>
      </c>
      <c r="J44195" s="1">
        <v>41557</v>
      </c>
      <c r="K44195" t="s">
        <v>33270</v>
      </c>
      <c r="L44195" t="s">
        <v>27933</v>
      </c>
      <c r="M44195" t="s">
        <v>138</v>
      </c>
      <c r="P44195" s="2"/>
      <c r="R44195" s="2" t="s">
        <v>27934</v>
      </c>
      <c r="U44195" s="2" t="s">
        <v>83701</v>
      </c>
      <c r="V44195" t="s">
        <v>83702</v>
      </c>
      <c r="W44195" t="s">
        <v>83244</v>
      </c>
      <c r="X44195" t="s">
        <v>83244</v>
      </c>
      <c r="Y44195">
        <v>40.696343300957338</v>
      </c>
      <c r="Z44195">
        <v>-73.761669577596948</v>
      </c>
    </row>
    <row r="44196" spans="1:26" x14ac:dyDescent="0.35">
      <c r="A44196">
        <v>23874</v>
      </c>
      <c r="B44196">
        <v>4</v>
      </c>
      <c r="C44196" s="2" t="s">
        <v>36749</v>
      </c>
      <c r="D44196" s="2" t="s">
        <v>36749</v>
      </c>
      <c r="E44196" s="2" t="s">
        <v>33628</v>
      </c>
      <c r="F44196" s="2" t="s">
        <v>23</v>
      </c>
      <c r="H44196" t="s">
        <v>7</v>
      </c>
      <c r="I44196">
        <v>270000</v>
      </c>
      <c r="J44196" s="1">
        <v>41508</v>
      </c>
      <c r="K44196" t="s">
        <v>33856</v>
      </c>
      <c r="L44196" t="s">
        <v>1425</v>
      </c>
      <c r="M44196" t="s">
        <v>138</v>
      </c>
      <c r="P44196" s="2"/>
      <c r="R44196" s="2" t="s">
        <v>2318</v>
      </c>
      <c r="U44196" s="2" t="s">
        <v>83703</v>
      </c>
      <c r="V44196" t="s">
        <v>83704</v>
      </c>
      <c r="W44196" t="s">
        <v>83349</v>
      </c>
      <c r="X44196" t="s">
        <v>83349</v>
      </c>
      <c r="Y44196">
        <v>40.692054395546485</v>
      </c>
      <c r="Z44196">
        <v>-73.760916822615116</v>
      </c>
    </row>
    <row r="44197" spans="1:26" x14ac:dyDescent="0.35">
      <c r="A44197">
        <v>23876</v>
      </c>
      <c r="B44197">
        <v>4</v>
      </c>
      <c r="C44197" s="2" t="s">
        <v>36749</v>
      </c>
      <c r="D44197" s="2" t="s">
        <v>36749</v>
      </c>
      <c r="E44197" s="2" t="s">
        <v>33628</v>
      </c>
      <c r="F44197" s="2" t="s">
        <v>28</v>
      </c>
      <c r="H44197" t="s">
        <v>7</v>
      </c>
      <c r="I44197">
        <v>300000</v>
      </c>
      <c r="J44197" s="1">
        <v>41403</v>
      </c>
      <c r="K44197" t="s">
        <v>27933</v>
      </c>
      <c r="L44197" t="s">
        <v>138</v>
      </c>
      <c r="P44197" s="2"/>
      <c r="R44197" s="2" t="s">
        <v>1112</v>
      </c>
      <c r="U44197" s="2" t="s">
        <v>83705</v>
      </c>
    </row>
    <row r="44198" spans="1:26" x14ac:dyDescent="0.35">
      <c r="A44198">
        <v>23879</v>
      </c>
      <c r="B44198">
        <v>4</v>
      </c>
      <c r="C44198" s="2" t="s">
        <v>36749</v>
      </c>
      <c r="D44198" s="2" t="s">
        <v>36749</v>
      </c>
      <c r="E44198" s="2" t="s">
        <v>33628</v>
      </c>
      <c r="F44198" s="2" t="s">
        <v>28</v>
      </c>
      <c r="H44198" t="s">
        <v>7</v>
      </c>
      <c r="I44198">
        <v>20000</v>
      </c>
      <c r="J44198" s="1">
        <v>41593</v>
      </c>
      <c r="K44198" t="s">
        <v>1425</v>
      </c>
      <c r="L44198" t="s">
        <v>138</v>
      </c>
      <c r="P44198" s="2"/>
      <c r="R44198" s="2" t="s">
        <v>1112</v>
      </c>
      <c r="U44198" s="2" t="s">
        <v>81802</v>
      </c>
    </row>
    <row r="44199" spans="1:26" x14ac:dyDescent="0.35">
      <c r="A44199">
        <v>23880</v>
      </c>
      <c r="B44199">
        <v>4</v>
      </c>
      <c r="C44199" s="2" t="s">
        <v>36749</v>
      </c>
      <c r="D44199" s="2" t="s">
        <v>36749</v>
      </c>
      <c r="E44199" s="2" t="s">
        <v>33628</v>
      </c>
      <c r="F44199" s="2" t="s">
        <v>31</v>
      </c>
      <c r="H44199" t="s">
        <v>7</v>
      </c>
      <c r="I44199">
        <v>160000</v>
      </c>
      <c r="J44199" s="1">
        <v>41338</v>
      </c>
      <c r="K44199" t="s">
        <v>21804</v>
      </c>
      <c r="L44199" t="s">
        <v>29293</v>
      </c>
      <c r="M44199" t="s">
        <v>138</v>
      </c>
      <c r="P44199" s="2"/>
      <c r="R44199" s="2" t="s">
        <v>29936</v>
      </c>
      <c r="U44199" s="2" t="s">
        <v>83706</v>
      </c>
      <c r="V44199" t="s">
        <v>83707</v>
      </c>
      <c r="W44199" t="s">
        <v>83410</v>
      </c>
      <c r="X44199" t="s">
        <v>83410</v>
      </c>
      <c r="Y44199">
        <v>40.688141146544403</v>
      </c>
      <c r="Z44199">
        <v>-73.776334930483145</v>
      </c>
    </row>
    <row r="44200" spans="1:26" x14ac:dyDescent="0.35">
      <c r="A44200">
        <v>23881</v>
      </c>
      <c r="B44200">
        <v>4</v>
      </c>
      <c r="C44200" s="2" t="s">
        <v>36749</v>
      </c>
      <c r="D44200" s="2" t="s">
        <v>36749</v>
      </c>
      <c r="E44200" s="2" t="s">
        <v>33857</v>
      </c>
      <c r="F44200" s="2" t="s">
        <v>6</v>
      </c>
      <c r="H44200" t="s">
        <v>7</v>
      </c>
      <c r="I44200">
        <v>755500</v>
      </c>
      <c r="J44200" s="1">
        <v>41596</v>
      </c>
      <c r="K44200" t="s">
        <v>33858</v>
      </c>
      <c r="L44200" t="s">
        <v>1890</v>
      </c>
      <c r="M44200" t="s">
        <v>12</v>
      </c>
      <c r="P44200" s="2"/>
      <c r="R44200" s="2" t="s">
        <v>20658</v>
      </c>
      <c r="U44200" s="2" t="s">
        <v>83708</v>
      </c>
      <c r="V44200" t="s">
        <v>83709</v>
      </c>
      <c r="W44200" t="s">
        <v>47526</v>
      </c>
      <c r="X44200" t="s">
        <v>47526</v>
      </c>
      <c r="Y44200">
        <v>40.748814560680024</v>
      </c>
      <c r="Z44200">
        <v>-73.912869223170048</v>
      </c>
    </row>
    <row r="44201" spans="1:26" x14ac:dyDescent="0.35">
      <c r="A44201">
        <v>23882</v>
      </c>
      <c r="B44201">
        <v>4</v>
      </c>
      <c r="C44201" s="2" t="s">
        <v>36749</v>
      </c>
      <c r="D44201" s="2" t="s">
        <v>36749</v>
      </c>
      <c r="E44201" s="2" t="s">
        <v>33857</v>
      </c>
      <c r="F44201" s="2" t="s">
        <v>6</v>
      </c>
      <c r="H44201" t="s">
        <v>7</v>
      </c>
      <c r="I44201">
        <v>665000</v>
      </c>
      <c r="J44201" s="1">
        <v>41397</v>
      </c>
      <c r="K44201" t="s">
        <v>33859</v>
      </c>
      <c r="L44201">
        <v>49</v>
      </c>
      <c r="M44201" t="s">
        <v>10</v>
      </c>
      <c r="P44201" s="2"/>
      <c r="R44201" s="2" t="s">
        <v>2029</v>
      </c>
      <c r="U44201" s="2" t="s">
        <v>83710</v>
      </c>
      <c r="V44201" t="s">
        <v>83711</v>
      </c>
      <c r="W44201" t="s">
        <v>47526</v>
      </c>
      <c r="X44201" t="s">
        <v>47526</v>
      </c>
      <c r="Y44201">
        <v>40.748264318987189</v>
      </c>
      <c r="Z44201">
        <v>-73.91481162064008</v>
      </c>
    </row>
    <row r="44202" spans="1:26" x14ac:dyDescent="0.35">
      <c r="A44202">
        <v>23883</v>
      </c>
      <c r="B44202">
        <v>4</v>
      </c>
      <c r="C44202" s="2" t="s">
        <v>36749</v>
      </c>
      <c r="D44202" s="2" t="s">
        <v>36749</v>
      </c>
      <c r="E44202" s="2" t="s">
        <v>33857</v>
      </c>
      <c r="F44202" s="2" t="s">
        <v>6</v>
      </c>
      <c r="H44202" t="s">
        <v>7</v>
      </c>
      <c r="I44202">
        <v>475000</v>
      </c>
      <c r="J44202" s="1">
        <v>41488</v>
      </c>
      <c r="K44202" t="s">
        <v>20325</v>
      </c>
      <c r="L44202" t="s">
        <v>1931</v>
      </c>
      <c r="O44202" t="s">
        <v>10</v>
      </c>
      <c r="P44202" s="2"/>
      <c r="R44202" s="2" t="s">
        <v>1932</v>
      </c>
      <c r="U44202" s="2" t="s">
        <v>83712</v>
      </c>
      <c r="V44202" t="s">
        <v>83713</v>
      </c>
      <c r="W44202" t="s">
        <v>47526</v>
      </c>
      <c r="X44202" t="s">
        <v>47526</v>
      </c>
      <c r="Y44202">
        <v>40.748286274294301</v>
      </c>
      <c r="Z44202">
        <v>-73.914807983497226</v>
      </c>
    </row>
    <row r="44203" spans="1:26" x14ac:dyDescent="0.35">
      <c r="A44203">
        <v>23885</v>
      </c>
      <c r="B44203">
        <v>4</v>
      </c>
      <c r="C44203" s="2" t="s">
        <v>36749</v>
      </c>
      <c r="D44203" s="2" t="s">
        <v>36749</v>
      </c>
      <c r="E44203" s="2" t="s">
        <v>33857</v>
      </c>
      <c r="F44203" s="2" t="s">
        <v>6</v>
      </c>
      <c r="H44203" t="s">
        <v>7</v>
      </c>
      <c r="I44203">
        <v>570000</v>
      </c>
      <c r="J44203" s="1">
        <v>41513</v>
      </c>
      <c r="K44203" t="s">
        <v>33860</v>
      </c>
      <c r="L44203" t="s">
        <v>1788</v>
      </c>
      <c r="M44203" t="s">
        <v>12</v>
      </c>
      <c r="P44203" s="2"/>
      <c r="R44203" s="2" t="s">
        <v>2710</v>
      </c>
      <c r="U44203" s="2" t="s">
        <v>83714</v>
      </c>
      <c r="V44203" t="s">
        <v>83715</v>
      </c>
      <c r="W44203" t="s">
        <v>48553</v>
      </c>
      <c r="X44203" t="s">
        <v>83716</v>
      </c>
      <c r="Y44203">
        <v>40.746321878249688</v>
      </c>
      <c r="Z44203">
        <v>-73.915958145167394</v>
      </c>
    </row>
    <row r="44204" spans="1:26" x14ac:dyDescent="0.35">
      <c r="A44204">
        <v>23887</v>
      </c>
      <c r="B44204">
        <v>4</v>
      </c>
      <c r="C44204" s="2" t="s">
        <v>36749</v>
      </c>
      <c r="D44204" s="2" t="s">
        <v>36749</v>
      </c>
      <c r="E44204" s="2" t="s">
        <v>33857</v>
      </c>
      <c r="F44204" s="2" t="s">
        <v>6</v>
      </c>
      <c r="H44204" t="s">
        <v>7</v>
      </c>
      <c r="I44204">
        <v>250000</v>
      </c>
      <c r="J44204" s="1">
        <v>41563</v>
      </c>
      <c r="K44204" t="s">
        <v>33861</v>
      </c>
      <c r="L44204" t="s">
        <v>1911</v>
      </c>
      <c r="O44204" t="s">
        <v>10</v>
      </c>
      <c r="P44204" s="2"/>
      <c r="R44204" s="2" t="s">
        <v>1947</v>
      </c>
      <c r="U44204" s="2" t="s">
        <v>83717</v>
      </c>
      <c r="V44204" t="s">
        <v>83718</v>
      </c>
      <c r="W44204" t="s">
        <v>48553</v>
      </c>
      <c r="X44204" t="s">
        <v>83716</v>
      </c>
      <c r="Y44204">
        <v>40.74618825104433</v>
      </c>
      <c r="Z44204">
        <v>-73.917152877506595</v>
      </c>
    </row>
    <row r="44205" spans="1:26" x14ac:dyDescent="0.35">
      <c r="A44205">
        <v>23888</v>
      </c>
      <c r="B44205">
        <v>4</v>
      </c>
      <c r="C44205" s="2" t="s">
        <v>36749</v>
      </c>
      <c r="D44205" s="2" t="s">
        <v>36749</v>
      </c>
      <c r="E44205" s="2" t="s">
        <v>33857</v>
      </c>
      <c r="F44205" s="2" t="s">
        <v>6</v>
      </c>
      <c r="H44205" t="s">
        <v>7</v>
      </c>
      <c r="I44205">
        <v>760000</v>
      </c>
      <c r="J44205" s="1">
        <v>41619</v>
      </c>
      <c r="K44205">
        <v>3932</v>
      </c>
      <c r="L44205" t="s">
        <v>1888</v>
      </c>
      <c r="M44205" t="s">
        <v>10</v>
      </c>
      <c r="P44205" s="2"/>
      <c r="R44205" s="2" t="s">
        <v>1914</v>
      </c>
      <c r="U44205" s="2" t="s">
        <v>83719</v>
      </c>
      <c r="V44205" t="s">
        <v>83720</v>
      </c>
      <c r="W44205" t="s">
        <v>47526</v>
      </c>
      <c r="X44205" t="s">
        <v>47526</v>
      </c>
      <c r="Y44205">
        <v>40.747738120581801</v>
      </c>
      <c r="Z44205">
        <v>-73.915891395866325</v>
      </c>
    </row>
    <row r="44206" spans="1:26" x14ac:dyDescent="0.35">
      <c r="A44206">
        <v>23889</v>
      </c>
      <c r="B44206">
        <v>4</v>
      </c>
      <c r="C44206" s="2" t="s">
        <v>36749</v>
      </c>
      <c r="D44206" s="2" t="s">
        <v>36749</v>
      </c>
      <c r="E44206" s="2" t="s">
        <v>33857</v>
      </c>
      <c r="F44206" s="2" t="s">
        <v>6</v>
      </c>
      <c r="H44206" t="s">
        <v>7</v>
      </c>
      <c r="I44206">
        <v>740000</v>
      </c>
      <c r="J44206" s="1">
        <v>41585</v>
      </c>
      <c r="K44206">
        <v>3971</v>
      </c>
      <c r="L44206" t="s">
        <v>1925</v>
      </c>
      <c r="M44206" t="s">
        <v>10</v>
      </c>
      <c r="P44206" s="2"/>
      <c r="R44206" s="2" t="s">
        <v>1926</v>
      </c>
      <c r="U44206" s="2" t="s">
        <v>83721</v>
      </c>
      <c r="V44206" t="s">
        <v>83722</v>
      </c>
      <c r="W44206" t="s">
        <v>48159</v>
      </c>
      <c r="X44206" t="s">
        <v>48159</v>
      </c>
      <c r="Y44206">
        <v>40.748925711888539</v>
      </c>
      <c r="Z44206">
        <v>-73.918477622800623</v>
      </c>
    </row>
    <row r="44207" spans="1:26" x14ac:dyDescent="0.35">
      <c r="A44207">
        <v>23890</v>
      </c>
      <c r="B44207">
        <v>4</v>
      </c>
      <c r="C44207" s="2" t="s">
        <v>36749</v>
      </c>
      <c r="D44207" s="2" t="s">
        <v>36749</v>
      </c>
      <c r="E44207" s="2" t="s">
        <v>33857</v>
      </c>
      <c r="F44207" s="2" t="s">
        <v>6</v>
      </c>
      <c r="H44207" t="s">
        <v>7</v>
      </c>
      <c r="I44207">
        <v>606500</v>
      </c>
      <c r="J44207" s="1">
        <v>41435</v>
      </c>
      <c r="K44207" t="s">
        <v>33862</v>
      </c>
      <c r="L44207" t="s">
        <v>1925</v>
      </c>
      <c r="M44207" t="s">
        <v>10</v>
      </c>
      <c r="P44207" s="2"/>
      <c r="R44207" s="2" t="s">
        <v>1926</v>
      </c>
      <c r="U44207" s="2" t="s">
        <v>83723</v>
      </c>
      <c r="V44207" t="s">
        <v>83724</v>
      </c>
      <c r="W44207" t="s">
        <v>48159</v>
      </c>
      <c r="X44207" t="s">
        <v>48159</v>
      </c>
      <c r="Y44207">
        <v>40.749010786268848</v>
      </c>
      <c r="Z44207">
        <v>-73.918459473158919</v>
      </c>
    </row>
    <row r="44208" spans="1:26" x14ac:dyDescent="0.35">
      <c r="A44208">
        <v>23892</v>
      </c>
      <c r="B44208">
        <v>4</v>
      </c>
      <c r="C44208" s="2" t="s">
        <v>36749</v>
      </c>
      <c r="D44208" s="2" t="s">
        <v>36749</v>
      </c>
      <c r="E44208" s="2" t="s">
        <v>33857</v>
      </c>
      <c r="F44208" s="2" t="s">
        <v>6</v>
      </c>
      <c r="H44208" t="s">
        <v>7</v>
      </c>
      <c r="I44208">
        <v>810000</v>
      </c>
      <c r="J44208" s="1">
        <v>41514</v>
      </c>
      <c r="K44208" t="s">
        <v>30276</v>
      </c>
      <c r="L44208" t="s">
        <v>1860</v>
      </c>
      <c r="O44208" t="s">
        <v>10</v>
      </c>
      <c r="P44208" s="2"/>
      <c r="R44208" s="2" t="s">
        <v>1861</v>
      </c>
      <c r="U44208" s="2" t="s">
        <v>83725</v>
      </c>
      <c r="V44208" t="s">
        <v>83726</v>
      </c>
      <c r="W44208" t="s">
        <v>48159</v>
      </c>
      <c r="X44208" t="s">
        <v>48159</v>
      </c>
      <c r="Y44208">
        <v>40.748131935918281</v>
      </c>
      <c r="Z44208">
        <v>-73.917713473595668</v>
      </c>
    </row>
    <row r="44209" spans="1:26" x14ac:dyDescent="0.35">
      <c r="A44209">
        <v>23893</v>
      </c>
      <c r="B44209">
        <v>4</v>
      </c>
      <c r="C44209" s="2" t="s">
        <v>36749</v>
      </c>
      <c r="D44209" s="2" t="s">
        <v>36749</v>
      </c>
      <c r="E44209" s="2" t="s">
        <v>33857</v>
      </c>
      <c r="F44209" s="2" t="s">
        <v>6</v>
      </c>
      <c r="H44209" t="s">
        <v>7</v>
      </c>
      <c r="I44209">
        <v>649000</v>
      </c>
      <c r="J44209" s="1">
        <v>41481</v>
      </c>
      <c r="K44209" t="s">
        <v>33863</v>
      </c>
      <c r="L44209" t="s">
        <v>1909</v>
      </c>
      <c r="O44209" t="s">
        <v>10</v>
      </c>
      <c r="P44209" s="2"/>
      <c r="R44209" s="2" t="s">
        <v>1924</v>
      </c>
      <c r="U44209" s="2" t="s">
        <v>83727</v>
      </c>
      <c r="V44209" t="s">
        <v>83728</v>
      </c>
      <c r="W44209" t="s">
        <v>48159</v>
      </c>
      <c r="X44209" t="s">
        <v>48159</v>
      </c>
      <c r="Y44209">
        <v>40.748852284238794</v>
      </c>
      <c r="Z44209">
        <v>-73.919444950977024</v>
      </c>
    </row>
    <row r="44210" spans="1:26" x14ac:dyDescent="0.35">
      <c r="A44210">
        <v>23894</v>
      </c>
      <c r="B44210">
        <v>4</v>
      </c>
      <c r="C44210" s="2" t="s">
        <v>36749</v>
      </c>
      <c r="D44210" s="2" t="s">
        <v>36749</v>
      </c>
      <c r="E44210" s="2" t="s">
        <v>33857</v>
      </c>
      <c r="F44210" s="2" t="s">
        <v>6</v>
      </c>
      <c r="H44210" t="s">
        <v>7</v>
      </c>
      <c r="I44210">
        <v>738000</v>
      </c>
      <c r="J44210" s="1">
        <v>41493</v>
      </c>
      <c r="K44210" t="s">
        <v>33864</v>
      </c>
      <c r="L44210" t="s">
        <v>1925</v>
      </c>
      <c r="M44210" t="s">
        <v>10</v>
      </c>
      <c r="P44210" s="2"/>
      <c r="R44210" s="2" t="s">
        <v>1926</v>
      </c>
      <c r="U44210" s="2" t="s">
        <v>83729</v>
      </c>
      <c r="V44210" t="s">
        <v>83730</v>
      </c>
      <c r="W44210" t="s">
        <v>48159</v>
      </c>
      <c r="X44210" t="s">
        <v>48159</v>
      </c>
      <c r="Y44210">
        <v>40.748975127549478</v>
      </c>
      <c r="Z44210">
        <v>-73.918491998749047</v>
      </c>
    </row>
    <row r="44211" spans="1:26" x14ac:dyDescent="0.35">
      <c r="A44211">
        <v>23897</v>
      </c>
      <c r="B44211">
        <v>4</v>
      </c>
      <c r="C44211" s="2" t="s">
        <v>36749</v>
      </c>
      <c r="D44211" s="2" t="s">
        <v>36749</v>
      </c>
      <c r="E44211" s="2" t="s">
        <v>33857</v>
      </c>
      <c r="F44211" s="2" t="s">
        <v>6</v>
      </c>
      <c r="H44211" t="s">
        <v>7</v>
      </c>
      <c r="I44211">
        <v>660000</v>
      </c>
      <c r="J44211" s="1">
        <v>41411</v>
      </c>
      <c r="K44211" t="s">
        <v>33865</v>
      </c>
      <c r="L44211" t="s">
        <v>1909</v>
      </c>
      <c r="O44211" t="s">
        <v>10</v>
      </c>
      <c r="P44211" s="2"/>
      <c r="R44211" s="2" t="s">
        <v>1924</v>
      </c>
      <c r="U44211" s="2" t="s">
        <v>83731</v>
      </c>
      <c r="V44211" t="s">
        <v>83732</v>
      </c>
      <c r="W44211" t="s">
        <v>48159</v>
      </c>
      <c r="X44211" t="s">
        <v>48159</v>
      </c>
      <c r="Y44211">
        <v>40.747323686714957</v>
      </c>
      <c r="Z44211">
        <v>-73.919771610700295</v>
      </c>
    </row>
    <row r="44212" spans="1:26" x14ac:dyDescent="0.35">
      <c r="A44212">
        <v>23898</v>
      </c>
      <c r="B44212">
        <v>4</v>
      </c>
      <c r="C44212" s="2" t="s">
        <v>36749</v>
      </c>
      <c r="D44212" s="2" t="s">
        <v>36749</v>
      </c>
      <c r="E44212" s="2" t="s">
        <v>33857</v>
      </c>
      <c r="F44212" s="2" t="s">
        <v>6</v>
      </c>
      <c r="H44212" t="s">
        <v>7</v>
      </c>
      <c r="I44212">
        <v>540000</v>
      </c>
      <c r="J44212" s="1">
        <v>41369</v>
      </c>
      <c r="K44212" t="s">
        <v>33866</v>
      </c>
      <c r="L44212" t="s">
        <v>1890</v>
      </c>
      <c r="M44212" t="s">
        <v>15</v>
      </c>
      <c r="P44212" s="2"/>
      <c r="R44212" s="2" t="s">
        <v>33867</v>
      </c>
      <c r="U44212" s="2" t="s">
        <v>83733</v>
      </c>
      <c r="V44212" t="s">
        <v>83734</v>
      </c>
      <c r="W44212" t="s">
        <v>47531</v>
      </c>
      <c r="X44212" t="s">
        <v>47531</v>
      </c>
      <c r="Y44212">
        <v>40.74706892383567</v>
      </c>
      <c r="Z44212">
        <v>-73.924571889474137</v>
      </c>
    </row>
    <row r="44213" spans="1:26" x14ac:dyDescent="0.35">
      <c r="A44213">
        <v>23899</v>
      </c>
      <c r="B44213">
        <v>4</v>
      </c>
      <c r="C44213" s="2" t="s">
        <v>36749</v>
      </c>
      <c r="D44213" s="2" t="s">
        <v>36749</v>
      </c>
      <c r="E44213" s="2" t="s">
        <v>33857</v>
      </c>
      <c r="F44213" s="2" t="s">
        <v>6</v>
      </c>
      <c r="H44213" t="s">
        <v>7</v>
      </c>
      <c r="I44213">
        <v>344000</v>
      </c>
      <c r="J44213" s="1">
        <v>41431</v>
      </c>
      <c r="K44213" t="s">
        <v>20363</v>
      </c>
      <c r="L44213" t="s">
        <v>1928</v>
      </c>
      <c r="O44213" t="s">
        <v>12</v>
      </c>
      <c r="P44213" s="2"/>
      <c r="R44213" s="2" t="s">
        <v>20413</v>
      </c>
      <c r="U44213" s="2" t="s">
        <v>83735</v>
      </c>
      <c r="V44213" t="s">
        <v>83736</v>
      </c>
      <c r="W44213" t="s">
        <v>48237</v>
      </c>
      <c r="X44213" t="s">
        <v>48237</v>
      </c>
      <c r="Y44213">
        <v>40.738196188981767</v>
      </c>
      <c r="Z44213">
        <v>-73.926187725678105</v>
      </c>
    </row>
    <row r="44214" spans="1:26" x14ac:dyDescent="0.35">
      <c r="A44214">
        <v>23900</v>
      </c>
      <c r="B44214">
        <v>4</v>
      </c>
      <c r="C44214" s="2" t="s">
        <v>36749</v>
      </c>
      <c r="D44214" s="2" t="s">
        <v>36749</v>
      </c>
      <c r="E44214" s="2" t="s">
        <v>33857</v>
      </c>
      <c r="F44214" s="2" t="s">
        <v>6</v>
      </c>
      <c r="H44214" t="s">
        <v>7</v>
      </c>
      <c r="I44214">
        <v>820000</v>
      </c>
      <c r="J44214" s="1">
        <v>41331</v>
      </c>
      <c r="K44214" t="s">
        <v>30287</v>
      </c>
      <c r="L44214" t="s">
        <v>1928</v>
      </c>
      <c r="M44214" t="s">
        <v>12</v>
      </c>
      <c r="P44214" s="2"/>
      <c r="R44214" s="2" t="s">
        <v>20423</v>
      </c>
      <c r="U44214" s="2" t="s">
        <v>83737</v>
      </c>
      <c r="V44214" t="s">
        <v>83738</v>
      </c>
      <c r="W44214" t="s">
        <v>48237</v>
      </c>
      <c r="X44214" t="s">
        <v>48237</v>
      </c>
      <c r="Y44214">
        <v>40.738185147489297</v>
      </c>
      <c r="Z44214">
        <v>-73.926090307866005</v>
      </c>
    </row>
    <row r="44215" spans="1:26" x14ac:dyDescent="0.35">
      <c r="A44215">
        <v>23901</v>
      </c>
      <c r="B44215">
        <v>4</v>
      </c>
      <c r="C44215" s="2" t="s">
        <v>36749</v>
      </c>
      <c r="D44215" s="2" t="s">
        <v>36749</v>
      </c>
      <c r="E44215" s="2" t="s">
        <v>33857</v>
      </c>
      <c r="F44215" s="2" t="s">
        <v>6</v>
      </c>
      <c r="H44215" t="s">
        <v>7</v>
      </c>
      <c r="I44215">
        <v>610000</v>
      </c>
      <c r="J44215" s="1">
        <v>41466</v>
      </c>
      <c r="K44215" t="s">
        <v>33868</v>
      </c>
      <c r="L44215" t="s">
        <v>1890</v>
      </c>
      <c r="O44215" t="s">
        <v>10</v>
      </c>
      <c r="P44215" s="2"/>
      <c r="R44215" s="2" t="s">
        <v>1946</v>
      </c>
      <c r="U44215" s="2" t="s">
        <v>83739</v>
      </c>
      <c r="V44215" t="s">
        <v>83740</v>
      </c>
      <c r="W44215" t="s">
        <v>41427</v>
      </c>
      <c r="X44215" t="s">
        <v>41427</v>
      </c>
      <c r="Y44215">
        <v>40.739514228168616</v>
      </c>
      <c r="Z44215">
        <v>-73.927063153398819</v>
      </c>
    </row>
    <row r="44216" spans="1:26" x14ac:dyDescent="0.35">
      <c r="A44216">
        <v>23903</v>
      </c>
      <c r="B44216">
        <v>4</v>
      </c>
      <c r="C44216" s="2" t="s">
        <v>36749</v>
      </c>
      <c r="D44216" s="2" t="s">
        <v>36749</v>
      </c>
      <c r="E44216" s="2" t="s">
        <v>33857</v>
      </c>
      <c r="F44216" s="2" t="s">
        <v>6</v>
      </c>
      <c r="H44216" t="s">
        <v>7</v>
      </c>
      <c r="I44216">
        <v>535000</v>
      </c>
      <c r="J44216" s="1">
        <v>41450</v>
      </c>
      <c r="K44216" t="s">
        <v>30299</v>
      </c>
      <c r="L44216">
        <v>44</v>
      </c>
      <c r="M44216" t="s">
        <v>10</v>
      </c>
      <c r="P44216" s="2"/>
      <c r="R44216" s="2" t="s">
        <v>3211</v>
      </c>
      <c r="U44216" s="2" t="s">
        <v>83741</v>
      </c>
      <c r="V44216" t="s">
        <v>83742</v>
      </c>
      <c r="W44216" t="s">
        <v>48237</v>
      </c>
      <c r="X44216" t="s">
        <v>48237</v>
      </c>
      <c r="Y44216">
        <v>40.737323187219786</v>
      </c>
      <c r="Z44216">
        <v>-73.921771921168656</v>
      </c>
    </row>
    <row r="44217" spans="1:26" x14ac:dyDescent="0.35">
      <c r="A44217">
        <v>23906</v>
      </c>
      <c r="B44217">
        <v>4</v>
      </c>
      <c r="C44217" s="2" t="s">
        <v>36749</v>
      </c>
      <c r="D44217" s="2" t="s">
        <v>36749</v>
      </c>
      <c r="E44217" s="2" t="s">
        <v>33857</v>
      </c>
      <c r="F44217" s="2" t="s">
        <v>6</v>
      </c>
      <c r="H44217" t="s">
        <v>7</v>
      </c>
      <c r="I44217">
        <v>491500</v>
      </c>
      <c r="J44217" s="1">
        <v>41585</v>
      </c>
      <c r="K44217" t="s">
        <v>20426</v>
      </c>
      <c r="L44217" t="s">
        <v>1911</v>
      </c>
      <c r="M44217" t="s">
        <v>10</v>
      </c>
      <c r="P44217" s="2"/>
      <c r="R44217" s="2" t="s">
        <v>1912</v>
      </c>
      <c r="U44217" s="2" t="s">
        <v>83743</v>
      </c>
      <c r="V44217" t="s">
        <v>83744</v>
      </c>
      <c r="W44217" t="s">
        <v>83745</v>
      </c>
      <c r="X44217" t="s">
        <v>83745</v>
      </c>
      <c r="Y44217">
        <v>40.736541802512342</v>
      </c>
      <c r="Z44217">
        <v>-73.919059298176563</v>
      </c>
    </row>
    <row r="44218" spans="1:26" x14ac:dyDescent="0.35">
      <c r="A44218">
        <v>23914</v>
      </c>
      <c r="B44218">
        <v>4</v>
      </c>
      <c r="C44218" s="2" t="s">
        <v>36749</v>
      </c>
      <c r="D44218" s="2" t="s">
        <v>36749</v>
      </c>
      <c r="E44218" s="2" t="s">
        <v>33857</v>
      </c>
      <c r="F44218" s="2" t="s">
        <v>14</v>
      </c>
      <c r="H44218" t="s">
        <v>7</v>
      </c>
      <c r="I44218">
        <v>918000</v>
      </c>
      <c r="J44218" s="1">
        <v>41424</v>
      </c>
      <c r="K44218" t="s">
        <v>33869</v>
      </c>
      <c r="L44218" t="s">
        <v>1911</v>
      </c>
      <c r="O44218" t="s">
        <v>10</v>
      </c>
      <c r="P44218" s="2"/>
      <c r="R44218" s="2" t="s">
        <v>1947</v>
      </c>
      <c r="U44218" s="2" t="s">
        <v>83746</v>
      </c>
      <c r="V44218" t="s">
        <v>83747</v>
      </c>
      <c r="W44218" t="s">
        <v>47526</v>
      </c>
      <c r="X44218" t="s">
        <v>47526</v>
      </c>
      <c r="Y44218">
        <v>40.746284286062661</v>
      </c>
      <c r="Z44218">
        <v>-73.917109450571402</v>
      </c>
    </row>
    <row r="44219" spans="1:26" x14ac:dyDescent="0.35">
      <c r="A44219">
        <v>23916</v>
      </c>
      <c r="B44219">
        <v>4</v>
      </c>
      <c r="C44219" s="2" t="s">
        <v>36749</v>
      </c>
      <c r="D44219" s="2" t="s">
        <v>36749</v>
      </c>
      <c r="E44219" s="2" t="s">
        <v>33857</v>
      </c>
      <c r="F44219" s="2" t="s">
        <v>14</v>
      </c>
      <c r="H44219" t="s">
        <v>7</v>
      </c>
      <c r="I44219">
        <v>686200</v>
      </c>
      <c r="J44219" s="1">
        <v>41505</v>
      </c>
      <c r="K44219">
        <v>3988</v>
      </c>
      <c r="L44219" t="s">
        <v>1888</v>
      </c>
      <c r="M44219" t="s">
        <v>10</v>
      </c>
      <c r="P44219" s="2"/>
      <c r="R44219" s="2" t="s">
        <v>1914</v>
      </c>
      <c r="U44219" s="2" t="s">
        <v>83748</v>
      </c>
      <c r="V44219" t="s">
        <v>83749</v>
      </c>
      <c r="W44219" t="s">
        <v>47526</v>
      </c>
      <c r="X44219" t="s">
        <v>47526</v>
      </c>
      <c r="Y44219">
        <v>40.746157377432993</v>
      </c>
      <c r="Z44219">
        <v>-73.916210979346801</v>
      </c>
    </row>
    <row r="44220" spans="1:26" x14ac:dyDescent="0.35">
      <c r="A44220">
        <v>23917</v>
      </c>
      <c r="B44220">
        <v>4</v>
      </c>
      <c r="C44220" s="2" t="s">
        <v>36749</v>
      </c>
      <c r="D44220" s="2" t="s">
        <v>36749</v>
      </c>
      <c r="E44220" s="2" t="s">
        <v>33857</v>
      </c>
      <c r="F44220" s="2" t="s">
        <v>14</v>
      </c>
      <c r="H44220" t="s">
        <v>7</v>
      </c>
      <c r="I44220">
        <v>875000</v>
      </c>
      <c r="J44220" s="1">
        <v>41446</v>
      </c>
      <c r="K44220" t="s">
        <v>33870</v>
      </c>
      <c r="L44220" t="s">
        <v>1788</v>
      </c>
      <c r="M44220" t="s">
        <v>12</v>
      </c>
      <c r="P44220" s="2"/>
      <c r="R44220" s="2" t="s">
        <v>2710</v>
      </c>
      <c r="U44220" s="2" t="s">
        <v>83750</v>
      </c>
      <c r="V44220" t="s">
        <v>83751</v>
      </c>
      <c r="W44220" t="s">
        <v>48159</v>
      </c>
      <c r="X44220" t="s">
        <v>48159</v>
      </c>
      <c r="Y44220">
        <v>40.746661494212155</v>
      </c>
      <c r="Z44220">
        <v>-73.918761893885417</v>
      </c>
    </row>
    <row r="44221" spans="1:26" x14ac:dyDescent="0.35">
      <c r="A44221">
        <v>23918</v>
      </c>
      <c r="B44221">
        <v>4</v>
      </c>
      <c r="C44221" s="2" t="s">
        <v>36749</v>
      </c>
      <c r="D44221" s="2" t="s">
        <v>36749</v>
      </c>
      <c r="E44221" s="2" t="s">
        <v>33857</v>
      </c>
      <c r="F44221" s="2" t="s">
        <v>14</v>
      </c>
      <c r="H44221" t="s">
        <v>7</v>
      </c>
      <c r="I44221">
        <v>945000</v>
      </c>
      <c r="J44221" s="1">
        <v>41628</v>
      </c>
      <c r="K44221">
        <v>3956</v>
      </c>
      <c r="L44221" t="s">
        <v>1860</v>
      </c>
      <c r="M44221" t="s">
        <v>10</v>
      </c>
      <c r="P44221" s="2"/>
      <c r="R44221" s="2" t="s">
        <v>1887</v>
      </c>
      <c r="U44221" s="2" t="s">
        <v>83752</v>
      </c>
      <c r="V44221" t="s">
        <v>83753</v>
      </c>
      <c r="W44221" t="s">
        <v>48159</v>
      </c>
      <c r="X44221" t="s">
        <v>48159</v>
      </c>
      <c r="Y44221">
        <v>40.747319609182327</v>
      </c>
      <c r="Z44221">
        <v>-73.917880491652411</v>
      </c>
    </row>
    <row r="44222" spans="1:26" x14ac:dyDescent="0.35">
      <c r="A44222">
        <v>23919</v>
      </c>
      <c r="B44222">
        <v>4</v>
      </c>
      <c r="C44222" s="2" t="s">
        <v>36749</v>
      </c>
      <c r="D44222" s="2" t="s">
        <v>36749</v>
      </c>
      <c r="E44222" s="2" t="s">
        <v>33857</v>
      </c>
      <c r="F44222" s="2" t="s">
        <v>14</v>
      </c>
      <c r="H44222" t="s">
        <v>7</v>
      </c>
      <c r="I44222">
        <v>840000</v>
      </c>
      <c r="J44222" s="1">
        <v>41375</v>
      </c>
      <c r="K44222" t="s">
        <v>33871</v>
      </c>
      <c r="L44222" t="s">
        <v>1860</v>
      </c>
      <c r="O44222" t="s">
        <v>10</v>
      </c>
      <c r="P44222" s="2"/>
      <c r="R44222" s="2" t="s">
        <v>1861</v>
      </c>
      <c r="U44222" s="2" t="s">
        <v>83754</v>
      </c>
      <c r="V44222" t="s">
        <v>83755</v>
      </c>
      <c r="W44222" t="s">
        <v>48159</v>
      </c>
      <c r="X44222" t="s">
        <v>48159</v>
      </c>
      <c r="Y44222">
        <v>40.746570395900925</v>
      </c>
      <c r="Z44222">
        <v>-73.918025774149882</v>
      </c>
    </row>
    <row r="44223" spans="1:26" x14ac:dyDescent="0.35">
      <c r="A44223">
        <v>23921</v>
      </c>
      <c r="B44223">
        <v>4</v>
      </c>
      <c r="C44223" s="2" t="s">
        <v>36749</v>
      </c>
      <c r="D44223" s="2" t="s">
        <v>36749</v>
      </c>
      <c r="E44223" s="2" t="s">
        <v>33857</v>
      </c>
      <c r="F44223" s="2" t="s">
        <v>14</v>
      </c>
      <c r="H44223" t="s">
        <v>7</v>
      </c>
      <c r="I44223">
        <v>865512</v>
      </c>
      <c r="J44223" s="1">
        <v>41472</v>
      </c>
      <c r="K44223" t="s">
        <v>19748</v>
      </c>
      <c r="L44223" t="s">
        <v>1788</v>
      </c>
      <c r="M44223" t="s">
        <v>12</v>
      </c>
      <c r="P44223" s="2"/>
      <c r="R44223" s="2" t="s">
        <v>2710</v>
      </c>
      <c r="U44223" s="2" t="s">
        <v>83756</v>
      </c>
      <c r="V44223" t="s">
        <v>83757</v>
      </c>
      <c r="W44223" t="s">
        <v>48159</v>
      </c>
      <c r="X44223" t="s">
        <v>48159</v>
      </c>
      <c r="Y44223">
        <v>40.746857639873802</v>
      </c>
      <c r="Z44223">
        <v>-73.920580585727166</v>
      </c>
    </row>
    <row r="44224" spans="1:26" x14ac:dyDescent="0.35">
      <c r="A44224">
        <v>23923</v>
      </c>
      <c r="B44224">
        <v>4</v>
      </c>
      <c r="C44224" s="2" t="s">
        <v>36749</v>
      </c>
      <c r="D44224" s="2" t="s">
        <v>36749</v>
      </c>
      <c r="E44224" s="2" t="s">
        <v>33857</v>
      </c>
      <c r="F44224" s="2" t="s">
        <v>14</v>
      </c>
      <c r="H44224" t="s">
        <v>7</v>
      </c>
      <c r="I44224">
        <v>935000</v>
      </c>
      <c r="J44224" s="1">
        <v>41528</v>
      </c>
      <c r="K44224" t="s">
        <v>20354</v>
      </c>
      <c r="L44224">
        <v>44</v>
      </c>
      <c r="M44224" t="s">
        <v>10</v>
      </c>
      <c r="P44224" s="2"/>
      <c r="R44224" s="2" t="s">
        <v>3211</v>
      </c>
      <c r="U44224" s="2" t="s">
        <v>83758</v>
      </c>
      <c r="V44224" t="s">
        <v>83759</v>
      </c>
      <c r="W44224" t="s">
        <v>48159</v>
      </c>
      <c r="X44224" t="s">
        <v>48159</v>
      </c>
      <c r="Y44224">
        <v>40.746503120148745</v>
      </c>
      <c r="Z44224">
        <v>-73.919935002562838</v>
      </c>
    </row>
    <row r="44225" spans="1:26" x14ac:dyDescent="0.35">
      <c r="A44225">
        <v>23926</v>
      </c>
      <c r="B44225">
        <v>4</v>
      </c>
      <c r="C44225" s="2" t="s">
        <v>36749</v>
      </c>
      <c r="D44225" s="2" t="s">
        <v>36749</v>
      </c>
      <c r="E44225" s="2" t="s">
        <v>33857</v>
      </c>
      <c r="F44225" s="2" t="s">
        <v>14</v>
      </c>
      <c r="H44225" t="s">
        <v>7</v>
      </c>
      <c r="I44225">
        <v>712775</v>
      </c>
      <c r="J44225" s="1">
        <v>41576</v>
      </c>
      <c r="K44225" t="s">
        <v>33872</v>
      </c>
      <c r="L44225" t="s">
        <v>1892</v>
      </c>
      <c r="M44225" t="s">
        <v>10</v>
      </c>
      <c r="P44225" s="2"/>
      <c r="R44225" s="2" t="s">
        <v>1893</v>
      </c>
      <c r="U44225" s="2" t="s">
        <v>83760</v>
      </c>
      <c r="V44225" t="s">
        <v>83761</v>
      </c>
      <c r="W44225" t="s">
        <v>48237</v>
      </c>
      <c r="X44225" t="s">
        <v>48237</v>
      </c>
      <c r="Y44225">
        <v>40.736484664836631</v>
      </c>
      <c r="Z44225">
        <v>-73.923818884410721</v>
      </c>
    </row>
    <row r="44226" spans="1:26" x14ac:dyDescent="0.35">
      <c r="A44226">
        <v>23927</v>
      </c>
      <c r="B44226">
        <v>4</v>
      </c>
      <c r="C44226" s="2" t="s">
        <v>36749</v>
      </c>
      <c r="D44226" s="2" t="s">
        <v>36749</v>
      </c>
      <c r="E44226" s="2" t="s">
        <v>33857</v>
      </c>
      <c r="F44226" s="2" t="s">
        <v>14</v>
      </c>
      <c r="H44226" t="s">
        <v>7</v>
      </c>
      <c r="I44226">
        <v>1058883</v>
      </c>
      <c r="J44226" s="1">
        <v>41318</v>
      </c>
      <c r="K44226" t="s">
        <v>33872</v>
      </c>
      <c r="L44226" t="s">
        <v>1892</v>
      </c>
      <c r="O44226" t="s">
        <v>10</v>
      </c>
      <c r="P44226" s="2"/>
      <c r="R44226" s="2" t="s">
        <v>1904</v>
      </c>
      <c r="U44226" s="2" t="s">
        <v>83762</v>
      </c>
      <c r="V44226" t="s">
        <v>83761</v>
      </c>
      <c r="W44226" t="s">
        <v>48237</v>
      </c>
      <c r="X44226" t="s">
        <v>48237</v>
      </c>
      <c r="Y44226">
        <v>40.736484664836631</v>
      </c>
      <c r="Z44226">
        <v>-73.923818884410721</v>
      </c>
    </row>
    <row r="44227" spans="1:26" x14ac:dyDescent="0.35">
      <c r="A44227">
        <v>23929</v>
      </c>
      <c r="B44227">
        <v>4</v>
      </c>
      <c r="C44227" s="2" t="s">
        <v>36749</v>
      </c>
      <c r="D44227" s="2" t="s">
        <v>36749</v>
      </c>
      <c r="E44227" s="2" t="s">
        <v>33857</v>
      </c>
      <c r="F44227" s="2" t="s">
        <v>14</v>
      </c>
      <c r="H44227" t="s">
        <v>7</v>
      </c>
      <c r="I44227">
        <v>730000</v>
      </c>
      <c r="J44227" s="1">
        <v>41523</v>
      </c>
      <c r="K44227">
        <v>4118</v>
      </c>
      <c r="L44227" t="s">
        <v>1928</v>
      </c>
      <c r="M44227" t="s">
        <v>12</v>
      </c>
      <c r="P44227" s="2"/>
      <c r="R44227" s="2" t="s">
        <v>20423</v>
      </c>
      <c r="U44227" s="2" t="s">
        <v>83763</v>
      </c>
      <c r="V44227" t="s">
        <v>83764</v>
      </c>
      <c r="W44227" t="s">
        <v>48237</v>
      </c>
      <c r="X44227" t="s">
        <v>48237</v>
      </c>
      <c r="Y44227">
        <v>40.737961603095826</v>
      </c>
      <c r="Z44227">
        <v>-73.92421413163747</v>
      </c>
    </row>
    <row r="44228" spans="1:26" x14ac:dyDescent="0.35">
      <c r="A44228">
        <v>23931</v>
      </c>
      <c r="B44228">
        <v>4</v>
      </c>
      <c r="C44228" s="2" t="s">
        <v>36749</v>
      </c>
      <c r="D44228" s="2" t="s">
        <v>36749</v>
      </c>
      <c r="E44228" s="2" t="s">
        <v>33857</v>
      </c>
      <c r="F44228" s="2" t="s">
        <v>14</v>
      </c>
      <c r="H44228" t="s">
        <v>7</v>
      </c>
      <c r="I44228">
        <v>420000</v>
      </c>
      <c r="J44228" s="1">
        <v>41522</v>
      </c>
      <c r="K44228" t="s">
        <v>20363</v>
      </c>
      <c r="L44228" t="s">
        <v>1788</v>
      </c>
      <c r="M44228" t="s">
        <v>12</v>
      </c>
      <c r="P44228" s="2"/>
      <c r="R44228" s="2" t="s">
        <v>2710</v>
      </c>
      <c r="U44228" s="2" t="s">
        <v>83765</v>
      </c>
      <c r="V44228" t="s">
        <v>83766</v>
      </c>
      <c r="W44228" t="s">
        <v>41477</v>
      </c>
      <c r="X44228" t="s">
        <v>83767</v>
      </c>
      <c r="Y44228">
        <v>40.747293851141897</v>
      </c>
      <c r="Z44228">
        <v>-73.924355093993114</v>
      </c>
    </row>
    <row r="44229" spans="1:26" x14ac:dyDescent="0.35">
      <c r="A44229">
        <v>23936</v>
      </c>
      <c r="B44229">
        <v>4</v>
      </c>
      <c r="C44229" s="2" t="s">
        <v>36749</v>
      </c>
      <c r="D44229" s="2" t="s">
        <v>36749</v>
      </c>
      <c r="E44229" s="2" t="s">
        <v>33857</v>
      </c>
      <c r="F44229" s="2" t="s">
        <v>14</v>
      </c>
      <c r="H44229" t="s">
        <v>7</v>
      </c>
      <c r="I44229">
        <v>557837</v>
      </c>
      <c r="J44229" s="1">
        <v>41361</v>
      </c>
      <c r="K44229" t="s">
        <v>33873</v>
      </c>
      <c r="L44229" t="s">
        <v>1890</v>
      </c>
      <c r="M44229" t="s">
        <v>10</v>
      </c>
      <c r="P44229" s="2"/>
      <c r="R44229" s="2" t="s">
        <v>1891</v>
      </c>
      <c r="U44229" s="2" t="s">
        <v>83768</v>
      </c>
      <c r="V44229" t="s">
        <v>83769</v>
      </c>
      <c r="W44229" t="s">
        <v>41427</v>
      </c>
      <c r="X44229" t="s">
        <v>41427</v>
      </c>
      <c r="Y44229">
        <v>40.740595511114371</v>
      </c>
      <c r="Z44229">
        <v>-73.926827407416354</v>
      </c>
    </row>
    <row r="44230" spans="1:26" x14ac:dyDescent="0.35">
      <c r="A44230">
        <v>23938</v>
      </c>
      <c r="B44230">
        <v>4</v>
      </c>
      <c r="C44230" s="2" t="s">
        <v>36749</v>
      </c>
      <c r="D44230" s="2" t="s">
        <v>36749</v>
      </c>
      <c r="E44230" s="2" t="s">
        <v>33857</v>
      </c>
      <c r="F44230" s="2" t="s">
        <v>14</v>
      </c>
      <c r="H44230" t="s">
        <v>7</v>
      </c>
      <c r="I44230">
        <v>749000</v>
      </c>
      <c r="J44230" s="1">
        <v>41572</v>
      </c>
      <c r="K44230" t="s">
        <v>33874</v>
      </c>
      <c r="L44230" t="s">
        <v>1898</v>
      </c>
      <c r="O44230" t="s">
        <v>10</v>
      </c>
      <c r="P44230" s="2"/>
      <c r="R44230" s="2" t="s">
        <v>1900</v>
      </c>
      <c r="U44230" s="2" t="s">
        <v>83770</v>
      </c>
      <c r="V44230" t="s">
        <v>83771</v>
      </c>
      <c r="W44230" t="s">
        <v>41524</v>
      </c>
      <c r="X44230" t="s">
        <v>83772</v>
      </c>
      <c r="Y44230">
        <v>40.73955077355339</v>
      </c>
      <c r="Z44230">
        <v>-73.924150977932811</v>
      </c>
    </row>
    <row r="44231" spans="1:26" x14ac:dyDescent="0.35">
      <c r="A44231">
        <v>23940</v>
      </c>
      <c r="B44231">
        <v>4</v>
      </c>
      <c r="C44231" s="2" t="s">
        <v>36749</v>
      </c>
      <c r="D44231" s="2" t="s">
        <v>36749</v>
      </c>
      <c r="E44231" s="2" t="s">
        <v>33857</v>
      </c>
      <c r="F44231" s="2" t="s">
        <v>14</v>
      </c>
      <c r="H44231" t="s">
        <v>7</v>
      </c>
      <c r="I44231">
        <v>685000</v>
      </c>
      <c r="J44231" s="1">
        <v>41373</v>
      </c>
      <c r="K44231">
        <v>4829</v>
      </c>
      <c r="L44231" t="s">
        <v>1905</v>
      </c>
      <c r="M44231" t="s">
        <v>10</v>
      </c>
      <c r="P44231" s="2"/>
      <c r="R44231" s="2" t="s">
        <v>1923</v>
      </c>
      <c r="U44231" s="2" t="s">
        <v>83773</v>
      </c>
      <c r="V44231" t="s">
        <v>83774</v>
      </c>
      <c r="W44231" t="s">
        <v>41524</v>
      </c>
      <c r="X44231" t="s">
        <v>83772</v>
      </c>
      <c r="Y44231">
        <v>40.739304392935843</v>
      </c>
      <c r="Z44231">
        <v>-73.925140009554866</v>
      </c>
    </row>
    <row r="44232" spans="1:26" x14ac:dyDescent="0.35">
      <c r="A44232">
        <v>23941</v>
      </c>
      <c r="B44232">
        <v>4</v>
      </c>
      <c r="C44232" s="2" t="s">
        <v>36749</v>
      </c>
      <c r="D44232" s="2" t="s">
        <v>36749</v>
      </c>
      <c r="E44232" s="2" t="s">
        <v>33857</v>
      </c>
      <c r="F44232" s="2" t="s">
        <v>14</v>
      </c>
      <c r="H44232" t="s">
        <v>7</v>
      </c>
      <c r="I44232">
        <v>720000</v>
      </c>
      <c r="J44232" s="1">
        <v>41487</v>
      </c>
      <c r="K44232" t="s">
        <v>20525</v>
      </c>
      <c r="L44232" t="s">
        <v>1890</v>
      </c>
      <c r="M44232" t="s">
        <v>15</v>
      </c>
      <c r="P44232" s="2"/>
      <c r="R44232" s="2" t="s">
        <v>33867</v>
      </c>
      <c r="U44232" s="2" t="s">
        <v>83775</v>
      </c>
      <c r="V44232" t="s">
        <v>83776</v>
      </c>
      <c r="W44232" t="s">
        <v>48237</v>
      </c>
      <c r="X44232" t="s">
        <v>48237</v>
      </c>
      <c r="Y44232">
        <v>40.737809326826714</v>
      </c>
      <c r="Z44232">
        <v>-73.926419098230681</v>
      </c>
    </row>
    <row r="44233" spans="1:26" x14ac:dyDescent="0.35">
      <c r="A44233">
        <v>23943</v>
      </c>
      <c r="B44233">
        <v>4</v>
      </c>
      <c r="C44233" s="2" t="s">
        <v>36749</v>
      </c>
      <c r="D44233" s="2" t="s">
        <v>36749</v>
      </c>
      <c r="E44233" s="2" t="s">
        <v>33857</v>
      </c>
      <c r="F44233" s="2" t="s">
        <v>14</v>
      </c>
      <c r="H44233" t="s">
        <v>7</v>
      </c>
      <c r="I44233">
        <v>670000</v>
      </c>
      <c r="J44233" s="1">
        <v>41326</v>
      </c>
      <c r="K44233" t="s">
        <v>19890</v>
      </c>
      <c r="L44233">
        <v>47</v>
      </c>
      <c r="M44233" t="s">
        <v>29</v>
      </c>
      <c r="P44233" s="2"/>
      <c r="R44233" s="2" t="s">
        <v>33875</v>
      </c>
      <c r="U44233" s="2" t="s">
        <v>83777</v>
      </c>
      <c r="V44233" t="s">
        <v>83778</v>
      </c>
      <c r="W44233" t="s">
        <v>41427</v>
      </c>
      <c r="X44233" t="s">
        <v>41427</v>
      </c>
      <c r="Y44233">
        <v>40.742088906694597</v>
      </c>
      <c r="Z44233">
        <v>-73.927222727733252</v>
      </c>
    </row>
    <row r="44234" spans="1:26" x14ac:dyDescent="0.35">
      <c r="A44234">
        <v>23944</v>
      </c>
      <c r="B44234">
        <v>4</v>
      </c>
      <c r="C44234" s="2" t="s">
        <v>36749</v>
      </c>
      <c r="D44234" s="2" t="s">
        <v>36749</v>
      </c>
      <c r="E44234" s="2" t="s">
        <v>33857</v>
      </c>
      <c r="F44234" s="2" t="s">
        <v>14</v>
      </c>
      <c r="H44234" t="s">
        <v>7</v>
      </c>
      <c r="I44234">
        <v>1000</v>
      </c>
      <c r="J44234" s="1">
        <v>41384</v>
      </c>
      <c r="K44234" t="s">
        <v>20340</v>
      </c>
      <c r="L44234" t="s">
        <v>1911</v>
      </c>
      <c r="M44234" t="s">
        <v>12</v>
      </c>
      <c r="P44234" s="2"/>
      <c r="R44234" s="2" t="s">
        <v>20142</v>
      </c>
      <c r="U44234" s="2" t="s">
        <v>83779</v>
      </c>
      <c r="V44234" t="s">
        <v>83780</v>
      </c>
      <c r="W44234" t="s">
        <v>41427</v>
      </c>
      <c r="X44234" t="s">
        <v>41427</v>
      </c>
      <c r="Y44234">
        <v>40.742086145979314</v>
      </c>
      <c r="Z44234">
        <v>-73.927197469629135</v>
      </c>
    </row>
    <row r="44235" spans="1:26" x14ac:dyDescent="0.35">
      <c r="A44235">
        <v>23947</v>
      </c>
      <c r="B44235">
        <v>4</v>
      </c>
      <c r="C44235" s="2" t="s">
        <v>36749</v>
      </c>
      <c r="D44235" s="2" t="s">
        <v>36749</v>
      </c>
      <c r="E44235" s="2" t="s">
        <v>33857</v>
      </c>
      <c r="F44235" s="2" t="s">
        <v>14</v>
      </c>
      <c r="H44235" t="s">
        <v>7</v>
      </c>
      <c r="I44235">
        <v>700000</v>
      </c>
      <c r="J44235" s="1">
        <v>41564</v>
      </c>
      <c r="K44235" t="s">
        <v>33876</v>
      </c>
      <c r="L44235" t="s">
        <v>1890</v>
      </c>
      <c r="O44235" t="s">
        <v>10</v>
      </c>
      <c r="P44235" s="2"/>
      <c r="R44235" s="2" t="s">
        <v>1946</v>
      </c>
      <c r="U44235" s="2" t="s">
        <v>83781</v>
      </c>
      <c r="V44235" t="s">
        <v>83782</v>
      </c>
      <c r="W44235" t="s">
        <v>41427</v>
      </c>
      <c r="X44235" t="s">
        <v>41427</v>
      </c>
      <c r="Y44235">
        <v>40.739739270298642</v>
      </c>
      <c r="Z44235">
        <v>-73.927019603795117</v>
      </c>
    </row>
    <row r="44236" spans="1:26" x14ac:dyDescent="0.35">
      <c r="A44236">
        <v>23949</v>
      </c>
      <c r="B44236">
        <v>4</v>
      </c>
      <c r="C44236" s="2" t="s">
        <v>36749</v>
      </c>
      <c r="D44236" s="2" t="s">
        <v>36749</v>
      </c>
      <c r="E44236" s="2" t="s">
        <v>33857</v>
      </c>
      <c r="F44236" s="2" t="s">
        <v>14</v>
      </c>
      <c r="H44236" t="s">
        <v>7</v>
      </c>
      <c r="I44236">
        <v>535000</v>
      </c>
      <c r="J44236" s="1">
        <v>41550</v>
      </c>
      <c r="K44236" t="s">
        <v>29965</v>
      </c>
      <c r="L44236" t="s">
        <v>1928</v>
      </c>
      <c r="O44236" t="s">
        <v>10</v>
      </c>
      <c r="P44236" s="2"/>
      <c r="R44236" s="2" t="s">
        <v>1929</v>
      </c>
      <c r="U44236" s="2" t="s">
        <v>83783</v>
      </c>
      <c r="V44236" t="s">
        <v>83784</v>
      </c>
      <c r="W44236" t="s">
        <v>83745</v>
      </c>
      <c r="X44236" t="s">
        <v>83745</v>
      </c>
      <c r="Y44236">
        <v>40.741216156318821</v>
      </c>
      <c r="Z44236">
        <v>-73.915296978833268</v>
      </c>
    </row>
    <row r="44237" spans="1:26" x14ac:dyDescent="0.35">
      <c r="A44237">
        <v>23953</v>
      </c>
      <c r="B44237">
        <v>4</v>
      </c>
      <c r="C44237" s="2" t="s">
        <v>36749</v>
      </c>
      <c r="D44237" s="2" t="s">
        <v>36749</v>
      </c>
      <c r="E44237" s="2" t="s">
        <v>33857</v>
      </c>
      <c r="F44237" s="2" t="s">
        <v>14</v>
      </c>
      <c r="H44237" t="s">
        <v>7</v>
      </c>
      <c r="I44237">
        <v>650000</v>
      </c>
      <c r="J44237" s="1">
        <v>41341</v>
      </c>
      <c r="K44237" t="s">
        <v>33872</v>
      </c>
      <c r="L44237" t="s">
        <v>1909</v>
      </c>
      <c r="O44237" t="s">
        <v>10</v>
      </c>
      <c r="P44237" s="2"/>
      <c r="R44237" s="2" t="s">
        <v>1924</v>
      </c>
      <c r="U44237" s="2" t="s">
        <v>83785</v>
      </c>
      <c r="V44237" t="s">
        <v>83786</v>
      </c>
      <c r="W44237" t="s">
        <v>48237</v>
      </c>
      <c r="X44237" t="s">
        <v>48237</v>
      </c>
      <c r="Y44237">
        <v>40.736541023612325</v>
      </c>
      <c r="Z44237">
        <v>-73.921906351426244</v>
      </c>
    </row>
    <row r="44238" spans="1:26" x14ac:dyDescent="0.35">
      <c r="A44238">
        <v>23954</v>
      </c>
      <c r="B44238">
        <v>4</v>
      </c>
      <c r="C44238" s="2" t="s">
        <v>36749</v>
      </c>
      <c r="D44238" s="2" t="s">
        <v>36749</v>
      </c>
      <c r="E44238" s="2" t="s">
        <v>33857</v>
      </c>
      <c r="F44238" s="2" t="s">
        <v>14</v>
      </c>
      <c r="H44238" t="s">
        <v>7</v>
      </c>
      <c r="I44238">
        <v>606000</v>
      </c>
      <c r="J44238" s="1">
        <v>41372</v>
      </c>
      <c r="K44238" t="s">
        <v>22189</v>
      </c>
      <c r="L44238" t="s">
        <v>1925</v>
      </c>
      <c r="M44238" t="s">
        <v>10</v>
      </c>
      <c r="P44238" s="2"/>
      <c r="R44238" s="2" t="s">
        <v>1926</v>
      </c>
      <c r="U44238" s="2" t="s">
        <v>83787</v>
      </c>
      <c r="V44238" t="s">
        <v>83788</v>
      </c>
      <c r="W44238" t="s">
        <v>48237</v>
      </c>
      <c r="X44238" t="s">
        <v>48237</v>
      </c>
      <c r="Y44238">
        <v>40.736523927448346</v>
      </c>
      <c r="Z44238">
        <v>-73.920986221724775</v>
      </c>
    </row>
    <row r="44239" spans="1:26" x14ac:dyDescent="0.35">
      <c r="A44239">
        <v>23955</v>
      </c>
      <c r="B44239">
        <v>4</v>
      </c>
      <c r="C44239" s="2" t="s">
        <v>36749</v>
      </c>
      <c r="D44239" s="2" t="s">
        <v>36749</v>
      </c>
      <c r="E44239" s="2" t="s">
        <v>33857</v>
      </c>
      <c r="F44239" s="2" t="s">
        <v>14</v>
      </c>
      <c r="H44239" t="s">
        <v>7</v>
      </c>
      <c r="I44239">
        <v>527000</v>
      </c>
      <c r="J44239" s="1">
        <v>41471</v>
      </c>
      <c r="K44239" t="s">
        <v>22190</v>
      </c>
      <c r="L44239" t="s">
        <v>1925</v>
      </c>
      <c r="O44239" t="s">
        <v>10</v>
      </c>
      <c r="P44239" s="2"/>
      <c r="R44239" s="2" t="s">
        <v>1963</v>
      </c>
      <c r="U44239" s="2" t="s">
        <v>83789</v>
      </c>
      <c r="V44239" t="s">
        <v>83790</v>
      </c>
      <c r="W44239" t="s">
        <v>48237</v>
      </c>
      <c r="X44239" t="s">
        <v>48237</v>
      </c>
      <c r="Y44239">
        <v>40.736710530940456</v>
      </c>
      <c r="Z44239">
        <v>-73.920928265394011</v>
      </c>
    </row>
    <row r="44240" spans="1:26" x14ac:dyDescent="0.35">
      <c r="A44240">
        <v>23956</v>
      </c>
      <c r="B44240">
        <v>4</v>
      </c>
      <c r="C44240" s="2" t="s">
        <v>36749</v>
      </c>
      <c r="D44240" s="2" t="s">
        <v>36749</v>
      </c>
      <c r="E44240" s="2" t="s">
        <v>33857</v>
      </c>
      <c r="F44240" s="2" t="s">
        <v>14</v>
      </c>
      <c r="H44240" t="s">
        <v>7</v>
      </c>
      <c r="I44240">
        <v>10</v>
      </c>
      <c r="J44240" s="1">
        <v>41303</v>
      </c>
      <c r="K44240" t="s">
        <v>33877</v>
      </c>
      <c r="L44240" t="s">
        <v>1911</v>
      </c>
      <c r="O44240" t="s">
        <v>10</v>
      </c>
      <c r="P44240" s="2"/>
      <c r="R44240" s="2" t="s">
        <v>1947</v>
      </c>
      <c r="U44240" s="2" t="s">
        <v>83791</v>
      </c>
      <c r="V44240" t="s">
        <v>83792</v>
      </c>
      <c r="W44240" t="s">
        <v>83745</v>
      </c>
      <c r="X44240" t="s">
        <v>83745</v>
      </c>
      <c r="Y44240">
        <v>40.736517117497193</v>
      </c>
      <c r="Z44240">
        <v>-73.919084587173501</v>
      </c>
    </row>
    <row r="44241" spans="1:26" x14ac:dyDescent="0.35">
      <c r="A44241">
        <v>23957</v>
      </c>
      <c r="B44241">
        <v>4</v>
      </c>
      <c r="C44241" s="2" t="s">
        <v>36749</v>
      </c>
      <c r="D44241" s="2" t="s">
        <v>36749</v>
      </c>
      <c r="E44241" s="2" t="s">
        <v>33857</v>
      </c>
      <c r="F44241" s="2" t="s">
        <v>14</v>
      </c>
      <c r="H44241" t="s">
        <v>7</v>
      </c>
      <c r="I44241">
        <v>665000</v>
      </c>
      <c r="J44241" s="1">
        <v>41348</v>
      </c>
      <c r="K44241" t="s">
        <v>20620</v>
      </c>
      <c r="L44241" t="s">
        <v>1911</v>
      </c>
      <c r="M44241" t="s">
        <v>10</v>
      </c>
      <c r="P44241" s="2"/>
      <c r="R44241" s="2" t="s">
        <v>1912</v>
      </c>
      <c r="U44241" s="2" t="s">
        <v>83793</v>
      </c>
      <c r="V44241" t="s">
        <v>83794</v>
      </c>
      <c r="W44241" t="s">
        <v>83745</v>
      </c>
      <c r="X44241" t="s">
        <v>83745</v>
      </c>
      <c r="Y44241">
        <v>40.736486930298511</v>
      </c>
      <c r="Z44241">
        <v>-73.919091840689177</v>
      </c>
    </row>
    <row r="44242" spans="1:26" x14ac:dyDescent="0.35">
      <c r="A44242">
        <v>23958</v>
      </c>
      <c r="B44242">
        <v>4</v>
      </c>
      <c r="C44242" s="2" t="s">
        <v>36749</v>
      </c>
      <c r="D44242" s="2" t="s">
        <v>36749</v>
      </c>
      <c r="E44242" s="2" t="s">
        <v>33857</v>
      </c>
      <c r="F44242" s="2" t="s">
        <v>14</v>
      </c>
      <c r="H44242" t="s">
        <v>7</v>
      </c>
      <c r="I44242">
        <v>325000</v>
      </c>
      <c r="J44242" s="1">
        <v>41524</v>
      </c>
      <c r="K44242">
        <v>5014</v>
      </c>
      <c r="L44242">
        <v>48</v>
      </c>
      <c r="M44242" t="s">
        <v>10</v>
      </c>
      <c r="P44242" s="2"/>
      <c r="R44242" s="2" t="s">
        <v>3338</v>
      </c>
      <c r="U44242" s="2" t="s">
        <v>83795</v>
      </c>
      <c r="V44242" t="s">
        <v>83796</v>
      </c>
      <c r="W44242" t="s">
        <v>83745</v>
      </c>
      <c r="X44242" t="s">
        <v>83745</v>
      </c>
      <c r="Y44242">
        <v>40.736384719214229</v>
      </c>
      <c r="Z44242">
        <v>-73.91816460011205</v>
      </c>
    </row>
    <row r="44243" spans="1:26" x14ac:dyDescent="0.35">
      <c r="A44243">
        <v>23959</v>
      </c>
      <c r="B44243">
        <v>4</v>
      </c>
      <c r="C44243" s="2" t="s">
        <v>36749</v>
      </c>
      <c r="D44243" s="2" t="s">
        <v>36749</v>
      </c>
      <c r="E44243" s="2" t="s">
        <v>33857</v>
      </c>
      <c r="F44243" s="2" t="s">
        <v>18</v>
      </c>
      <c r="H44243" t="s">
        <v>7</v>
      </c>
      <c r="I44243">
        <v>775000</v>
      </c>
      <c r="J44243" s="1">
        <v>41389</v>
      </c>
      <c r="K44243" t="s">
        <v>33878</v>
      </c>
      <c r="L44243" t="s">
        <v>33879</v>
      </c>
      <c r="P44243" s="2"/>
      <c r="R44243" s="2" t="s">
        <v>33880</v>
      </c>
      <c r="U44243" s="2" t="s">
        <v>83797</v>
      </c>
      <c r="V44243" t="s">
        <v>83798</v>
      </c>
      <c r="W44243" t="s">
        <v>47526</v>
      </c>
      <c r="X44243" t="s">
        <v>47526</v>
      </c>
      <c r="Y44243">
        <v>40.74741765891936</v>
      </c>
      <c r="Z44243">
        <v>-73.913102027476981</v>
      </c>
    </row>
    <row r="44244" spans="1:26" x14ac:dyDescent="0.35">
      <c r="A44244">
        <v>23961</v>
      </c>
      <c r="B44244">
        <v>4</v>
      </c>
      <c r="C44244" s="2" t="s">
        <v>36749</v>
      </c>
      <c r="D44244" s="2" t="s">
        <v>36749</v>
      </c>
      <c r="E44244" s="2" t="s">
        <v>33857</v>
      </c>
      <c r="F44244" s="2" t="s">
        <v>18</v>
      </c>
      <c r="H44244" t="s">
        <v>7</v>
      </c>
      <c r="I44244">
        <v>215000</v>
      </c>
      <c r="J44244" s="1">
        <v>41599</v>
      </c>
      <c r="K44244" t="s">
        <v>33881</v>
      </c>
      <c r="L44244" t="s">
        <v>1931</v>
      </c>
      <c r="O44244" t="s">
        <v>10</v>
      </c>
      <c r="P44244" s="2"/>
      <c r="R44244" s="2" t="s">
        <v>1932</v>
      </c>
      <c r="U44244" s="2" t="s">
        <v>83799</v>
      </c>
      <c r="V44244" t="s">
        <v>83800</v>
      </c>
      <c r="W44244" t="s">
        <v>47526</v>
      </c>
      <c r="X44244" t="s">
        <v>47526</v>
      </c>
      <c r="Y44244">
        <v>40.748610122398247</v>
      </c>
      <c r="Z44244">
        <v>-73.914764260336753</v>
      </c>
    </row>
    <row r="44245" spans="1:26" x14ac:dyDescent="0.35">
      <c r="A44245">
        <v>23963</v>
      </c>
      <c r="B44245">
        <v>4</v>
      </c>
      <c r="C44245" s="2" t="s">
        <v>36749</v>
      </c>
      <c r="D44245" s="2" t="s">
        <v>36749</v>
      </c>
      <c r="E44245" s="2" t="s">
        <v>33857</v>
      </c>
      <c r="F44245" s="2" t="s">
        <v>18</v>
      </c>
      <c r="H44245" t="s">
        <v>7</v>
      </c>
      <c r="I44245">
        <v>999000</v>
      </c>
      <c r="J44245" s="1">
        <v>41313</v>
      </c>
      <c r="K44245" t="s">
        <v>33882</v>
      </c>
      <c r="L44245" t="s">
        <v>1888</v>
      </c>
      <c r="O44245" t="s">
        <v>10</v>
      </c>
      <c r="P44245" s="2"/>
      <c r="R44245" s="2" t="s">
        <v>1889</v>
      </c>
      <c r="U44245" s="2" t="s">
        <v>83801</v>
      </c>
      <c r="V44245" t="s">
        <v>83802</v>
      </c>
      <c r="W44245" t="s">
        <v>47526</v>
      </c>
      <c r="X44245" t="s">
        <v>47526</v>
      </c>
      <c r="Y44245">
        <v>40.746580002930074</v>
      </c>
      <c r="Z44245">
        <v>-73.916120223429033</v>
      </c>
    </row>
    <row r="44246" spans="1:26" x14ac:dyDescent="0.35">
      <c r="A44246">
        <v>23964</v>
      </c>
      <c r="B44246">
        <v>4</v>
      </c>
      <c r="C44246" s="2" t="s">
        <v>36749</v>
      </c>
      <c r="D44246" s="2" t="s">
        <v>36749</v>
      </c>
      <c r="E44246" s="2" t="s">
        <v>33857</v>
      </c>
      <c r="F44246" s="2" t="s">
        <v>18</v>
      </c>
      <c r="H44246" t="s">
        <v>7</v>
      </c>
      <c r="I44246">
        <v>1260000</v>
      </c>
      <c r="J44246" s="1">
        <v>41543</v>
      </c>
      <c r="K44246" t="s">
        <v>33883</v>
      </c>
      <c r="L44246" t="s">
        <v>1925</v>
      </c>
      <c r="O44246" t="s">
        <v>10</v>
      </c>
      <c r="P44246" s="2"/>
      <c r="R44246" s="2" t="s">
        <v>1963</v>
      </c>
      <c r="U44246" s="2" t="s">
        <v>83803</v>
      </c>
      <c r="V44246" t="s">
        <v>83804</v>
      </c>
      <c r="W44246" t="s">
        <v>48159</v>
      </c>
      <c r="X44246" t="s">
        <v>48159</v>
      </c>
      <c r="Y44246">
        <v>40.749049222944009</v>
      </c>
      <c r="Z44246">
        <v>-73.91847386254814</v>
      </c>
    </row>
    <row r="44247" spans="1:26" x14ac:dyDescent="0.35">
      <c r="A44247">
        <v>23965</v>
      </c>
      <c r="B44247">
        <v>4</v>
      </c>
      <c r="C44247" s="2" t="s">
        <v>36749</v>
      </c>
      <c r="D44247" s="2" t="s">
        <v>36749</v>
      </c>
      <c r="E44247" s="2" t="s">
        <v>33857</v>
      </c>
      <c r="F44247" s="2" t="s">
        <v>18</v>
      </c>
      <c r="H44247" t="s">
        <v>7</v>
      </c>
      <c r="I44247">
        <v>770000</v>
      </c>
      <c r="J44247" s="1">
        <v>41540</v>
      </c>
      <c r="K44247" t="s">
        <v>24074</v>
      </c>
      <c r="L44247" t="s">
        <v>1909</v>
      </c>
      <c r="O44247" t="s">
        <v>10</v>
      </c>
      <c r="P44247" s="2"/>
      <c r="R44247" s="2" t="s">
        <v>1924</v>
      </c>
      <c r="U44247" s="2" t="s">
        <v>83805</v>
      </c>
      <c r="V44247" t="s">
        <v>83806</v>
      </c>
      <c r="W44247" t="s">
        <v>48159</v>
      </c>
      <c r="X44247" t="s">
        <v>48159</v>
      </c>
      <c r="Y44247">
        <v>40.742869577416606</v>
      </c>
      <c r="Z44247">
        <v>-73.920668341486504</v>
      </c>
    </row>
    <row r="44248" spans="1:26" x14ac:dyDescent="0.35">
      <c r="A44248">
        <v>23967</v>
      </c>
      <c r="B44248">
        <v>4</v>
      </c>
      <c r="C44248" s="2" t="s">
        <v>36749</v>
      </c>
      <c r="D44248" s="2" t="s">
        <v>36749</v>
      </c>
      <c r="E44248" s="2" t="s">
        <v>33857</v>
      </c>
      <c r="F44248" s="2" t="s">
        <v>18</v>
      </c>
      <c r="H44248" t="s">
        <v>7</v>
      </c>
      <c r="I44248">
        <v>700000</v>
      </c>
      <c r="J44248" s="1">
        <v>41515</v>
      </c>
      <c r="K44248" t="s">
        <v>20525</v>
      </c>
      <c r="L44248" t="s">
        <v>1858</v>
      </c>
      <c r="O44248" t="s">
        <v>10</v>
      </c>
      <c r="P44248" s="2"/>
      <c r="R44248" s="2" t="s">
        <v>1859</v>
      </c>
      <c r="U44248" s="2" t="s">
        <v>83807</v>
      </c>
      <c r="V44248" t="s">
        <v>83808</v>
      </c>
      <c r="W44248" t="s">
        <v>48237</v>
      </c>
      <c r="X44248" t="s">
        <v>48237</v>
      </c>
      <c r="Y44248">
        <v>40.737024688775037</v>
      </c>
      <c r="Z44248">
        <v>-73.922779031248865</v>
      </c>
    </row>
    <row r="44249" spans="1:26" x14ac:dyDescent="0.35">
      <c r="A44249">
        <v>23969</v>
      </c>
      <c r="B44249">
        <v>4</v>
      </c>
      <c r="C44249" s="2" t="s">
        <v>36749</v>
      </c>
      <c r="D44249" s="2" t="s">
        <v>36749</v>
      </c>
      <c r="E44249" s="2" t="s">
        <v>33857</v>
      </c>
      <c r="F44249" s="2" t="s">
        <v>18</v>
      </c>
      <c r="H44249" t="s">
        <v>7</v>
      </c>
      <c r="I44249">
        <v>860000</v>
      </c>
      <c r="J44249" s="1">
        <v>41369</v>
      </c>
      <c r="K44249" t="s">
        <v>33884</v>
      </c>
      <c r="L44249">
        <v>41</v>
      </c>
      <c r="M44249" t="s">
        <v>10</v>
      </c>
      <c r="P44249" s="2"/>
      <c r="R44249" s="2" t="s">
        <v>1960</v>
      </c>
      <c r="U44249" s="2" t="s">
        <v>83809</v>
      </c>
      <c r="V44249" t="s">
        <v>83810</v>
      </c>
      <c r="W44249" t="s">
        <v>41524</v>
      </c>
      <c r="X44249" t="s">
        <v>83811</v>
      </c>
      <c r="Y44249">
        <v>40.741117835544131</v>
      </c>
      <c r="Z44249">
        <v>-73.923860499624126</v>
      </c>
    </row>
    <row r="44250" spans="1:26" x14ac:dyDescent="0.35">
      <c r="A44250">
        <v>23971</v>
      </c>
      <c r="B44250">
        <v>4</v>
      </c>
      <c r="C44250" s="2" t="s">
        <v>36749</v>
      </c>
      <c r="D44250" s="2" t="s">
        <v>36749</v>
      </c>
      <c r="E44250" s="2" t="s">
        <v>33857</v>
      </c>
      <c r="F44250" s="2" t="s">
        <v>18</v>
      </c>
      <c r="H44250" t="s">
        <v>7</v>
      </c>
      <c r="I44250">
        <v>800000</v>
      </c>
      <c r="J44250" s="1">
        <v>41456</v>
      </c>
      <c r="K44250" t="s">
        <v>22330</v>
      </c>
      <c r="L44250" t="s">
        <v>1898</v>
      </c>
      <c r="M44250" t="s">
        <v>10</v>
      </c>
      <c r="P44250" s="2"/>
      <c r="R44250" s="2" t="s">
        <v>1899</v>
      </c>
      <c r="U44250" s="2" t="s">
        <v>83812</v>
      </c>
      <c r="V44250" t="s">
        <v>83813</v>
      </c>
      <c r="W44250" t="s">
        <v>48237</v>
      </c>
      <c r="X44250" t="s">
        <v>48237</v>
      </c>
      <c r="Y44250">
        <v>40.736951854078235</v>
      </c>
      <c r="Z44250">
        <v>-73.924702421343426</v>
      </c>
    </row>
    <row r="44251" spans="1:26" x14ac:dyDescent="0.35">
      <c r="A44251">
        <v>23973</v>
      </c>
      <c r="B44251">
        <v>4</v>
      </c>
      <c r="C44251" s="2" t="s">
        <v>36749</v>
      </c>
      <c r="D44251" s="2" t="s">
        <v>36749</v>
      </c>
      <c r="E44251" s="2" t="s">
        <v>33857</v>
      </c>
      <c r="F44251" s="2" t="s">
        <v>20</v>
      </c>
      <c r="H44251" t="s">
        <v>7</v>
      </c>
      <c r="I44251">
        <v>65553</v>
      </c>
      <c r="J44251" s="1">
        <v>41326</v>
      </c>
      <c r="K44251" t="s">
        <v>20365</v>
      </c>
      <c r="L44251" t="s">
        <v>1931</v>
      </c>
      <c r="M44251" t="s">
        <v>10</v>
      </c>
      <c r="P44251" s="2"/>
      <c r="R44251" s="2" t="s">
        <v>1945</v>
      </c>
      <c r="U44251" s="2" t="s">
        <v>83814</v>
      </c>
      <c r="V44251" t="s">
        <v>83815</v>
      </c>
      <c r="W44251" t="s">
        <v>48553</v>
      </c>
      <c r="X44251" t="s">
        <v>83716</v>
      </c>
      <c r="Y44251">
        <v>40.745967306047767</v>
      </c>
      <c r="Z44251">
        <v>-73.915276502406769</v>
      </c>
    </row>
    <row r="44252" spans="1:26" x14ac:dyDescent="0.35">
      <c r="A44252">
        <v>23975</v>
      </c>
      <c r="B44252">
        <v>4</v>
      </c>
      <c r="C44252" s="2" t="s">
        <v>36749</v>
      </c>
      <c r="D44252" s="2" t="s">
        <v>36749</v>
      </c>
      <c r="E44252" s="2" t="s">
        <v>33857</v>
      </c>
      <c r="F44252" s="2" t="s">
        <v>20</v>
      </c>
      <c r="H44252" t="s">
        <v>7</v>
      </c>
      <c r="I44252">
        <v>901468</v>
      </c>
      <c r="J44252" s="1">
        <v>41332</v>
      </c>
      <c r="K44252" t="s">
        <v>20605</v>
      </c>
      <c r="L44252" t="s">
        <v>1888</v>
      </c>
      <c r="M44252" t="s">
        <v>10</v>
      </c>
      <c r="P44252" s="2"/>
      <c r="R44252" s="2" t="s">
        <v>1914</v>
      </c>
      <c r="U44252" s="2" t="s">
        <v>83816</v>
      </c>
      <c r="V44252" t="s">
        <v>83817</v>
      </c>
      <c r="W44252" t="s">
        <v>48553</v>
      </c>
      <c r="X44252" t="s">
        <v>83716</v>
      </c>
      <c r="Y44252">
        <v>40.746086008735382</v>
      </c>
      <c r="Z44252">
        <v>-73.916203851209801</v>
      </c>
    </row>
    <row r="44253" spans="1:26" x14ac:dyDescent="0.35">
      <c r="A44253">
        <v>23977</v>
      </c>
      <c r="B44253">
        <v>4</v>
      </c>
      <c r="C44253" s="2" t="s">
        <v>36749</v>
      </c>
      <c r="D44253" s="2" t="s">
        <v>36749</v>
      </c>
      <c r="E44253" s="2" t="s">
        <v>33857</v>
      </c>
      <c r="F44253" s="2" t="s">
        <v>20</v>
      </c>
      <c r="H44253" t="s">
        <v>7</v>
      </c>
      <c r="I44253">
        <v>2175000</v>
      </c>
      <c r="J44253" s="1">
        <v>41299</v>
      </c>
      <c r="K44253" t="s">
        <v>23138</v>
      </c>
      <c r="L44253" t="s">
        <v>1860</v>
      </c>
      <c r="M44253" t="s">
        <v>10</v>
      </c>
      <c r="P44253" s="2"/>
      <c r="R44253" s="2" t="s">
        <v>1887</v>
      </c>
      <c r="U44253" s="2" t="s">
        <v>83818</v>
      </c>
      <c r="V44253" t="s">
        <v>83819</v>
      </c>
      <c r="W44253" t="s">
        <v>48159</v>
      </c>
      <c r="X44253" t="s">
        <v>48159</v>
      </c>
      <c r="Y44253">
        <v>40.746263027787094</v>
      </c>
      <c r="Z44253">
        <v>-73.918087504638464</v>
      </c>
    </row>
    <row r="44254" spans="1:26" x14ac:dyDescent="0.35">
      <c r="A44254">
        <v>23978</v>
      </c>
      <c r="B44254">
        <v>4</v>
      </c>
      <c r="C44254" s="2" t="s">
        <v>36749</v>
      </c>
      <c r="D44254" s="2" t="s">
        <v>36749</v>
      </c>
      <c r="E44254" s="2" t="s">
        <v>33857</v>
      </c>
      <c r="F44254" s="2" t="s">
        <v>20</v>
      </c>
      <c r="H44254" t="s">
        <v>7</v>
      </c>
      <c r="I44254">
        <v>4000000</v>
      </c>
      <c r="J44254" s="1">
        <v>41486</v>
      </c>
      <c r="K44254" t="s">
        <v>20360</v>
      </c>
      <c r="L44254">
        <v>44</v>
      </c>
      <c r="M44254" t="s">
        <v>10</v>
      </c>
      <c r="P44254" s="2"/>
      <c r="R44254" s="2" t="s">
        <v>3211</v>
      </c>
      <c r="U44254" s="2" t="s">
        <v>83820</v>
      </c>
      <c r="V44254" t="s">
        <v>83821</v>
      </c>
      <c r="W44254" t="s">
        <v>48159</v>
      </c>
      <c r="X44254" t="s">
        <v>48159</v>
      </c>
      <c r="Y44254">
        <v>40.744837275800485</v>
      </c>
      <c r="Z44254">
        <v>-73.920250977146125</v>
      </c>
    </row>
    <row r="44255" spans="1:26" x14ac:dyDescent="0.35">
      <c r="A44255">
        <v>23980</v>
      </c>
      <c r="B44255">
        <v>4</v>
      </c>
      <c r="C44255" s="2" t="s">
        <v>36749</v>
      </c>
      <c r="D44255" s="2" t="s">
        <v>36749</v>
      </c>
      <c r="E44255" s="2" t="s">
        <v>33857</v>
      </c>
      <c r="F44255" s="2" t="s">
        <v>20</v>
      </c>
      <c r="H44255" t="s">
        <v>7</v>
      </c>
      <c r="I44255">
        <v>3793475</v>
      </c>
      <c r="J44255" s="1">
        <v>41435</v>
      </c>
      <c r="K44255" t="s">
        <v>23941</v>
      </c>
      <c r="L44255" t="s">
        <v>1892</v>
      </c>
      <c r="O44255" t="s">
        <v>10</v>
      </c>
      <c r="P44255" s="2"/>
      <c r="R44255" s="2" t="s">
        <v>1904</v>
      </c>
      <c r="U44255" s="2" t="s">
        <v>83822</v>
      </c>
      <c r="V44255" t="s">
        <v>83823</v>
      </c>
      <c r="W44255" t="s">
        <v>41477</v>
      </c>
      <c r="X44255" t="s">
        <v>75000</v>
      </c>
      <c r="Y44255">
        <v>40.743084916040758</v>
      </c>
      <c r="Z44255">
        <v>-73.922501348207263</v>
      </c>
    </row>
    <row r="44256" spans="1:26" x14ac:dyDescent="0.35">
      <c r="A44256">
        <v>23982</v>
      </c>
      <c r="B44256">
        <v>4</v>
      </c>
      <c r="C44256" s="2" t="s">
        <v>36749</v>
      </c>
      <c r="D44256" s="2" t="s">
        <v>36749</v>
      </c>
      <c r="E44256" s="2" t="s">
        <v>33857</v>
      </c>
      <c r="F44256" s="2" t="s">
        <v>20</v>
      </c>
      <c r="H44256" t="s">
        <v>7</v>
      </c>
      <c r="I44256">
        <v>4325175</v>
      </c>
      <c r="J44256" s="1">
        <v>41435</v>
      </c>
      <c r="K44256" t="s">
        <v>33885</v>
      </c>
      <c r="L44256" t="s">
        <v>1892</v>
      </c>
      <c r="O44256" t="s">
        <v>10</v>
      </c>
      <c r="P44256" s="2"/>
      <c r="R44256" s="2" t="s">
        <v>1904</v>
      </c>
      <c r="U44256" s="2" t="s">
        <v>83824</v>
      </c>
      <c r="V44256" t="s">
        <v>83825</v>
      </c>
      <c r="W44256" t="s">
        <v>41477</v>
      </c>
      <c r="X44256" t="s">
        <v>75000</v>
      </c>
      <c r="Y44256">
        <v>40.743104126857503</v>
      </c>
      <c r="Z44256">
        <v>-73.922497717074151</v>
      </c>
    </row>
    <row r="44257" spans="1:26" x14ac:dyDescent="0.35">
      <c r="A44257">
        <v>23983</v>
      </c>
      <c r="B44257">
        <v>4</v>
      </c>
      <c r="C44257" s="2" t="s">
        <v>36749</v>
      </c>
      <c r="D44257" s="2" t="s">
        <v>36749</v>
      </c>
      <c r="E44257" s="2" t="s">
        <v>33857</v>
      </c>
      <c r="F44257" s="2" t="s">
        <v>20</v>
      </c>
      <c r="H44257" t="s">
        <v>7</v>
      </c>
      <c r="I44257">
        <v>1100000</v>
      </c>
      <c r="J44257" s="1">
        <v>41556</v>
      </c>
      <c r="K44257" t="s">
        <v>24387</v>
      </c>
      <c r="L44257" t="s">
        <v>1925</v>
      </c>
      <c r="O44257" t="s">
        <v>10</v>
      </c>
      <c r="P44257" s="2"/>
      <c r="R44257" s="2" t="s">
        <v>1963</v>
      </c>
      <c r="U44257" s="2" t="s">
        <v>83826</v>
      </c>
      <c r="V44257" t="s">
        <v>83827</v>
      </c>
      <c r="W44257" t="s">
        <v>41524</v>
      </c>
      <c r="X44257" t="s">
        <v>83811</v>
      </c>
      <c r="Y44257">
        <v>40.74079690222014</v>
      </c>
      <c r="Z44257">
        <v>-73.920107858161828</v>
      </c>
    </row>
    <row r="44258" spans="1:26" x14ac:dyDescent="0.35">
      <c r="A44258">
        <v>23986</v>
      </c>
      <c r="B44258">
        <v>4</v>
      </c>
      <c r="C44258" s="2" t="s">
        <v>36749</v>
      </c>
      <c r="D44258" s="2" t="s">
        <v>36749</v>
      </c>
      <c r="E44258" s="2" t="s">
        <v>33857</v>
      </c>
      <c r="F44258" s="2" t="s">
        <v>20</v>
      </c>
      <c r="H44258" t="s">
        <v>7</v>
      </c>
      <c r="I44258">
        <v>16752163</v>
      </c>
      <c r="J44258" s="1">
        <v>41613</v>
      </c>
      <c r="K44258" t="s">
        <v>23036</v>
      </c>
      <c r="L44258" t="s">
        <v>1911</v>
      </c>
      <c r="O44258" t="s">
        <v>12</v>
      </c>
      <c r="P44258" s="2"/>
      <c r="R44258" s="2" t="s">
        <v>20144</v>
      </c>
      <c r="U44258" s="2" t="s">
        <v>83828</v>
      </c>
      <c r="V44258" t="s">
        <v>83829</v>
      </c>
      <c r="W44258" t="s">
        <v>41524</v>
      </c>
      <c r="X44258" t="s">
        <v>83811</v>
      </c>
      <c r="Y44258">
        <v>40.741332582209829</v>
      </c>
      <c r="Z44258">
        <v>-73.920763997549869</v>
      </c>
    </row>
    <row r="44259" spans="1:26" x14ac:dyDescent="0.35">
      <c r="A44259">
        <v>23987</v>
      </c>
      <c r="B44259">
        <v>4</v>
      </c>
      <c r="C44259" s="2" t="s">
        <v>36749</v>
      </c>
      <c r="D44259" s="2" t="s">
        <v>36749</v>
      </c>
      <c r="E44259" s="2" t="s">
        <v>33857</v>
      </c>
      <c r="F44259" s="2" t="s">
        <v>20</v>
      </c>
      <c r="H44259" t="s">
        <v>7</v>
      </c>
      <c r="I44259">
        <v>750000</v>
      </c>
      <c r="J44259" s="1">
        <v>41402</v>
      </c>
      <c r="K44259" t="s">
        <v>20403</v>
      </c>
      <c r="L44259" t="s">
        <v>1925</v>
      </c>
      <c r="O44259" t="s">
        <v>10</v>
      </c>
      <c r="P44259" s="2"/>
      <c r="R44259" s="2" t="s">
        <v>1963</v>
      </c>
      <c r="U44259" s="2" t="s">
        <v>83830</v>
      </c>
      <c r="V44259" t="s">
        <v>83831</v>
      </c>
      <c r="W44259" t="s">
        <v>41524</v>
      </c>
      <c r="X44259" t="s">
        <v>83811</v>
      </c>
      <c r="Y44259">
        <v>40.740827106986643</v>
      </c>
      <c r="Z44259">
        <v>-73.920125865260431</v>
      </c>
    </row>
    <row r="44260" spans="1:26" x14ac:dyDescent="0.35">
      <c r="A44260">
        <v>23991</v>
      </c>
      <c r="B44260">
        <v>4</v>
      </c>
      <c r="C44260" s="2" t="s">
        <v>36749</v>
      </c>
      <c r="D44260" s="2" t="s">
        <v>36749</v>
      </c>
      <c r="E44260" s="2" t="s">
        <v>33857</v>
      </c>
      <c r="F44260" s="2" t="s">
        <v>20</v>
      </c>
      <c r="H44260" t="s">
        <v>7</v>
      </c>
      <c r="I44260">
        <v>3496950</v>
      </c>
      <c r="J44260" s="1">
        <v>41435</v>
      </c>
      <c r="K44260" t="s">
        <v>33886</v>
      </c>
      <c r="L44260" t="s">
        <v>1898</v>
      </c>
      <c r="O44260" t="s">
        <v>10</v>
      </c>
      <c r="P44260" s="2"/>
      <c r="R44260" s="2" t="s">
        <v>1900</v>
      </c>
      <c r="U44260" s="2" t="s">
        <v>83832</v>
      </c>
      <c r="V44260" t="s">
        <v>83833</v>
      </c>
      <c r="W44260" t="s">
        <v>41477</v>
      </c>
      <c r="X44260" t="s">
        <v>75000</v>
      </c>
      <c r="Y44260">
        <v>40.74516304912521</v>
      </c>
      <c r="Z44260">
        <v>-73.923033047741143</v>
      </c>
    </row>
    <row r="44261" spans="1:26" x14ac:dyDescent="0.35">
      <c r="A44261">
        <v>23992</v>
      </c>
      <c r="B44261">
        <v>4</v>
      </c>
      <c r="C44261" s="2" t="s">
        <v>36749</v>
      </c>
      <c r="D44261" s="2" t="s">
        <v>36749</v>
      </c>
      <c r="E44261" s="2" t="s">
        <v>33857</v>
      </c>
      <c r="F44261" s="2" t="s">
        <v>20</v>
      </c>
      <c r="H44261" t="s">
        <v>7</v>
      </c>
      <c r="I44261">
        <v>1260000</v>
      </c>
      <c r="J44261" s="1">
        <v>41386</v>
      </c>
      <c r="K44261" t="s">
        <v>21114</v>
      </c>
      <c r="L44261" t="s">
        <v>1892</v>
      </c>
      <c r="O44261" t="s">
        <v>10</v>
      </c>
      <c r="P44261" s="2"/>
      <c r="R44261" s="2" t="s">
        <v>1904</v>
      </c>
      <c r="U44261" s="2" t="s">
        <v>83834</v>
      </c>
      <c r="V44261" t="s">
        <v>83835</v>
      </c>
      <c r="W44261" t="s">
        <v>41477</v>
      </c>
      <c r="X44261" t="s">
        <v>75000</v>
      </c>
      <c r="Y44261">
        <v>40.745047160798293</v>
      </c>
      <c r="Z44261">
        <v>-73.922127349745452</v>
      </c>
    </row>
    <row r="44262" spans="1:26" x14ac:dyDescent="0.35">
      <c r="A44262">
        <v>23994</v>
      </c>
      <c r="B44262">
        <v>4</v>
      </c>
      <c r="C44262" s="2" t="s">
        <v>36749</v>
      </c>
      <c r="D44262" s="2" t="s">
        <v>36749</v>
      </c>
      <c r="E44262" s="2" t="s">
        <v>33857</v>
      </c>
      <c r="F44262" s="2" t="s">
        <v>20</v>
      </c>
      <c r="H44262" t="s">
        <v>7</v>
      </c>
      <c r="I44262">
        <v>390000</v>
      </c>
      <c r="J44262" s="1">
        <v>41521</v>
      </c>
      <c r="K44262" t="s">
        <v>33887</v>
      </c>
      <c r="L44262">
        <v>40</v>
      </c>
      <c r="M44262" t="s">
        <v>10</v>
      </c>
      <c r="P44262" s="2"/>
      <c r="R44262" s="2" t="s">
        <v>1896</v>
      </c>
      <c r="U44262" s="2" t="s">
        <v>83836</v>
      </c>
      <c r="V44262" t="s">
        <v>83837</v>
      </c>
      <c r="W44262" t="s">
        <v>41477</v>
      </c>
      <c r="X44262" t="s">
        <v>83767</v>
      </c>
      <c r="Y44262">
        <v>40.745240520529343</v>
      </c>
      <c r="Z44262">
        <v>-73.923964055056047</v>
      </c>
    </row>
    <row r="44263" spans="1:26" x14ac:dyDescent="0.35">
      <c r="A44263">
        <v>23995</v>
      </c>
      <c r="B44263">
        <v>4</v>
      </c>
      <c r="C44263" s="2" t="s">
        <v>36749</v>
      </c>
      <c r="D44263" s="2" t="s">
        <v>36749</v>
      </c>
      <c r="E44263" s="2" t="s">
        <v>33857</v>
      </c>
      <c r="F44263" s="2" t="s">
        <v>20</v>
      </c>
      <c r="H44263" t="s">
        <v>7</v>
      </c>
      <c r="I44263">
        <v>4417200</v>
      </c>
      <c r="J44263" s="1">
        <v>41435</v>
      </c>
      <c r="K44263" t="s">
        <v>33888</v>
      </c>
      <c r="L44263" t="s">
        <v>1911</v>
      </c>
      <c r="O44263" t="s">
        <v>12</v>
      </c>
      <c r="P44263" s="2"/>
      <c r="R44263" s="2" t="s">
        <v>20144</v>
      </c>
      <c r="U44263" s="2" t="s">
        <v>83838</v>
      </c>
      <c r="W44263" t="s">
        <v>41524</v>
      </c>
      <c r="X44263" t="s">
        <v>83811</v>
      </c>
      <c r="Y44263">
        <v>40.741194478909421</v>
      </c>
      <c r="Z44263">
        <v>-73.919515557351644</v>
      </c>
    </row>
    <row r="44264" spans="1:26" x14ac:dyDescent="0.35">
      <c r="A44264">
        <v>23996</v>
      </c>
      <c r="B44264">
        <v>4</v>
      </c>
      <c r="C44264" s="2" t="s">
        <v>36749</v>
      </c>
      <c r="D44264" s="2" t="s">
        <v>36749</v>
      </c>
      <c r="E44264" s="2" t="s">
        <v>33857</v>
      </c>
      <c r="F44264" s="2" t="s">
        <v>20</v>
      </c>
      <c r="H44264" t="s">
        <v>7</v>
      </c>
      <c r="I44264">
        <v>2700000</v>
      </c>
      <c r="J44264" s="1">
        <v>41316</v>
      </c>
      <c r="K44264" t="s">
        <v>25145</v>
      </c>
      <c r="L44264" t="s">
        <v>1911</v>
      </c>
      <c r="O44264" t="s">
        <v>12</v>
      </c>
      <c r="P44264" s="2"/>
      <c r="R44264" s="2" t="s">
        <v>20144</v>
      </c>
      <c r="U44264" s="2" t="s">
        <v>83839</v>
      </c>
      <c r="V44264" t="s">
        <v>83840</v>
      </c>
      <c r="W44264" t="s">
        <v>41477</v>
      </c>
      <c r="X44264" t="s">
        <v>75000</v>
      </c>
      <c r="Y44264">
        <v>40.741677566136424</v>
      </c>
      <c r="Z44264">
        <v>-73.923560337087508</v>
      </c>
    </row>
    <row r="44265" spans="1:26" x14ac:dyDescent="0.35">
      <c r="A44265">
        <v>23997</v>
      </c>
      <c r="B44265">
        <v>4</v>
      </c>
      <c r="C44265" s="2" t="s">
        <v>36749</v>
      </c>
      <c r="D44265" s="2" t="s">
        <v>36749</v>
      </c>
      <c r="E44265" s="2" t="s">
        <v>33857</v>
      </c>
      <c r="F44265" s="2" t="s">
        <v>20</v>
      </c>
      <c r="H44265" t="s">
        <v>7</v>
      </c>
      <c r="I44265">
        <v>4417200</v>
      </c>
      <c r="J44265" s="1">
        <v>41435</v>
      </c>
      <c r="K44265" t="s">
        <v>2824</v>
      </c>
      <c r="L44265" t="s">
        <v>1898</v>
      </c>
      <c r="O44265" t="s">
        <v>10</v>
      </c>
      <c r="P44265" s="2"/>
      <c r="R44265" s="2" t="s">
        <v>1900</v>
      </c>
      <c r="U44265" s="2" t="s">
        <v>83841</v>
      </c>
      <c r="V44265" t="s">
        <v>83842</v>
      </c>
      <c r="W44265" t="s">
        <v>41477</v>
      </c>
      <c r="X44265" t="s">
        <v>75000</v>
      </c>
      <c r="Y44265">
        <v>40.743165138914136</v>
      </c>
      <c r="Z44265">
        <v>-73.923435931496854</v>
      </c>
    </row>
    <row r="44266" spans="1:26" x14ac:dyDescent="0.35">
      <c r="A44266">
        <v>23998</v>
      </c>
      <c r="B44266">
        <v>4</v>
      </c>
      <c r="C44266" s="2" t="s">
        <v>36749</v>
      </c>
      <c r="D44266" s="2" t="s">
        <v>36749</v>
      </c>
      <c r="E44266" s="2" t="s">
        <v>33857</v>
      </c>
      <c r="F44266" s="2" t="s">
        <v>20</v>
      </c>
      <c r="H44266" t="s">
        <v>7</v>
      </c>
      <c r="I44266">
        <v>1000000</v>
      </c>
      <c r="J44266" s="1">
        <v>41341</v>
      </c>
      <c r="K44266" t="s">
        <v>33889</v>
      </c>
      <c r="L44266" t="s">
        <v>1898</v>
      </c>
      <c r="O44266" t="s">
        <v>10</v>
      </c>
      <c r="P44266" s="2"/>
      <c r="R44266" s="2" t="s">
        <v>1900</v>
      </c>
      <c r="U44266" s="2" t="s">
        <v>83843</v>
      </c>
      <c r="V44266" t="s">
        <v>83844</v>
      </c>
      <c r="W44266" t="s">
        <v>41477</v>
      </c>
      <c r="X44266" t="s">
        <v>75000</v>
      </c>
      <c r="Y44266">
        <v>40.743184347360909</v>
      </c>
      <c r="Z44266">
        <v>-73.923428691840599</v>
      </c>
    </row>
    <row r="44267" spans="1:26" x14ac:dyDescent="0.35">
      <c r="A44267">
        <v>23999</v>
      </c>
      <c r="B44267">
        <v>4</v>
      </c>
      <c r="C44267" s="2" t="s">
        <v>36749</v>
      </c>
      <c r="D44267" s="2" t="s">
        <v>36749</v>
      </c>
      <c r="E44267" s="2" t="s">
        <v>33857</v>
      </c>
      <c r="F44267" s="2" t="s">
        <v>20</v>
      </c>
      <c r="H44267" t="s">
        <v>7</v>
      </c>
      <c r="I44267">
        <v>1370000</v>
      </c>
      <c r="J44267" s="1">
        <v>41436</v>
      </c>
      <c r="K44267" t="s">
        <v>33890</v>
      </c>
      <c r="L44267" t="s">
        <v>1905</v>
      </c>
      <c r="O44267" t="s">
        <v>10</v>
      </c>
      <c r="P44267" s="2"/>
      <c r="R44267" s="2" t="s">
        <v>1906</v>
      </c>
      <c r="U44267" s="2" t="s">
        <v>83845</v>
      </c>
      <c r="V44267" t="s">
        <v>83846</v>
      </c>
      <c r="W44267" t="s">
        <v>41477</v>
      </c>
      <c r="X44267" t="s">
        <v>83767</v>
      </c>
      <c r="Y44267">
        <v>40.7432892583412</v>
      </c>
      <c r="Z44267">
        <v>-73.92435242321514</v>
      </c>
    </row>
    <row r="44268" spans="1:26" x14ac:dyDescent="0.35">
      <c r="A44268">
        <v>24004</v>
      </c>
      <c r="B44268">
        <v>4</v>
      </c>
      <c r="C44268" s="2" t="s">
        <v>36749</v>
      </c>
      <c r="D44268" s="2" t="s">
        <v>36749</v>
      </c>
      <c r="E44268" s="2" t="s">
        <v>33857</v>
      </c>
      <c r="F44268" s="2" t="s">
        <v>20</v>
      </c>
      <c r="H44268" t="s">
        <v>7</v>
      </c>
      <c r="I44268">
        <v>178000</v>
      </c>
      <c r="J44268" s="1">
        <v>41306</v>
      </c>
      <c r="K44268" t="s">
        <v>33891</v>
      </c>
      <c r="L44268" t="s">
        <v>1890</v>
      </c>
      <c r="O44268" t="s">
        <v>15</v>
      </c>
      <c r="P44268" s="2"/>
      <c r="R44268" s="2" t="s">
        <v>33892</v>
      </c>
      <c r="U44268" s="2" t="s">
        <v>83847</v>
      </c>
      <c r="V44268" t="s">
        <v>83848</v>
      </c>
      <c r="W44268" t="s">
        <v>47531</v>
      </c>
      <c r="X44268" t="s">
        <v>47531</v>
      </c>
      <c r="Y44268">
        <v>40.743418876360003</v>
      </c>
      <c r="Z44268">
        <v>-73.925294173797766</v>
      </c>
    </row>
    <row r="44269" spans="1:26" x14ac:dyDescent="0.35">
      <c r="A44269">
        <v>24005</v>
      </c>
      <c r="B44269">
        <v>4</v>
      </c>
      <c r="C44269" s="2" t="s">
        <v>36749</v>
      </c>
      <c r="D44269" s="2" t="s">
        <v>36749</v>
      </c>
      <c r="E44269" s="2" t="s">
        <v>33857</v>
      </c>
      <c r="F44269" s="2" t="s">
        <v>20</v>
      </c>
      <c r="H44269" t="s">
        <v>7</v>
      </c>
      <c r="I44269">
        <v>1255000</v>
      </c>
      <c r="J44269" s="1">
        <v>41555</v>
      </c>
      <c r="K44269">
        <v>4712</v>
      </c>
      <c r="L44269" t="s">
        <v>1898</v>
      </c>
      <c r="M44269" t="s">
        <v>10</v>
      </c>
      <c r="P44269" s="2"/>
      <c r="R44269" s="2" t="s">
        <v>1899</v>
      </c>
      <c r="U44269" s="2" t="s">
        <v>83849</v>
      </c>
      <c r="V44269" t="s">
        <v>83850</v>
      </c>
      <c r="W44269" t="s">
        <v>41524</v>
      </c>
      <c r="X44269" t="s">
        <v>83811</v>
      </c>
      <c r="Y44269">
        <v>40.741287988572417</v>
      </c>
      <c r="Z44269">
        <v>-73.923827826980627</v>
      </c>
    </row>
    <row r="44270" spans="1:26" x14ac:dyDescent="0.35">
      <c r="A44270">
        <v>24009</v>
      </c>
      <c r="B44270">
        <v>4</v>
      </c>
      <c r="C44270" s="2" t="s">
        <v>36749</v>
      </c>
      <c r="D44270" s="2" t="s">
        <v>36749</v>
      </c>
      <c r="E44270" s="2" t="s">
        <v>33857</v>
      </c>
      <c r="F44270" s="2" t="s">
        <v>20</v>
      </c>
      <c r="H44270" t="s">
        <v>7</v>
      </c>
      <c r="I44270">
        <v>975000</v>
      </c>
      <c r="J44270" s="1">
        <v>41523</v>
      </c>
      <c r="K44270" t="s">
        <v>20410</v>
      </c>
      <c r="L44270" t="s">
        <v>1888</v>
      </c>
      <c r="O44270" t="s">
        <v>10</v>
      </c>
      <c r="P44270" s="2"/>
      <c r="R44270" s="2" t="s">
        <v>1889</v>
      </c>
      <c r="U44270" s="2" t="s">
        <v>83851</v>
      </c>
      <c r="V44270" t="s">
        <v>83852</v>
      </c>
      <c r="W44270" t="s">
        <v>83745</v>
      </c>
      <c r="X44270" t="s">
        <v>83745</v>
      </c>
      <c r="Y44270">
        <v>40.738802503058388</v>
      </c>
      <c r="Z44270">
        <v>-73.917681692843615</v>
      </c>
    </row>
    <row r="44271" spans="1:26" x14ac:dyDescent="0.35">
      <c r="A44271">
        <v>24010</v>
      </c>
      <c r="B44271">
        <v>4</v>
      </c>
      <c r="C44271" s="2" t="s">
        <v>36749</v>
      </c>
      <c r="D44271" s="2" t="s">
        <v>36749</v>
      </c>
      <c r="E44271" s="2" t="s">
        <v>33857</v>
      </c>
      <c r="F44271" s="2" t="s">
        <v>20</v>
      </c>
      <c r="H44271" t="s">
        <v>7</v>
      </c>
      <c r="I44271">
        <v>875000</v>
      </c>
      <c r="J44271" s="1">
        <v>41437</v>
      </c>
      <c r="K44271" t="s">
        <v>30437</v>
      </c>
      <c r="L44271" t="s">
        <v>1888</v>
      </c>
      <c r="O44271" t="s">
        <v>10</v>
      </c>
      <c r="P44271" s="2"/>
      <c r="R44271" s="2" t="s">
        <v>1889</v>
      </c>
      <c r="U44271" s="2" t="s">
        <v>83853</v>
      </c>
      <c r="V44271" t="s">
        <v>83854</v>
      </c>
      <c r="W44271" t="s">
        <v>83745</v>
      </c>
      <c r="X44271" t="s">
        <v>83745</v>
      </c>
      <c r="Y44271">
        <v>40.738780547631052</v>
      </c>
      <c r="Z44271">
        <v>-73.917685328521841</v>
      </c>
    </row>
    <row r="44272" spans="1:26" x14ac:dyDescent="0.35">
      <c r="A44272">
        <v>24013</v>
      </c>
      <c r="B44272">
        <v>4</v>
      </c>
      <c r="C44272" s="2" t="s">
        <v>36749</v>
      </c>
      <c r="D44272" s="2" t="s">
        <v>36749</v>
      </c>
      <c r="E44272" s="2" t="s">
        <v>33857</v>
      </c>
      <c r="F44272" s="2" t="s">
        <v>86</v>
      </c>
      <c r="H44272" t="s">
        <v>7</v>
      </c>
      <c r="I44272">
        <v>24254105</v>
      </c>
      <c r="J44272" s="1">
        <v>41613</v>
      </c>
      <c r="K44272" t="s">
        <v>24058</v>
      </c>
      <c r="L44272" t="s">
        <v>1911</v>
      </c>
      <c r="O44272" t="s">
        <v>12</v>
      </c>
      <c r="P44272" s="2"/>
      <c r="R44272" s="2" t="s">
        <v>20144</v>
      </c>
      <c r="U44272" s="2" t="s">
        <v>83855</v>
      </c>
      <c r="V44272" t="s">
        <v>83856</v>
      </c>
      <c r="W44272" t="s">
        <v>48159</v>
      </c>
      <c r="X44272" t="s">
        <v>48159</v>
      </c>
      <c r="Y44272">
        <v>40.7414622173388</v>
      </c>
      <c r="Z44272">
        <v>-73.921687670018798</v>
      </c>
    </row>
    <row r="44273" spans="1:26" x14ac:dyDescent="0.35">
      <c r="A44273">
        <v>24014</v>
      </c>
      <c r="B44273">
        <v>4</v>
      </c>
      <c r="C44273" s="2" t="s">
        <v>36749</v>
      </c>
      <c r="D44273" s="2" t="s">
        <v>36749</v>
      </c>
      <c r="E44273" s="2" t="s">
        <v>33857</v>
      </c>
      <c r="F44273" s="2" t="s">
        <v>86</v>
      </c>
      <c r="H44273" t="s">
        <v>7</v>
      </c>
      <c r="I44273">
        <v>11069218</v>
      </c>
      <c r="J44273" s="1">
        <v>41613</v>
      </c>
      <c r="K44273" t="s">
        <v>20667</v>
      </c>
      <c r="L44273" t="s">
        <v>1925</v>
      </c>
      <c r="O44273" t="s">
        <v>10</v>
      </c>
      <c r="P44273" s="2"/>
      <c r="R44273" s="2" t="s">
        <v>1963</v>
      </c>
      <c r="U44273" s="2" t="s">
        <v>83857</v>
      </c>
      <c r="V44273" t="s">
        <v>83858</v>
      </c>
      <c r="W44273" t="s">
        <v>41524</v>
      </c>
      <c r="X44273" t="s">
        <v>83811</v>
      </c>
      <c r="Y44273">
        <v>40.740928632698875</v>
      </c>
      <c r="Z44273">
        <v>-73.920082439520314</v>
      </c>
    </row>
    <row r="44274" spans="1:26" x14ac:dyDescent="0.35">
      <c r="A44274">
        <v>24015</v>
      </c>
      <c r="B44274">
        <v>4</v>
      </c>
      <c r="C44274" s="2" t="s">
        <v>36749</v>
      </c>
      <c r="D44274" s="2" t="s">
        <v>36749</v>
      </c>
      <c r="E44274" s="2" t="s">
        <v>33857</v>
      </c>
      <c r="F44274" s="2" t="s">
        <v>86</v>
      </c>
      <c r="H44274" t="s">
        <v>7</v>
      </c>
      <c r="I44274">
        <v>10652856</v>
      </c>
      <c r="J44274" s="1">
        <v>41613</v>
      </c>
      <c r="K44274" t="s">
        <v>33893</v>
      </c>
      <c r="L44274" t="s">
        <v>1860</v>
      </c>
      <c r="O44274" t="s">
        <v>10</v>
      </c>
      <c r="P44274" s="2"/>
      <c r="R44274" s="2" t="s">
        <v>1861</v>
      </c>
      <c r="U44274" s="2" t="s">
        <v>83859</v>
      </c>
      <c r="V44274" t="s">
        <v>83860</v>
      </c>
      <c r="W44274" t="s">
        <v>41524</v>
      </c>
      <c r="X44274" t="s">
        <v>83811</v>
      </c>
      <c r="Y44274">
        <v>40.740853887286512</v>
      </c>
      <c r="Z44274">
        <v>-73.919169536950974</v>
      </c>
    </row>
    <row r="44275" spans="1:26" x14ac:dyDescent="0.35">
      <c r="A44275">
        <v>24016</v>
      </c>
      <c r="B44275">
        <v>4</v>
      </c>
      <c r="C44275" s="2" t="s">
        <v>36749</v>
      </c>
      <c r="D44275" s="2" t="s">
        <v>36749</v>
      </c>
      <c r="E44275" s="2" t="s">
        <v>33857</v>
      </c>
      <c r="F44275" s="2" t="s">
        <v>86</v>
      </c>
      <c r="H44275" t="s">
        <v>7</v>
      </c>
      <c r="I44275">
        <v>15735150</v>
      </c>
      <c r="J44275" s="1">
        <v>41613</v>
      </c>
      <c r="K44275" t="s">
        <v>20604</v>
      </c>
      <c r="L44275" t="s">
        <v>1905</v>
      </c>
      <c r="O44275" t="s">
        <v>10</v>
      </c>
      <c r="P44275" s="2"/>
      <c r="R44275" s="2" t="s">
        <v>1906</v>
      </c>
      <c r="U44275" s="2" t="s">
        <v>83861</v>
      </c>
      <c r="V44275" t="s">
        <v>83862</v>
      </c>
      <c r="W44275" t="s">
        <v>41477</v>
      </c>
      <c r="X44275" t="s">
        <v>83767</v>
      </c>
      <c r="Y44275">
        <v>40.745259731386319</v>
      </c>
      <c r="Z44275">
        <v>-73.923960424227218</v>
      </c>
    </row>
    <row r="44276" spans="1:26" x14ac:dyDescent="0.35">
      <c r="A44276">
        <v>24017</v>
      </c>
      <c r="B44276">
        <v>4</v>
      </c>
      <c r="C44276" s="2" t="s">
        <v>36749</v>
      </c>
      <c r="D44276" s="2" t="s">
        <v>36749</v>
      </c>
      <c r="E44276" s="2" t="s">
        <v>33857</v>
      </c>
      <c r="F44276" s="2" t="s">
        <v>86</v>
      </c>
      <c r="H44276" t="s">
        <v>7</v>
      </c>
      <c r="I44276">
        <v>14785508</v>
      </c>
      <c r="J44276" s="1">
        <v>41613</v>
      </c>
      <c r="K44276" t="s">
        <v>23038</v>
      </c>
      <c r="L44276" t="s">
        <v>1905</v>
      </c>
      <c r="O44276" t="s">
        <v>10</v>
      </c>
      <c r="P44276" s="2"/>
      <c r="R44276" s="2" t="s">
        <v>1906</v>
      </c>
      <c r="U44276" s="2" t="s">
        <v>83863</v>
      </c>
      <c r="V44276" t="s">
        <v>83864</v>
      </c>
      <c r="W44276" t="s">
        <v>41477</v>
      </c>
      <c r="X44276" t="s">
        <v>83767</v>
      </c>
      <c r="Y44276">
        <v>40.7452762141709</v>
      </c>
      <c r="Z44276">
        <v>-73.923982058840281</v>
      </c>
    </row>
    <row r="44277" spans="1:26" x14ac:dyDescent="0.35">
      <c r="A44277">
        <v>24018</v>
      </c>
      <c r="B44277">
        <v>4</v>
      </c>
      <c r="C44277" s="2" t="s">
        <v>36749</v>
      </c>
      <c r="D44277" s="2" t="s">
        <v>36749</v>
      </c>
      <c r="E44277" s="2" t="s">
        <v>33857</v>
      </c>
      <c r="F44277" s="2" t="s">
        <v>92</v>
      </c>
      <c r="H44277" t="s">
        <v>7</v>
      </c>
      <c r="I44277">
        <v>302000</v>
      </c>
      <c r="J44277" s="1">
        <v>41542</v>
      </c>
      <c r="K44277" t="s">
        <v>33894</v>
      </c>
      <c r="L44277" t="s">
        <v>1911</v>
      </c>
      <c r="M44277" t="s">
        <v>94</v>
      </c>
      <c r="N44277" t="s">
        <v>4505</v>
      </c>
      <c r="P44277" s="2"/>
      <c r="R44277" s="2" t="s">
        <v>33895</v>
      </c>
      <c r="U44277" s="2" t="s">
        <v>83865</v>
      </c>
    </row>
    <row r="44278" spans="1:26" x14ac:dyDescent="0.35">
      <c r="A44278">
        <v>24019</v>
      </c>
      <c r="B44278">
        <v>4</v>
      </c>
      <c r="C44278" s="2" t="s">
        <v>36749</v>
      </c>
      <c r="D44278" s="2" t="s">
        <v>36749</v>
      </c>
      <c r="E44278" s="2" t="s">
        <v>33857</v>
      </c>
      <c r="F44278" s="2" t="s">
        <v>92</v>
      </c>
      <c r="H44278" t="s">
        <v>7</v>
      </c>
      <c r="I44278">
        <v>165000</v>
      </c>
      <c r="J44278" s="1">
        <v>41439</v>
      </c>
      <c r="K44278" t="s">
        <v>24066</v>
      </c>
      <c r="L44278" t="s">
        <v>1858</v>
      </c>
      <c r="O44278" t="s">
        <v>94</v>
      </c>
      <c r="P44278" s="2" t="s">
        <v>322</v>
      </c>
      <c r="R44278" s="2" t="s">
        <v>2807</v>
      </c>
      <c r="U44278" s="2" t="s">
        <v>83866</v>
      </c>
      <c r="V44278" t="s">
        <v>83867</v>
      </c>
      <c r="W44278" t="s">
        <v>41477</v>
      </c>
      <c r="X44278" t="s">
        <v>75000</v>
      </c>
      <c r="Y44278">
        <v>40.743007442618605</v>
      </c>
      <c r="Z44278">
        <v>-73.921584807830229</v>
      </c>
    </row>
    <row r="44279" spans="1:26" x14ac:dyDescent="0.35">
      <c r="A44279">
        <v>24021</v>
      </c>
      <c r="B44279">
        <v>4</v>
      </c>
      <c r="C44279" s="2" t="s">
        <v>36749</v>
      </c>
      <c r="D44279" s="2" t="s">
        <v>36749</v>
      </c>
      <c r="E44279" s="2" t="s">
        <v>33857</v>
      </c>
      <c r="F44279" s="2" t="s">
        <v>92</v>
      </c>
      <c r="H44279" t="s">
        <v>7</v>
      </c>
      <c r="I44279">
        <v>255337</v>
      </c>
      <c r="J44279" s="1">
        <v>41506</v>
      </c>
      <c r="K44279" t="s">
        <v>22348</v>
      </c>
      <c r="L44279" t="s">
        <v>1905</v>
      </c>
      <c r="M44279" t="s">
        <v>94</v>
      </c>
      <c r="N44279" t="s">
        <v>2941</v>
      </c>
      <c r="P44279" s="2"/>
      <c r="R44279" s="2" t="s">
        <v>33896</v>
      </c>
      <c r="U44279" s="2" t="s">
        <v>83868</v>
      </c>
    </row>
    <row r="44280" spans="1:26" x14ac:dyDescent="0.35">
      <c r="A44280">
        <v>24022</v>
      </c>
      <c r="B44280">
        <v>4</v>
      </c>
      <c r="C44280" s="2" t="s">
        <v>36749</v>
      </c>
      <c r="D44280" s="2" t="s">
        <v>36749</v>
      </c>
      <c r="E44280" s="2" t="s">
        <v>33857</v>
      </c>
      <c r="F44280" s="2" t="s">
        <v>92</v>
      </c>
      <c r="H44280" t="s">
        <v>7</v>
      </c>
      <c r="I44280">
        <v>340000</v>
      </c>
      <c r="J44280" s="1">
        <v>41537</v>
      </c>
      <c r="K44280" t="s">
        <v>22348</v>
      </c>
      <c r="L44280">
        <v>40</v>
      </c>
      <c r="M44280" t="s">
        <v>94</v>
      </c>
      <c r="N44280" t="s">
        <v>780</v>
      </c>
      <c r="P44280" s="2"/>
      <c r="R44280" s="2" t="s">
        <v>33897</v>
      </c>
      <c r="U44280" s="2" t="s">
        <v>83869</v>
      </c>
    </row>
    <row r="44281" spans="1:26" x14ac:dyDescent="0.35">
      <c r="A44281">
        <v>24023</v>
      </c>
      <c r="B44281">
        <v>4</v>
      </c>
      <c r="C44281" s="2" t="s">
        <v>36749</v>
      </c>
      <c r="D44281" s="2" t="s">
        <v>36749</v>
      </c>
      <c r="E44281" s="2" t="s">
        <v>33857</v>
      </c>
      <c r="F44281" s="2" t="s">
        <v>92</v>
      </c>
      <c r="H44281" t="s">
        <v>7</v>
      </c>
      <c r="I44281">
        <v>335000</v>
      </c>
      <c r="J44281" s="1">
        <v>41536</v>
      </c>
      <c r="K44281" t="s">
        <v>22348</v>
      </c>
      <c r="L44281" t="s">
        <v>1905</v>
      </c>
      <c r="M44281" t="s">
        <v>94</v>
      </c>
      <c r="N44281" t="s">
        <v>8650</v>
      </c>
      <c r="P44281" s="2"/>
      <c r="R44281" s="2" t="s">
        <v>33898</v>
      </c>
      <c r="U44281" s="2" t="s">
        <v>83870</v>
      </c>
    </row>
    <row r="44282" spans="1:26" x14ac:dyDescent="0.35">
      <c r="A44282">
        <v>24024</v>
      </c>
      <c r="B44282">
        <v>4</v>
      </c>
      <c r="C44282" s="2" t="s">
        <v>36749</v>
      </c>
      <c r="D44282" s="2" t="s">
        <v>36749</v>
      </c>
      <c r="E44282" s="2" t="s">
        <v>33857</v>
      </c>
      <c r="F44282" s="2" t="s">
        <v>92</v>
      </c>
      <c r="H44282" t="s">
        <v>7</v>
      </c>
      <c r="I44282">
        <v>365000</v>
      </c>
      <c r="J44282" s="1">
        <v>41590</v>
      </c>
      <c r="K44282" t="s">
        <v>22348</v>
      </c>
      <c r="L44282" t="s">
        <v>1905</v>
      </c>
      <c r="M44282" t="s">
        <v>94</v>
      </c>
      <c r="N44282" t="s">
        <v>8860</v>
      </c>
      <c r="P44282" s="2"/>
      <c r="R44282" s="2" t="s">
        <v>33899</v>
      </c>
      <c r="U44282" s="2" t="s">
        <v>83871</v>
      </c>
    </row>
    <row r="44283" spans="1:26" x14ac:dyDescent="0.35">
      <c r="A44283">
        <v>24025</v>
      </c>
      <c r="B44283">
        <v>4</v>
      </c>
      <c r="C44283" s="2" t="s">
        <v>36749</v>
      </c>
      <c r="D44283" s="2" t="s">
        <v>36749</v>
      </c>
      <c r="E44283" s="2" t="s">
        <v>33857</v>
      </c>
      <c r="F44283" s="2" t="s">
        <v>56</v>
      </c>
      <c r="H44283" t="s">
        <v>7</v>
      </c>
      <c r="I44283">
        <v>225000</v>
      </c>
      <c r="J44283" s="1">
        <v>41346</v>
      </c>
      <c r="K44283" t="s">
        <v>33900</v>
      </c>
      <c r="L44283" t="s">
        <v>1890</v>
      </c>
      <c r="M44283" t="s">
        <v>57</v>
      </c>
      <c r="N44283">
        <v>322</v>
      </c>
      <c r="P44283" s="2"/>
      <c r="R44283" s="2" t="s">
        <v>33901</v>
      </c>
      <c r="U44283" s="2" t="s">
        <v>83872</v>
      </c>
    </row>
    <row r="44284" spans="1:26" x14ac:dyDescent="0.35">
      <c r="A44284">
        <v>24026</v>
      </c>
      <c r="B44284">
        <v>4</v>
      </c>
      <c r="C44284" s="2" t="s">
        <v>36749</v>
      </c>
      <c r="D44284" s="2" t="s">
        <v>36749</v>
      </c>
      <c r="E44284" s="2" t="s">
        <v>33857</v>
      </c>
      <c r="F44284" s="2" t="s">
        <v>56</v>
      </c>
      <c r="H44284" t="s">
        <v>7</v>
      </c>
      <c r="I44284">
        <v>300000</v>
      </c>
      <c r="J44284" s="1">
        <v>41409</v>
      </c>
      <c r="K44284" t="s">
        <v>33900</v>
      </c>
      <c r="L44284" t="s">
        <v>1890</v>
      </c>
      <c r="M44284" t="s">
        <v>57</v>
      </c>
      <c r="N44284">
        <v>124</v>
      </c>
      <c r="P44284" s="2"/>
      <c r="R44284" s="2" t="s">
        <v>33902</v>
      </c>
      <c r="U44284" s="2" t="s">
        <v>83873</v>
      </c>
    </row>
    <row r="44285" spans="1:26" x14ac:dyDescent="0.35">
      <c r="A44285">
        <v>24027</v>
      </c>
      <c r="B44285">
        <v>4</v>
      </c>
      <c r="C44285" s="2" t="s">
        <v>36749</v>
      </c>
      <c r="D44285" s="2" t="s">
        <v>36749</v>
      </c>
      <c r="E44285" s="2" t="s">
        <v>33857</v>
      </c>
      <c r="F44285" s="2" t="s">
        <v>56</v>
      </c>
      <c r="H44285" t="s">
        <v>7</v>
      </c>
      <c r="I44285">
        <v>101500</v>
      </c>
      <c r="J44285" s="1">
        <v>41422</v>
      </c>
      <c r="K44285">
        <v>4601</v>
      </c>
      <c r="L44285">
        <v>39</v>
      </c>
      <c r="M44285" t="s">
        <v>57</v>
      </c>
      <c r="N44285" t="s">
        <v>33903</v>
      </c>
      <c r="P44285" s="2"/>
      <c r="R44285" s="2" t="s">
        <v>33904</v>
      </c>
      <c r="U44285" s="2" t="s">
        <v>83874</v>
      </c>
    </row>
    <row r="44286" spans="1:26" x14ac:dyDescent="0.35">
      <c r="A44286">
        <v>24028</v>
      </c>
      <c r="B44286">
        <v>4</v>
      </c>
      <c r="C44286" s="2" t="s">
        <v>36749</v>
      </c>
      <c r="D44286" s="2" t="s">
        <v>36749</v>
      </c>
      <c r="E44286" s="2" t="s">
        <v>33857</v>
      </c>
      <c r="F44286" s="2" t="s">
        <v>56</v>
      </c>
      <c r="H44286" t="s">
        <v>7</v>
      </c>
      <c r="I44286">
        <v>370210</v>
      </c>
      <c r="J44286" s="1">
        <v>41431</v>
      </c>
      <c r="K44286" t="s">
        <v>33900</v>
      </c>
      <c r="L44286" t="s">
        <v>1890</v>
      </c>
      <c r="M44286" t="s">
        <v>57</v>
      </c>
      <c r="N44286">
        <v>515</v>
      </c>
      <c r="P44286" s="2"/>
      <c r="R44286" s="2" t="s">
        <v>33905</v>
      </c>
      <c r="U44286" s="2" t="s">
        <v>83875</v>
      </c>
    </row>
    <row r="44287" spans="1:26" x14ac:dyDescent="0.35">
      <c r="A44287">
        <v>24029</v>
      </c>
      <c r="B44287">
        <v>4</v>
      </c>
      <c r="C44287" s="2" t="s">
        <v>36749</v>
      </c>
      <c r="D44287" s="2" t="s">
        <v>36749</v>
      </c>
      <c r="E44287" s="2" t="s">
        <v>33857</v>
      </c>
      <c r="F44287" s="2" t="s">
        <v>56</v>
      </c>
      <c r="H44287" t="s">
        <v>7</v>
      </c>
      <c r="I44287">
        <v>279000</v>
      </c>
      <c r="J44287" s="1">
        <v>41479</v>
      </c>
      <c r="K44287" t="s">
        <v>33900</v>
      </c>
      <c r="L44287" t="s">
        <v>1890</v>
      </c>
      <c r="M44287" t="s">
        <v>57</v>
      </c>
      <c r="N44287">
        <v>623</v>
      </c>
      <c r="P44287" s="2"/>
      <c r="R44287" s="2" t="s">
        <v>33906</v>
      </c>
      <c r="U44287" s="2" t="s">
        <v>83876</v>
      </c>
    </row>
    <row r="44288" spans="1:26" x14ac:dyDescent="0.35">
      <c r="A44288">
        <v>24030</v>
      </c>
      <c r="B44288">
        <v>4</v>
      </c>
      <c r="C44288" s="2" t="s">
        <v>36749</v>
      </c>
      <c r="D44288" s="2" t="s">
        <v>36749</v>
      </c>
      <c r="E44288" s="2" t="s">
        <v>33857</v>
      </c>
      <c r="F44288" s="2" t="s">
        <v>56</v>
      </c>
      <c r="H44288" t="s">
        <v>7</v>
      </c>
      <c r="I44288">
        <v>225000</v>
      </c>
      <c r="J44288" s="1">
        <v>41498</v>
      </c>
      <c r="K44288" t="s">
        <v>33900</v>
      </c>
      <c r="L44288" t="s">
        <v>1890</v>
      </c>
      <c r="M44288" t="s">
        <v>57</v>
      </c>
      <c r="N44288">
        <v>117</v>
      </c>
      <c r="P44288" s="2"/>
      <c r="R44288" s="2" t="s">
        <v>33907</v>
      </c>
      <c r="U44288" s="2" t="s">
        <v>83877</v>
      </c>
    </row>
    <row r="44289" spans="1:26" x14ac:dyDescent="0.35">
      <c r="A44289">
        <v>24031</v>
      </c>
      <c r="B44289">
        <v>4</v>
      </c>
      <c r="C44289" s="2" t="s">
        <v>36749</v>
      </c>
      <c r="D44289" s="2" t="s">
        <v>36749</v>
      </c>
      <c r="E44289" s="2" t="s">
        <v>33857</v>
      </c>
      <c r="F44289" s="2" t="s">
        <v>56</v>
      </c>
      <c r="H44289" t="s">
        <v>7</v>
      </c>
      <c r="I44289">
        <v>225000</v>
      </c>
      <c r="J44289" s="1">
        <v>41535</v>
      </c>
      <c r="K44289" t="s">
        <v>33900</v>
      </c>
      <c r="L44289" t="s">
        <v>1890</v>
      </c>
      <c r="M44289" t="s">
        <v>97</v>
      </c>
      <c r="N44289">
        <v>217</v>
      </c>
      <c r="P44289" s="2"/>
      <c r="R44289" s="2" t="s">
        <v>33908</v>
      </c>
      <c r="U44289" s="2" t="s">
        <v>83878</v>
      </c>
    </row>
    <row r="44290" spans="1:26" x14ac:dyDescent="0.35">
      <c r="A44290">
        <v>24032</v>
      </c>
      <c r="B44290">
        <v>4</v>
      </c>
      <c r="C44290" s="2" t="s">
        <v>36749</v>
      </c>
      <c r="D44290" s="2" t="s">
        <v>36749</v>
      </c>
      <c r="E44290" s="2" t="s">
        <v>33857</v>
      </c>
      <c r="F44290" s="2" t="s">
        <v>56</v>
      </c>
      <c r="H44290" t="s">
        <v>7</v>
      </c>
      <c r="I44290">
        <v>310000</v>
      </c>
      <c r="J44290" s="1">
        <v>41613</v>
      </c>
      <c r="K44290" t="s">
        <v>33900</v>
      </c>
      <c r="L44290" t="s">
        <v>1890</v>
      </c>
      <c r="O44290" t="s">
        <v>57</v>
      </c>
      <c r="P44290" s="2" t="s">
        <v>83879</v>
      </c>
      <c r="R44290" s="2" t="s">
        <v>33909</v>
      </c>
      <c r="U44290" s="2" t="s">
        <v>83880</v>
      </c>
      <c r="V44290" t="s">
        <v>83881</v>
      </c>
      <c r="W44290" t="s">
        <v>47526</v>
      </c>
      <c r="X44290" t="s">
        <v>47526</v>
      </c>
      <c r="Y44290">
        <v>40.749347574515582</v>
      </c>
      <c r="Z44290">
        <v>-73.917314968276045</v>
      </c>
    </row>
    <row r="44291" spans="1:26" x14ac:dyDescent="0.35">
      <c r="A44291">
        <v>24033</v>
      </c>
      <c r="B44291">
        <v>4</v>
      </c>
      <c r="C44291" s="2" t="s">
        <v>36749</v>
      </c>
      <c r="D44291" s="2" t="s">
        <v>36749</v>
      </c>
      <c r="E44291" s="2" t="s">
        <v>33857</v>
      </c>
      <c r="F44291" s="2" t="s">
        <v>56</v>
      </c>
      <c r="H44291" t="s">
        <v>7</v>
      </c>
      <c r="I44291">
        <v>222000</v>
      </c>
      <c r="J44291" s="1">
        <v>41325</v>
      </c>
      <c r="K44291" t="s">
        <v>20446</v>
      </c>
      <c r="L44291">
        <v>43</v>
      </c>
      <c r="M44291" t="s">
        <v>57</v>
      </c>
      <c r="N44291" t="s">
        <v>108</v>
      </c>
      <c r="P44291" s="2"/>
      <c r="R44291" s="2" t="s">
        <v>33910</v>
      </c>
      <c r="U44291" s="2" t="s">
        <v>83882</v>
      </c>
    </row>
    <row r="44292" spans="1:26" x14ac:dyDescent="0.35">
      <c r="A44292">
        <v>24034</v>
      </c>
      <c r="B44292">
        <v>4</v>
      </c>
      <c r="C44292" s="2" t="s">
        <v>36749</v>
      </c>
      <c r="D44292" s="2" t="s">
        <v>36749</v>
      </c>
      <c r="E44292" s="2" t="s">
        <v>33857</v>
      </c>
      <c r="F44292" s="2" t="s">
        <v>56</v>
      </c>
      <c r="H44292" t="s">
        <v>7</v>
      </c>
      <c r="I44292">
        <v>39076</v>
      </c>
      <c r="J44292" s="1">
        <v>41422</v>
      </c>
      <c r="K44292" t="s">
        <v>20446</v>
      </c>
      <c r="L44292" t="s">
        <v>1858</v>
      </c>
      <c r="M44292" t="s">
        <v>97</v>
      </c>
      <c r="N44292" t="s">
        <v>3308</v>
      </c>
      <c r="P44292" s="2"/>
      <c r="R44292" s="2" t="s">
        <v>33911</v>
      </c>
      <c r="U44292" s="2" t="s">
        <v>83883</v>
      </c>
    </row>
    <row r="44293" spans="1:26" x14ac:dyDescent="0.35">
      <c r="A44293">
        <v>24035</v>
      </c>
      <c r="B44293">
        <v>4</v>
      </c>
      <c r="C44293" s="2" t="s">
        <v>36749</v>
      </c>
      <c r="D44293" s="2" t="s">
        <v>36749</v>
      </c>
      <c r="E44293" s="2" t="s">
        <v>33857</v>
      </c>
      <c r="F44293" s="2" t="s">
        <v>56</v>
      </c>
      <c r="H44293" t="s">
        <v>7</v>
      </c>
      <c r="I44293">
        <v>314000</v>
      </c>
      <c r="J44293" s="1">
        <v>41522</v>
      </c>
      <c r="K44293" t="s">
        <v>20446</v>
      </c>
      <c r="L44293" t="s">
        <v>1858</v>
      </c>
      <c r="M44293" t="s">
        <v>57</v>
      </c>
      <c r="N44293" t="s">
        <v>348</v>
      </c>
      <c r="P44293" s="2"/>
      <c r="R44293" s="2" t="s">
        <v>33912</v>
      </c>
      <c r="U44293" s="2" t="s">
        <v>83884</v>
      </c>
    </row>
    <row r="44294" spans="1:26" x14ac:dyDescent="0.35">
      <c r="A44294">
        <v>24036</v>
      </c>
      <c r="B44294">
        <v>4</v>
      </c>
      <c r="C44294" s="2" t="s">
        <v>36749</v>
      </c>
      <c r="D44294" s="2" t="s">
        <v>36749</v>
      </c>
      <c r="E44294" s="2" t="s">
        <v>33857</v>
      </c>
      <c r="F44294" s="2" t="s">
        <v>56</v>
      </c>
      <c r="H44294" t="s">
        <v>7</v>
      </c>
      <c r="I44294">
        <v>192000</v>
      </c>
      <c r="J44294" s="1">
        <v>41534</v>
      </c>
      <c r="K44294" t="s">
        <v>20446</v>
      </c>
      <c r="L44294" t="s">
        <v>1858</v>
      </c>
      <c r="O44294" t="s">
        <v>57</v>
      </c>
      <c r="P44294" s="2" t="s">
        <v>526</v>
      </c>
      <c r="R44294" s="2" t="s">
        <v>33913</v>
      </c>
      <c r="U44294" s="2" t="s">
        <v>83885</v>
      </c>
      <c r="V44294" t="s">
        <v>83886</v>
      </c>
      <c r="W44294" t="s">
        <v>48553</v>
      </c>
      <c r="X44294" t="s">
        <v>83887</v>
      </c>
      <c r="Y44294">
        <v>40.7444598417705</v>
      </c>
      <c r="Z44294">
        <v>-73.914470034696535</v>
      </c>
    </row>
    <row r="44295" spans="1:26" x14ac:dyDescent="0.35">
      <c r="A44295">
        <v>24037</v>
      </c>
      <c r="B44295">
        <v>4</v>
      </c>
      <c r="C44295" s="2" t="s">
        <v>36749</v>
      </c>
      <c r="D44295" s="2" t="s">
        <v>36749</v>
      </c>
      <c r="E44295" s="2" t="s">
        <v>33857</v>
      </c>
      <c r="F44295" s="2" t="s">
        <v>56</v>
      </c>
      <c r="H44295" t="s">
        <v>7</v>
      </c>
      <c r="I44295">
        <v>147500</v>
      </c>
      <c r="J44295" s="1">
        <v>41313</v>
      </c>
      <c r="K44295" t="s">
        <v>24029</v>
      </c>
      <c r="L44295" t="s">
        <v>1862</v>
      </c>
      <c r="M44295" t="s">
        <v>94</v>
      </c>
      <c r="N44295" t="s">
        <v>1724</v>
      </c>
      <c r="P44295" s="2"/>
      <c r="R44295" s="2" t="s">
        <v>33914</v>
      </c>
      <c r="U44295" s="2" t="s">
        <v>83888</v>
      </c>
    </row>
    <row r="44296" spans="1:26" x14ac:dyDescent="0.35">
      <c r="A44296">
        <v>24038</v>
      </c>
      <c r="B44296">
        <v>4</v>
      </c>
      <c r="C44296" s="2" t="s">
        <v>36749</v>
      </c>
      <c r="D44296" s="2" t="s">
        <v>36749</v>
      </c>
      <c r="E44296" s="2" t="s">
        <v>33857</v>
      </c>
      <c r="F44296" s="2" t="s">
        <v>56</v>
      </c>
      <c r="H44296" t="s">
        <v>7</v>
      </c>
      <c r="I44296">
        <v>264000</v>
      </c>
      <c r="J44296" s="1">
        <v>41584</v>
      </c>
      <c r="K44296" t="s">
        <v>24029</v>
      </c>
      <c r="L44296" t="s">
        <v>1862</v>
      </c>
      <c r="M44296" t="s">
        <v>94</v>
      </c>
      <c r="N44296" t="s">
        <v>1724</v>
      </c>
      <c r="P44296" s="2"/>
      <c r="R44296" s="2" t="s">
        <v>33914</v>
      </c>
      <c r="U44296" s="2" t="s">
        <v>83888</v>
      </c>
    </row>
    <row r="44297" spans="1:26" x14ac:dyDescent="0.35">
      <c r="A44297">
        <v>24039</v>
      </c>
      <c r="B44297">
        <v>4</v>
      </c>
      <c r="C44297" s="2" t="s">
        <v>36749</v>
      </c>
      <c r="D44297" s="2" t="s">
        <v>36749</v>
      </c>
      <c r="E44297" s="2" t="s">
        <v>33857</v>
      </c>
      <c r="F44297" s="2" t="s">
        <v>56</v>
      </c>
      <c r="H44297" t="s">
        <v>7</v>
      </c>
      <c r="I44297">
        <v>383769</v>
      </c>
      <c r="J44297" s="1">
        <v>41612</v>
      </c>
      <c r="K44297" t="s">
        <v>24029</v>
      </c>
      <c r="L44297" t="s">
        <v>1862</v>
      </c>
      <c r="M44297" t="s">
        <v>94</v>
      </c>
      <c r="N44297" t="s">
        <v>1726</v>
      </c>
      <c r="P44297" s="2"/>
      <c r="R44297" s="2" t="s">
        <v>33915</v>
      </c>
      <c r="U44297" s="2" t="s">
        <v>83889</v>
      </c>
    </row>
    <row r="44298" spans="1:26" x14ac:dyDescent="0.35">
      <c r="A44298">
        <v>24040</v>
      </c>
      <c r="B44298">
        <v>4</v>
      </c>
      <c r="C44298" s="2" t="s">
        <v>36749</v>
      </c>
      <c r="D44298" s="2" t="s">
        <v>36749</v>
      </c>
      <c r="E44298" s="2" t="s">
        <v>33857</v>
      </c>
      <c r="F44298" s="2" t="s">
        <v>56</v>
      </c>
      <c r="H44298" t="s">
        <v>7</v>
      </c>
      <c r="I44298">
        <v>349000</v>
      </c>
      <c r="J44298" s="1">
        <v>41569</v>
      </c>
      <c r="K44298" t="s">
        <v>22939</v>
      </c>
      <c r="L44298" t="s">
        <v>1928</v>
      </c>
      <c r="M44298" t="s">
        <v>94</v>
      </c>
      <c r="N44298" t="s">
        <v>154</v>
      </c>
      <c r="P44298" s="2"/>
      <c r="R44298" s="2" t="s">
        <v>33916</v>
      </c>
      <c r="U44298" s="2" t="s">
        <v>83890</v>
      </c>
    </row>
    <row r="44299" spans="1:26" x14ac:dyDescent="0.35">
      <c r="A44299">
        <v>24041</v>
      </c>
      <c r="B44299">
        <v>4</v>
      </c>
      <c r="C44299" s="2" t="s">
        <v>36749</v>
      </c>
      <c r="D44299" s="2" t="s">
        <v>36749</v>
      </c>
      <c r="E44299" s="2" t="s">
        <v>33857</v>
      </c>
      <c r="F44299" s="2" t="s">
        <v>56</v>
      </c>
      <c r="H44299" t="s">
        <v>7</v>
      </c>
      <c r="I44299">
        <v>232000</v>
      </c>
      <c r="J44299" s="1">
        <v>41639</v>
      </c>
      <c r="K44299" t="s">
        <v>22939</v>
      </c>
      <c r="L44299" t="s">
        <v>1928</v>
      </c>
      <c r="M44299" t="s">
        <v>94</v>
      </c>
      <c r="N44299" t="s">
        <v>162</v>
      </c>
      <c r="P44299" s="2"/>
      <c r="R44299" s="2" t="s">
        <v>33917</v>
      </c>
      <c r="U44299" s="2" t="s">
        <v>83891</v>
      </c>
    </row>
    <row r="44300" spans="1:26" x14ac:dyDescent="0.35">
      <c r="A44300">
        <v>24042</v>
      </c>
      <c r="B44300">
        <v>4</v>
      </c>
      <c r="C44300" s="2" t="s">
        <v>36749</v>
      </c>
      <c r="D44300" s="2" t="s">
        <v>36749</v>
      </c>
      <c r="E44300" s="2" t="s">
        <v>33857</v>
      </c>
      <c r="F44300" s="2" t="s">
        <v>56</v>
      </c>
      <c r="H44300" t="s">
        <v>7</v>
      </c>
      <c r="I44300">
        <v>205000</v>
      </c>
      <c r="J44300" s="1">
        <v>41555</v>
      </c>
      <c r="K44300" t="s">
        <v>24098</v>
      </c>
      <c r="L44300" t="s">
        <v>1888</v>
      </c>
      <c r="M44300" t="s">
        <v>94</v>
      </c>
      <c r="N44300" t="s">
        <v>1219</v>
      </c>
      <c r="P44300" s="2"/>
      <c r="R44300" s="2" t="s">
        <v>33918</v>
      </c>
      <c r="U44300" s="2" t="s">
        <v>83892</v>
      </c>
    </row>
    <row r="44301" spans="1:26" x14ac:dyDescent="0.35">
      <c r="A44301">
        <v>24044</v>
      </c>
      <c r="B44301">
        <v>4</v>
      </c>
      <c r="C44301" s="2" t="s">
        <v>36749</v>
      </c>
      <c r="D44301" s="2" t="s">
        <v>36749</v>
      </c>
      <c r="E44301" s="2" t="s">
        <v>33857</v>
      </c>
      <c r="F44301" s="2" t="s">
        <v>56</v>
      </c>
      <c r="H44301" t="s">
        <v>7</v>
      </c>
      <c r="I44301">
        <v>270000</v>
      </c>
      <c r="J44301" s="1">
        <v>41401</v>
      </c>
      <c r="K44301" t="s">
        <v>24422</v>
      </c>
      <c r="L44301">
        <v>46</v>
      </c>
      <c r="M44301" t="s">
        <v>94</v>
      </c>
      <c r="N44301" t="s">
        <v>154</v>
      </c>
      <c r="P44301" s="2"/>
      <c r="R44301" s="2" t="s">
        <v>33919</v>
      </c>
      <c r="U44301" s="2" t="s">
        <v>83893</v>
      </c>
    </row>
    <row r="44302" spans="1:26" x14ac:dyDescent="0.35">
      <c r="A44302">
        <v>24045</v>
      </c>
      <c r="B44302">
        <v>4</v>
      </c>
      <c r="C44302" s="2" t="s">
        <v>36749</v>
      </c>
      <c r="D44302" s="2" t="s">
        <v>36749</v>
      </c>
      <c r="E44302" s="2" t="s">
        <v>33857</v>
      </c>
      <c r="F44302" s="2" t="s">
        <v>56</v>
      </c>
      <c r="H44302" t="s">
        <v>7</v>
      </c>
      <c r="I44302">
        <v>280000</v>
      </c>
      <c r="J44302" s="1">
        <v>41417</v>
      </c>
      <c r="K44302" t="s">
        <v>24422</v>
      </c>
      <c r="L44302" t="s">
        <v>1860</v>
      </c>
      <c r="M44302" t="s">
        <v>94</v>
      </c>
      <c r="N44302" t="s">
        <v>111</v>
      </c>
      <c r="P44302" s="2"/>
      <c r="R44302" s="2" t="s">
        <v>33920</v>
      </c>
      <c r="U44302" s="2" t="s">
        <v>83894</v>
      </c>
    </row>
    <row r="44303" spans="1:26" x14ac:dyDescent="0.35">
      <c r="A44303">
        <v>24046</v>
      </c>
      <c r="B44303">
        <v>4</v>
      </c>
      <c r="C44303" s="2" t="s">
        <v>36749</v>
      </c>
      <c r="D44303" s="2" t="s">
        <v>36749</v>
      </c>
      <c r="E44303" s="2" t="s">
        <v>33857</v>
      </c>
      <c r="F44303" s="2" t="s">
        <v>56</v>
      </c>
      <c r="H44303" t="s">
        <v>7</v>
      </c>
      <c r="I44303">
        <v>189999</v>
      </c>
      <c r="J44303" s="1">
        <v>41492</v>
      </c>
      <c r="K44303" t="s">
        <v>30279</v>
      </c>
      <c r="L44303" t="s">
        <v>1860</v>
      </c>
      <c r="M44303" t="s">
        <v>94</v>
      </c>
      <c r="N44303" t="s">
        <v>153</v>
      </c>
      <c r="P44303" s="2"/>
      <c r="R44303" s="2" t="s">
        <v>33921</v>
      </c>
      <c r="U44303" s="2" t="s">
        <v>83895</v>
      </c>
    </row>
    <row r="44304" spans="1:26" x14ac:dyDescent="0.35">
      <c r="A44304">
        <v>24047</v>
      </c>
      <c r="B44304">
        <v>4</v>
      </c>
      <c r="C44304" s="2" t="s">
        <v>36749</v>
      </c>
      <c r="D44304" s="2" t="s">
        <v>36749</v>
      </c>
      <c r="E44304" s="2" t="s">
        <v>33857</v>
      </c>
      <c r="F44304" s="2" t="s">
        <v>56</v>
      </c>
      <c r="H44304" t="s">
        <v>7</v>
      </c>
      <c r="I44304">
        <v>304200</v>
      </c>
      <c r="J44304" s="1">
        <v>41575</v>
      </c>
      <c r="K44304" t="s">
        <v>19768</v>
      </c>
      <c r="L44304" t="s">
        <v>1925</v>
      </c>
      <c r="M44304" t="s">
        <v>94</v>
      </c>
      <c r="N44304" t="s">
        <v>119</v>
      </c>
      <c r="P44304" s="2"/>
      <c r="R44304" s="2" t="s">
        <v>33922</v>
      </c>
      <c r="U44304" s="2" t="s">
        <v>83896</v>
      </c>
    </row>
    <row r="44305" spans="1:21" x14ac:dyDescent="0.35">
      <c r="A44305">
        <v>24048</v>
      </c>
      <c r="B44305">
        <v>4</v>
      </c>
      <c r="C44305" s="2" t="s">
        <v>36749</v>
      </c>
      <c r="D44305" s="2" t="s">
        <v>36749</v>
      </c>
      <c r="E44305" s="2" t="s">
        <v>33857</v>
      </c>
      <c r="F44305" s="2" t="s">
        <v>56</v>
      </c>
      <c r="H44305" t="s">
        <v>7</v>
      </c>
      <c r="I44305">
        <v>165000</v>
      </c>
      <c r="J44305" s="1">
        <v>41563</v>
      </c>
      <c r="K44305" t="s">
        <v>19768</v>
      </c>
      <c r="L44305" t="s">
        <v>1925</v>
      </c>
      <c r="M44305" t="s">
        <v>94</v>
      </c>
      <c r="N44305" t="s">
        <v>123</v>
      </c>
      <c r="P44305" s="2"/>
      <c r="R44305" s="2" t="s">
        <v>33923</v>
      </c>
      <c r="U44305" s="2" t="s">
        <v>83897</v>
      </c>
    </row>
    <row r="44306" spans="1:21" x14ac:dyDescent="0.35">
      <c r="A44306">
        <v>24049</v>
      </c>
      <c r="B44306">
        <v>4</v>
      </c>
      <c r="C44306" s="2" t="s">
        <v>36749</v>
      </c>
      <c r="D44306" s="2" t="s">
        <v>36749</v>
      </c>
      <c r="E44306" s="2" t="s">
        <v>33857</v>
      </c>
      <c r="F44306" s="2" t="s">
        <v>56</v>
      </c>
      <c r="H44306" t="s">
        <v>7</v>
      </c>
      <c r="I44306">
        <v>175000</v>
      </c>
      <c r="J44306" s="1">
        <v>41372</v>
      </c>
      <c r="K44306" t="s">
        <v>20352</v>
      </c>
      <c r="L44306" t="s">
        <v>1909</v>
      </c>
      <c r="M44306" t="s">
        <v>94</v>
      </c>
      <c r="N44306" t="s">
        <v>1731</v>
      </c>
      <c r="P44306" s="2"/>
      <c r="R44306" s="2" t="s">
        <v>33924</v>
      </c>
      <c r="U44306" s="2" t="s">
        <v>83898</v>
      </c>
    </row>
    <row r="44307" spans="1:21" x14ac:dyDescent="0.35">
      <c r="A44307">
        <v>24050</v>
      </c>
      <c r="B44307">
        <v>4</v>
      </c>
      <c r="C44307" s="2" t="s">
        <v>36749</v>
      </c>
      <c r="D44307" s="2" t="s">
        <v>36749</v>
      </c>
      <c r="E44307" s="2" t="s">
        <v>33857</v>
      </c>
      <c r="F44307" s="2" t="s">
        <v>56</v>
      </c>
      <c r="H44307" t="s">
        <v>7</v>
      </c>
      <c r="I44307">
        <v>268000</v>
      </c>
      <c r="J44307" s="1">
        <v>41334</v>
      </c>
      <c r="K44307" t="s">
        <v>19768</v>
      </c>
      <c r="L44307">
        <v>44</v>
      </c>
      <c r="M44307" t="s">
        <v>94</v>
      </c>
      <c r="N44307" t="s">
        <v>120</v>
      </c>
      <c r="P44307" s="2"/>
      <c r="R44307" s="2" t="s">
        <v>33925</v>
      </c>
      <c r="U44307" s="2" t="s">
        <v>83899</v>
      </c>
    </row>
    <row r="44308" spans="1:21" x14ac:dyDescent="0.35">
      <c r="A44308">
        <v>24051</v>
      </c>
      <c r="B44308">
        <v>4</v>
      </c>
      <c r="C44308" s="2" t="s">
        <v>36749</v>
      </c>
      <c r="D44308" s="2" t="s">
        <v>36749</v>
      </c>
      <c r="E44308" s="2" t="s">
        <v>33857</v>
      </c>
      <c r="F44308" s="2" t="s">
        <v>56</v>
      </c>
      <c r="H44308" t="s">
        <v>7</v>
      </c>
      <c r="I44308">
        <v>165282</v>
      </c>
      <c r="J44308" s="1">
        <v>41579</v>
      </c>
      <c r="K44308" t="s">
        <v>19768</v>
      </c>
      <c r="L44308" t="s">
        <v>1909</v>
      </c>
      <c r="M44308" t="s">
        <v>1509</v>
      </c>
      <c r="N44308" t="s">
        <v>455</v>
      </c>
      <c r="P44308" s="2"/>
      <c r="R44308" s="2" t="s">
        <v>33926</v>
      </c>
      <c r="U44308" s="2" t="s">
        <v>83900</v>
      </c>
    </row>
    <row r="44309" spans="1:21" x14ac:dyDescent="0.35">
      <c r="A44309">
        <v>24053</v>
      </c>
      <c r="B44309">
        <v>4</v>
      </c>
      <c r="C44309" s="2" t="s">
        <v>36749</v>
      </c>
      <c r="D44309" s="2" t="s">
        <v>36749</v>
      </c>
      <c r="E44309" s="2" t="s">
        <v>33857</v>
      </c>
      <c r="F44309" s="2" t="s">
        <v>56</v>
      </c>
      <c r="H44309" t="s">
        <v>7</v>
      </c>
      <c r="I44309">
        <v>140362</v>
      </c>
      <c r="J44309" s="1">
        <v>41298</v>
      </c>
      <c r="K44309" t="s">
        <v>33927</v>
      </c>
      <c r="L44309" t="s">
        <v>1858</v>
      </c>
      <c r="M44309" t="s">
        <v>94</v>
      </c>
      <c r="N44309" t="s">
        <v>123</v>
      </c>
      <c r="P44309" s="2"/>
      <c r="R44309" s="2" t="s">
        <v>3563</v>
      </c>
      <c r="U44309" s="2" t="s">
        <v>83901</v>
      </c>
    </row>
    <row r="44310" spans="1:21" x14ac:dyDescent="0.35">
      <c r="A44310">
        <v>24054</v>
      </c>
      <c r="B44310">
        <v>4</v>
      </c>
      <c r="C44310" s="2" t="s">
        <v>36749</v>
      </c>
      <c r="D44310" s="2" t="s">
        <v>36749</v>
      </c>
      <c r="E44310" s="2" t="s">
        <v>33857</v>
      </c>
      <c r="F44310" s="2" t="s">
        <v>56</v>
      </c>
      <c r="H44310" t="s">
        <v>7</v>
      </c>
      <c r="I44310">
        <v>118717</v>
      </c>
      <c r="J44310" s="1">
        <v>41403</v>
      </c>
      <c r="K44310" t="s">
        <v>3966</v>
      </c>
      <c r="L44310" t="s">
        <v>1858</v>
      </c>
      <c r="M44310" t="s">
        <v>94</v>
      </c>
      <c r="N44310" t="s">
        <v>1339</v>
      </c>
      <c r="P44310" s="2"/>
      <c r="R44310" s="2" t="s">
        <v>33928</v>
      </c>
      <c r="U44310" s="2" t="s">
        <v>83902</v>
      </c>
    </row>
    <row r="44311" spans="1:21" x14ac:dyDescent="0.35">
      <c r="A44311">
        <v>24057</v>
      </c>
      <c r="B44311">
        <v>4</v>
      </c>
      <c r="C44311" s="2" t="s">
        <v>36749</v>
      </c>
      <c r="D44311" s="2" t="s">
        <v>36749</v>
      </c>
      <c r="E44311" s="2" t="s">
        <v>33857</v>
      </c>
      <c r="F44311" s="2" t="s">
        <v>56</v>
      </c>
      <c r="H44311" t="s">
        <v>7</v>
      </c>
      <c r="I44311">
        <v>278000</v>
      </c>
      <c r="J44311" s="1">
        <v>41368</v>
      </c>
      <c r="K44311" t="s">
        <v>33929</v>
      </c>
      <c r="L44311" t="s">
        <v>1858</v>
      </c>
      <c r="M44311" t="s">
        <v>94</v>
      </c>
      <c r="N44311" t="s">
        <v>96</v>
      </c>
      <c r="P44311" s="2"/>
      <c r="R44311" s="2" t="s">
        <v>33930</v>
      </c>
      <c r="U44311" s="2" t="s">
        <v>83903</v>
      </c>
    </row>
    <row r="44312" spans="1:21" x14ac:dyDescent="0.35">
      <c r="A44312">
        <v>24058</v>
      </c>
      <c r="B44312">
        <v>4</v>
      </c>
      <c r="C44312" s="2" t="s">
        <v>36749</v>
      </c>
      <c r="D44312" s="2" t="s">
        <v>36749</v>
      </c>
      <c r="E44312" s="2" t="s">
        <v>33857</v>
      </c>
      <c r="F44312" s="2" t="s">
        <v>56</v>
      </c>
      <c r="H44312" t="s">
        <v>7</v>
      </c>
      <c r="I44312">
        <v>360000</v>
      </c>
      <c r="J44312" s="1">
        <v>41530</v>
      </c>
      <c r="K44312">
        <v>4108</v>
      </c>
      <c r="L44312" t="s">
        <v>1858</v>
      </c>
      <c r="M44312" t="s">
        <v>94</v>
      </c>
      <c r="N44312" t="s">
        <v>101</v>
      </c>
      <c r="P44312" s="2"/>
      <c r="R44312" s="2" t="s">
        <v>33931</v>
      </c>
      <c r="U44312" s="2" t="s">
        <v>83904</v>
      </c>
    </row>
    <row r="44313" spans="1:21" x14ac:dyDescent="0.35">
      <c r="A44313">
        <v>24059</v>
      </c>
      <c r="B44313">
        <v>4</v>
      </c>
      <c r="C44313" s="2" t="s">
        <v>36749</v>
      </c>
      <c r="D44313" s="2" t="s">
        <v>36749</v>
      </c>
      <c r="E44313" s="2" t="s">
        <v>33857</v>
      </c>
      <c r="F44313" s="2" t="s">
        <v>56</v>
      </c>
      <c r="H44313" t="s">
        <v>7</v>
      </c>
      <c r="I44313">
        <v>273000</v>
      </c>
      <c r="J44313" s="1">
        <v>41613</v>
      </c>
      <c r="K44313" t="s">
        <v>33929</v>
      </c>
      <c r="L44313" t="s">
        <v>1858</v>
      </c>
      <c r="M44313" t="s">
        <v>94</v>
      </c>
      <c r="N44313" t="s">
        <v>253</v>
      </c>
      <c r="P44313" s="2"/>
      <c r="R44313" s="2" t="s">
        <v>33932</v>
      </c>
      <c r="U44313" s="2" t="s">
        <v>83905</v>
      </c>
    </row>
    <row r="44314" spans="1:21" x14ac:dyDescent="0.35">
      <c r="A44314">
        <v>24060</v>
      </c>
      <c r="B44314">
        <v>4</v>
      </c>
      <c r="C44314" s="2" t="s">
        <v>36749</v>
      </c>
      <c r="D44314" s="2" t="s">
        <v>36749</v>
      </c>
      <c r="E44314" s="2" t="s">
        <v>33857</v>
      </c>
      <c r="F44314" s="2" t="s">
        <v>56</v>
      </c>
      <c r="H44314" t="s">
        <v>7</v>
      </c>
      <c r="I44314">
        <v>330000</v>
      </c>
      <c r="J44314" s="1">
        <v>41393</v>
      </c>
      <c r="K44314" t="s">
        <v>24182</v>
      </c>
      <c r="L44314" t="s">
        <v>1925</v>
      </c>
      <c r="M44314" t="s">
        <v>340</v>
      </c>
      <c r="N44314" t="s">
        <v>63</v>
      </c>
      <c r="P44314" s="2"/>
      <c r="R44314" s="2" t="s">
        <v>33933</v>
      </c>
      <c r="U44314" s="2" t="s">
        <v>83906</v>
      </c>
    </row>
    <row r="44315" spans="1:21" x14ac:dyDescent="0.35">
      <c r="A44315">
        <v>24061</v>
      </c>
      <c r="B44315">
        <v>4</v>
      </c>
      <c r="C44315" s="2" t="s">
        <v>36749</v>
      </c>
      <c r="D44315" s="2" t="s">
        <v>36749</v>
      </c>
      <c r="E44315" s="2" t="s">
        <v>33857</v>
      </c>
      <c r="F44315" s="2" t="s">
        <v>56</v>
      </c>
      <c r="H44315" t="s">
        <v>7</v>
      </c>
      <c r="I44315">
        <v>240000</v>
      </c>
      <c r="J44315" s="1">
        <v>41289</v>
      </c>
      <c r="K44315" t="s">
        <v>20113</v>
      </c>
      <c r="L44315" t="s">
        <v>1888</v>
      </c>
      <c r="M44315" t="s">
        <v>97</v>
      </c>
      <c r="N44315" t="s">
        <v>544</v>
      </c>
      <c r="P44315" s="2"/>
      <c r="R44315" s="2" t="s">
        <v>33934</v>
      </c>
      <c r="U44315" s="2" t="s">
        <v>83907</v>
      </c>
    </row>
    <row r="44316" spans="1:21" x14ac:dyDescent="0.35">
      <c r="A44316">
        <v>24062</v>
      </c>
      <c r="B44316">
        <v>4</v>
      </c>
      <c r="C44316" s="2" t="s">
        <v>36749</v>
      </c>
      <c r="D44316" s="2" t="s">
        <v>36749</v>
      </c>
      <c r="E44316" s="2" t="s">
        <v>33857</v>
      </c>
      <c r="F44316" s="2" t="s">
        <v>56</v>
      </c>
      <c r="H44316" t="s">
        <v>7</v>
      </c>
      <c r="I44316">
        <v>255000</v>
      </c>
      <c r="J44316" s="1">
        <v>41298</v>
      </c>
      <c r="K44316" t="s">
        <v>20113</v>
      </c>
      <c r="L44316" t="s">
        <v>1888</v>
      </c>
      <c r="M44316" t="s">
        <v>57</v>
      </c>
      <c r="N44316" t="s">
        <v>641</v>
      </c>
      <c r="P44316" s="2"/>
      <c r="R44316" s="2" t="s">
        <v>33935</v>
      </c>
      <c r="U44316" s="2" t="s">
        <v>83908</v>
      </c>
    </row>
    <row r="44317" spans="1:21" x14ac:dyDescent="0.35">
      <c r="A44317">
        <v>24063</v>
      </c>
      <c r="B44317">
        <v>4</v>
      </c>
      <c r="C44317" s="2" t="s">
        <v>36749</v>
      </c>
      <c r="D44317" s="2" t="s">
        <v>36749</v>
      </c>
      <c r="E44317" s="2" t="s">
        <v>33857</v>
      </c>
      <c r="F44317" s="2" t="s">
        <v>56</v>
      </c>
      <c r="H44317" t="s">
        <v>7</v>
      </c>
      <c r="I44317">
        <v>151500</v>
      </c>
      <c r="J44317" s="1">
        <v>41325</v>
      </c>
      <c r="K44317" t="s">
        <v>20113</v>
      </c>
      <c r="L44317" t="s">
        <v>1888</v>
      </c>
      <c r="M44317" t="s">
        <v>57</v>
      </c>
      <c r="N44317" t="s">
        <v>127</v>
      </c>
      <c r="P44317" s="2"/>
      <c r="R44317" s="2" t="s">
        <v>33936</v>
      </c>
      <c r="U44317" s="2" t="s">
        <v>83909</v>
      </c>
    </row>
    <row r="44318" spans="1:21" x14ac:dyDescent="0.35">
      <c r="A44318">
        <v>24064</v>
      </c>
      <c r="B44318">
        <v>4</v>
      </c>
      <c r="C44318" s="2" t="s">
        <v>36749</v>
      </c>
      <c r="D44318" s="2" t="s">
        <v>36749</v>
      </c>
      <c r="E44318" s="2" t="s">
        <v>33857</v>
      </c>
      <c r="F44318" s="2" t="s">
        <v>56</v>
      </c>
      <c r="H44318" t="s">
        <v>7</v>
      </c>
      <c r="I44318">
        <v>272000</v>
      </c>
      <c r="J44318" s="1">
        <v>41339</v>
      </c>
      <c r="K44318" t="s">
        <v>20113</v>
      </c>
      <c r="L44318" t="s">
        <v>1888</v>
      </c>
      <c r="M44318" t="s">
        <v>57</v>
      </c>
      <c r="N44318">
        <v>7</v>
      </c>
      <c r="O44318" t="s">
        <v>816</v>
      </c>
      <c r="P44318" s="2"/>
      <c r="R44318" s="2" t="s">
        <v>33937</v>
      </c>
      <c r="U44318" s="2" t="s">
        <v>83910</v>
      </c>
    </row>
    <row r="44319" spans="1:21" x14ac:dyDescent="0.35">
      <c r="A44319">
        <v>24065</v>
      </c>
      <c r="B44319">
        <v>4</v>
      </c>
      <c r="C44319" s="2" t="s">
        <v>36749</v>
      </c>
      <c r="D44319" s="2" t="s">
        <v>36749</v>
      </c>
      <c r="E44319" s="2" t="s">
        <v>33857</v>
      </c>
      <c r="F44319" s="2" t="s">
        <v>56</v>
      </c>
      <c r="H44319" t="s">
        <v>7</v>
      </c>
      <c r="I44319">
        <v>272650</v>
      </c>
      <c r="J44319" s="1">
        <v>41375</v>
      </c>
      <c r="K44319" t="s">
        <v>20417</v>
      </c>
      <c r="L44319" t="s">
        <v>1858</v>
      </c>
      <c r="M44319" t="s">
        <v>94</v>
      </c>
      <c r="N44319" t="s">
        <v>288</v>
      </c>
      <c r="P44319" s="2"/>
      <c r="R44319" s="2" t="s">
        <v>33938</v>
      </c>
      <c r="U44319" s="2" t="s">
        <v>83911</v>
      </c>
    </row>
    <row r="44320" spans="1:21" x14ac:dyDescent="0.35">
      <c r="A44320">
        <v>24066</v>
      </c>
      <c r="B44320">
        <v>4</v>
      </c>
      <c r="C44320" s="2" t="s">
        <v>36749</v>
      </c>
      <c r="D44320" s="2" t="s">
        <v>36749</v>
      </c>
      <c r="E44320" s="2" t="s">
        <v>33857</v>
      </c>
      <c r="F44320" s="2" t="s">
        <v>56</v>
      </c>
      <c r="H44320" t="s">
        <v>7</v>
      </c>
      <c r="I44320">
        <v>251000</v>
      </c>
      <c r="J44320" s="1">
        <v>41409</v>
      </c>
      <c r="K44320" t="s">
        <v>20417</v>
      </c>
      <c r="L44320" t="s">
        <v>1858</v>
      </c>
      <c r="M44320" t="s">
        <v>94</v>
      </c>
      <c r="N44320" t="s">
        <v>314</v>
      </c>
      <c r="P44320" s="2"/>
      <c r="R44320" s="2" t="s">
        <v>33939</v>
      </c>
      <c r="U44320" s="2" t="s">
        <v>83912</v>
      </c>
    </row>
    <row r="44321" spans="1:21" x14ac:dyDescent="0.35">
      <c r="A44321">
        <v>24067</v>
      </c>
      <c r="B44321">
        <v>4</v>
      </c>
      <c r="C44321" s="2" t="s">
        <v>36749</v>
      </c>
      <c r="D44321" s="2" t="s">
        <v>36749</v>
      </c>
      <c r="E44321" s="2" t="s">
        <v>33857</v>
      </c>
      <c r="F44321" s="2" t="s">
        <v>56</v>
      </c>
      <c r="H44321" t="s">
        <v>7</v>
      </c>
      <c r="I44321">
        <v>286000</v>
      </c>
      <c r="J44321" s="1">
        <v>41443</v>
      </c>
      <c r="K44321" t="s">
        <v>20113</v>
      </c>
      <c r="L44321" t="s">
        <v>1888</v>
      </c>
      <c r="M44321" t="s">
        <v>57</v>
      </c>
      <c r="N44321" t="s">
        <v>549</v>
      </c>
      <c r="P44321" s="2"/>
      <c r="R44321" s="2" t="s">
        <v>33940</v>
      </c>
      <c r="U44321" s="2" t="s">
        <v>83913</v>
      </c>
    </row>
    <row r="44322" spans="1:21" x14ac:dyDescent="0.35">
      <c r="A44322">
        <v>24068</v>
      </c>
      <c r="B44322">
        <v>4</v>
      </c>
      <c r="C44322" s="2" t="s">
        <v>36749</v>
      </c>
      <c r="D44322" s="2" t="s">
        <v>36749</v>
      </c>
      <c r="E44322" s="2" t="s">
        <v>33857</v>
      </c>
      <c r="F44322" s="2" t="s">
        <v>56</v>
      </c>
      <c r="H44322" t="s">
        <v>7</v>
      </c>
      <c r="I44322">
        <v>150000</v>
      </c>
      <c r="J44322" s="1">
        <v>41479</v>
      </c>
      <c r="K44322" t="s">
        <v>33941</v>
      </c>
      <c r="L44322" t="s">
        <v>1909</v>
      </c>
      <c r="M44322" t="s">
        <v>94</v>
      </c>
      <c r="N44322" t="s">
        <v>104</v>
      </c>
      <c r="P44322" s="2"/>
      <c r="R44322" s="2" t="s">
        <v>33942</v>
      </c>
      <c r="U44322" s="2" t="s">
        <v>83914</v>
      </c>
    </row>
    <row r="44323" spans="1:21" x14ac:dyDescent="0.35">
      <c r="A44323">
        <v>24069</v>
      </c>
      <c r="B44323">
        <v>4</v>
      </c>
      <c r="C44323" s="2" t="s">
        <v>36749</v>
      </c>
      <c r="D44323" s="2" t="s">
        <v>36749</v>
      </c>
      <c r="E44323" s="2" t="s">
        <v>33857</v>
      </c>
      <c r="F44323" s="2" t="s">
        <v>56</v>
      </c>
      <c r="H44323" t="s">
        <v>7</v>
      </c>
      <c r="I44323">
        <v>153000</v>
      </c>
      <c r="J44323" s="1">
        <v>41495</v>
      </c>
      <c r="K44323" t="s">
        <v>20113</v>
      </c>
      <c r="L44323" t="s">
        <v>1888</v>
      </c>
      <c r="M44323" t="s">
        <v>57</v>
      </c>
      <c r="N44323" t="s">
        <v>998</v>
      </c>
      <c r="P44323" s="2"/>
      <c r="R44323" s="2" t="s">
        <v>33943</v>
      </c>
      <c r="U44323" s="2" t="s">
        <v>83915</v>
      </c>
    </row>
    <row r="44324" spans="1:21" x14ac:dyDescent="0.35">
      <c r="A44324">
        <v>24070</v>
      </c>
      <c r="B44324">
        <v>4</v>
      </c>
      <c r="C44324" s="2" t="s">
        <v>36749</v>
      </c>
      <c r="D44324" s="2" t="s">
        <v>36749</v>
      </c>
      <c r="E44324" s="2" t="s">
        <v>33857</v>
      </c>
      <c r="F44324" s="2" t="s">
        <v>56</v>
      </c>
      <c r="H44324" t="s">
        <v>7</v>
      </c>
      <c r="I44324">
        <v>190000</v>
      </c>
      <c r="J44324" s="1">
        <v>41521</v>
      </c>
      <c r="K44324" t="s">
        <v>33944</v>
      </c>
      <c r="L44324" t="s">
        <v>1858</v>
      </c>
      <c r="M44324" t="s">
        <v>94</v>
      </c>
      <c r="N44324" t="s">
        <v>155</v>
      </c>
      <c r="P44324" s="2"/>
      <c r="R44324" s="2" t="s">
        <v>33945</v>
      </c>
      <c r="U44324" s="2" t="s">
        <v>83916</v>
      </c>
    </row>
    <row r="44325" spans="1:21" x14ac:dyDescent="0.35">
      <c r="A44325">
        <v>24071</v>
      </c>
      <c r="B44325">
        <v>4</v>
      </c>
      <c r="C44325" s="2" t="s">
        <v>36749</v>
      </c>
      <c r="D44325" s="2" t="s">
        <v>36749</v>
      </c>
      <c r="E44325" s="2" t="s">
        <v>33857</v>
      </c>
      <c r="F44325" s="2" t="s">
        <v>56</v>
      </c>
      <c r="H44325" t="s">
        <v>7</v>
      </c>
      <c r="I44325">
        <v>340000</v>
      </c>
      <c r="J44325" s="1">
        <v>41530</v>
      </c>
      <c r="K44325" t="s">
        <v>20417</v>
      </c>
      <c r="L44325" t="s">
        <v>1858</v>
      </c>
      <c r="M44325" t="s">
        <v>94</v>
      </c>
      <c r="N44325" t="s">
        <v>111</v>
      </c>
      <c r="P44325" s="2"/>
      <c r="R44325" s="2" t="s">
        <v>33946</v>
      </c>
      <c r="U44325" s="2" t="s">
        <v>83917</v>
      </c>
    </row>
    <row r="44326" spans="1:21" x14ac:dyDescent="0.35">
      <c r="A44326">
        <v>24072</v>
      </c>
      <c r="B44326">
        <v>4</v>
      </c>
      <c r="C44326" s="2" t="s">
        <v>36749</v>
      </c>
      <c r="D44326" s="2" t="s">
        <v>36749</v>
      </c>
      <c r="E44326" s="2" t="s">
        <v>33857</v>
      </c>
      <c r="F44326" s="2" t="s">
        <v>56</v>
      </c>
      <c r="H44326" t="s">
        <v>7</v>
      </c>
      <c r="I44326">
        <v>175000</v>
      </c>
      <c r="J44326" s="1">
        <v>41547</v>
      </c>
      <c r="K44326" t="s">
        <v>33947</v>
      </c>
      <c r="L44326" t="s">
        <v>1858</v>
      </c>
      <c r="M44326" t="s">
        <v>94</v>
      </c>
      <c r="N44326" t="s">
        <v>225</v>
      </c>
      <c r="P44326" s="2"/>
      <c r="R44326" s="2" t="s">
        <v>33948</v>
      </c>
      <c r="U44326" s="2" t="s">
        <v>83918</v>
      </c>
    </row>
    <row r="44327" spans="1:21" x14ac:dyDescent="0.35">
      <c r="A44327">
        <v>24074</v>
      </c>
      <c r="B44327">
        <v>4</v>
      </c>
      <c r="C44327" s="2" t="s">
        <v>36749</v>
      </c>
      <c r="D44327" s="2" t="s">
        <v>36749</v>
      </c>
      <c r="E44327" s="2" t="s">
        <v>33857</v>
      </c>
      <c r="F44327" s="2" t="s">
        <v>56</v>
      </c>
      <c r="H44327" t="s">
        <v>7</v>
      </c>
      <c r="I44327">
        <v>290000</v>
      </c>
      <c r="J44327" s="1">
        <v>41576</v>
      </c>
      <c r="K44327" t="s">
        <v>33947</v>
      </c>
      <c r="L44327" t="s">
        <v>1858</v>
      </c>
      <c r="M44327" t="s">
        <v>94</v>
      </c>
      <c r="N44327" t="s">
        <v>557</v>
      </c>
      <c r="P44327" s="2"/>
      <c r="R44327" s="2" t="s">
        <v>33949</v>
      </c>
      <c r="U44327" s="2" t="s">
        <v>83919</v>
      </c>
    </row>
    <row r="44328" spans="1:21" x14ac:dyDescent="0.35">
      <c r="A44328">
        <v>24075</v>
      </c>
      <c r="B44328">
        <v>4</v>
      </c>
      <c r="C44328" s="2" t="s">
        <v>36749</v>
      </c>
      <c r="D44328" s="2" t="s">
        <v>36749</v>
      </c>
      <c r="E44328" s="2" t="s">
        <v>33857</v>
      </c>
      <c r="F44328" s="2" t="s">
        <v>56</v>
      </c>
      <c r="H44328" t="s">
        <v>7</v>
      </c>
      <c r="I44328">
        <v>167000</v>
      </c>
      <c r="J44328" s="1">
        <v>41596</v>
      </c>
      <c r="K44328" t="s">
        <v>33941</v>
      </c>
      <c r="L44328" t="s">
        <v>1909</v>
      </c>
      <c r="M44328" t="s">
        <v>94</v>
      </c>
      <c r="N44328" t="s">
        <v>345</v>
      </c>
      <c r="P44328" s="2"/>
      <c r="R44328" s="2" t="s">
        <v>33950</v>
      </c>
      <c r="U44328" s="2" t="s">
        <v>83920</v>
      </c>
    </row>
    <row r="44329" spans="1:21" x14ac:dyDescent="0.35">
      <c r="A44329">
        <v>24076</v>
      </c>
      <c r="B44329">
        <v>4</v>
      </c>
      <c r="C44329" s="2" t="s">
        <v>36749</v>
      </c>
      <c r="D44329" s="2" t="s">
        <v>36749</v>
      </c>
      <c r="E44329" s="2" t="s">
        <v>33857</v>
      </c>
      <c r="F44329" s="2" t="s">
        <v>56</v>
      </c>
      <c r="H44329" t="s">
        <v>7</v>
      </c>
      <c r="I44329">
        <v>150000</v>
      </c>
      <c r="J44329" s="1">
        <v>41625</v>
      </c>
      <c r="K44329" t="s">
        <v>20617</v>
      </c>
      <c r="L44329">
        <v>43</v>
      </c>
      <c r="M44329" t="s">
        <v>94</v>
      </c>
      <c r="N44329" t="s">
        <v>225</v>
      </c>
      <c r="P44329" s="2"/>
      <c r="R44329" s="2" t="s">
        <v>33951</v>
      </c>
      <c r="U44329" s="2" t="s">
        <v>83921</v>
      </c>
    </row>
    <row r="44330" spans="1:21" x14ac:dyDescent="0.35">
      <c r="A44330">
        <v>24077</v>
      </c>
      <c r="B44330">
        <v>4</v>
      </c>
      <c r="C44330" s="2" t="s">
        <v>36749</v>
      </c>
      <c r="D44330" s="2" t="s">
        <v>36749</v>
      </c>
      <c r="E44330" s="2" t="s">
        <v>33857</v>
      </c>
      <c r="F44330" s="2" t="s">
        <v>56</v>
      </c>
      <c r="H44330" t="s">
        <v>7</v>
      </c>
      <c r="I44330">
        <v>172000</v>
      </c>
      <c r="J44330" s="1">
        <v>41334</v>
      </c>
      <c r="K44330" t="s">
        <v>33860</v>
      </c>
      <c r="L44330" t="s">
        <v>1858</v>
      </c>
      <c r="M44330" t="s">
        <v>94</v>
      </c>
      <c r="N44330" t="s">
        <v>162</v>
      </c>
      <c r="P44330" s="2"/>
      <c r="R44330" s="2" t="s">
        <v>33952</v>
      </c>
      <c r="U44330" s="2" t="s">
        <v>83922</v>
      </c>
    </row>
    <row r="44331" spans="1:21" x14ac:dyDescent="0.35">
      <c r="A44331">
        <v>24078</v>
      </c>
      <c r="B44331">
        <v>4</v>
      </c>
      <c r="C44331" s="2" t="s">
        <v>36749</v>
      </c>
      <c r="D44331" s="2" t="s">
        <v>36749</v>
      </c>
      <c r="E44331" s="2" t="s">
        <v>33857</v>
      </c>
      <c r="F44331" s="2" t="s">
        <v>56</v>
      </c>
      <c r="H44331" t="s">
        <v>7</v>
      </c>
      <c r="I44331">
        <v>130000</v>
      </c>
      <c r="J44331" s="1">
        <v>41374</v>
      </c>
      <c r="K44331" t="s">
        <v>23067</v>
      </c>
      <c r="L44331" t="s">
        <v>1892</v>
      </c>
      <c r="M44331" t="s">
        <v>94</v>
      </c>
      <c r="N44331" t="s">
        <v>253</v>
      </c>
      <c r="P44331" s="2"/>
      <c r="R44331" s="2" t="s">
        <v>33953</v>
      </c>
      <c r="U44331" s="2" t="s">
        <v>83923</v>
      </c>
    </row>
    <row r="44332" spans="1:21" x14ac:dyDescent="0.35">
      <c r="A44332">
        <v>24079</v>
      </c>
      <c r="B44332">
        <v>4</v>
      </c>
      <c r="C44332" s="2" t="s">
        <v>36749</v>
      </c>
      <c r="D44332" s="2" t="s">
        <v>36749</v>
      </c>
      <c r="E44332" s="2" t="s">
        <v>33857</v>
      </c>
      <c r="F44332" s="2" t="s">
        <v>56</v>
      </c>
      <c r="H44332" t="s">
        <v>7</v>
      </c>
      <c r="I44332">
        <v>165000</v>
      </c>
      <c r="J44332" s="1">
        <v>41383</v>
      </c>
      <c r="K44332" t="s">
        <v>30457</v>
      </c>
      <c r="L44332" t="s">
        <v>1858</v>
      </c>
      <c r="M44332" t="s">
        <v>94</v>
      </c>
      <c r="N44332" t="s">
        <v>158</v>
      </c>
      <c r="P44332" s="2"/>
      <c r="R44332" s="2" t="s">
        <v>33954</v>
      </c>
      <c r="U44332" s="2" t="s">
        <v>83924</v>
      </c>
    </row>
    <row r="44333" spans="1:21" x14ac:dyDescent="0.35">
      <c r="A44333">
        <v>24080</v>
      </c>
      <c r="B44333">
        <v>4</v>
      </c>
      <c r="C44333" s="2" t="s">
        <v>36749</v>
      </c>
      <c r="D44333" s="2" t="s">
        <v>36749</v>
      </c>
      <c r="E44333" s="2" t="s">
        <v>33857</v>
      </c>
      <c r="F44333" s="2" t="s">
        <v>56</v>
      </c>
      <c r="H44333" t="s">
        <v>7</v>
      </c>
      <c r="I44333">
        <v>176000</v>
      </c>
      <c r="J44333" s="1">
        <v>41382</v>
      </c>
      <c r="K44333" t="s">
        <v>23067</v>
      </c>
      <c r="L44333" t="s">
        <v>1892</v>
      </c>
      <c r="M44333" t="s">
        <v>94</v>
      </c>
      <c r="N44333" t="s">
        <v>383</v>
      </c>
      <c r="P44333" s="2"/>
      <c r="R44333" s="2" t="s">
        <v>33955</v>
      </c>
      <c r="U44333" s="2" t="s">
        <v>83925</v>
      </c>
    </row>
    <row r="44334" spans="1:21" x14ac:dyDescent="0.35">
      <c r="A44334">
        <v>24081</v>
      </c>
      <c r="B44334">
        <v>4</v>
      </c>
      <c r="C44334" s="2" t="s">
        <v>36749</v>
      </c>
      <c r="D44334" s="2" t="s">
        <v>36749</v>
      </c>
      <c r="E44334" s="2" t="s">
        <v>33857</v>
      </c>
      <c r="F44334" s="2" t="s">
        <v>56</v>
      </c>
      <c r="H44334" t="s">
        <v>7</v>
      </c>
      <c r="I44334">
        <v>170000</v>
      </c>
      <c r="J44334" s="1">
        <v>41417</v>
      </c>
      <c r="K44334" t="s">
        <v>33876</v>
      </c>
      <c r="L44334" t="s">
        <v>1858</v>
      </c>
      <c r="M44334" t="s">
        <v>94</v>
      </c>
      <c r="N44334" t="s">
        <v>338</v>
      </c>
      <c r="P44334" s="2"/>
      <c r="R44334" s="2" t="s">
        <v>33956</v>
      </c>
      <c r="U44334" s="2" t="s">
        <v>83926</v>
      </c>
    </row>
    <row r="44335" spans="1:21" x14ac:dyDescent="0.35">
      <c r="A44335">
        <v>24082</v>
      </c>
      <c r="B44335">
        <v>4</v>
      </c>
      <c r="C44335" s="2" t="s">
        <v>36749</v>
      </c>
      <c r="D44335" s="2" t="s">
        <v>36749</v>
      </c>
      <c r="E44335" s="2" t="s">
        <v>33857</v>
      </c>
      <c r="F44335" s="2" t="s">
        <v>56</v>
      </c>
      <c r="H44335" t="s">
        <v>7</v>
      </c>
      <c r="I44335">
        <v>290000</v>
      </c>
      <c r="J44335" s="1">
        <v>41493</v>
      </c>
      <c r="K44335" t="s">
        <v>24516</v>
      </c>
      <c r="L44335" t="s">
        <v>1892</v>
      </c>
      <c r="M44335" t="s">
        <v>94</v>
      </c>
      <c r="N44335" t="s">
        <v>103</v>
      </c>
      <c r="P44335" s="2"/>
      <c r="R44335" s="2" t="s">
        <v>33957</v>
      </c>
      <c r="U44335" s="2" t="s">
        <v>83927</v>
      </c>
    </row>
    <row r="44336" spans="1:21" x14ac:dyDescent="0.35">
      <c r="A44336">
        <v>24084</v>
      </c>
      <c r="B44336">
        <v>4</v>
      </c>
      <c r="C44336" s="2" t="s">
        <v>36749</v>
      </c>
      <c r="D44336" s="2" t="s">
        <v>36749</v>
      </c>
      <c r="E44336" s="2" t="s">
        <v>33857</v>
      </c>
      <c r="F44336" s="2" t="s">
        <v>56</v>
      </c>
      <c r="H44336" t="s">
        <v>7</v>
      </c>
      <c r="I44336">
        <v>163000</v>
      </c>
      <c r="J44336" s="1">
        <v>41526</v>
      </c>
      <c r="K44336" t="s">
        <v>33958</v>
      </c>
      <c r="L44336" t="s">
        <v>1892</v>
      </c>
      <c r="M44336" t="s">
        <v>94</v>
      </c>
      <c r="N44336" t="s">
        <v>120</v>
      </c>
      <c r="P44336" s="2"/>
      <c r="R44336" s="2" t="s">
        <v>33959</v>
      </c>
      <c r="U44336" s="2" t="s">
        <v>83928</v>
      </c>
    </row>
    <row r="44337" spans="1:26" x14ac:dyDescent="0.35">
      <c r="A44337">
        <v>24085</v>
      </c>
      <c r="B44337">
        <v>4</v>
      </c>
      <c r="C44337" s="2" t="s">
        <v>36749</v>
      </c>
      <c r="D44337" s="2" t="s">
        <v>36749</v>
      </c>
      <c r="E44337" s="2" t="s">
        <v>33857</v>
      </c>
      <c r="F44337" s="2" t="s">
        <v>56</v>
      </c>
      <c r="H44337" t="s">
        <v>7</v>
      </c>
      <c r="I44337">
        <v>132000</v>
      </c>
      <c r="J44337" s="1">
        <v>41585</v>
      </c>
      <c r="K44337" t="s">
        <v>30457</v>
      </c>
      <c r="L44337" t="s">
        <v>1858</v>
      </c>
      <c r="M44337" t="s">
        <v>94</v>
      </c>
      <c r="N44337" t="s">
        <v>120</v>
      </c>
      <c r="P44337" s="2"/>
      <c r="R44337" s="2" t="s">
        <v>33960</v>
      </c>
      <c r="U44337" s="2" t="s">
        <v>83929</v>
      </c>
    </row>
    <row r="44338" spans="1:26" x14ac:dyDescent="0.35">
      <c r="A44338">
        <v>24086</v>
      </c>
      <c r="B44338">
        <v>4</v>
      </c>
      <c r="C44338" s="2" t="s">
        <v>36749</v>
      </c>
      <c r="D44338" s="2" t="s">
        <v>36749</v>
      </c>
      <c r="E44338" s="2" t="s">
        <v>33857</v>
      </c>
      <c r="F44338" s="2" t="s">
        <v>56</v>
      </c>
      <c r="H44338" t="s">
        <v>7</v>
      </c>
      <c r="I44338">
        <v>180000</v>
      </c>
      <c r="J44338" s="1">
        <v>41638</v>
      </c>
      <c r="K44338" t="s">
        <v>33876</v>
      </c>
      <c r="L44338" t="s">
        <v>1858</v>
      </c>
      <c r="M44338" t="s">
        <v>94</v>
      </c>
      <c r="N44338" t="s">
        <v>124</v>
      </c>
      <c r="P44338" s="2"/>
      <c r="R44338" s="2" t="s">
        <v>33961</v>
      </c>
      <c r="U44338" s="2" t="s">
        <v>83930</v>
      </c>
    </row>
    <row r="44339" spans="1:26" x14ac:dyDescent="0.35">
      <c r="A44339">
        <v>24087</v>
      </c>
      <c r="B44339">
        <v>4</v>
      </c>
      <c r="C44339" s="2" t="s">
        <v>36749</v>
      </c>
      <c r="D44339" s="2" t="s">
        <v>36749</v>
      </c>
      <c r="E44339" s="2" t="s">
        <v>33857</v>
      </c>
      <c r="F44339" s="2" t="s">
        <v>56</v>
      </c>
      <c r="H44339" t="s">
        <v>7</v>
      </c>
      <c r="I44339">
        <v>249000</v>
      </c>
      <c r="J44339" s="1">
        <v>41613</v>
      </c>
      <c r="K44339" t="s">
        <v>33927</v>
      </c>
      <c r="L44339" t="s">
        <v>1898</v>
      </c>
      <c r="M44339" t="s">
        <v>94</v>
      </c>
      <c r="N44339" t="s">
        <v>126</v>
      </c>
      <c r="P44339" s="2"/>
      <c r="R44339" s="2" t="s">
        <v>33962</v>
      </c>
      <c r="U44339" s="2" t="s">
        <v>83931</v>
      </c>
    </row>
    <row r="44340" spans="1:26" x14ac:dyDescent="0.35">
      <c r="A44340">
        <v>24088</v>
      </c>
      <c r="B44340">
        <v>4</v>
      </c>
      <c r="C44340" s="2" t="s">
        <v>36749</v>
      </c>
      <c r="D44340" s="2" t="s">
        <v>36749</v>
      </c>
      <c r="E44340" s="2" t="s">
        <v>33857</v>
      </c>
      <c r="F44340" s="2" t="s">
        <v>56</v>
      </c>
      <c r="H44340" t="s">
        <v>7</v>
      </c>
      <c r="I44340">
        <v>215000</v>
      </c>
      <c r="J44340" s="1">
        <v>41453</v>
      </c>
      <c r="K44340" t="s">
        <v>22939</v>
      </c>
      <c r="L44340" t="s">
        <v>1892</v>
      </c>
      <c r="M44340" t="s">
        <v>94</v>
      </c>
      <c r="N44340" t="s">
        <v>590</v>
      </c>
      <c r="P44340" s="2"/>
      <c r="R44340" s="2" t="s">
        <v>33963</v>
      </c>
      <c r="U44340" s="2" t="s">
        <v>83932</v>
      </c>
    </row>
    <row r="44341" spans="1:26" x14ac:dyDescent="0.35">
      <c r="A44341">
        <v>24089</v>
      </c>
      <c r="B44341">
        <v>4</v>
      </c>
      <c r="C44341" s="2" t="s">
        <v>36749</v>
      </c>
      <c r="D44341" s="2" t="s">
        <v>36749</v>
      </c>
      <c r="E44341" s="2" t="s">
        <v>33857</v>
      </c>
      <c r="F44341" s="2" t="s">
        <v>56</v>
      </c>
      <c r="H44341" t="s">
        <v>7</v>
      </c>
      <c r="I44341">
        <v>231610</v>
      </c>
      <c r="J44341" s="1">
        <v>41591</v>
      </c>
      <c r="K44341" t="s">
        <v>22939</v>
      </c>
      <c r="L44341" t="s">
        <v>1892</v>
      </c>
      <c r="M44341" t="s">
        <v>1509</v>
      </c>
      <c r="N44341" t="s">
        <v>336</v>
      </c>
      <c r="P44341" s="2"/>
      <c r="R44341" s="2" t="s">
        <v>33964</v>
      </c>
      <c r="U44341" s="2" t="s">
        <v>83933</v>
      </c>
    </row>
    <row r="44342" spans="1:26" x14ac:dyDescent="0.35">
      <c r="A44342">
        <v>24090</v>
      </c>
      <c r="B44342">
        <v>4</v>
      </c>
      <c r="C44342" s="2" t="s">
        <v>36749</v>
      </c>
      <c r="D44342" s="2" t="s">
        <v>36749</v>
      </c>
      <c r="E44342" s="2" t="s">
        <v>33857</v>
      </c>
      <c r="F44342" s="2" t="s">
        <v>56</v>
      </c>
      <c r="H44342" t="s">
        <v>7</v>
      </c>
      <c r="I44342">
        <v>222000</v>
      </c>
      <c r="J44342" s="1">
        <v>41596</v>
      </c>
      <c r="K44342" t="s">
        <v>22939</v>
      </c>
      <c r="L44342" t="s">
        <v>1892</v>
      </c>
      <c r="M44342" t="s">
        <v>94</v>
      </c>
      <c r="N44342" t="s">
        <v>809</v>
      </c>
      <c r="P44342" s="2"/>
      <c r="R44342" s="2" t="s">
        <v>33965</v>
      </c>
      <c r="U44342" s="2" t="s">
        <v>83934</v>
      </c>
    </row>
    <row r="44343" spans="1:26" x14ac:dyDescent="0.35">
      <c r="A44343">
        <v>24091</v>
      </c>
      <c r="B44343">
        <v>4</v>
      </c>
      <c r="C44343" s="2" t="s">
        <v>36749</v>
      </c>
      <c r="D44343" s="2" t="s">
        <v>36749</v>
      </c>
      <c r="E44343" s="2" t="s">
        <v>33857</v>
      </c>
      <c r="F44343" s="2" t="s">
        <v>56</v>
      </c>
      <c r="H44343" t="s">
        <v>7</v>
      </c>
      <c r="I44343">
        <v>250000</v>
      </c>
      <c r="J44343" s="1">
        <v>41625</v>
      </c>
      <c r="K44343" t="s">
        <v>22939</v>
      </c>
      <c r="L44343" t="s">
        <v>1892</v>
      </c>
      <c r="M44343" t="s">
        <v>94</v>
      </c>
      <c r="N44343" t="s">
        <v>421</v>
      </c>
      <c r="P44343" s="2"/>
      <c r="R44343" s="2" t="s">
        <v>33966</v>
      </c>
      <c r="U44343" s="2" t="s">
        <v>83935</v>
      </c>
    </row>
    <row r="44344" spans="1:26" x14ac:dyDescent="0.35">
      <c r="A44344">
        <v>24092</v>
      </c>
      <c r="B44344">
        <v>4</v>
      </c>
      <c r="C44344" s="2" t="s">
        <v>36749</v>
      </c>
      <c r="D44344" s="2" t="s">
        <v>36749</v>
      </c>
      <c r="E44344" s="2" t="s">
        <v>33857</v>
      </c>
      <c r="F44344" s="2" t="s">
        <v>56</v>
      </c>
      <c r="H44344" t="s">
        <v>7</v>
      </c>
      <c r="I44344">
        <v>220000</v>
      </c>
      <c r="J44344" s="1">
        <v>41332</v>
      </c>
      <c r="K44344">
        <v>4112</v>
      </c>
      <c r="L44344">
        <v>41</v>
      </c>
      <c r="M44344" t="s">
        <v>94</v>
      </c>
      <c r="N44344" t="s">
        <v>890</v>
      </c>
      <c r="P44344" s="2"/>
      <c r="R44344" s="2" t="s">
        <v>33967</v>
      </c>
      <c r="U44344" s="2" t="s">
        <v>83936</v>
      </c>
    </row>
    <row r="44345" spans="1:26" x14ac:dyDescent="0.35">
      <c r="A44345">
        <v>24093</v>
      </c>
      <c r="B44345">
        <v>4</v>
      </c>
      <c r="C44345" s="2" t="s">
        <v>36749</v>
      </c>
      <c r="D44345" s="2" t="s">
        <v>36749</v>
      </c>
      <c r="E44345" s="2" t="s">
        <v>33857</v>
      </c>
      <c r="F44345" s="2" t="s">
        <v>56</v>
      </c>
      <c r="H44345" t="s">
        <v>7</v>
      </c>
      <c r="I44345">
        <v>191000</v>
      </c>
      <c r="J44345" s="1">
        <v>41387</v>
      </c>
      <c r="K44345" t="s">
        <v>23039</v>
      </c>
      <c r="L44345" t="s">
        <v>1898</v>
      </c>
      <c r="O44345" t="s">
        <v>94</v>
      </c>
      <c r="P44345" s="2" t="s">
        <v>458</v>
      </c>
      <c r="R44345" s="2" t="s">
        <v>3210</v>
      </c>
      <c r="U44345" s="2" t="s">
        <v>83937</v>
      </c>
      <c r="V44345" t="s">
        <v>83938</v>
      </c>
      <c r="W44345" t="s">
        <v>41477</v>
      </c>
      <c r="X44345" t="s">
        <v>83767</v>
      </c>
      <c r="Y44345">
        <v>40.746845369514922</v>
      </c>
      <c r="Z44345">
        <v>-73.922717122074303</v>
      </c>
    </row>
    <row r="44346" spans="1:26" x14ac:dyDescent="0.35">
      <c r="A44346">
        <v>24094</v>
      </c>
      <c r="B44346">
        <v>4</v>
      </c>
      <c r="C44346" s="2" t="s">
        <v>36749</v>
      </c>
      <c r="D44346" s="2" t="s">
        <v>36749</v>
      </c>
      <c r="E44346" s="2" t="s">
        <v>33857</v>
      </c>
      <c r="F44346" s="2" t="s">
        <v>56</v>
      </c>
      <c r="H44346" t="s">
        <v>7</v>
      </c>
      <c r="I44346">
        <v>130000</v>
      </c>
      <c r="J44346" s="1">
        <v>41466</v>
      </c>
      <c r="K44346" t="s">
        <v>23039</v>
      </c>
      <c r="L44346" t="s">
        <v>1898</v>
      </c>
      <c r="M44346" t="s">
        <v>94</v>
      </c>
      <c r="N44346" t="s">
        <v>111</v>
      </c>
      <c r="P44346" s="2"/>
      <c r="R44346" s="2" t="s">
        <v>33968</v>
      </c>
      <c r="U44346" s="2" t="s">
        <v>83939</v>
      </c>
    </row>
    <row r="44347" spans="1:26" x14ac:dyDescent="0.35">
      <c r="A44347">
        <v>24095</v>
      </c>
      <c r="B44347">
        <v>4</v>
      </c>
      <c r="C44347" s="2" t="s">
        <v>36749</v>
      </c>
      <c r="D44347" s="2" t="s">
        <v>36749</v>
      </c>
      <c r="E44347" s="2" t="s">
        <v>33857</v>
      </c>
      <c r="F44347" s="2" t="s">
        <v>56</v>
      </c>
      <c r="H44347" t="s">
        <v>7</v>
      </c>
      <c r="I44347">
        <v>228150</v>
      </c>
      <c r="J44347" s="1">
        <v>41429</v>
      </c>
      <c r="K44347" t="s">
        <v>23041</v>
      </c>
      <c r="L44347" t="s">
        <v>1911</v>
      </c>
      <c r="M44347" t="s">
        <v>850</v>
      </c>
      <c r="N44347" t="s">
        <v>324</v>
      </c>
      <c r="P44347" s="2"/>
      <c r="R44347" s="2" t="s">
        <v>33969</v>
      </c>
      <c r="U44347" s="2" t="s">
        <v>83940</v>
      </c>
    </row>
    <row r="44348" spans="1:26" x14ac:dyDescent="0.35">
      <c r="A44348">
        <v>24097</v>
      </c>
      <c r="B44348">
        <v>4</v>
      </c>
      <c r="C44348" s="2" t="s">
        <v>36749</v>
      </c>
      <c r="D44348" s="2" t="s">
        <v>36749</v>
      </c>
      <c r="E44348" s="2" t="s">
        <v>33857</v>
      </c>
      <c r="F44348" s="2" t="s">
        <v>56</v>
      </c>
      <c r="H44348" t="s">
        <v>7</v>
      </c>
      <c r="I44348">
        <v>223000</v>
      </c>
      <c r="J44348" s="1">
        <v>41325</v>
      </c>
      <c r="K44348" t="s">
        <v>23332</v>
      </c>
      <c r="L44348" t="s">
        <v>1892</v>
      </c>
      <c r="M44348" t="s">
        <v>94</v>
      </c>
      <c r="N44348" t="s">
        <v>552</v>
      </c>
      <c r="P44348" s="2"/>
      <c r="R44348" s="2" t="s">
        <v>33970</v>
      </c>
      <c r="U44348" s="2" t="s">
        <v>83941</v>
      </c>
    </row>
    <row r="44349" spans="1:26" x14ac:dyDescent="0.35">
      <c r="A44349">
        <v>24098</v>
      </c>
      <c r="B44349">
        <v>4</v>
      </c>
      <c r="C44349" s="2" t="s">
        <v>36749</v>
      </c>
      <c r="D44349" s="2" t="s">
        <v>36749</v>
      </c>
      <c r="E44349" s="2" t="s">
        <v>33857</v>
      </c>
      <c r="F44349" s="2" t="s">
        <v>56</v>
      </c>
      <c r="H44349" t="s">
        <v>7</v>
      </c>
      <c r="I44349">
        <v>195000</v>
      </c>
      <c r="J44349" s="1">
        <v>41395</v>
      </c>
      <c r="K44349" t="s">
        <v>23332</v>
      </c>
      <c r="L44349">
        <v>42</v>
      </c>
      <c r="M44349" t="s">
        <v>94</v>
      </c>
      <c r="N44349" t="s">
        <v>293</v>
      </c>
      <c r="P44349" s="2"/>
      <c r="R44349" s="2" t="s">
        <v>33971</v>
      </c>
      <c r="U44349" s="2" t="s">
        <v>83942</v>
      </c>
    </row>
    <row r="44350" spans="1:26" x14ac:dyDescent="0.35">
      <c r="A44350">
        <v>24099</v>
      </c>
      <c r="B44350">
        <v>4</v>
      </c>
      <c r="C44350" s="2" t="s">
        <v>36749</v>
      </c>
      <c r="D44350" s="2" t="s">
        <v>36749</v>
      </c>
      <c r="E44350" s="2" t="s">
        <v>33857</v>
      </c>
      <c r="F44350" s="2" t="s">
        <v>56</v>
      </c>
      <c r="H44350" t="s">
        <v>7</v>
      </c>
      <c r="I44350">
        <v>248000</v>
      </c>
      <c r="J44350" s="1">
        <v>41451</v>
      </c>
      <c r="K44350" t="s">
        <v>23332</v>
      </c>
      <c r="L44350" t="s">
        <v>1892</v>
      </c>
      <c r="M44350" t="s">
        <v>94</v>
      </c>
      <c r="N44350" t="s">
        <v>105</v>
      </c>
      <c r="P44350" s="2"/>
      <c r="R44350" s="2" t="s">
        <v>33972</v>
      </c>
      <c r="U44350" s="2" t="s">
        <v>83943</v>
      </c>
    </row>
    <row r="44351" spans="1:26" x14ac:dyDescent="0.35">
      <c r="A44351">
        <v>24100</v>
      </c>
      <c r="B44351">
        <v>4</v>
      </c>
      <c r="C44351" s="2" t="s">
        <v>36749</v>
      </c>
      <c r="D44351" s="2" t="s">
        <v>36749</v>
      </c>
      <c r="E44351" s="2" t="s">
        <v>33857</v>
      </c>
      <c r="F44351" s="2" t="s">
        <v>56</v>
      </c>
      <c r="H44351" t="s">
        <v>7</v>
      </c>
      <c r="I44351">
        <v>305000</v>
      </c>
      <c r="J44351" s="1">
        <v>41527</v>
      </c>
      <c r="K44351" t="s">
        <v>23332</v>
      </c>
      <c r="L44351" t="s">
        <v>1892</v>
      </c>
      <c r="M44351" t="s">
        <v>94</v>
      </c>
      <c r="N44351" t="s">
        <v>103</v>
      </c>
      <c r="P44351" s="2"/>
      <c r="R44351" s="2" t="s">
        <v>33957</v>
      </c>
      <c r="U44351" s="2" t="s">
        <v>83944</v>
      </c>
    </row>
    <row r="44352" spans="1:26" x14ac:dyDescent="0.35">
      <c r="A44352">
        <v>24101</v>
      </c>
      <c r="B44352">
        <v>4</v>
      </c>
      <c r="C44352" s="2" t="s">
        <v>36749</v>
      </c>
      <c r="D44352" s="2" t="s">
        <v>36749</v>
      </c>
      <c r="E44352" s="2" t="s">
        <v>33857</v>
      </c>
      <c r="F44352" s="2" t="s">
        <v>56</v>
      </c>
      <c r="H44352" t="s">
        <v>7</v>
      </c>
      <c r="I44352">
        <v>448790</v>
      </c>
      <c r="J44352" s="1">
        <v>41562</v>
      </c>
      <c r="K44352" t="s">
        <v>23332</v>
      </c>
      <c r="L44352" t="s">
        <v>1892</v>
      </c>
      <c r="M44352" t="s">
        <v>94</v>
      </c>
      <c r="N44352" t="s">
        <v>117</v>
      </c>
      <c r="P44352" s="2"/>
      <c r="R44352" s="2" t="s">
        <v>33973</v>
      </c>
      <c r="U44352" s="2" t="s">
        <v>83945</v>
      </c>
    </row>
    <row r="44353" spans="1:26" x14ac:dyDescent="0.35">
      <c r="A44353">
        <v>24102</v>
      </c>
      <c r="B44353">
        <v>4</v>
      </c>
      <c r="C44353" s="2" t="s">
        <v>36749</v>
      </c>
      <c r="D44353" s="2" t="s">
        <v>36749</v>
      </c>
      <c r="E44353" s="2" t="s">
        <v>33857</v>
      </c>
      <c r="F44353" s="2" t="s">
        <v>56</v>
      </c>
      <c r="H44353" t="s">
        <v>7</v>
      </c>
      <c r="I44353">
        <v>425000</v>
      </c>
      <c r="J44353" s="1">
        <v>41579</v>
      </c>
      <c r="K44353" t="s">
        <v>23332</v>
      </c>
      <c r="L44353">
        <v>42</v>
      </c>
      <c r="M44353" t="s">
        <v>94</v>
      </c>
      <c r="N44353" t="s">
        <v>548</v>
      </c>
      <c r="P44353" s="2"/>
      <c r="R44353" s="2" t="s">
        <v>33974</v>
      </c>
      <c r="U44353" s="2" t="s">
        <v>83946</v>
      </c>
    </row>
    <row r="44354" spans="1:26" x14ac:dyDescent="0.35">
      <c r="A44354">
        <v>24103</v>
      </c>
      <c r="B44354">
        <v>4</v>
      </c>
      <c r="C44354" s="2" t="s">
        <v>36749</v>
      </c>
      <c r="D44354" s="2" t="s">
        <v>36749</v>
      </c>
      <c r="E44354" s="2" t="s">
        <v>33857</v>
      </c>
      <c r="F44354" s="2" t="s">
        <v>56</v>
      </c>
      <c r="H44354" t="s">
        <v>7</v>
      </c>
      <c r="I44354">
        <v>370000</v>
      </c>
      <c r="J44354" s="1">
        <v>41465</v>
      </c>
      <c r="K44354" t="s">
        <v>22537</v>
      </c>
      <c r="L44354" t="s">
        <v>1905</v>
      </c>
      <c r="M44354" t="s">
        <v>94</v>
      </c>
      <c r="N44354" t="s">
        <v>162</v>
      </c>
      <c r="P44354" s="2"/>
      <c r="R44354" s="2" t="s">
        <v>33975</v>
      </c>
      <c r="U44354" s="2" t="s">
        <v>83947</v>
      </c>
    </row>
    <row r="44355" spans="1:26" x14ac:dyDescent="0.35">
      <c r="A44355">
        <v>24104</v>
      </c>
      <c r="B44355">
        <v>4</v>
      </c>
      <c r="C44355" s="2" t="s">
        <v>36749</v>
      </c>
      <c r="D44355" s="2" t="s">
        <v>36749</v>
      </c>
      <c r="E44355" s="2" t="s">
        <v>33857</v>
      </c>
      <c r="F44355" s="2" t="s">
        <v>56</v>
      </c>
      <c r="H44355" t="s">
        <v>7</v>
      </c>
      <c r="I44355">
        <v>216000</v>
      </c>
      <c r="J44355" s="1">
        <v>41599</v>
      </c>
      <c r="K44355" t="s">
        <v>22537</v>
      </c>
      <c r="L44355" t="s">
        <v>1905</v>
      </c>
      <c r="M44355" t="s">
        <v>94</v>
      </c>
      <c r="N44355" t="s">
        <v>127</v>
      </c>
      <c r="P44355" s="2"/>
      <c r="R44355" s="2" t="s">
        <v>33976</v>
      </c>
      <c r="U44355" s="2" t="s">
        <v>83948</v>
      </c>
    </row>
    <row r="44356" spans="1:26" x14ac:dyDescent="0.35">
      <c r="A44356">
        <v>24105</v>
      </c>
      <c r="B44356">
        <v>4</v>
      </c>
      <c r="C44356" s="2" t="s">
        <v>36749</v>
      </c>
      <c r="D44356" s="2" t="s">
        <v>36749</v>
      </c>
      <c r="E44356" s="2" t="s">
        <v>33857</v>
      </c>
      <c r="F44356" s="2" t="s">
        <v>56</v>
      </c>
      <c r="H44356" t="s">
        <v>7</v>
      </c>
      <c r="I44356">
        <v>225000</v>
      </c>
      <c r="J44356" s="1">
        <v>41621</v>
      </c>
      <c r="K44356" t="s">
        <v>22537</v>
      </c>
      <c r="L44356" t="s">
        <v>1905</v>
      </c>
      <c r="M44356" t="s">
        <v>94</v>
      </c>
      <c r="N44356" t="s">
        <v>117</v>
      </c>
      <c r="P44356" s="2"/>
      <c r="R44356" s="2" t="s">
        <v>33977</v>
      </c>
      <c r="U44356" s="2" t="s">
        <v>83949</v>
      </c>
    </row>
    <row r="44357" spans="1:26" x14ac:dyDescent="0.35">
      <c r="A44357">
        <v>24106</v>
      </c>
      <c r="B44357">
        <v>4</v>
      </c>
      <c r="C44357" s="2" t="s">
        <v>36749</v>
      </c>
      <c r="D44357" s="2" t="s">
        <v>36749</v>
      </c>
      <c r="E44357" s="2" t="s">
        <v>33857</v>
      </c>
      <c r="F44357" s="2" t="s">
        <v>56</v>
      </c>
      <c r="H44357" t="s">
        <v>7</v>
      </c>
      <c r="I44357">
        <v>185000</v>
      </c>
      <c r="J44357" s="1">
        <v>41289</v>
      </c>
      <c r="K44357" t="s">
        <v>22538</v>
      </c>
      <c r="L44357">
        <v>40</v>
      </c>
      <c r="M44357" t="s">
        <v>94</v>
      </c>
      <c r="N44357" t="s">
        <v>212</v>
      </c>
      <c r="P44357" s="2"/>
      <c r="R44357" s="2" t="s">
        <v>33978</v>
      </c>
      <c r="U44357" s="2" t="s">
        <v>83950</v>
      </c>
    </row>
    <row r="44358" spans="1:26" x14ac:dyDescent="0.35">
      <c r="A44358">
        <v>24107</v>
      </c>
      <c r="B44358">
        <v>4</v>
      </c>
      <c r="C44358" s="2" t="s">
        <v>36749</v>
      </c>
      <c r="D44358" s="2" t="s">
        <v>36749</v>
      </c>
      <c r="E44358" s="2" t="s">
        <v>33857</v>
      </c>
      <c r="F44358" s="2" t="s">
        <v>56</v>
      </c>
      <c r="H44358" t="s">
        <v>7</v>
      </c>
      <c r="I44358">
        <v>245000</v>
      </c>
      <c r="J44358" s="1">
        <v>41549</v>
      </c>
      <c r="K44358" t="s">
        <v>22538</v>
      </c>
      <c r="L44358" t="s">
        <v>1905</v>
      </c>
      <c r="M44358" t="s">
        <v>94</v>
      </c>
      <c r="N44358" t="s">
        <v>60</v>
      </c>
      <c r="P44358" s="2"/>
      <c r="R44358" s="2" t="s">
        <v>33979</v>
      </c>
      <c r="U44358" s="2" t="s">
        <v>83951</v>
      </c>
    </row>
    <row r="44359" spans="1:26" x14ac:dyDescent="0.35">
      <c r="A44359">
        <v>24108</v>
      </c>
      <c r="B44359">
        <v>4</v>
      </c>
      <c r="C44359" s="2" t="s">
        <v>36749</v>
      </c>
      <c r="D44359" s="2" t="s">
        <v>36749</v>
      </c>
      <c r="E44359" s="2" t="s">
        <v>33857</v>
      </c>
      <c r="F44359" s="2" t="s">
        <v>56</v>
      </c>
      <c r="H44359" t="s">
        <v>7</v>
      </c>
      <c r="I44359">
        <v>310000</v>
      </c>
      <c r="J44359" s="1">
        <v>41382</v>
      </c>
      <c r="K44359" t="s">
        <v>33980</v>
      </c>
      <c r="L44359" t="s">
        <v>1905</v>
      </c>
      <c r="M44359" t="s">
        <v>94</v>
      </c>
      <c r="N44359" t="s">
        <v>111</v>
      </c>
      <c r="P44359" s="2"/>
      <c r="R44359" s="2" t="s">
        <v>33981</v>
      </c>
      <c r="U44359" s="2" t="s">
        <v>83952</v>
      </c>
    </row>
    <row r="44360" spans="1:26" x14ac:dyDescent="0.35">
      <c r="A44360">
        <v>24109</v>
      </c>
      <c r="B44360">
        <v>4</v>
      </c>
      <c r="C44360" s="2" t="s">
        <v>36749</v>
      </c>
      <c r="D44360" s="2" t="s">
        <v>36749</v>
      </c>
      <c r="E44360" s="2" t="s">
        <v>33857</v>
      </c>
      <c r="F44360" s="2" t="s">
        <v>56</v>
      </c>
      <c r="H44360" t="s">
        <v>7</v>
      </c>
      <c r="I44360">
        <v>387154</v>
      </c>
      <c r="J44360" s="1">
        <v>41470</v>
      </c>
      <c r="K44360" t="s">
        <v>33980</v>
      </c>
      <c r="L44360" t="s">
        <v>1905</v>
      </c>
      <c r="M44360" t="s">
        <v>94</v>
      </c>
      <c r="N44360" t="s">
        <v>96</v>
      </c>
      <c r="P44360" s="2"/>
      <c r="R44360" s="2" t="s">
        <v>33982</v>
      </c>
      <c r="U44360" s="2" t="s">
        <v>83953</v>
      </c>
    </row>
    <row r="44361" spans="1:26" x14ac:dyDescent="0.35">
      <c r="A44361">
        <v>24110</v>
      </c>
      <c r="B44361">
        <v>4</v>
      </c>
      <c r="C44361" s="2" t="s">
        <v>36749</v>
      </c>
      <c r="D44361" s="2" t="s">
        <v>36749</v>
      </c>
      <c r="E44361" s="2" t="s">
        <v>33857</v>
      </c>
      <c r="F44361" s="2" t="s">
        <v>56</v>
      </c>
      <c r="H44361" t="s">
        <v>7</v>
      </c>
      <c r="I44361">
        <v>300583</v>
      </c>
      <c r="J44361" s="1">
        <v>41479</v>
      </c>
      <c r="K44361" t="s">
        <v>33980</v>
      </c>
      <c r="L44361" t="s">
        <v>1905</v>
      </c>
      <c r="M44361" t="s">
        <v>94</v>
      </c>
      <c r="N44361" t="s">
        <v>104</v>
      </c>
      <c r="P44361" s="2"/>
      <c r="R44361" s="2" t="s">
        <v>33983</v>
      </c>
      <c r="U44361" s="2" t="s">
        <v>83954</v>
      </c>
    </row>
    <row r="44362" spans="1:26" x14ac:dyDescent="0.35">
      <c r="A44362">
        <v>24111</v>
      </c>
      <c r="B44362">
        <v>4</v>
      </c>
      <c r="C44362" s="2" t="s">
        <v>36749</v>
      </c>
      <c r="D44362" s="2" t="s">
        <v>36749</v>
      </c>
      <c r="E44362" s="2" t="s">
        <v>33857</v>
      </c>
      <c r="F44362" s="2" t="s">
        <v>56</v>
      </c>
      <c r="H44362" t="s">
        <v>7</v>
      </c>
      <c r="I44362">
        <v>298000</v>
      </c>
      <c r="J44362" s="1">
        <v>41281</v>
      </c>
      <c r="K44362" t="s">
        <v>20428</v>
      </c>
      <c r="L44362" t="s">
        <v>1905</v>
      </c>
      <c r="M44362" t="s">
        <v>94</v>
      </c>
      <c r="N44362" t="s">
        <v>96</v>
      </c>
      <c r="P44362" s="2"/>
      <c r="R44362" s="2" t="s">
        <v>33982</v>
      </c>
      <c r="U44362" s="2" t="s">
        <v>83955</v>
      </c>
    </row>
    <row r="44363" spans="1:26" x14ac:dyDescent="0.35">
      <c r="A44363">
        <v>24112</v>
      </c>
      <c r="B44363">
        <v>4</v>
      </c>
      <c r="C44363" s="2" t="s">
        <v>36749</v>
      </c>
      <c r="D44363" s="2" t="s">
        <v>36749</v>
      </c>
      <c r="E44363" s="2" t="s">
        <v>33857</v>
      </c>
      <c r="F44363" s="2" t="s">
        <v>56</v>
      </c>
      <c r="H44363" t="s">
        <v>7</v>
      </c>
      <c r="I44363">
        <v>147550</v>
      </c>
      <c r="J44363" s="1">
        <v>41383</v>
      </c>
      <c r="K44363" t="s">
        <v>20428</v>
      </c>
      <c r="L44363">
        <v>40</v>
      </c>
      <c r="M44363" t="s">
        <v>94</v>
      </c>
      <c r="N44363" t="s">
        <v>336</v>
      </c>
      <c r="P44363" s="2"/>
      <c r="R44363" s="2" t="s">
        <v>33984</v>
      </c>
      <c r="U44363" s="2" t="s">
        <v>83956</v>
      </c>
    </row>
    <row r="44364" spans="1:26" x14ac:dyDescent="0.35">
      <c r="A44364">
        <v>24113</v>
      </c>
      <c r="B44364">
        <v>4</v>
      </c>
      <c r="C44364" s="2" t="s">
        <v>36749</v>
      </c>
      <c r="D44364" s="2" t="s">
        <v>36749</v>
      </c>
      <c r="E44364" s="2" t="s">
        <v>33857</v>
      </c>
      <c r="F44364" s="2" t="s">
        <v>56</v>
      </c>
      <c r="H44364" t="s">
        <v>7</v>
      </c>
      <c r="I44364">
        <v>115000</v>
      </c>
      <c r="J44364" s="1">
        <v>41282</v>
      </c>
      <c r="K44364" t="s">
        <v>33985</v>
      </c>
      <c r="L44364">
        <v>39</v>
      </c>
      <c r="M44364" t="s">
        <v>94</v>
      </c>
      <c r="N44364" t="s">
        <v>326</v>
      </c>
      <c r="P44364" s="2"/>
      <c r="R44364" s="2" t="s">
        <v>33986</v>
      </c>
      <c r="U44364" s="2" t="s">
        <v>83957</v>
      </c>
    </row>
    <row r="44365" spans="1:26" x14ac:dyDescent="0.35">
      <c r="A44365">
        <v>24114</v>
      </c>
      <c r="B44365">
        <v>4</v>
      </c>
      <c r="C44365" s="2" t="s">
        <v>36749</v>
      </c>
      <c r="D44365" s="2" t="s">
        <v>36749</v>
      </c>
      <c r="E44365" s="2" t="s">
        <v>33857</v>
      </c>
      <c r="F44365" s="2" t="s">
        <v>56</v>
      </c>
      <c r="H44365" t="s">
        <v>7</v>
      </c>
      <c r="I44365">
        <v>148000</v>
      </c>
      <c r="J44365" s="1">
        <v>41613</v>
      </c>
      <c r="K44365" t="s">
        <v>33985</v>
      </c>
      <c r="L44365" t="s">
        <v>1890</v>
      </c>
      <c r="M44365" t="s">
        <v>94</v>
      </c>
      <c r="N44365" t="s">
        <v>155</v>
      </c>
      <c r="P44365" s="2"/>
      <c r="R44365" s="2" t="s">
        <v>33987</v>
      </c>
      <c r="U44365" s="2" t="s">
        <v>83958</v>
      </c>
    </row>
    <row r="44366" spans="1:26" x14ac:dyDescent="0.35">
      <c r="A44366">
        <v>24116</v>
      </c>
      <c r="B44366">
        <v>4</v>
      </c>
      <c r="C44366" s="2" t="s">
        <v>36749</v>
      </c>
      <c r="D44366" s="2" t="s">
        <v>36749</v>
      </c>
      <c r="E44366" s="2" t="s">
        <v>33857</v>
      </c>
      <c r="F44366" s="2" t="s">
        <v>56</v>
      </c>
      <c r="H44366" t="s">
        <v>7</v>
      </c>
      <c r="I44366">
        <v>270000</v>
      </c>
      <c r="J44366" s="1">
        <v>41340</v>
      </c>
      <c r="K44366" t="s">
        <v>33860</v>
      </c>
      <c r="L44366" t="s">
        <v>1925</v>
      </c>
      <c r="M44366" t="s">
        <v>94</v>
      </c>
      <c r="N44366" t="s">
        <v>162</v>
      </c>
      <c r="P44366" s="2"/>
      <c r="R44366" s="2" t="s">
        <v>33988</v>
      </c>
      <c r="U44366" s="2" t="s">
        <v>83959</v>
      </c>
    </row>
    <row r="44367" spans="1:26" x14ac:dyDescent="0.35">
      <c r="A44367">
        <v>24117</v>
      </c>
      <c r="B44367">
        <v>4</v>
      </c>
      <c r="C44367" s="2" t="s">
        <v>36749</v>
      </c>
      <c r="D44367" s="2" t="s">
        <v>36749</v>
      </c>
      <c r="E44367" s="2" t="s">
        <v>33857</v>
      </c>
      <c r="F44367" s="2" t="s">
        <v>56</v>
      </c>
      <c r="H44367" t="s">
        <v>7</v>
      </c>
      <c r="I44367">
        <v>225000</v>
      </c>
      <c r="J44367" s="1">
        <v>41340</v>
      </c>
      <c r="K44367" t="s">
        <v>33860</v>
      </c>
      <c r="L44367" t="s">
        <v>1925</v>
      </c>
      <c r="O44367" t="s">
        <v>94</v>
      </c>
      <c r="P44367" s="2" t="s">
        <v>202</v>
      </c>
      <c r="R44367" s="2" t="s">
        <v>33989</v>
      </c>
      <c r="U44367" s="2" t="s">
        <v>83960</v>
      </c>
      <c r="V44367" t="s">
        <v>83961</v>
      </c>
      <c r="W44367" t="s">
        <v>41524</v>
      </c>
      <c r="X44367" t="s">
        <v>83772</v>
      </c>
      <c r="Y44367">
        <v>40.739128338724576</v>
      </c>
      <c r="Z44367">
        <v>-73.920463498893611</v>
      </c>
    </row>
    <row r="44368" spans="1:26" x14ac:dyDescent="0.35">
      <c r="A44368">
        <v>24118</v>
      </c>
      <c r="B44368">
        <v>4</v>
      </c>
      <c r="C44368" s="2" t="s">
        <v>36749</v>
      </c>
      <c r="D44368" s="2" t="s">
        <v>36749</v>
      </c>
      <c r="E44368" s="2" t="s">
        <v>33857</v>
      </c>
      <c r="F44368" s="2" t="s">
        <v>56</v>
      </c>
      <c r="H44368" t="s">
        <v>7</v>
      </c>
      <c r="I44368">
        <v>215000</v>
      </c>
      <c r="J44368" s="1">
        <v>41523</v>
      </c>
      <c r="K44368" t="s">
        <v>33860</v>
      </c>
      <c r="L44368">
        <v>45</v>
      </c>
      <c r="M44368" t="s">
        <v>94</v>
      </c>
      <c r="N44368" t="s">
        <v>533</v>
      </c>
      <c r="P44368" s="2"/>
      <c r="R44368" s="2" t="s">
        <v>33990</v>
      </c>
      <c r="U44368" s="2" t="s">
        <v>83962</v>
      </c>
    </row>
    <row r="44369" spans="1:26" x14ac:dyDescent="0.35">
      <c r="A44369">
        <v>24119</v>
      </c>
      <c r="B44369">
        <v>4</v>
      </c>
      <c r="C44369" s="2" t="s">
        <v>36749</v>
      </c>
      <c r="D44369" s="2" t="s">
        <v>36749</v>
      </c>
      <c r="E44369" s="2" t="s">
        <v>33857</v>
      </c>
      <c r="F44369" s="2" t="s">
        <v>56</v>
      </c>
      <c r="H44369" t="s">
        <v>7</v>
      </c>
      <c r="I44369">
        <v>215000</v>
      </c>
      <c r="J44369" s="1">
        <v>41565</v>
      </c>
      <c r="K44369" t="s">
        <v>33860</v>
      </c>
      <c r="L44369" t="s">
        <v>1925</v>
      </c>
      <c r="M44369" t="s">
        <v>94</v>
      </c>
      <c r="N44369" t="s">
        <v>96</v>
      </c>
      <c r="P44369" s="2"/>
      <c r="R44369" s="2" t="s">
        <v>33991</v>
      </c>
      <c r="U44369" s="2" t="s">
        <v>83963</v>
      </c>
    </row>
    <row r="44370" spans="1:26" x14ac:dyDescent="0.35">
      <c r="A44370">
        <v>24120</v>
      </c>
      <c r="B44370">
        <v>4</v>
      </c>
      <c r="C44370" s="2" t="s">
        <v>36749</v>
      </c>
      <c r="D44370" s="2" t="s">
        <v>36749</v>
      </c>
      <c r="E44370" s="2" t="s">
        <v>33857</v>
      </c>
      <c r="F44370" s="2" t="s">
        <v>163</v>
      </c>
      <c r="H44370">
        <v>1</v>
      </c>
      <c r="I44370">
        <v>431000</v>
      </c>
      <c r="J44370" s="1">
        <v>41514</v>
      </c>
      <c r="K44370" t="s">
        <v>22471</v>
      </c>
      <c r="L44370" t="s">
        <v>1858</v>
      </c>
      <c r="O44370" t="s">
        <v>12</v>
      </c>
      <c r="P44370" s="2"/>
      <c r="R44370" s="2" t="s">
        <v>20348</v>
      </c>
      <c r="U44370" s="2" t="s">
        <v>83964</v>
      </c>
      <c r="V44370" t="s">
        <v>83965</v>
      </c>
      <c r="W44370" t="s">
        <v>48553</v>
      </c>
      <c r="X44370" t="s">
        <v>83716</v>
      </c>
      <c r="Y44370">
        <v>40.744564819281003</v>
      </c>
      <c r="Z44370">
        <v>-73.915386551918928</v>
      </c>
    </row>
    <row r="44371" spans="1:26" x14ac:dyDescent="0.35">
      <c r="A44371">
        <v>24121</v>
      </c>
      <c r="B44371">
        <v>4</v>
      </c>
      <c r="C44371" s="2" t="s">
        <v>36749</v>
      </c>
      <c r="D44371" s="2" t="s">
        <v>36749</v>
      </c>
      <c r="E44371" s="2" t="s">
        <v>33857</v>
      </c>
      <c r="F44371" s="2" t="s">
        <v>163</v>
      </c>
      <c r="H44371" t="s">
        <v>726</v>
      </c>
      <c r="I44371">
        <v>420000</v>
      </c>
      <c r="J44371" s="1">
        <v>41556</v>
      </c>
      <c r="K44371" t="s">
        <v>22471</v>
      </c>
      <c r="L44371" t="s">
        <v>1858</v>
      </c>
      <c r="M44371" t="s">
        <v>12</v>
      </c>
      <c r="P44371" s="2"/>
      <c r="R44371" s="2" t="s">
        <v>20664</v>
      </c>
      <c r="U44371" s="2" t="s">
        <v>83966</v>
      </c>
      <c r="V44371" t="s">
        <v>83965</v>
      </c>
      <c r="W44371" t="s">
        <v>48553</v>
      </c>
      <c r="X44371" t="s">
        <v>83716</v>
      </c>
      <c r="Y44371">
        <v>40.744564819281003</v>
      </c>
      <c r="Z44371">
        <v>-73.915386551918928</v>
      </c>
    </row>
    <row r="44372" spans="1:26" x14ac:dyDescent="0.35">
      <c r="A44372">
        <v>24122</v>
      </c>
      <c r="B44372">
        <v>4</v>
      </c>
      <c r="C44372" s="2" t="s">
        <v>36749</v>
      </c>
      <c r="D44372" s="2" t="s">
        <v>36749</v>
      </c>
      <c r="E44372" s="2" t="s">
        <v>33857</v>
      </c>
      <c r="F44372" s="2" t="s">
        <v>163</v>
      </c>
      <c r="H44372" t="s">
        <v>469</v>
      </c>
      <c r="I44372">
        <v>421000</v>
      </c>
      <c r="J44372" s="1">
        <v>41612</v>
      </c>
      <c r="K44372" t="s">
        <v>22471</v>
      </c>
      <c r="L44372" t="s">
        <v>1858</v>
      </c>
      <c r="M44372" t="s">
        <v>12</v>
      </c>
      <c r="P44372" s="2"/>
      <c r="R44372" s="2" t="s">
        <v>20664</v>
      </c>
      <c r="U44372" s="2" t="s">
        <v>83966</v>
      </c>
      <c r="V44372" t="s">
        <v>83965</v>
      </c>
      <c r="W44372" t="s">
        <v>48553</v>
      </c>
      <c r="X44372" t="s">
        <v>83716</v>
      </c>
      <c r="Y44372">
        <v>40.744564819281003</v>
      </c>
      <c r="Z44372">
        <v>-73.915386551918928</v>
      </c>
    </row>
    <row r="44373" spans="1:26" x14ac:dyDescent="0.35">
      <c r="A44373">
        <v>24123</v>
      </c>
      <c r="B44373">
        <v>4</v>
      </c>
      <c r="C44373" s="2" t="s">
        <v>36749</v>
      </c>
      <c r="D44373" s="2" t="s">
        <v>36749</v>
      </c>
      <c r="E44373" s="2" t="s">
        <v>33857</v>
      </c>
      <c r="F44373" s="2" t="s">
        <v>163</v>
      </c>
      <c r="H44373" t="s">
        <v>209</v>
      </c>
      <c r="I44373">
        <v>175000</v>
      </c>
      <c r="J44373" s="1">
        <v>41409</v>
      </c>
      <c r="K44373" t="s">
        <v>33992</v>
      </c>
      <c r="L44373" t="s">
        <v>1888</v>
      </c>
      <c r="M44373" t="s">
        <v>10</v>
      </c>
      <c r="P44373" s="2"/>
      <c r="R44373" s="2" t="s">
        <v>1914</v>
      </c>
      <c r="U44373" s="2" t="s">
        <v>83967</v>
      </c>
      <c r="V44373" t="s">
        <v>83968</v>
      </c>
      <c r="W44373" t="s">
        <v>48553</v>
      </c>
      <c r="X44373" t="s">
        <v>83716</v>
      </c>
      <c r="Y44373">
        <v>40.744387253234699</v>
      </c>
      <c r="Z44373">
        <v>-73.916541611498332</v>
      </c>
    </row>
    <row r="44374" spans="1:26" x14ac:dyDescent="0.35">
      <c r="A44374">
        <v>24124</v>
      </c>
      <c r="B44374">
        <v>4</v>
      </c>
      <c r="C44374" s="2" t="s">
        <v>36749</v>
      </c>
      <c r="D44374" s="2" t="s">
        <v>36749</v>
      </c>
      <c r="E44374" s="2" t="s">
        <v>33857</v>
      </c>
      <c r="F44374" s="2" t="s">
        <v>163</v>
      </c>
      <c r="H44374" t="s">
        <v>210</v>
      </c>
      <c r="I44374">
        <v>200000</v>
      </c>
      <c r="J44374" s="1">
        <v>41393</v>
      </c>
      <c r="K44374" t="s">
        <v>33992</v>
      </c>
      <c r="L44374" t="s">
        <v>1888</v>
      </c>
      <c r="M44374" t="s">
        <v>10</v>
      </c>
      <c r="P44374" s="2"/>
      <c r="R44374" s="2" t="s">
        <v>1914</v>
      </c>
      <c r="U44374" s="2" t="s">
        <v>83967</v>
      </c>
      <c r="V44374" t="s">
        <v>83968</v>
      </c>
      <c r="W44374" t="s">
        <v>48553</v>
      </c>
      <c r="X44374" t="s">
        <v>83716</v>
      </c>
      <c r="Y44374">
        <v>40.744387253234699</v>
      </c>
      <c r="Z44374">
        <v>-73.916541611498332</v>
      </c>
    </row>
    <row r="44375" spans="1:26" x14ac:dyDescent="0.35">
      <c r="A44375">
        <v>24125</v>
      </c>
      <c r="B44375">
        <v>4</v>
      </c>
      <c r="C44375" s="2" t="s">
        <v>36749</v>
      </c>
      <c r="D44375" s="2" t="s">
        <v>36749</v>
      </c>
      <c r="E44375" s="2" t="s">
        <v>33857</v>
      </c>
      <c r="F44375" s="2" t="s">
        <v>163</v>
      </c>
      <c r="H44375" t="s">
        <v>427</v>
      </c>
      <c r="I44375">
        <v>200000</v>
      </c>
      <c r="J44375" s="1">
        <v>41393</v>
      </c>
      <c r="K44375" t="s">
        <v>33992</v>
      </c>
      <c r="L44375" t="s">
        <v>1888</v>
      </c>
      <c r="M44375" t="s">
        <v>10</v>
      </c>
      <c r="P44375" s="2"/>
      <c r="R44375" s="2" t="s">
        <v>1914</v>
      </c>
      <c r="U44375" s="2" t="s">
        <v>83967</v>
      </c>
      <c r="V44375" t="s">
        <v>83968</v>
      </c>
      <c r="W44375" t="s">
        <v>48553</v>
      </c>
      <c r="X44375" t="s">
        <v>83716</v>
      </c>
      <c r="Y44375">
        <v>40.744387253234699</v>
      </c>
      <c r="Z44375">
        <v>-73.916541611498332</v>
      </c>
    </row>
    <row r="44376" spans="1:26" x14ac:dyDescent="0.35">
      <c r="A44376">
        <v>24126</v>
      </c>
      <c r="B44376">
        <v>4</v>
      </c>
      <c r="C44376" s="2" t="s">
        <v>36749</v>
      </c>
      <c r="D44376" s="2" t="s">
        <v>36749</v>
      </c>
      <c r="E44376" s="2" t="s">
        <v>33857</v>
      </c>
      <c r="F44376" s="2" t="s">
        <v>163</v>
      </c>
      <c r="H44376" t="s">
        <v>200</v>
      </c>
      <c r="I44376">
        <v>130000</v>
      </c>
      <c r="J44376" s="1">
        <v>41381</v>
      </c>
      <c r="K44376" t="s">
        <v>33992</v>
      </c>
      <c r="L44376" t="s">
        <v>1888</v>
      </c>
      <c r="M44376" t="s">
        <v>10</v>
      </c>
      <c r="P44376" s="2"/>
      <c r="R44376" s="2" t="s">
        <v>1914</v>
      </c>
      <c r="U44376" s="2" t="s">
        <v>83967</v>
      </c>
      <c r="V44376" t="s">
        <v>83968</v>
      </c>
      <c r="W44376" t="s">
        <v>48553</v>
      </c>
      <c r="X44376" t="s">
        <v>83716</v>
      </c>
      <c r="Y44376">
        <v>40.744387253234699</v>
      </c>
      <c r="Z44376">
        <v>-73.916541611498332</v>
      </c>
    </row>
    <row r="44377" spans="1:26" x14ac:dyDescent="0.35">
      <c r="A44377">
        <v>24127</v>
      </c>
      <c r="B44377">
        <v>4</v>
      </c>
      <c r="C44377" s="2" t="s">
        <v>36749</v>
      </c>
      <c r="D44377" s="2" t="s">
        <v>36749</v>
      </c>
      <c r="E44377" s="2" t="s">
        <v>33857</v>
      </c>
      <c r="F44377" s="2" t="s">
        <v>163</v>
      </c>
      <c r="H44377" t="s">
        <v>358</v>
      </c>
      <c r="I44377">
        <v>175000</v>
      </c>
      <c r="J44377" s="1">
        <v>41409</v>
      </c>
      <c r="K44377" t="s">
        <v>33992</v>
      </c>
      <c r="L44377" t="s">
        <v>1888</v>
      </c>
      <c r="M44377" t="s">
        <v>10</v>
      </c>
      <c r="P44377" s="2"/>
      <c r="R44377" s="2" t="s">
        <v>1914</v>
      </c>
      <c r="U44377" s="2" t="s">
        <v>83967</v>
      </c>
      <c r="V44377" t="s">
        <v>83968</v>
      </c>
      <c r="W44377" t="s">
        <v>48553</v>
      </c>
      <c r="X44377" t="s">
        <v>83716</v>
      </c>
      <c r="Y44377">
        <v>40.744387253234699</v>
      </c>
      <c r="Z44377">
        <v>-73.916541611498332</v>
      </c>
    </row>
    <row r="44378" spans="1:26" x14ac:dyDescent="0.35">
      <c r="A44378">
        <v>24128</v>
      </c>
      <c r="B44378">
        <v>4</v>
      </c>
      <c r="C44378" s="2" t="s">
        <v>36749</v>
      </c>
      <c r="D44378" s="2" t="s">
        <v>36749</v>
      </c>
      <c r="E44378" s="2" t="s">
        <v>33857</v>
      </c>
      <c r="F44378" s="2" t="s">
        <v>163</v>
      </c>
      <c r="H44378" t="s">
        <v>515</v>
      </c>
      <c r="I44378">
        <v>200000</v>
      </c>
      <c r="J44378" s="1">
        <v>41393</v>
      </c>
      <c r="K44378" t="s">
        <v>33992</v>
      </c>
      <c r="L44378" t="s">
        <v>1888</v>
      </c>
      <c r="M44378" t="s">
        <v>10</v>
      </c>
      <c r="P44378" s="2"/>
      <c r="R44378" s="2" t="s">
        <v>1914</v>
      </c>
      <c r="U44378" s="2" t="s">
        <v>83967</v>
      </c>
      <c r="V44378" t="s">
        <v>83968</v>
      </c>
      <c r="W44378" t="s">
        <v>48553</v>
      </c>
      <c r="X44378" t="s">
        <v>83716</v>
      </c>
      <c r="Y44378">
        <v>40.744387253234699</v>
      </c>
      <c r="Z44378">
        <v>-73.916541611498332</v>
      </c>
    </row>
    <row r="44379" spans="1:26" x14ac:dyDescent="0.35">
      <c r="A44379">
        <v>24129</v>
      </c>
      <c r="B44379">
        <v>4</v>
      </c>
      <c r="C44379" s="2" t="s">
        <v>36749</v>
      </c>
      <c r="D44379" s="2" t="s">
        <v>36749</v>
      </c>
      <c r="E44379" s="2" t="s">
        <v>33857</v>
      </c>
      <c r="F44379" s="2" t="s">
        <v>163</v>
      </c>
      <c r="H44379" t="s">
        <v>361</v>
      </c>
      <c r="I44379">
        <v>285000</v>
      </c>
      <c r="J44379" s="1">
        <v>41393</v>
      </c>
      <c r="K44379" t="s">
        <v>33992</v>
      </c>
      <c r="L44379" t="s">
        <v>1888</v>
      </c>
      <c r="M44379" t="s">
        <v>10</v>
      </c>
      <c r="P44379" s="2"/>
      <c r="R44379" s="2" t="s">
        <v>1914</v>
      </c>
      <c r="U44379" s="2" t="s">
        <v>83967</v>
      </c>
      <c r="V44379" t="s">
        <v>83968</v>
      </c>
      <c r="W44379" t="s">
        <v>48553</v>
      </c>
      <c r="X44379" t="s">
        <v>83716</v>
      </c>
      <c r="Y44379">
        <v>40.744387253234699</v>
      </c>
      <c r="Z44379">
        <v>-73.916541611498332</v>
      </c>
    </row>
    <row r="44380" spans="1:26" x14ac:dyDescent="0.35">
      <c r="A44380">
        <v>24130</v>
      </c>
      <c r="B44380">
        <v>4</v>
      </c>
      <c r="C44380" s="2" t="s">
        <v>36749</v>
      </c>
      <c r="D44380" s="2" t="s">
        <v>36749</v>
      </c>
      <c r="E44380" s="2" t="s">
        <v>33857</v>
      </c>
      <c r="F44380" s="2" t="s">
        <v>163</v>
      </c>
      <c r="H44380" t="s">
        <v>1985</v>
      </c>
      <c r="I44380">
        <v>275000</v>
      </c>
      <c r="J44380" s="1">
        <v>41418</v>
      </c>
      <c r="K44380" t="s">
        <v>33992</v>
      </c>
      <c r="L44380" t="s">
        <v>1888</v>
      </c>
      <c r="M44380" t="s">
        <v>10</v>
      </c>
      <c r="P44380" s="2"/>
      <c r="R44380" s="2" t="s">
        <v>1914</v>
      </c>
      <c r="U44380" s="2" t="s">
        <v>83967</v>
      </c>
      <c r="V44380" t="s">
        <v>83968</v>
      </c>
      <c r="W44380" t="s">
        <v>48553</v>
      </c>
      <c r="X44380" t="s">
        <v>83716</v>
      </c>
      <c r="Y44380">
        <v>40.744387253234699</v>
      </c>
      <c r="Z44380">
        <v>-73.916541611498332</v>
      </c>
    </row>
    <row r="44381" spans="1:26" x14ac:dyDescent="0.35">
      <c r="A44381">
        <v>24131</v>
      </c>
      <c r="B44381">
        <v>4</v>
      </c>
      <c r="C44381" s="2" t="s">
        <v>36749</v>
      </c>
      <c r="D44381" s="2" t="s">
        <v>36749</v>
      </c>
      <c r="E44381" s="2" t="s">
        <v>33857</v>
      </c>
      <c r="F44381" s="2" t="s">
        <v>163</v>
      </c>
      <c r="H44381" t="s">
        <v>498</v>
      </c>
      <c r="I44381">
        <v>175000</v>
      </c>
      <c r="J44381" s="1">
        <v>41409</v>
      </c>
      <c r="K44381" t="s">
        <v>33992</v>
      </c>
      <c r="L44381" t="s">
        <v>1888</v>
      </c>
      <c r="M44381" t="s">
        <v>10</v>
      </c>
      <c r="P44381" s="2"/>
      <c r="R44381" s="2" t="s">
        <v>1914</v>
      </c>
      <c r="U44381" s="2" t="s">
        <v>83967</v>
      </c>
      <c r="V44381" t="s">
        <v>83968</v>
      </c>
      <c r="W44381" t="s">
        <v>48553</v>
      </c>
      <c r="X44381" t="s">
        <v>83716</v>
      </c>
      <c r="Y44381">
        <v>40.744387253234699</v>
      </c>
      <c r="Z44381">
        <v>-73.916541611498332</v>
      </c>
    </row>
    <row r="44382" spans="1:26" x14ac:dyDescent="0.35">
      <c r="A44382">
        <v>24132</v>
      </c>
      <c r="B44382">
        <v>4</v>
      </c>
      <c r="C44382" s="2" t="s">
        <v>36749</v>
      </c>
      <c r="D44382" s="2" t="s">
        <v>36749</v>
      </c>
      <c r="E44382" s="2" t="s">
        <v>33857</v>
      </c>
      <c r="F44382" s="2" t="s">
        <v>163</v>
      </c>
      <c r="H44382" t="s">
        <v>356</v>
      </c>
      <c r="I44382">
        <v>292500</v>
      </c>
      <c r="J44382" s="1">
        <v>41515</v>
      </c>
      <c r="K44382" t="s">
        <v>33992</v>
      </c>
      <c r="L44382" t="s">
        <v>1888</v>
      </c>
      <c r="M44382" t="s">
        <v>10</v>
      </c>
      <c r="P44382" s="2"/>
      <c r="R44382" s="2" t="s">
        <v>1914</v>
      </c>
      <c r="U44382" s="2" t="s">
        <v>83967</v>
      </c>
      <c r="V44382" t="s">
        <v>83968</v>
      </c>
      <c r="W44382" t="s">
        <v>48553</v>
      </c>
      <c r="X44382" t="s">
        <v>83716</v>
      </c>
      <c r="Y44382">
        <v>40.744387253234699</v>
      </c>
      <c r="Z44382">
        <v>-73.916541611498332</v>
      </c>
    </row>
    <row r="44383" spans="1:26" x14ac:dyDescent="0.35">
      <c r="A44383">
        <v>24133</v>
      </c>
      <c r="B44383">
        <v>4</v>
      </c>
      <c r="C44383" s="2" t="s">
        <v>36749</v>
      </c>
      <c r="D44383" s="2" t="s">
        <v>36749</v>
      </c>
      <c r="E44383" s="2" t="s">
        <v>33857</v>
      </c>
      <c r="F44383" s="2" t="s">
        <v>163</v>
      </c>
      <c r="H44383" t="s">
        <v>463</v>
      </c>
      <c r="I44383">
        <v>195000</v>
      </c>
      <c r="J44383" s="1">
        <v>41393</v>
      </c>
      <c r="K44383" t="s">
        <v>33992</v>
      </c>
      <c r="L44383" t="s">
        <v>1888</v>
      </c>
      <c r="M44383" t="s">
        <v>10</v>
      </c>
      <c r="P44383" s="2"/>
      <c r="R44383" s="2" t="s">
        <v>1914</v>
      </c>
      <c r="U44383" s="2" t="s">
        <v>83967</v>
      </c>
      <c r="V44383" t="s">
        <v>83968</v>
      </c>
      <c r="W44383" t="s">
        <v>48553</v>
      </c>
      <c r="X44383" t="s">
        <v>83716</v>
      </c>
      <c r="Y44383">
        <v>40.744387253234699</v>
      </c>
      <c r="Z44383">
        <v>-73.916541611498332</v>
      </c>
    </row>
    <row r="44384" spans="1:26" x14ac:dyDescent="0.35">
      <c r="A44384">
        <v>24134</v>
      </c>
      <c r="B44384">
        <v>4</v>
      </c>
      <c r="C44384" s="2" t="s">
        <v>36749</v>
      </c>
      <c r="D44384" s="2" t="s">
        <v>36749</v>
      </c>
      <c r="E44384" s="2" t="s">
        <v>33857</v>
      </c>
      <c r="F44384" s="2" t="s">
        <v>163</v>
      </c>
      <c r="H44384" t="s">
        <v>499</v>
      </c>
      <c r="I44384">
        <v>220000</v>
      </c>
      <c r="J44384" s="1">
        <v>41393</v>
      </c>
      <c r="K44384" t="s">
        <v>33992</v>
      </c>
      <c r="L44384" t="s">
        <v>1888</v>
      </c>
      <c r="M44384" t="s">
        <v>10</v>
      </c>
      <c r="P44384" s="2"/>
      <c r="R44384" s="2" t="s">
        <v>1914</v>
      </c>
      <c r="U44384" s="2" t="s">
        <v>83967</v>
      </c>
      <c r="V44384" t="s">
        <v>83968</v>
      </c>
      <c r="W44384" t="s">
        <v>48553</v>
      </c>
      <c r="X44384" t="s">
        <v>83716</v>
      </c>
      <c r="Y44384">
        <v>40.744387253234699</v>
      </c>
      <c r="Z44384">
        <v>-73.916541611498332</v>
      </c>
    </row>
    <row r="44385" spans="1:26" x14ac:dyDescent="0.35">
      <c r="A44385">
        <v>24135</v>
      </c>
      <c r="B44385">
        <v>4</v>
      </c>
      <c r="C44385" s="2" t="s">
        <v>36749</v>
      </c>
      <c r="D44385" s="2" t="s">
        <v>36749</v>
      </c>
      <c r="E44385" s="2" t="s">
        <v>33857</v>
      </c>
      <c r="F44385" s="2" t="s">
        <v>163</v>
      </c>
      <c r="H44385" t="s">
        <v>476</v>
      </c>
      <c r="I44385">
        <v>175000</v>
      </c>
      <c r="J44385" s="1">
        <v>41409</v>
      </c>
      <c r="K44385" t="s">
        <v>33992</v>
      </c>
      <c r="L44385" t="s">
        <v>1888</v>
      </c>
      <c r="M44385" t="s">
        <v>10</v>
      </c>
      <c r="P44385" s="2"/>
      <c r="R44385" s="2" t="s">
        <v>1914</v>
      </c>
      <c r="U44385" s="2" t="s">
        <v>83967</v>
      </c>
      <c r="V44385" t="s">
        <v>83968</v>
      </c>
      <c r="W44385" t="s">
        <v>48553</v>
      </c>
      <c r="X44385" t="s">
        <v>83716</v>
      </c>
      <c r="Y44385">
        <v>40.744387253234699</v>
      </c>
      <c r="Z44385">
        <v>-73.916541611498332</v>
      </c>
    </row>
    <row r="44386" spans="1:26" x14ac:dyDescent="0.35">
      <c r="A44386">
        <v>24136</v>
      </c>
      <c r="B44386">
        <v>4</v>
      </c>
      <c r="C44386" s="2" t="s">
        <v>36749</v>
      </c>
      <c r="D44386" s="2" t="s">
        <v>36749</v>
      </c>
      <c r="E44386" s="2" t="s">
        <v>33857</v>
      </c>
      <c r="F44386" s="2" t="s">
        <v>163</v>
      </c>
      <c r="H44386" t="s">
        <v>484</v>
      </c>
      <c r="I44386">
        <v>200000</v>
      </c>
      <c r="J44386" s="1">
        <v>41435</v>
      </c>
      <c r="K44386" t="s">
        <v>33992</v>
      </c>
      <c r="L44386" t="s">
        <v>1888</v>
      </c>
      <c r="M44386" t="s">
        <v>10</v>
      </c>
      <c r="P44386" s="2"/>
      <c r="R44386" s="2" t="s">
        <v>1914</v>
      </c>
      <c r="U44386" s="2" t="s">
        <v>83967</v>
      </c>
      <c r="V44386" t="s">
        <v>83968</v>
      </c>
      <c r="W44386" t="s">
        <v>48553</v>
      </c>
      <c r="X44386" t="s">
        <v>83716</v>
      </c>
      <c r="Y44386">
        <v>40.744387253234699</v>
      </c>
      <c r="Z44386">
        <v>-73.916541611498332</v>
      </c>
    </row>
    <row r="44387" spans="1:26" x14ac:dyDescent="0.35">
      <c r="A44387">
        <v>24137</v>
      </c>
      <c r="B44387">
        <v>4</v>
      </c>
      <c r="C44387" s="2" t="s">
        <v>36749</v>
      </c>
      <c r="D44387" s="2" t="s">
        <v>36749</v>
      </c>
      <c r="E44387" s="2" t="s">
        <v>33857</v>
      </c>
      <c r="F44387" s="2" t="s">
        <v>163</v>
      </c>
      <c r="H44387" t="s">
        <v>359</v>
      </c>
      <c r="I44387">
        <v>292500</v>
      </c>
      <c r="J44387" s="1">
        <v>41515</v>
      </c>
      <c r="K44387" t="s">
        <v>33992</v>
      </c>
      <c r="L44387" t="s">
        <v>1888</v>
      </c>
      <c r="M44387" t="s">
        <v>10</v>
      </c>
      <c r="P44387" s="2"/>
      <c r="R44387" s="2" t="s">
        <v>1914</v>
      </c>
      <c r="U44387" s="2" t="s">
        <v>83967</v>
      </c>
      <c r="V44387" t="s">
        <v>83968</v>
      </c>
      <c r="W44387" t="s">
        <v>48553</v>
      </c>
      <c r="X44387" t="s">
        <v>83716</v>
      </c>
      <c r="Y44387">
        <v>40.744387253234699</v>
      </c>
      <c r="Z44387">
        <v>-73.916541611498332</v>
      </c>
    </row>
    <row r="44388" spans="1:26" x14ac:dyDescent="0.35">
      <c r="A44388">
        <v>24138</v>
      </c>
      <c r="B44388">
        <v>4</v>
      </c>
      <c r="C44388" s="2" t="s">
        <v>36749</v>
      </c>
      <c r="D44388" s="2" t="s">
        <v>36749</v>
      </c>
      <c r="E44388" s="2" t="s">
        <v>33857</v>
      </c>
      <c r="F44388" s="2" t="s">
        <v>163</v>
      </c>
      <c r="H44388" t="s">
        <v>461</v>
      </c>
      <c r="I44388">
        <v>280000</v>
      </c>
      <c r="J44388" s="1">
        <v>41520</v>
      </c>
      <c r="K44388" t="s">
        <v>33992</v>
      </c>
      <c r="L44388" t="s">
        <v>1888</v>
      </c>
      <c r="M44388" t="s">
        <v>10</v>
      </c>
      <c r="P44388" s="2"/>
      <c r="R44388" s="2" t="s">
        <v>1914</v>
      </c>
      <c r="U44388" s="2" t="s">
        <v>83967</v>
      </c>
      <c r="V44388" t="s">
        <v>83968</v>
      </c>
      <c r="W44388" t="s">
        <v>48553</v>
      </c>
      <c r="X44388" t="s">
        <v>83716</v>
      </c>
      <c r="Y44388">
        <v>40.744387253234699</v>
      </c>
      <c r="Z44388">
        <v>-73.916541611498332</v>
      </c>
    </row>
    <row r="44389" spans="1:26" x14ac:dyDescent="0.35">
      <c r="A44389">
        <v>24139</v>
      </c>
      <c r="B44389">
        <v>4</v>
      </c>
      <c r="C44389" s="2" t="s">
        <v>36749</v>
      </c>
      <c r="D44389" s="2" t="s">
        <v>36749</v>
      </c>
      <c r="E44389" s="2" t="s">
        <v>33857</v>
      </c>
      <c r="F44389" s="2" t="s">
        <v>163</v>
      </c>
      <c r="H44389" t="s">
        <v>1176</v>
      </c>
      <c r="I44389">
        <v>150000</v>
      </c>
      <c r="J44389" s="1">
        <v>41425</v>
      </c>
      <c r="K44389" t="s">
        <v>33992</v>
      </c>
      <c r="L44389" t="s">
        <v>1888</v>
      </c>
      <c r="O44389" t="s">
        <v>10</v>
      </c>
      <c r="P44389" s="2"/>
      <c r="R44389" s="2" t="s">
        <v>1889</v>
      </c>
      <c r="U44389" s="2" t="s">
        <v>83969</v>
      </c>
      <c r="V44389" t="s">
        <v>83968</v>
      </c>
      <c r="W44389" t="s">
        <v>48553</v>
      </c>
      <c r="X44389" t="s">
        <v>83716</v>
      </c>
      <c r="Y44389">
        <v>40.744387253234699</v>
      </c>
      <c r="Z44389">
        <v>-73.916541611498332</v>
      </c>
    </row>
    <row r="44390" spans="1:26" x14ac:dyDescent="0.35">
      <c r="A44390">
        <v>24140</v>
      </c>
      <c r="B44390">
        <v>4</v>
      </c>
      <c r="C44390" s="2" t="s">
        <v>36749</v>
      </c>
      <c r="D44390" s="2" t="s">
        <v>36749</v>
      </c>
      <c r="E44390" s="2" t="s">
        <v>33857</v>
      </c>
      <c r="F44390" s="2" t="s">
        <v>163</v>
      </c>
      <c r="H44390" t="s">
        <v>506</v>
      </c>
      <c r="I44390">
        <v>240000</v>
      </c>
      <c r="J44390" s="1">
        <v>41409</v>
      </c>
      <c r="K44390" t="s">
        <v>33992</v>
      </c>
      <c r="L44390" t="s">
        <v>1888</v>
      </c>
      <c r="M44390" t="s">
        <v>10</v>
      </c>
      <c r="P44390" s="2"/>
      <c r="R44390" s="2" t="s">
        <v>1914</v>
      </c>
      <c r="U44390" s="2" t="s">
        <v>83967</v>
      </c>
      <c r="V44390" t="s">
        <v>83968</v>
      </c>
      <c r="W44390" t="s">
        <v>48553</v>
      </c>
      <c r="X44390" t="s">
        <v>83716</v>
      </c>
      <c r="Y44390">
        <v>40.744387253234699</v>
      </c>
      <c r="Z44390">
        <v>-73.916541611498332</v>
      </c>
    </row>
    <row r="44391" spans="1:26" x14ac:dyDescent="0.35">
      <c r="A44391">
        <v>24141</v>
      </c>
      <c r="B44391">
        <v>4</v>
      </c>
      <c r="C44391" s="2" t="s">
        <v>36749</v>
      </c>
      <c r="D44391" s="2" t="s">
        <v>36749</v>
      </c>
      <c r="E44391" s="2" t="s">
        <v>33857</v>
      </c>
      <c r="F44391" s="2" t="s">
        <v>163</v>
      </c>
      <c r="H44391" t="s">
        <v>2252</v>
      </c>
      <c r="I44391">
        <v>140000</v>
      </c>
      <c r="J44391" s="1">
        <v>41387</v>
      </c>
      <c r="K44391" t="s">
        <v>33992</v>
      </c>
      <c r="L44391" t="s">
        <v>1888</v>
      </c>
      <c r="M44391" t="s">
        <v>10</v>
      </c>
      <c r="P44391" s="2"/>
      <c r="R44391" s="2" t="s">
        <v>1914</v>
      </c>
      <c r="U44391" s="2" t="s">
        <v>83967</v>
      </c>
      <c r="V44391" t="s">
        <v>83968</v>
      </c>
      <c r="W44391" t="s">
        <v>48553</v>
      </c>
      <c r="X44391" t="s">
        <v>83716</v>
      </c>
      <c r="Y44391">
        <v>40.744387253234699</v>
      </c>
      <c r="Z44391">
        <v>-73.916541611498332</v>
      </c>
    </row>
    <row r="44392" spans="1:26" x14ac:dyDescent="0.35">
      <c r="A44392">
        <v>24143</v>
      </c>
      <c r="B44392">
        <v>4</v>
      </c>
      <c r="C44392" s="2" t="s">
        <v>36749</v>
      </c>
      <c r="D44392" s="2" t="s">
        <v>36749</v>
      </c>
      <c r="E44392" s="2" t="s">
        <v>33857</v>
      </c>
      <c r="F44392" s="2" t="s">
        <v>163</v>
      </c>
      <c r="H44392" t="s">
        <v>210</v>
      </c>
      <c r="I44392">
        <v>360000</v>
      </c>
      <c r="J44392" s="1">
        <v>41543</v>
      </c>
      <c r="K44392" t="s">
        <v>25145</v>
      </c>
      <c r="L44392" t="s">
        <v>1892</v>
      </c>
      <c r="M44392" t="s">
        <v>10</v>
      </c>
      <c r="P44392" s="2"/>
      <c r="R44392" s="2" t="s">
        <v>1893</v>
      </c>
      <c r="U44392" s="2" t="s">
        <v>83970</v>
      </c>
      <c r="V44392" t="s">
        <v>83971</v>
      </c>
      <c r="W44392" t="s">
        <v>41477</v>
      </c>
      <c r="X44392" t="s">
        <v>75000</v>
      </c>
      <c r="Y44392">
        <v>40.746740425864012</v>
      </c>
      <c r="Z44392">
        <v>-73.921764472121154</v>
      </c>
    </row>
    <row r="44393" spans="1:26" x14ac:dyDescent="0.35">
      <c r="A44393">
        <v>24144</v>
      </c>
      <c r="B44393">
        <v>4</v>
      </c>
      <c r="C44393" s="2" t="s">
        <v>36749</v>
      </c>
      <c r="D44393" s="2" t="s">
        <v>36749</v>
      </c>
      <c r="E44393" s="2" t="s">
        <v>33857</v>
      </c>
      <c r="F44393" s="2" t="s">
        <v>163</v>
      </c>
      <c r="H44393" t="s">
        <v>482</v>
      </c>
      <c r="I44393">
        <v>318000</v>
      </c>
      <c r="J44393" s="1">
        <v>41506</v>
      </c>
      <c r="K44393">
        <v>4107</v>
      </c>
      <c r="L44393" t="s">
        <v>1892</v>
      </c>
      <c r="M44393" t="s">
        <v>40</v>
      </c>
      <c r="P44393" s="2"/>
      <c r="R44393" s="2" t="s">
        <v>1955</v>
      </c>
      <c r="U44393" s="2" t="s">
        <v>83972</v>
      </c>
      <c r="V44393" t="s">
        <v>83971</v>
      </c>
      <c r="W44393" t="s">
        <v>41477</v>
      </c>
      <c r="X44393" t="s">
        <v>75000</v>
      </c>
      <c r="Y44393">
        <v>40.746740425864012</v>
      </c>
      <c r="Z44393">
        <v>-73.921764472121154</v>
      </c>
    </row>
    <row r="44394" spans="1:26" x14ac:dyDescent="0.35">
      <c r="A44394">
        <v>24146</v>
      </c>
      <c r="B44394">
        <v>4</v>
      </c>
      <c r="C44394" s="2" t="s">
        <v>36749</v>
      </c>
      <c r="D44394" s="2" t="s">
        <v>36749</v>
      </c>
      <c r="E44394" s="2" t="s">
        <v>33857</v>
      </c>
      <c r="F44394" s="2" t="s">
        <v>163</v>
      </c>
      <c r="H44394" t="s">
        <v>3020</v>
      </c>
      <c r="I44394">
        <v>5000</v>
      </c>
      <c r="J44394" s="1">
        <v>41289</v>
      </c>
      <c r="K44394" t="s">
        <v>24098</v>
      </c>
      <c r="L44394" t="s">
        <v>1860</v>
      </c>
      <c r="O44394" t="s">
        <v>10</v>
      </c>
      <c r="P44394" s="2"/>
      <c r="R44394" s="2" t="s">
        <v>1861</v>
      </c>
      <c r="U44394" s="2" t="s">
        <v>83973</v>
      </c>
      <c r="V44394" t="s">
        <v>83974</v>
      </c>
      <c r="W44394" t="s">
        <v>48159</v>
      </c>
      <c r="X44394" t="s">
        <v>48159</v>
      </c>
      <c r="Y44394">
        <v>40.744608177671097</v>
      </c>
      <c r="Z44394">
        <v>-73.918417946292308</v>
      </c>
    </row>
    <row r="44395" spans="1:26" x14ac:dyDescent="0.35">
      <c r="A44395">
        <v>24147</v>
      </c>
      <c r="B44395">
        <v>4</v>
      </c>
      <c r="C44395" s="2" t="s">
        <v>36749</v>
      </c>
      <c r="D44395" s="2" t="s">
        <v>36749</v>
      </c>
      <c r="E44395" s="2" t="s">
        <v>33857</v>
      </c>
      <c r="F44395" s="2" t="s">
        <v>163</v>
      </c>
      <c r="H44395" t="s">
        <v>198</v>
      </c>
      <c r="I44395">
        <v>200000</v>
      </c>
      <c r="J44395" s="1">
        <v>41334</v>
      </c>
      <c r="K44395" t="s">
        <v>33993</v>
      </c>
      <c r="L44395" t="s">
        <v>1898</v>
      </c>
      <c r="O44395" t="s">
        <v>10</v>
      </c>
      <c r="P44395" s="2"/>
      <c r="R44395" s="2" t="s">
        <v>1900</v>
      </c>
      <c r="U44395" s="2" t="s">
        <v>83975</v>
      </c>
      <c r="V44395" t="s">
        <v>83976</v>
      </c>
      <c r="W44395" t="s">
        <v>41477</v>
      </c>
      <c r="X44395" t="s">
        <v>75000</v>
      </c>
      <c r="Y44395">
        <v>40.746845352561223</v>
      </c>
      <c r="Z44395">
        <v>-73.922691859168495</v>
      </c>
    </row>
    <row r="44396" spans="1:26" x14ac:dyDescent="0.35">
      <c r="A44396">
        <v>24148</v>
      </c>
      <c r="B44396">
        <v>4</v>
      </c>
      <c r="C44396" s="2" t="s">
        <v>36749</v>
      </c>
      <c r="D44396" s="2" t="s">
        <v>36749</v>
      </c>
      <c r="E44396" s="2" t="s">
        <v>33857</v>
      </c>
      <c r="F44396" s="2" t="s">
        <v>163</v>
      </c>
      <c r="H44396" t="s">
        <v>164</v>
      </c>
      <c r="I44396">
        <v>315000</v>
      </c>
      <c r="J44396" s="1">
        <v>41283</v>
      </c>
      <c r="K44396" t="s">
        <v>33993</v>
      </c>
      <c r="L44396" t="s">
        <v>1898</v>
      </c>
      <c r="O44396" t="s">
        <v>10</v>
      </c>
      <c r="P44396" s="2"/>
      <c r="R44396" s="2" t="s">
        <v>1900</v>
      </c>
      <c r="U44396" s="2" t="s">
        <v>83975</v>
      </c>
      <c r="V44396" t="s">
        <v>83976</v>
      </c>
      <c r="W44396" t="s">
        <v>41477</v>
      </c>
      <c r="X44396" t="s">
        <v>75000</v>
      </c>
      <c r="Y44396">
        <v>40.746845352561223</v>
      </c>
      <c r="Z44396">
        <v>-73.922691859168495</v>
      </c>
    </row>
    <row r="44397" spans="1:26" x14ac:dyDescent="0.35">
      <c r="A44397">
        <v>24151</v>
      </c>
      <c r="B44397">
        <v>4</v>
      </c>
      <c r="C44397" s="2" t="s">
        <v>36749</v>
      </c>
      <c r="D44397" s="2" t="s">
        <v>36749</v>
      </c>
      <c r="E44397" s="2" t="s">
        <v>33857</v>
      </c>
      <c r="F44397" s="2" t="s">
        <v>163</v>
      </c>
      <c r="H44397" t="s">
        <v>479</v>
      </c>
      <c r="I44397">
        <v>220000</v>
      </c>
      <c r="J44397" s="1">
        <v>41570</v>
      </c>
      <c r="K44397" t="s">
        <v>33993</v>
      </c>
      <c r="L44397" t="s">
        <v>1898</v>
      </c>
      <c r="M44397" t="s">
        <v>10</v>
      </c>
      <c r="P44397" s="2"/>
      <c r="R44397" s="2" t="s">
        <v>1899</v>
      </c>
      <c r="U44397" s="2" t="s">
        <v>83977</v>
      </c>
      <c r="V44397" t="s">
        <v>83976</v>
      </c>
      <c r="W44397" t="s">
        <v>41477</v>
      </c>
      <c r="X44397" t="s">
        <v>75000</v>
      </c>
      <c r="Y44397">
        <v>40.746845352561223</v>
      </c>
      <c r="Z44397">
        <v>-73.922691859168495</v>
      </c>
    </row>
    <row r="44398" spans="1:26" x14ac:dyDescent="0.35">
      <c r="A44398">
        <v>24152</v>
      </c>
      <c r="B44398">
        <v>4</v>
      </c>
      <c r="C44398" s="2" t="s">
        <v>36749</v>
      </c>
      <c r="D44398" s="2" t="s">
        <v>36749</v>
      </c>
      <c r="E44398" s="2" t="s">
        <v>33857</v>
      </c>
      <c r="F44398" s="2" t="s">
        <v>163</v>
      </c>
      <c r="H44398" t="s">
        <v>463</v>
      </c>
      <c r="I44398">
        <v>515000</v>
      </c>
      <c r="J44398" s="1">
        <v>41565</v>
      </c>
      <c r="K44398" t="s">
        <v>33993</v>
      </c>
      <c r="L44398" t="s">
        <v>1898</v>
      </c>
      <c r="M44398" t="s">
        <v>10</v>
      </c>
      <c r="P44398" s="2"/>
      <c r="R44398" s="2" t="s">
        <v>1899</v>
      </c>
      <c r="U44398" s="2" t="s">
        <v>83977</v>
      </c>
      <c r="V44398" t="s">
        <v>83976</v>
      </c>
      <c r="W44398" t="s">
        <v>41477</v>
      </c>
      <c r="X44398" t="s">
        <v>75000</v>
      </c>
      <c r="Y44398">
        <v>40.746845352561223</v>
      </c>
      <c r="Z44398">
        <v>-73.922691859168495</v>
      </c>
    </row>
    <row r="44399" spans="1:26" x14ac:dyDescent="0.35">
      <c r="A44399">
        <v>24153</v>
      </c>
      <c r="B44399">
        <v>4</v>
      </c>
      <c r="C44399" s="2" t="s">
        <v>36749</v>
      </c>
      <c r="D44399" s="2" t="s">
        <v>36749</v>
      </c>
      <c r="E44399" s="2" t="s">
        <v>33857</v>
      </c>
      <c r="F44399" s="2" t="s">
        <v>163</v>
      </c>
      <c r="H44399" t="s">
        <v>484</v>
      </c>
      <c r="I44399">
        <v>250000</v>
      </c>
      <c r="J44399" s="1">
        <v>41429</v>
      </c>
      <c r="K44399" t="s">
        <v>33993</v>
      </c>
      <c r="L44399" t="s">
        <v>1898</v>
      </c>
      <c r="M44399" t="s">
        <v>10</v>
      </c>
      <c r="P44399" s="2"/>
      <c r="R44399" s="2" t="s">
        <v>1899</v>
      </c>
      <c r="U44399" s="2" t="s">
        <v>83977</v>
      </c>
      <c r="V44399" t="s">
        <v>83976</v>
      </c>
      <c r="W44399" t="s">
        <v>41477</v>
      </c>
      <c r="X44399" t="s">
        <v>75000</v>
      </c>
      <c r="Y44399">
        <v>40.746845352561223</v>
      </c>
      <c r="Z44399">
        <v>-73.922691859168495</v>
      </c>
    </row>
    <row r="44400" spans="1:26" x14ac:dyDescent="0.35">
      <c r="A44400">
        <v>24154</v>
      </c>
      <c r="B44400">
        <v>4</v>
      </c>
      <c r="C44400" s="2" t="s">
        <v>36749</v>
      </c>
      <c r="D44400" s="2" t="s">
        <v>36749</v>
      </c>
      <c r="E44400" s="2" t="s">
        <v>33857</v>
      </c>
      <c r="F44400" s="2" t="s">
        <v>163</v>
      </c>
      <c r="H44400" t="s">
        <v>495</v>
      </c>
      <c r="I44400">
        <v>190000</v>
      </c>
      <c r="J44400" s="1">
        <v>41508</v>
      </c>
      <c r="K44400" t="s">
        <v>33993</v>
      </c>
      <c r="L44400" t="s">
        <v>1898</v>
      </c>
      <c r="M44400" t="s">
        <v>10</v>
      </c>
      <c r="P44400" s="2"/>
      <c r="R44400" s="2" t="s">
        <v>1899</v>
      </c>
      <c r="U44400" s="2" t="s">
        <v>83977</v>
      </c>
      <c r="V44400" t="s">
        <v>83976</v>
      </c>
      <c r="W44400" t="s">
        <v>41477</v>
      </c>
      <c r="X44400" t="s">
        <v>75000</v>
      </c>
      <c r="Y44400">
        <v>40.746845352561223</v>
      </c>
      <c r="Z44400">
        <v>-73.922691859168495</v>
      </c>
    </row>
    <row r="44401" spans="1:26" x14ac:dyDescent="0.35">
      <c r="A44401">
        <v>24155</v>
      </c>
      <c r="B44401">
        <v>4</v>
      </c>
      <c r="C44401" s="2" t="s">
        <v>36749</v>
      </c>
      <c r="D44401" s="2" t="s">
        <v>36749</v>
      </c>
      <c r="E44401" s="2" t="s">
        <v>33857</v>
      </c>
      <c r="F44401" s="2" t="s">
        <v>163</v>
      </c>
      <c r="H44401" t="s">
        <v>512</v>
      </c>
      <c r="I44401">
        <v>220000</v>
      </c>
      <c r="J44401" s="1">
        <v>41572</v>
      </c>
      <c r="K44401">
        <v>4109</v>
      </c>
      <c r="L44401" t="s">
        <v>1898</v>
      </c>
      <c r="M44401" t="s">
        <v>10</v>
      </c>
      <c r="P44401" s="2"/>
      <c r="R44401" s="2" t="s">
        <v>1899</v>
      </c>
      <c r="U44401" s="2" t="s">
        <v>83978</v>
      </c>
      <c r="V44401" t="s">
        <v>83976</v>
      </c>
      <c r="W44401" t="s">
        <v>41477</v>
      </c>
      <c r="X44401" t="s">
        <v>75000</v>
      </c>
      <c r="Y44401">
        <v>40.746845352561223</v>
      </c>
      <c r="Z44401">
        <v>-73.922691859168495</v>
      </c>
    </row>
    <row r="44402" spans="1:26" x14ac:dyDescent="0.35">
      <c r="A44402">
        <v>24156</v>
      </c>
      <c r="B44402">
        <v>4</v>
      </c>
      <c r="C44402" s="2" t="s">
        <v>36749</v>
      </c>
      <c r="D44402" s="2" t="s">
        <v>36749</v>
      </c>
      <c r="E44402" s="2" t="s">
        <v>33857</v>
      </c>
      <c r="F44402" s="2" t="s">
        <v>163</v>
      </c>
      <c r="H44402" t="s">
        <v>198</v>
      </c>
      <c r="I44402">
        <v>400000</v>
      </c>
      <c r="J44402" s="1">
        <v>41610</v>
      </c>
      <c r="K44402" t="s">
        <v>20356</v>
      </c>
      <c r="L44402" t="s">
        <v>20106</v>
      </c>
      <c r="M44402" t="s">
        <v>839</v>
      </c>
      <c r="P44402" s="2"/>
      <c r="R44402" s="2" t="s">
        <v>23335</v>
      </c>
      <c r="U44402" s="2" t="s">
        <v>83979</v>
      </c>
      <c r="V44402" t="s">
        <v>83980</v>
      </c>
      <c r="W44402" t="s">
        <v>41477</v>
      </c>
      <c r="X44402" t="s">
        <v>75000</v>
      </c>
      <c r="Y44402">
        <v>40.743313249707455</v>
      </c>
      <c r="Z44402">
        <v>-73.923276974176645</v>
      </c>
    </row>
    <row r="44403" spans="1:26" x14ac:dyDescent="0.35">
      <c r="A44403">
        <v>24157</v>
      </c>
      <c r="B44403">
        <v>4</v>
      </c>
      <c r="C44403" s="2" t="s">
        <v>36749</v>
      </c>
      <c r="D44403" s="2" t="s">
        <v>36749</v>
      </c>
      <c r="E44403" s="2" t="s">
        <v>33857</v>
      </c>
      <c r="F44403" s="2" t="s">
        <v>163</v>
      </c>
      <c r="H44403" t="s">
        <v>355</v>
      </c>
      <c r="I44403">
        <v>529490</v>
      </c>
      <c r="J44403" s="1">
        <v>41577</v>
      </c>
      <c r="K44403" t="s">
        <v>20356</v>
      </c>
      <c r="L44403" t="s">
        <v>20106</v>
      </c>
      <c r="M44403" t="s">
        <v>138</v>
      </c>
      <c r="P44403" s="2"/>
      <c r="R44403" s="2" t="s">
        <v>21741</v>
      </c>
      <c r="U44403" s="2" t="s">
        <v>83981</v>
      </c>
      <c r="V44403" t="s">
        <v>83980</v>
      </c>
      <c r="W44403" t="s">
        <v>41477</v>
      </c>
      <c r="X44403" t="s">
        <v>75000</v>
      </c>
      <c r="Y44403">
        <v>40.743313249707455</v>
      </c>
      <c r="Z44403">
        <v>-73.923276974176645</v>
      </c>
    </row>
    <row r="44404" spans="1:26" x14ac:dyDescent="0.35">
      <c r="A44404">
        <v>24158</v>
      </c>
      <c r="B44404">
        <v>4</v>
      </c>
      <c r="C44404" s="2" t="s">
        <v>36749</v>
      </c>
      <c r="D44404" s="2" t="s">
        <v>36749</v>
      </c>
      <c r="E44404" s="2" t="s">
        <v>33857</v>
      </c>
      <c r="F44404" s="2" t="s">
        <v>163</v>
      </c>
      <c r="H44404">
        <v>304</v>
      </c>
      <c r="I44404">
        <v>275000</v>
      </c>
      <c r="J44404" s="1">
        <v>41390</v>
      </c>
      <c r="K44404" t="s">
        <v>20921</v>
      </c>
      <c r="L44404">
        <v>41</v>
      </c>
      <c r="M44404" t="s">
        <v>10</v>
      </c>
      <c r="P44404" s="2"/>
      <c r="R44404" s="2" t="s">
        <v>1960</v>
      </c>
      <c r="U44404" s="2" t="s">
        <v>83982</v>
      </c>
      <c r="V44404" t="s">
        <v>83983</v>
      </c>
      <c r="W44404" t="s">
        <v>41524</v>
      </c>
      <c r="X44404" t="s">
        <v>83811</v>
      </c>
      <c r="Y44404">
        <v>40.741019022153843</v>
      </c>
      <c r="Z44404">
        <v>-73.923857003872797</v>
      </c>
    </row>
    <row r="44405" spans="1:26" x14ac:dyDescent="0.35">
      <c r="A44405">
        <v>24159</v>
      </c>
      <c r="B44405">
        <v>4</v>
      </c>
      <c r="C44405" s="2" t="s">
        <v>36749</v>
      </c>
      <c r="D44405" s="2" t="s">
        <v>36749</v>
      </c>
      <c r="E44405" s="2" t="s">
        <v>33857</v>
      </c>
      <c r="F44405" s="2" t="s">
        <v>163</v>
      </c>
      <c r="H44405">
        <v>601</v>
      </c>
      <c r="I44405">
        <v>258000</v>
      </c>
      <c r="J44405" s="1">
        <v>41558</v>
      </c>
      <c r="K44405" t="s">
        <v>20921</v>
      </c>
      <c r="L44405" t="s">
        <v>1898</v>
      </c>
      <c r="M44405" t="s">
        <v>10</v>
      </c>
      <c r="P44405" s="2"/>
      <c r="R44405" s="2" t="s">
        <v>1899</v>
      </c>
      <c r="U44405" s="2" t="s">
        <v>83984</v>
      </c>
      <c r="V44405" t="s">
        <v>83983</v>
      </c>
      <c r="W44405" t="s">
        <v>41524</v>
      </c>
      <c r="X44405" t="s">
        <v>83811</v>
      </c>
      <c r="Y44405">
        <v>40.741019022153843</v>
      </c>
      <c r="Z44405">
        <v>-73.923857003872797</v>
      </c>
    </row>
    <row r="44406" spans="1:26" x14ac:dyDescent="0.35">
      <c r="A44406">
        <v>24160</v>
      </c>
      <c r="B44406">
        <v>4</v>
      </c>
      <c r="C44406" s="2" t="s">
        <v>36749</v>
      </c>
      <c r="D44406" s="2" t="s">
        <v>36749</v>
      </c>
      <c r="E44406" s="2" t="s">
        <v>33857</v>
      </c>
      <c r="F44406" s="2" t="s">
        <v>163</v>
      </c>
      <c r="H44406" t="s">
        <v>476</v>
      </c>
      <c r="I44406">
        <v>250000</v>
      </c>
      <c r="J44406" s="1">
        <v>41317</v>
      </c>
      <c r="K44406" t="s">
        <v>33994</v>
      </c>
      <c r="L44406" t="s">
        <v>1890</v>
      </c>
      <c r="O44406" t="s">
        <v>15</v>
      </c>
      <c r="P44406" s="2"/>
      <c r="R44406" s="2" t="s">
        <v>33892</v>
      </c>
      <c r="U44406" s="2" t="s">
        <v>83985</v>
      </c>
      <c r="V44406" t="s">
        <v>83986</v>
      </c>
      <c r="W44406" t="s">
        <v>41427</v>
      </c>
      <c r="X44406" t="s">
        <v>41427</v>
      </c>
      <c r="Y44406">
        <v>40.740921462089531</v>
      </c>
      <c r="Z44406">
        <v>-73.925773318284513</v>
      </c>
    </row>
    <row r="44407" spans="1:26" x14ac:dyDescent="0.35">
      <c r="A44407">
        <v>24162</v>
      </c>
      <c r="B44407">
        <v>4</v>
      </c>
      <c r="C44407" s="2" t="s">
        <v>36749</v>
      </c>
      <c r="D44407" s="2" t="s">
        <v>36749</v>
      </c>
      <c r="E44407" s="2" t="s">
        <v>33857</v>
      </c>
      <c r="F44407" s="2" t="s">
        <v>163</v>
      </c>
      <c r="H44407" t="s">
        <v>461</v>
      </c>
      <c r="I44407">
        <v>190000</v>
      </c>
      <c r="J44407" s="1">
        <v>41390</v>
      </c>
      <c r="K44407" t="s">
        <v>33994</v>
      </c>
      <c r="L44407" t="s">
        <v>1890</v>
      </c>
      <c r="M44407" t="s">
        <v>15</v>
      </c>
      <c r="P44407" s="2"/>
      <c r="R44407" s="2" t="s">
        <v>33867</v>
      </c>
      <c r="U44407" s="2" t="s">
        <v>83987</v>
      </c>
      <c r="V44407" t="s">
        <v>83986</v>
      </c>
      <c r="W44407" t="s">
        <v>41427</v>
      </c>
      <c r="X44407" t="s">
        <v>41427</v>
      </c>
      <c r="Y44407">
        <v>40.740921462089531</v>
      </c>
      <c r="Z44407">
        <v>-73.925773318284513</v>
      </c>
    </row>
    <row r="44408" spans="1:26" x14ac:dyDescent="0.35">
      <c r="A44408">
        <v>24163</v>
      </c>
      <c r="B44408">
        <v>4</v>
      </c>
      <c r="C44408" s="2" t="s">
        <v>36749</v>
      </c>
      <c r="D44408" s="2" t="s">
        <v>36749</v>
      </c>
      <c r="E44408" s="2" t="s">
        <v>33857</v>
      </c>
      <c r="F44408" s="2" t="s">
        <v>255</v>
      </c>
      <c r="H44408" t="s">
        <v>7</v>
      </c>
      <c r="I44408">
        <v>337294</v>
      </c>
      <c r="J44408" s="1">
        <v>41585</v>
      </c>
      <c r="K44408" t="s">
        <v>22957</v>
      </c>
      <c r="L44408" t="s">
        <v>1925</v>
      </c>
      <c r="M44408" t="s">
        <v>94</v>
      </c>
      <c r="N44408" t="s">
        <v>202</v>
      </c>
      <c r="P44408" s="2"/>
      <c r="R44408" s="2" t="s">
        <v>33995</v>
      </c>
      <c r="U44408" s="2" t="s">
        <v>83988</v>
      </c>
    </row>
    <row r="44409" spans="1:26" x14ac:dyDescent="0.35">
      <c r="A44409">
        <v>24164</v>
      </c>
      <c r="B44409">
        <v>4</v>
      </c>
      <c r="C44409" s="2" t="s">
        <v>36749</v>
      </c>
      <c r="D44409" s="2" t="s">
        <v>36749</v>
      </c>
      <c r="E44409" s="2" t="s">
        <v>33857</v>
      </c>
      <c r="F44409" s="2" t="s">
        <v>65</v>
      </c>
      <c r="H44409" t="s">
        <v>7</v>
      </c>
      <c r="I44409">
        <v>6000000</v>
      </c>
      <c r="J44409" s="1">
        <v>41502</v>
      </c>
      <c r="K44409" t="s">
        <v>20603</v>
      </c>
      <c r="L44409" t="s">
        <v>1928</v>
      </c>
      <c r="M44409" t="s">
        <v>10</v>
      </c>
      <c r="P44409" s="2"/>
      <c r="R44409" s="2" t="s">
        <v>1930</v>
      </c>
      <c r="U44409" s="2" t="s">
        <v>83989</v>
      </c>
      <c r="V44409" t="s">
        <v>83990</v>
      </c>
      <c r="W44409" t="s">
        <v>48553</v>
      </c>
      <c r="X44409" t="s">
        <v>83716</v>
      </c>
      <c r="Y44409">
        <v>40.744160840804668</v>
      </c>
      <c r="Z44409">
        <v>-73.91470860227021</v>
      </c>
    </row>
    <row r="44410" spans="1:26" x14ac:dyDescent="0.35">
      <c r="A44410">
        <v>24165</v>
      </c>
      <c r="B44410">
        <v>4</v>
      </c>
      <c r="C44410" s="2" t="s">
        <v>36749</v>
      </c>
      <c r="D44410" s="2" t="s">
        <v>36749</v>
      </c>
      <c r="E44410" s="2" t="s">
        <v>33857</v>
      </c>
      <c r="F44410" s="2" t="s">
        <v>65</v>
      </c>
      <c r="H44410" t="s">
        <v>7</v>
      </c>
      <c r="I44410">
        <v>1626493</v>
      </c>
      <c r="J44410" s="1">
        <v>41379</v>
      </c>
      <c r="K44410" t="s">
        <v>20340</v>
      </c>
      <c r="L44410" t="s">
        <v>20106</v>
      </c>
      <c r="M44410" t="s">
        <v>138</v>
      </c>
      <c r="P44410" s="2"/>
      <c r="R44410" s="2" t="s">
        <v>21741</v>
      </c>
      <c r="U44410" s="2" t="s">
        <v>83991</v>
      </c>
      <c r="V44410" t="s">
        <v>83992</v>
      </c>
      <c r="W44410" t="s">
        <v>47531</v>
      </c>
      <c r="X44410" t="s">
        <v>47531</v>
      </c>
      <c r="Y44410">
        <v>40.744095053235363</v>
      </c>
      <c r="Z44410">
        <v>-73.926801910812088</v>
      </c>
    </row>
    <row r="44411" spans="1:26" x14ac:dyDescent="0.35">
      <c r="A44411">
        <v>24167</v>
      </c>
      <c r="B44411">
        <v>4</v>
      </c>
      <c r="C44411" s="2" t="s">
        <v>36749</v>
      </c>
      <c r="D44411" s="2" t="s">
        <v>36749</v>
      </c>
      <c r="E44411" s="2" t="s">
        <v>33857</v>
      </c>
      <c r="F44411" s="2" t="s">
        <v>23</v>
      </c>
      <c r="H44411" t="s">
        <v>7</v>
      </c>
      <c r="I44411">
        <v>650000</v>
      </c>
      <c r="J44411" s="1">
        <v>41320</v>
      </c>
      <c r="K44411" t="s">
        <v>33996</v>
      </c>
      <c r="L44411" t="s">
        <v>1888</v>
      </c>
      <c r="M44411" t="s">
        <v>10</v>
      </c>
      <c r="P44411" s="2"/>
      <c r="R44411" s="2" t="s">
        <v>1914</v>
      </c>
      <c r="U44411" s="2" t="s">
        <v>83993</v>
      </c>
    </row>
    <row r="44412" spans="1:26" x14ac:dyDescent="0.35">
      <c r="A44412">
        <v>24168</v>
      </c>
      <c r="B44412">
        <v>4</v>
      </c>
      <c r="C44412" s="2" t="s">
        <v>36749</v>
      </c>
      <c r="D44412" s="2" t="s">
        <v>36749</v>
      </c>
      <c r="E44412" s="2" t="s">
        <v>33857</v>
      </c>
      <c r="F44412" s="2" t="s">
        <v>23</v>
      </c>
      <c r="H44412" t="s">
        <v>7</v>
      </c>
      <c r="I44412">
        <v>1050000</v>
      </c>
      <c r="J44412" s="1">
        <v>41551</v>
      </c>
      <c r="K44412" t="s">
        <v>33997</v>
      </c>
      <c r="L44412" t="s">
        <v>1860</v>
      </c>
      <c r="M44412" t="s">
        <v>10</v>
      </c>
      <c r="P44412" s="2"/>
      <c r="R44412" s="2" t="s">
        <v>1887</v>
      </c>
      <c r="U44412" s="2" t="s">
        <v>83994</v>
      </c>
      <c r="V44412" t="s">
        <v>83995</v>
      </c>
      <c r="W44412" t="s">
        <v>41524</v>
      </c>
      <c r="X44412" t="s">
        <v>83811</v>
      </c>
      <c r="Y44412">
        <v>40.740195238341485</v>
      </c>
      <c r="Z44412">
        <v>-73.919300246661706</v>
      </c>
    </row>
    <row r="44413" spans="1:26" x14ac:dyDescent="0.35">
      <c r="A44413">
        <v>24169</v>
      </c>
      <c r="B44413">
        <v>4</v>
      </c>
      <c r="C44413" s="2" t="s">
        <v>36749</v>
      </c>
      <c r="D44413" s="2" t="s">
        <v>36749</v>
      </c>
      <c r="E44413" s="2" t="s">
        <v>33857</v>
      </c>
      <c r="F44413" s="2" t="s">
        <v>23</v>
      </c>
      <c r="H44413" t="s">
        <v>7</v>
      </c>
      <c r="I44413">
        <v>6900000</v>
      </c>
      <c r="J44413" s="1">
        <v>41612</v>
      </c>
      <c r="K44413" t="s">
        <v>20605</v>
      </c>
      <c r="L44413" t="s">
        <v>20106</v>
      </c>
      <c r="M44413" t="s">
        <v>138</v>
      </c>
      <c r="P44413" s="2"/>
      <c r="R44413" s="2" t="s">
        <v>21741</v>
      </c>
      <c r="U44413" s="2" t="s">
        <v>83996</v>
      </c>
      <c r="V44413" t="s">
        <v>83997</v>
      </c>
      <c r="W44413" t="s">
        <v>41477</v>
      </c>
      <c r="X44413" t="s">
        <v>75000</v>
      </c>
      <c r="Y44413">
        <v>40.743680923343277</v>
      </c>
      <c r="Z44413">
        <v>-73.923092501054029</v>
      </c>
    </row>
    <row r="44414" spans="1:26" x14ac:dyDescent="0.35">
      <c r="A44414">
        <v>24170</v>
      </c>
      <c r="B44414">
        <v>4</v>
      </c>
      <c r="C44414" s="2" t="s">
        <v>36749</v>
      </c>
      <c r="D44414" s="2" t="s">
        <v>36749</v>
      </c>
      <c r="E44414" s="2" t="s">
        <v>33857</v>
      </c>
      <c r="F44414" s="2" t="s">
        <v>23</v>
      </c>
      <c r="H44414" t="s">
        <v>7</v>
      </c>
      <c r="I44414">
        <v>5275000</v>
      </c>
      <c r="J44414" s="1">
        <v>41577</v>
      </c>
      <c r="K44414" t="s">
        <v>30262</v>
      </c>
      <c r="L44414" t="s">
        <v>20106</v>
      </c>
      <c r="M44414" t="s">
        <v>138</v>
      </c>
      <c r="P44414" s="2"/>
      <c r="R44414" s="2" t="s">
        <v>21741</v>
      </c>
      <c r="U44414" s="2" t="s">
        <v>83998</v>
      </c>
      <c r="V44414" t="s">
        <v>83999</v>
      </c>
      <c r="W44414" t="s">
        <v>48553</v>
      </c>
      <c r="X44414" t="s">
        <v>83887</v>
      </c>
      <c r="Y44414">
        <v>40.742722688493828</v>
      </c>
      <c r="Z44414">
        <v>-73.914840358950698</v>
      </c>
    </row>
    <row r="44415" spans="1:26" x14ac:dyDescent="0.35">
      <c r="A44415">
        <v>24172</v>
      </c>
      <c r="B44415">
        <v>4</v>
      </c>
      <c r="C44415" s="2" t="s">
        <v>36749</v>
      </c>
      <c r="D44415" s="2" t="s">
        <v>36749</v>
      </c>
      <c r="E44415" s="2" t="s">
        <v>33857</v>
      </c>
      <c r="F44415" s="2" t="s">
        <v>23</v>
      </c>
      <c r="H44415" t="s">
        <v>7</v>
      </c>
      <c r="I44415">
        <v>1400000</v>
      </c>
      <c r="J44415" s="1">
        <v>41544</v>
      </c>
      <c r="K44415" t="s">
        <v>33998</v>
      </c>
      <c r="L44415" t="s">
        <v>1888</v>
      </c>
      <c r="O44415" t="s">
        <v>12</v>
      </c>
      <c r="P44415" s="2"/>
      <c r="R44415" s="2" t="s">
        <v>20448</v>
      </c>
      <c r="U44415" s="2" t="s">
        <v>84000</v>
      </c>
      <c r="V44415" t="s">
        <v>84001</v>
      </c>
      <c r="W44415" t="s">
        <v>41524</v>
      </c>
      <c r="X44415" t="s">
        <v>83772</v>
      </c>
      <c r="Y44415">
        <v>40.73949660432428</v>
      </c>
      <c r="Z44415">
        <v>-73.921145083047477</v>
      </c>
    </row>
    <row r="44416" spans="1:26" x14ac:dyDescent="0.35">
      <c r="A44416">
        <v>24173</v>
      </c>
      <c r="B44416">
        <v>4</v>
      </c>
      <c r="C44416" s="2" t="s">
        <v>36749</v>
      </c>
      <c r="D44416" s="2" t="s">
        <v>36749</v>
      </c>
      <c r="E44416" s="2" t="s">
        <v>33857</v>
      </c>
      <c r="F44416" s="2" t="s">
        <v>954</v>
      </c>
      <c r="H44416" t="s">
        <v>7</v>
      </c>
      <c r="I44416">
        <v>920000</v>
      </c>
      <c r="J44416" s="1">
        <v>41353</v>
      </c>
      <c r="K44416" t="s">
        <v>33893</v>
      </c>
      <c r="L44416" t="s">
        <v>1911</v>
      </c>
      <c r="O44416" t="s">
        <v>12</v>
      </c>
      <c r="P44416" s="2"/>
      <c r="R44416" s="2" t="s">
        <v>20144</v>
      </c>
      <c r="U44416" s="2" t="s">
        <v>84002</v>
      </c>
      <c r="V44416" t="s">
        <v>84003</v>
      </c>
      <c r="W44416" t="s">
        <v>83745</v>
      </c>
      <c r="X44416" t="s">
        <v>83745</v>
      </c>
      <c r="Y44416">
        <v>40.741023250664213</v>
      </c>
      <c r="Z44416">
        <v>-73.918021773105821</v>
      </c>
    </row>
    <row r="44417" spans="1:26" x14ac:dyDescent="0.35">
      <c r="A44417">
        <v>24174</v>
      </c>
      <c r="B44417">
        <v>4</v>
      </c>
      <c r="C44417" s="2" t="s">
        <v>36749</v>
      </c>
      <c r="D44417" s="2" t="s">
        <v>36749</v>
      </c>
      <c r="E44417" s="2" t="s">
        <v>33857</v>
      </c>
      <c r="F44417" s="2" t="s">
        <v>171</v>
      </c>
      <c r="H44417" t="s">
        <v>7</v>
      </c>
      <c r="I44417">
        <v>1375000</v>
      </c>
      <c r="J44417" s="1">
        <v>41598</v>
      </c>
      <c r="K44417" t="s">
        <v>33999</v>
      </c>
      <c r="L44417" t="s">
        <v>1894</v>
      </c>
      <c r="O44417" t="s">
        <v>12</v>
      </c>
      <c r="P44417" s="2"/>
      <c r="R44417" s="2" t="s">
        <v>22172</v>
      </c>
      <c r="U44417" s="2" t="s">
        <v>84004</v>
      </c>
      <c r="W44417" t="s">
        <v>47548</v>
      </c>
      <c r="X44417" t="s">
        <v>47548</v>
      </c>
      <c r="Y44417">
        <v>40.750851362991398</v>
      </c>
      <c r="Z44417">
        <v>-73.916851123312853</v>
      </c>
    </row>
    <row r="44418" spans="1:26" x14ac:dyDescent="0.35">
      <c r="A44418">
        <v>24175</v>
      </c>
      <c r="B44418">
        <v>4</v>
      </c>
      <c r="C44418" s="2" t="s">
        <v>36749</v>
      </c>
      <c r="D44418" s="2" t="s">
        <v>36749</v>
      </c>
      <c r="E44418" s="2" t="s">
        <v>33857</v>
      </c>
      <c r="F44418" s="2" t="s">
        <v>26</v>
      </c>
      <c r="H44418" t="s">
        <v>7</v>
      </c>
      <c r="I44418">
        <v>2650000</v>
      </c>
      <c r="J44418" s="1">
        <v>41403</v>
      </c>
      <c r="K44418" t="s">
        <v>23054</v>
      </c>
      <c r="L44418" t="s">
        <v>20106</v>
      </c>
      <c r="M44418" t="s">
        <v>138</v>
      </c>
      <c r="P44418" s="2"/>
      <c r="R44418" s="2" t="s">
        <v>21741</v>
      </c>
      <c r="U44418" s="2" t="s">
        <v>84005</v>
      </c>
      <c r="V44418" t="s">
        <v>84006</v>
      </c>
      <c r="W44418" t="s">
        <v>41477</v>
      </c>
      <c r="X44418" t="s">
        <v>75000</v>
      </c>
      <c r="Y44418">
        <v>40.743554034514965</v>
      </c>
      <c r="Z44418">
        <v>-73.922154356652072</v>
      </c>
    </row>
    <row r="44419" spans="1:26" x14ac:dyDescent="0.35">
      <c r="A44419">
        <v>24177</v>
      </c>
      <c r="B44419">
        <v>4</v>
      </c>
      <c r="C44419" s="2" t="s">
        <v>36749</v>
      </c>
      <c r="D44419" s="2" t="s">
        <v>36749</v>
      </c>
      <c r="E44419" s="2" t="s">
        <v>34000</v>
      </c>
      <c r="F44419" s="2" t="s">
        <v>6</v>
      </c>
      <c r="H44419" t="s">
        <v>7</v>
      </c>
      <c r="I44419">
        <v>510000</v>
      </c>
      <c r="J44419" s="1">
        <v>41576</v>
      </c>
      <c r="K44419" t="s">
        <v>34001</v>
      </c>
      <c r="L44419" t="s">
        <v>1355</v>
      </c>
      <c r="O44419" t="s">
        <v>15</v>
      </c>
      <c r="P44419" s="2"/>
      <c r="R44419" s="2" t="s">
        <v>34002</v>
      </c>
      <c r="U44419" s="2" t="s">
        <v>84007</v>
      </c>
      <c r="V44419" t="s">
        <v>84008</v>
      </c>
      <c r="W44419" t="s">
        <v>84009</v>
      </c>
      <c r="X44419" t="s">
        <v>84009</v>
      </c>
      <c r="Y44419">
        <v>40.786347844893427</v>
      </c>
      <c r="Z44419">
        <v>-73.823238718503902</v>
      </c>
    </row>
    <row r="44420" spans="1:26" x14ac:dyDescent="0.35">
      <c r="A44420">
        <v>24181</v>
      </c>
      <c r="B44420">
        <v>4</v>
      </c>
      <c r="C44420" s="2" t="s">
        <v>36749</v>
      </c>
      <c r="D44420" s="2" t="s">
        <v>36749</v>
      </c>
      <c r="E44420" s="2" t="s">
        <v>34000</v>
      </c>
      <c r="F44420" s="2" t="s">
        <v>6</v>
      </c>
      <c r="H44420" t="s">
        <v>7</v>
      </c>
      <c r="I44420">
        <v>553500</v>
      </c>
      <c r="J44420" s="1">
        <v>41422</v>
      </c>
      <c r="K44420" t="s">
        <v>23789</v>
      </c>
      <c r="L44420" t="s">
        <v>1570</v>
      </c>
      <c r="M44420" t="s">
        <v>33</v>
      </c>
      <c r="P44420" s="2"/>
      <c r="R44420" s="2" t="s">
        <v>34003</v>
      </c>
      <c r="U44420" s="2" t="s">
        <v>84010</v>
      </c>
      <c r="V44420" t="s">
        <v>84011</v>
      </c>
      <c r="W44420" t="s">
        <v>84009</v>
      </c>
      <c r="X44420" t="s">
        <v>84009</v>
      </c>
      <c r="Y44420">
        <v>40.785095555967573</v>
      </c>
      <c r="Z44420">
        <v>-73.822790659505586</v>
      </c>
    </row>
    <row r="44421" spans="1:26" x14ac:dyDescent="0.35">
      <c r="A44421">
        <v>24182</v>
      </c>
      <c r="B44421">
        <v>4</v>
      </c>
      <c r="C44421" s="2" t="s">
        <v>36749</v>
      </c>
      <c r="D44421" s="2" t="s">
        <v>36749</v>
      </c>
      <c r="E44421" s="2" t="s">
        <v>34000</v>
      </c>
      <c r="F44421" s="2" t="s">
        <v>6</v>
      </c>
      <c r="H44421" t="s">
        <v>7</v>
      </c>
      <c r="I44421">
        <v>640000</v>
      </c>
      <c r="J44421" s="1">
        <v>41374</v>
      </c>
      <c r="K44421" t="s">
        <v>23948</v>
      </c>
      <c r="L44421" t="s">
        <v>1575</v>
      </c>
      <c r="O44421" t="s">
        <v>12</v>
      </c>
      <c r="P44421" s="2"/>
      <c r="R44421" s="2" t="s">
        <v>1810</v>
      </c>
      <c r="U44421" s="2" t="s">
        <v>84012</v>
      </c>
      <c r="V44421" t="s">
        <v>84013</v>
      </c>
      <c r="W44421" t="s">
        <v>84009</v>
      </c>
      <c r="X44421" t="s">
        <v>84009</v>
      </c>
      <c r="Y44421">
        <v>40.781720626068235</v>
      </c>
      <c r="Z44421">
        <v>-73.823507375101215</v>
      </c>
    </row>
    <row r="44422" spans="1:26" x14ac:dyDescent="0.35">
      <c r="A44422">
        <v>24183</v>
      </c>
      <c r="B44422">
        <v>4</v>
      </c>
      <c r="C44422" s="2" t="s">
        <v>36749</v>
      </c>
      <c r="D44422" s="2" t="s">
        <v>36749</v>
      </c>
      <c r="E44422" s="2" t="s">
        <v>34000</v>
      </c>
      <c r="F44422" s="2" t="s">
        <v>6</v>
      </c>
      <c r="H44422" t="s">
        <v>7</v>
      </c>
      <c r="I44422">
        <v>465000</v>
      </c>
      <c r="J44422" s="1">
        <v>41345</v>
      </c>
      <c r="K44422" t="s">
        <v>33031</v>
      </c>
      <c r="L44422" t="s">
        <v>1567</v>
      </c>
      <c r="O44422" t="s">
        <v>33</v>
      </c>
      <c r="P44422" s="2"/>
      <c r="R44422" s="2" t="s">
        <v>23843</v>
      </c>
      <c r="U44422" s="2" t="s">
        <v>84014</v>
      </c>
      <c r="V44422" t="s">
        <v>84015</v>
      </c>
      <c r="W44422" t="s">
        <v>66297</v>
      </c>
      <c r="X44422" t="s">
        <v>66297</v>
      </c>
      <c r="Y44422">
        <v>40.780205081344612</v>
      </c>
      <c r="Z44422">
        <v>-73.825013486330832</v>
      </c>
    </row>
    <row r="44423" spans="1:26" x14ac:dyDescent="0.35">
      <c r="A44423">
        <v>24184</v>
      </c>
      <c r="B44423">
        <v>4</v>
      </c>
      <c r="C44423" s="2" t="s">
        <v>36749</v>
      </c>
      <c r="D44423" s="2" t="s">
        <v>36749</v>
      </c>
      <c r="E44423" s="2" t="s">
        <v>34000</v>
      </c>
      <c r="F44423" s="2" t="s">
        <v>6</v>
      </c>
      <c r="H44423" t="s">
        <v>7</v>
      </c>
      <c r="I44423">
        <v>700000</v>
      </c>
      <c r="J44423" s="1">
        <v>41605</v>
      </c>
      <c r="K44423" t="s">
        <v>34004</v>
      </c>
      <c r="L44423" t="s">
        <v>1585</v>
      </c>
      <c r="O44423" t="s">
        <v>12</v>
      </c>
      <c r="P44423" s="2"/>
      <c r="R44423" s="2" t="s">
        <v>21908</v>
      </c>
      <c r="U44423" s="2" t="s">
        <v>84016</v>
      </c>
      <c r="V44423" t="s">
        <v>84017</v>
      </c>
      <c r="W44423" t="s">
        <v>66297</v>
      </c>
      <c r="X44423" t="s">
        <v>66297</v>
      </c>
      <c r="Y44423">
        <v>40.779284547461906</v>
      </c>
      <c r="Z44423">
        <v>-73.82432625152579</v>
      </c>
    </row>
    <row r="44424" spans="1:26" x14ac:dyDescent="0.35">
      <c r="A44424">
        <v>24186</v>
      </c>
      <c r="B44424">
        <v>4</v>
      </c>
      <c r="C44424" s="2" t="s">
        <v>36749</v>
      </c>
      <c r="D44424" s="2" t="s">
        <v>36749</v>
      </c>
      <c r="E44424" s="2" t="s">
        <v>34000</v>
      </c>
      <c r="F44424" s="2" t="s">
        <v>6</v>
      </c>
      <c r="H44424" t="s">
        <v>7</v>
      </c>
      <c r="I44424">
        <v>527000</v>
      </c>
      <c r="J44424" s="1">
        <v>41536</v>
      </c>
      <c r="K44424" t="s">
        <v>34005</v>
      </c>
      <c r="L44424" t="s">
        <v>34006</v>
      </c>
      <c r="M44424" t="s">
        <v>34007</v>
      </c>
      <c r="P44424" s="2"/>
      <c r="R44424" s="2" t="s">
        <v>34008</v>
      </c>
      <c r="U44424" s="2" t="s">
        <v>84018</v>
      </c>
      <c r="V44424" t="s">
        <v>84019</v>
      </c>
      <c r="W44424" t="s">
        <v>66297</v>
      </c>
      <c r="X44424" t="s">
        <v>66297</v>
      </c>
      <c r="Y44424">
        <v>40.777915741558282</v>
      </c>
      <c r="Z44424">
        <v>-73.826680414748338</v>
      </c>
    </row>
    <row r="44425" spans="1:26" x14ac:dyDescent="0.35">
      <c r="A44425">
        <v>24188</v>
      </c>
      <c r="B44425">
        <v>4</v>
      </c>
      <c r="C44425" s="2" t="s">
        <v>36749</v>
      </c>
      <c r="D44425" s="2" t="s">
        <v>36749</v>
      </c>
      <c r="E44425" s="2" t="s">
        <v>34000</v>
      </c>
      <c r="F44425" s="2" t="s">
        <v>6</v>
      </c>
      <c r="H44425" t="s">
        <v>7</v>
      </c>
      <c r="I44425">
        <v>585000</v>
      </c>
      <c r="J44425" s="1">
        <v>41498</v>
      </c>
      <c r="K44425" t="s">
        <v>20168</v>
      </c>
      <c r="L44425" t="s">
        <v>834</v>
      </c>
      <c r="O44425" t="s">
        <v>10</v>
      </c>
      <c r="P44425" s="2"/>
      <c r="R44425" s="2" t="s">
        <v>23788</v>
      </c>
      <c r="U44425" s="2" t="s">
        <v>84020</v>
      </c>
      <c r="V44425" t="s">
        <v>84021</v>
      </c>
      <c r="W44425" t="s">
        <v>66297</v>
      </c>
      <c r="X44425" t="s">
        <v>66297</v>
      </c>
      <c r="Y44425">
        <v>40.777837577002053</v>
      </c>
      <c r="Z44425">
        <v>-73.825810445580458</v>
      </c>
    </row>
    <row r="44426" spans="1:26" x14ac:dyDescent="0.35">
      <c r="A44426">
        <v>24189</v>
      </c>
      <c r="B44426">
        <v>4</v>
      </c>
      <c r="C44426" s="2" t="s">
        <v>36749</v>
      </c>
      <c r="D44426" s="2" t="s">
        <v>36749</v>
      </c>
      <c r="E44426" s="2" t="s">
        <v>34000</v>
      </c>
      <c r="F44426" s="2" t="s">
        <v>6</v>
      </c>
      <c r="H44426" t="s">
        <v>7</v>
      </c>
      <c r="I44426">
        <v>450000</v>
      </c>
      <c r="J44426" s="1">
        <v>41309</v>
      </c>
      <c r="K44426" t="s">
        <v>20171</v>
      </c>
      <c r="L44426" t="s">
        <v>834</v>
      </c>
      <c r="O44426" t="s">
        <v>10</v>
      </c>
      <c r="P44426" s="2"/>
      <c r="R44426" s="2" t="s">
        <v>23788</v>
      </c>
      <c r="U44426" s="2" t="s">
        <v>84022</v>
      </c>
      <c r="V44426" t="s">
        <v>84023</v>
      </c>
      <c r="W44426" t="s">
        <v>66297</v>
      </c>
      <c r="X44426" t="s">
        <v>66297</v>
      </c>
      <c r="Y44426">
        <v>40.777848555925914</v>
      </c>
      <c r="Z44426">
        <v>-73.825810416860818</v>
      </c>
    </row>
    <row r="44427" spans="1:26" x14ac:dyDescent="0.35">
      <c r="A44427">
        <v>24190</v>
      </c>
      <c r="B44427">
        <v>4</v>
      </c>
      <c r="C44427" s="2" t="s">
        <v>36749</v>
      </c>
      <c r="D44427" s="2" t="s">
        <v>36749</v>
      </c>
      <c r="E44427" s="2" t="s">
        <v>34000</v>
      </c>
      <c r="F44427" s="2" t="s">
        <v>6</v>
      </c>
      <c r="H44427" t="s">
        <v>7</v>
      </c>
      <c r="I44427">
        <v>570000</v>
      </c>
      <c r="J44427" s="1">
        <v>41520</v>
      </c>
      <c r="K44427" t="s">
        <v>19855</v>
      </c>
      <c r="L44427" t="s">
        <v>834</v>
      </c>
      <c r="O44427" t="s">
        <v>10</v>
      </c>
      <c r="P44427" s="2"/>
      <c r="R44427" s="2" t="s">
        <v>23788</v>
      </c>
      <c r="U44427" s="2" t="s">
        <v>84024</v>
      </c>
      <c r="V44427" t="s">
        <v>84025</v>
      </c>
      <c r="W44427" t="s">
        <v>66297</v>
      </c>
      <c r="X44427" t="s">
        <v>66297</v>
      </c>
      <c r="Y44427">
        <v>40.777867769042601</v>
      </c>
      <c r="Z44427">
        <v>-73.825810366601416</v>
      </c>
    </row>
    <row r="44428" spans="1:26" x14ac:dyDescent="0.35">
      <c r="A44428">
        <v>24191</v>
      </c>
      <c r="B44428">
        <v>4</v>
      </c>
      <c r="C44428" s="2" t="s">
        <v>36749</v>
      </c>
      <c r="D44428" s="2" t="s">
        <v>36749</v>
      </c>
      <c r="E44428" s="2" t="s">
        <v>34000</v>
      </c>
      <c r="F44428" s="2" t="s">
        <v>6</v>
      </c>
      <c r="H44428" t="s">
        <v>7</v>
      </c>
      <c r="I44428">
        <v>1050000</v>
      </c>
      <c r="J44428" s="1">
        <v>41453</v>
      </c>
      <c r="K44428">
        <v>10</v>
      </c>
      <c r="L44428" t="s">
        <v>262</v>
      </c>
      <c r="M44428" t="s">
        <v>140</v>
      </c>
      <c r="P44428" s="2"/>
      <c r="R44428" s="2" t="s">
        <v>34009</v>
      </c>
      <c r="U44428" s="2" t="s">
        <v>84026</v>
      </c>
      <c r="V44428" t="s">
        <v>84027</v>
      </c>
      <c r="W44428" t="s">
        <v>62083</v>
      </c>
      <c r="X44428" t="s">
        <v>62083</v>
      </c>
      <c r="Y44428">
        <v>40.790794497950529</v>
      </c>
      <c r="Z44428">
        <v>-73.830669961334124</v>
      </c>
    </row>
    <row r="44429" spans="1:26" x14ac:dyDescent="0.35">
      <c r="A44429">
        <v>24192</v>
      </c>
      <c r="B44429">
        <v>4</v>
      </c>
      <c r="C44429" s="2" t="s">
        <v>36749</v>
      </c>
      <c r="D44429" s="2" t="s">
        <v>36749</v>
      </c>
      <c r="E44429" s="2" t="s">
        <v>34000</v>
      </c>
      <c r="F44429" s="2" t="s">
        <v>6</v>
      </c>
      <c r="H44429" t="s">
        <v>7</v>
      </c>
      <c r="I44429">
        <v>993000</v>
      </c>
      <c r="J44429" s="1">
        <v>41535</v>
      </c>
      <c r="K44429" t="s">
        <v>34010</v>
      </c>
      <c r="L44429" t="s">
        <v>1583</v>
      </c>
      <c r="M44429" t="s">
        <v>12</v>
      </c>
      <c r="P44429" s="2"/>
      <c r="R44429" s="2" t="s">
        <v>1927</v>
      </c>
      <c r="U44429" s="2" t="s">
        <v>84028</v>
      </c>
      <c r="V44429" t="s">
        <v>84029</v>
      </c>
      <c r="W44429" t="s">
        <v>62083</v>
      </c>
      <c r="X44429" t="s">
        <v>62083</v>
      </c>
      <c r="Y44429">
        <v>40.78839262888301</v>
      </c>
      <c r="Z44429">
        <v>-73.830517175190863</v>
      </c>
    </row>
    <row r="44430" spans="1:26" x14ac:dyDescent="0.35">
      <c r="A44430">
        <v>24194</v>
      </c>
      <c r="B44430">
        <v>4</v>
      </c>
      <c r="C44430" s="2" t="s">
        <v>36749</v>
      </c>
      <c r="D44430" s="2" t="s">
        <v>36749</v>
      </c>
      <c r="E44430" s="2" t="s">
        <v>34000</v>
      </c>
      <c r="F44430" s="2" t="s">
        <v>6</v>
      </c>
      <c r="H44430" t="s">
        <v>7</v>
      </c>
      <c r="I44430">
        <v>750000</v>
      </c>
      <c r="J44430" s="1">
        <v>41600</v>
      </c>
      <c r="K44430" t="s">
        <v>34011</v>
      </c>
      <c r="L44430" t="s">
        <v>1583</v>
      </c>
      <c r="O44430" t="s">
        <v>12</v>
      </c>
      <c r="P44430" s="2"/>
      <c r="R44430" s="2" t="s">
        <v>1886</v>
      </c>
      <c r="U44430" s="2" t="s">
        <v>84030</v>
      </c>
      <c r="V44430" t="s">
        <v>84031</v>
      </c>
      <c r="W44430" t="s">
        <v>62083</v>
      </c>
      <c r="X44430" t="s">
        <v>62083</v>
      </c>
      <c r="Y44430">
        <v>40.788376144590153</v>
      </c>
      <c r="Z44430">
        <v>-73.830506383415667</v>
      </c>
    </row>
    <row r="44431" spans="1:26" x14ac:dyDescent="0.35">
      <c r="A44431">
        <v>24196</v>
      </c>
      <c r="B44431">
        <v>4</v>
      </c>
      <c r="C44431" s="2" t="s">
        <v>36749</v>
      </c>
      <c r="D44431" s="2" t="s">
        <v>36749</v>
      </c>
      <c r="E44431" s="2" t="s">
        <v>34000</v>
      </c>
      <c r="F44431" s="2" t="s">
        <v>6</v>
      </c>
      <c r="H44431" t="s">
        <v>7</v>
      </c>
      <c r="I44431">
        <v>1198000</v>
      </c>
      <c r="J44431" s="1">
        <v>41614</v>
      </c>
      <c r="K44431" t="s">
        <v>25826</v>
      </c>
      <c r="L44431" t="s">
        <v>1583</v>
      </c>
      <c r="O44431" t="s">
        <v>12</v>
      </c>
      <c r="P44431" s="2"/>
      <c r="R44431" s="2" t="s">
        <v>1886</v>
      </c>
      <c r="U44431" s="2" t="s">
        <v>84032</v>
      </c>
      <c r="V44431" t="s">
        <v>84033</v>
      </c>
      <c r="W44431" t="s">
        <v>62083</v>
      </c>
      <c r="X44431" t="s">
        <v>62083</v>
      </c>
      <c r="Y44431">
        <v>40.78863681845538</v>
      </c>
      <c r="Z44431">
        <v>-73.828598974435209</v>
      </c>
    </row>
    <row r="44432" spans="1:26" x14ac:dyDescent="0.35">
      <c r="A44432">
        <v>24197</v>
      </c>
      <c r="B44432">
        <v>4</v>
      </c>
      <c r="C44432" s="2" t="s">
        <v>36749</v>
      </c>
      <c r="D44432" s="2" t="s">
        <v>36749</v>
      </c>
      <c r="E44432" s="2" t="s">
        <v>34000</v>
      </c>
      <c r="F44432" s="2" t="s">
        <v>6</v>
      </c>
      <c r="H44432" t="s">
        <v>7</v>
      </c>
      <c r="I44432">
        <v>770000</v>
      </c>
      <c r="J44432" s="1">
        <v>41466</v>
      </c>
      <c r="K44432" t="s">
        <v>25389</v>
      </c>
      <c r="L44432" t="s">
        <v>1583</v>
      </c>
      <c r="O44432" t="s">
        <v>12</v>
      </c>
      <c r="P44432" s="2"/>
      <c r="R44432" s="2" t="s">
        <v>1886</v>
      </c>
      <c r="U44432" s="2" t="s">
        <v>84034</v>
      </c>
      <c r="V44432" t="s">
        <v>84035</v>
      </c>
      <c r="W44432" t="s">
        <v>62083</v>
      </c>
      <c r="X44432" t="s">
        <v>62083</v>
      </c>
      <c r="Y44432">
        <v>40.788634105950344</v>
      </c>
      <c r="Z44432">
        <v>-73.82862064897887</v>
      </c>
    </row>
    <row r="44433" spans="1:26" x14ac:dyDescent="0.35">
      <c r="A44433">
        <v>24198</v>
      </c>
      <c r="B44433">
        <v>4</v>
      </c>
      <c r="C44433" s="2" t="s">
        <v>36749</v>
      </c>
      <c r="D44433" s="2" t="s">
        <v>36749</v>
      </c>
      <c r="E44433" s="2" t="s">
        <v>34000</v>
      </c>
      <c r="F44433" s="2" t="s">
        <v>6</v>
      </c>
      <c r="H44433" t="s">
        <v>7</v>
      </c>
      <c r="I44433">
        <v>850000</v>
      </c>
      <c r="J44433" s="1">
        <v>41317</v>
      </c>
      <c r="K44433" t="s">
        <v>19699</v>
      </c>
      <c r="L44433" t="s">
        <v>834</v>
      </c>
      <c r="O44433" t="s">
        <v>15</v>
      </c>
      <c r="P44433" s="2"/>
      <c r="R44433" s="2" t="s">
        <v>34012</v>
      </c>
      <c r="U44433" s="2" t="s">
        <v>84036</v>
      </c>
      <c r="V44433" t="s">
        <v>84037</v>
      </c>
      <c r="W44433" t="s">
        <v>62083</v>
      </c>
      <c r="X44433" t="s">
        <v>62083</v>
      </c>
      <c r="Y44433">
        <v>40.786485310855042</v>
      </c>
      <c r="Z44433">
        <v>-73.825188371253503</v>
      </c>
    </row>
    <row r="44434" spans="1:26" x14ac:dyDescent="0.35">
      <c r="A44434">
        <v>24199</v>
      </c>
      <c r="B44434">
        <v>4</v>
      </c>
      <c r="C44434" s="2" t="s">
        <v>36749</v>
      </c>
      <c r="D44434" s="2" t="s">
        <v>36749</v>
      </c>
      <c r="E44434" s="2" t="s">
        <v>34000</v>
      </c>
      <c r="F44434" s="2" t="s">
        <v>6</v>
      </c>
      <c r="H44434" t="s">
        <v>7</v>
      </c>
      <c r="I44434">
        <v>775000</v>
      </c>
      <c r="J44434" s="1">
        <v>41558</v>
      </c>
      <c r="K44434">
        <v>5</v>
      </c>
      <c r="L44434" t="s">
        <v>34013</v>
      </c>
      <c r="M44434" t="s">
        <v>146</v>
      </c>
      <c r="P44434" s="2"/>
      <c r="R44434" s="2" t="s">
        <v>34014</v>
      </c>
      <c r="U44434" s="2" t="s">
        <v>84038</v>
      </c>
      <c r="V44434" t="s">
        <v>84039</v>
      </c>
      <c r="W44434" t="s">
        <v>62083</v>
      </c>
      <c r="X44434" t="s">
        <v>62083</v>
      </c>
      <c r="Y44434">
        <v>40.786840950617787</v>
      </c>
      <c r="Z44434">
        <v>-73.824414648579207</v>
      </c>
    </row>
    <row r="44435" spans="1:26" x14ac:dyDescent="0.35">
      <c r="A44435">
        <v>24200</v>
      </c>
      <c r="B44435">
        <v>4</v>
      </c>
      <c r="C44435" s="2" t="s">
        <v>36749</v>
      </c>
      <c r="D44435" s="2" t="s">
        <v>36749</v>
      </c>
      <c r="E44435" s="2" t="s">
        <v>34000</v>
      </c>
      <c r="F44435" s="2" t="s">
        <v>6</v>
      </c>
      <c r="H44435" t="s">
        <v>7</v>
      </c>
      <c r="I44435">
        <v>1118000</v>
      </c>
      <c r="J44435" s="1">
        <v>41472</v>
      </c>
      <c r="K44435">
        <v>1</v>
      </c>
      <c r="L44435" t="s">
        <v>244</v>
      </c>
      <c r="M44435" t="s">
        <v>15</v>
      </c>
      <c r="P44435" s="2"/>
      <c r="R44435" s="2" t="s">
        <v>297</v>
      </c>
      <c r="U44435" s="2" t="s">
        <v>84040</v>
      </c>
      <c r="V44435" t="s">
        <v>84041</v>
      </c>
      <c r="W44435" t="s">
        <v>62083</v>
      </c>
      <c r="X44435" t="s">
        <v>62083</v>
      </c>
      <c r="Y44435">
        <v>40.793866829772718</v>
      </c>
      <c r="Z44435">
        <v>-73.825797397052739</v>
      </c>
    </row>
    <row r="44436" spans="1:26" x14ac:dyDescent="0.35">
      <c r="A44436">
        <v>24201</v>
      </c>
      <c r="B44436">
        <v>4</v>
      </c>
      <c r="C44436" s="2" t="s">
        <v>36749</v>
      </c>
      <c r="D44436" s="2" t="s">
        <v>36749</v>
      </c>
      <c r="E44436" s="2" t="s">
        <v>34000</v>
      </c>
      <c r="F44436" s="2" t="s">
        <v>6</v>
      </c>
      <c r="H44436" t="s">
        <v>7</v>
      </c>
      <c r="I44436">
        <v>1472000</v>
      </c>
      <c r="J44436" s="1">
        <v>41487</v>
      </c>
      <c r="K44436">
        <v>5</v>
      </c>
      <c r="L44436" t="s">
        <v>138</v>
      </c>
      <c r="P44436" s="2"/>
      <c r="R44436" s="2" t="s">
        <v>1112</v>
      </c>
      <c r="U44436" s="2" t="s">
        <v>84042</v>
      </c>
      <c r="V44436" t="s">
        <v>84043</v>
      </c>
      <c r="W44436" t="s">
        <v>62083</v>
      </c>
      <c r="X44436" t="s">
        <v>62083</v>
      </c>
      <c r="Y44436">
        <v>40.792699808314367</v>
      </c>
      <c r="Z44436">
        <v>-73.825460971566628</v>
      </c>
    </row>
    <row r="44437" spans="1:26" x14ac:dyDescent="0.35">
      <c r="A44437">
        <v>24202</v>
      </c>
      <c r="B44437">
        <v>4</v>
      </c>
      <c r="C44437" s="2" t="s">
        <v>36749</v>
      </c>
      <c r="D44437" s="2" t="s">
        <v>36749</v>
      </c>
      <c r="E44437" s="2" t="s">
        <v>34000</v>
      </c>
      <c r="F44437" s="2" t="s">
        <v>6</v>
      </c>
      <c r="H44437" t="s">
        <v>7</v>
      </c>
      <c r="I44437">
        <v>1660000</v>
      </c>
      <c r="J44437" s="1">
        <v>41625</v>
      </c>
      <c r="K44437">
        <v>15</v>
      </c>
      <c r="L44437" t="s">
        <v>144</v>
      </c>
      <c r="M44437" t="s">
        <v>146</v>
      </c>
      <c r="P44437" s="2"/>
      <c r="R44437" s="2" t="s">
        <v>34015</v>
      </c>
      <c r="U44437" s="2" t="s">
        <v>84044</v>
      </c>
      <c r="V44437" t="s">
        <v>84045</v>
      </c>
      <c r="W44437" t="s">
        <v>62083</v>
      </c>
      <c r="X44437" t="s">
        <v>62083</v>
      </c>
      <c r="Y44437">
        <v>40.791603543045937</v>
      </c>
      <c r="Z44437">
        <v>-73.826540049195103</v>
      </c>
    </row>
    <row r="44438" spans="1:26" x14ac:dyDescent="0.35">
      <c r="A44438">
        <v>24203</v>
      </c>
      <c r="B44438">
        <v>4</v>
      </c>
      <c r="C44438" s="2" t="s">
        <v>36749</v>
      </c>
      <c r="D44438" s="2" t="s">
        <v>36749</v>
      </c>
      <c r="E44438" s="2" t="s">
        <v>34000</v>
      </c>
      <c r="F44438" s="2" t="s">
        <v>6</v>
      </c>
      <c r="H44438" t="s">
        <v>7</v>
      </c>
      <c r="I44438">
        <v>1400000</v>
      </c>
      <c r="J44438" s="1">
        <v>41450</v>
      </c>
      <c r="K44438" t="s">
        <v>25403</v>
      </c>
      <c r="L44438" t="s">
        <v>242</v>
      </c>
      <c r="M44438" t="s">
        <v>146</v>
      </c>
      <c r="P44438" s="2"/>
      <c r="R44438" s="2" t="s">
        <v>34016</v>
      </c>
      <c r="U44438" s="2" t="s">
        <v>84046</v>
      </c>
      <c r="V44438" t="s">
        <v>84047</v>
      </c>
      <c r="W44438" t="s">
        <v>62083</v>
      </c>
      <c r="X44438" t="s">
        <v>62083</v>
      </c>
      <c r="Y44438">
        <v>40.789860127700457</v>
      </c>
      <c r="Z44438">
        <v>-73.824392240705052</v>
      </c>
    </row>
    <row r="44439" spans="1:26" x14ac:dyDescent="0.35">
      <c r="A44439">
        <v>24204</v>
      </c>
      <c r="B44439">
        <v>4</v>
      </c>
      <c r="C44439" s="2" t="s">
        <v>36749</v>
      </c>
      <c r="D44439" s="2" t="s">
        <v>36749</v>
      </c>
      <c r="E44439" s="2" t="s">
        <v>34000</v>
      </c>
      <c r="F44439" s="2" t="s">
        <v>6</v>
      </c>
      <c r="H44439" t="s">
        <v>7</v>
      </c>
      <c r="I44439">
        <v>1950000</v>
      </c>
      <c r="J44439" s="1">
        <v>41626</v>
      </c>
      <c r="K44439" t="s">
        <v>23948</v>
      </c>
      <c r="L44439" t="s">
        <v>242</v>
      </c>
      <c r="M44439" t="s">
        <v>146</v>
      </c>
      <c r="P44439" s="2"/>
      <c r="R44439" s="2" t="s">
        <v>34016</v>
      </c>
      <c r="U44439" s="2" t="s">
        <v>84048</v>
      </c>
      <c r="V44439" t="s">
        <v>84049</v>
      </c>
      <c r="W44439" t="s">
        <v>62083</v>
      </c>
      <c r="X44439" t="s">
        <v>62083</v>
      </c>
      <c r="Y44439">
        <v>40.789825763583536</v>
      </c>
      <c r="Z44439">
        <v>-73.825259049352965</v>
      </c>
    </row>
    <row r="44440" spans="1:26" x14ac:dyDescent="0.35">
      <c r="A44440">
        <v>24206</v>
      </c>
      <c r="B44440">
        <v>4</v>
      </c>
      <c r="C44440" s="2" t="s">
        <v>36749</v>
      </c>
      <c r="D44440" s="2" t="s">
        <v>36749</v>
      </c>
      <c r="E44440" s="2" t="s">
        <v>34000</v>
      </c>
      <c r="F44440" s="2" t="s">
        <v>6</v>
      </c>
      <c r="H44440" t="s">
        <v>7</v>
      </c>
      <c r="I44440">
        <v>660000</v>
      </c>
      <c r="J44440" s="1">
        <v>41396</v>
      </c>
      <c r="K44440" t="s">
        <v>34017</v>
      </c>
      <c r="L44440">
        <v>3</v>
      </c>
      <c r="M44440" t="s">
        <v>12</v>
      </c>
      <c r="P44440" s="2"/>
      <c r="R44440" s="2" t="s">
        <v>13</v>
      </c>
      <c r="U44440" s="2" t="s">
        <v>84050</v>
      </c>
      <c r="V44440" t="s">
        <v>84051</v>
      </c>
      <c r="W44440" t="s">
        <v>84052</v>
      </c>
      <c r="X44440" t="s">
        <v>84052</v>
      </c>
      <c r="Y44440">
        <v>40.795792252193323</v>
      </c>
      <c r="Z44440">
        <v>-73.824885834801577</v>
      </c>
    </row>
    <row r="44441" spans="1:26" x14ac:dyDescent="0.35">
      <c r="A44441">
        <v>24207</v>
      </c>
      <c r="B44441">
        <v>4</v>
      </c>
      <c r="C44441" s="2" t="s">
        <v>36749</v>
      </c>
      <c r="D44441" s="2" t="s">
        <v>36749</v>
      </c>
      <c r="E44441" s="2" t="s">
        <v>34000</v>
      </c>
      <c r="F44441" s="2" t="s">
        <v>6</v>
      </c>
      <c r="H44441" t="s">
        <v>7</v>
      </c>
      <c r="I44441">
        <v>725000</v>
      </c>
      <c r="J44441" s="1">
        <v>41452</v>
      </c>
      <c r="K44441" t="s">
        <v>34018</v>
      </c>
      <c r="L44441" t="s">
        <v>1720</v>
      </c>
      <c r="M44441" t="s">
        <v>12</v>
      </c>
      <c r="P44441" s="2"/>
      <c r="R44441" s="2" t="s">
        <v>1747</v>
      </c>
      <c r="U44441" s="2" t="s">
        <v>84053</v>
      </c>
      <c r="V44441" t="s">
        <v>84054</v>
      </c>
      <c r="W44441" t="s">
        <v>84052</v>
      </c>
      <c r="X44441" t="s">
        <v>84052</v>
      </c>
      <c r="Y44441">
        <v>40.795121863933829</v>
      </c>
      <c r="Z44441">
        <v>-73.824443369915613</v>
      </c>
    </row>
    <row r="44442" spans="1:26" x14ac:dyDescent="0.35">
      <c r="A44442">
        <v>24209</v>
      </c>
      <c r="B44442">
        <v>4</v>
      </c>
      <c r="C44442" s="2" t="s">
        <v>36749</v>
      </c>
      <c r="D44442" s="2" t="s">
        <v>36749</v>
      </c>
      <c r="E44442" s="2" t="s">
        <v>34000</v>
      </c>
      <c r="F44442" s="2" t="s">
        <v>6</v>
      </c>
      <c r="H44442" t="s">
        <v>7</v>
      </c>
      <c r="I44442">
        <v>625000</v>
      </c>
      <c r="J44442" s="1">
        <v>41485</v>
      </c>
      <c r="K44442" t="s">
        <v>33608</v>
      </c>
      <c r="L44442">
        <v>5</v>
      </c>
      <c r="M44442" t="s">
        <v>12</v>
      </c>
      <c r="P44442" s="2"/>
      <c r="R44442" s="2" t="s">
        <v>1691</v>
      </c>
      <c r="U44442" s="2" t="s">
        <v>84055</v>
      </c>
      <c r="V44442" t="s">
        <v>84056</v>
      </c>
      <c r="W44442" t="s">
        <v>84052</v>
      </c>
      <c r="X44442" t="s">
        <v>84052</v>
      </c>
      <c r="Y44442">
        <v>40.794459829371917</v>
      </c>
      <c r="Z44442">
        <v>-73.824080346533833</v>
      </c>
    </row>
    <row r="44443" spans="1:26" x14ac:dyDescent="0.35">
      <c r="A44443">
        <v>24210</v>
      </c>
      <c r="B44443">
        <v>4</v>
      </c>
      <c r="C44443" s="2" t="s">
        <v>36749</v>
      </c>
      <c r="D44443" s="2" t="s">
        <v>36749</v>
      </c>
      <c r="E44443" s="2" t="s">
        <v>34000</v>
      </c>
      <c r="F44443" s="2" t="s">
        <v>6</v>
      </c>
      <c r="H44443" t="s">
        <v>7</v>
      </c>
      <c r="I44443">
        <v>1135000</v>
      </c>
      <c r="J44443" s="1">
        <v>41449</v>
      </c>
      <c r="K44443" t="s">
        <v>32566</v>
      </c>
      <c r="L44443">
        <v>5</v>
      </c>
      <c r="M44443" t="s">
        <v>12</v>
      </c>
      <c r="P44443" s="2"/>
      <c r="R44443" s="2" t="s">
        <v>1691</v>
      </c>
      <c r="U44443" s="2" t="s">
        <v>84057</v>
      </c>
      <c r="V44443" t="s">
        <v>84058</v>
      </c>
      <c r="W44443" t="s">
        <v>84052</v>
      </c>
      <c r="X44443" t="s">
        <v>84052</v>
      </c>
      <c r="Y44443">
        <v>40.79446256307115</v>
      </c>
      <c r="Z44443">
        <v>-73.824073116156697</v>
      </c>
    </row>
    <row r="44444" spans="1:26" x14ac:dyDescent="0.35">
      <c r="A44444">
        <v>24211</v>
      </c>
      <c r="B44444">
        <v>4</v>
      </c>
      <c r="C44444" s="2" t="s">
        <v>36749</v>
      </c>
      <c r="D44444" s="2" t="s">
        <v>36749</v>
      </c>
      <c r="E44444" s="2" t="s">
        <v>34000</v>
      </c>
      <c r="F44444" s="2" t="s">
        <v>6</v>
      </c>
      <c r="H44444" t="s">
        <v>7</v>
      </c>
      <c r="I44444">
        <v>879000</v>
      </c>
      <c r="J44444" s="1">
        <v>41638</v>
      </c>
      <c r="K44444" t="s">
        <v>32647</v>
      </c>
      <c r="L44444">
        <v>7</v>
      </c>
      <c r="M44444" t="s">
        <v>12</v>
      </c>
      <c r="P44444" s="2"/>
      <c r="R44444" s="2" t="s">
        <v>1682</v>
      </c>
      <c r="U44444" s="2" t="s">
        <v>84059</v>
      </c>
      <c r="V44444" t="s">
        <v>84060</v>
      </c>
      <c r="W44444" t="s">
        <v>84052</v>
      </c>
      <c r="X44444" t="s">
        <v>84052</v>
      </c>
      <c r="Y44444">
        <v>40.793135573897558</v>
      </c>
      <c r="Z44444">
        <v>-73.823235142260387</v>
      </c>
    </row>
    <row r="44445" spans="1:26" x14ac:dyDescent="0.35">
      <c r="A44445">
        <v>24213</v>
      </c>
      <c r="B44445">
        <v>4</v>
      </c>
      <c r="C44445" s="2" t="s">
        <v>36749</v>
      </c>
      <c r="D44445" s="2" t="s">
        <v>36749</v>
      </c>
      <c r="E44445" s="2" t="s">
        <v>34000</v>
      </c>
      <c r="F44445" s="2" t="s">
        <v>6</v>
      </c>
      <c r="H44445" t="s">
        <v>7</v>
      </c>
      <c r="I44445">
        <v>635000</v>
      </c>
      <c r="J44445" s="1">
        <v>41390</v>
      </c>
      <c r="K44445" t="s">
        <v>34019</v>
      </c>
      <c r="L44445">
        <v>9</v>
      </c>
      <c r="M44445" t="s">
        <v>12</v>
      </c>
      <c r="P44445" s="2"/>
      <c r="R44445" s="2" t="s">
        <v>2806</v>
      </c>
      <c r="U44445" s="2" t="s">
        <v>84061</v>
      </c>
      <c r="V44445" t="s">
        <v>84062</v>
      </c>
      <c r="W44445" t="s">
        <v>84052</v>
      </c>
      <c r="X44445" t="s">
        <v>84052</v>
      </c>
      <c r="Y44445">
        <v>40.791602367604213</v>
      </c>
      <c r="Z44445">
        <v>-73.822166620895658</v>
      </c>
    </row>
    <row r="44446" spans="1:26" x14ac:dyDescent="0.35">
      <c r="A44446">
        <v>24214</v>
      </c>
      <c r="B44446">
        <v>4</v>
      </c>
      <c r="C44446" s="2" t="s">
        <v>36749</v>
      </c>
      <c r="D44446" s="2" t="s">
        <v>36749</v>
      </c>
      <c r="E44446" s="2" t="s">
        <v>34000</v>
      </c>
      <c r="F44446" s="2" t="s">
        <v>6</v>
      </c>
      <c r="H44446" t="s">
        <v>7</v>
      </c>
      <c r="I44446">
        <v>540000</v>
      </c>
      <c r="J44446" s="1">
        <v>41467</v>
      </c>
      <c r="K44446" t="s">
        <v>34019</v>
      </c>
      <c r="L44446" t="s">
        <v>1559</v>
      </c>
      <c r="O44446" t="s">
        <v>12</v>
      </c>
      <c r="P44446" s="2"/>
      <c r="R44446" s="2" t="s">
        <v>1961</v>
      </c>
      <c r="U44446" s="2" t="s">
        <v>84063</v>
      </c>
      <c r="V44446" t="s">
        <v>84064</v>
      </c>
      <c r="W44446" t="s">
        <v>84052</v>
      </c>
      <c r="X44446" t="s">
        <v>84052</v>
      </c>
      <c r="Y44446">
        <v>40.790953965367471</v>
      </c>
      <c r="Z44446">
        <v>-73.821749432039624</v>
      </c>
    </row>
    <row r="44447" spans="1:26" x14ac:dyDescent="0.35">
      <c r="A44447">
        <v>24215</v>
      </c>
      <c r="B44447">
        <v>4</v>
      </c>
      <c r="C44447" s="2" t="s">
        <v>36749</v>
      </c>
      <c r="D44447" s="2" t="s">
        <v>36749</v>
      </c>
      <c r="E44447" s="2" t="s">
        <v>34000</v>
      </c>
      <c r="F44447" s="2" t="s">
        <v>6</v>
      </c>
      <c r="H44447" t="s">
        <v>7</v>
      </c>
      <c r="I44447">
        <v>665000</v>
      </c>
      <c r="J44447" s="1">
        <v>41485</v>
      </c>
      <c r="K44447" t="s">
        <v>34020</v>
      </c>
      <c r="L44447" t="s">
        <v>1583</v>
      </c>
      <c r="M44447" t="s">
        <v>12</v>
      </c>
      <c r="P44447" s="2"/>
      <c r="R44447" s="2" t="s">
        <v>1927</v>
      </c>
      <c r="U44447" s="2" t="s">
        <v>84065</v>
      </c>
      <c r="V44447" t="s">
        <v>84066</v>
      </c>
      <c r="W44447" t="s">
        <v>84052</v>
      </c>
      <c r="X44447" t="s">
        <v>84052</v>
      </c>
      <c r="Y44447">
        <v>40.790090890136803</v>
      </c>
      <c r="Z44447">
        <v>-73.82095724807975</v>
      </c>
    </row>
    <row r="44448" spans="1:26" x14ac:dyDescent="0.35">
      <c r="A44448">
        <v>24217</v>
      </c>
      <c r="B44448">
        <v>4</v>
      </c>
      <c r="C44448" s="2" t="s">
        <v>36749</v>
      </c>
      <c r="D44448" s="2" t="s">
        <v>36749</v>
      </c>
      <c r="E44448" s="2" t="s">
        <v>34000</v>
      </c>
      <c r="F44448" s="2" t="s">
        <v>6</v>
      </c>
      <c r="H44448" t="s">
        <v>7</v>
      </c>
      <c r="I44448">
        <v>500000</v>
      </c>
      <c r="J44448" s="1">
        <v>41453</v>
      </c>
      <c r="K44448" t="s">
        <v>34021</v>
      </c>
      <c r="L44448" t="s">
        <v>23970</v>
      </c>
      <c r="M44448" t="s">
        <v>138</v>
      </c>
      <c r="P44448" s="2"/>
      <c r="R44448" s="2" t="s">
        <v>23971</v>
      </c>
      <c r="U44448" s="2" t="s">
        <v>84067</v>
      </c>
      <c r="V44448" t="s">
        <v>84068</v>
      </c>
      <c r="W44448" t="s">
        <v>84009</v>
      </c>
      <c r="X44448" t="s">
        <v>84009</v>
      </c>
      <c r="Y44448">
        <v>40.787727616021968</v>
      </c>
      <c r="Z44448">
        <v>-73.82269698484437</v>
      </c>
    </row>
    <row r="44449" spans="1:26" x14ac:dyDescent="0.35">
      <c r="A44449">
        <v>24218</v>
      </c>
      <c r="B44449">
        <v>4</v>
      </c>
      <c r="C44449" s="2" t="s">
        <v>36749</v>
      </c>
      <c r="D44449" s="2" t="s">
        <v>36749</v>
      </c>
      <c r="E44449" s="2" t="s">
        <v>34000</v>
      </c>
      <c r="F44449" s="2" t="s">
        <v>6</v>
      </c>
      <c r="H44449" t="s">
        <v>7</v>
      </c>
      <c r="I44449">
        <v>680000</v>
      </c>
      <c r="J44449" s="1">
        <v>41355</v>
      </c>
      <c r="K44449" t="s">
        <v>20712</v>
      </c>
      <c r="L44449" t="s">
        <v>1355</v>
      </c>
      <c r="M44449" t="s">
        <v>15</v>
      </c>
      <c r="P44449" s="2"/>
      <c r="R44449" s="2" t="s">
        <v>29226</v>
      </c>
      <c r="U44449" s="2" t="s">
        <v>84069</v>
      </c>
      <c r="V44449" t="s">
        <v>84070</v>
      </c>
      <c r="W44449" t="s">
        <v>84009</v>
      </c>
      <c r="X44449" t="s">
        <v>84009</v>
      </c>
      <c r="Y44449">
        <v>40.788778267829592</v>
      </c>
      <c r="Z44449">
        <v>-73.822318614953858</v>
      </c>
    </row>
    <row r="44450" spans="1:26" x14ac:dyDescent="0.35">
      <c r="A44450">
        <v>24219</v>
      </c>
      <c r="B44450">
        <v>4</v>
      </c>
      <c r="C44450" s="2" t="s">
        <v>36749</v>
      </c>
      <c r="D44450" s="2" t="s">
        <v>36749</v>
      </c>
      <c r="E44450" s="2" t="s">
        <v>34000</v>
      </c>
      <c r="F44450" s="2" t="s">
        <v>6</v>
      </c>
      <c r="H44450" t="s">
        <v>7</v>
      </c>
      <c r="I44450">
        <v>785000</v>
      </c>
      <c r="J44450" s="1">
        <v>41515</v>
      </c>
      <c r="K44450" t="s">
        <v>20708</v>
      </c>
      <c r="L44450" t="s">
        <v>429</v>
      </c>
      <c r="O44450" t="s">
        <v>15</v>
      </c>
      <c r="P44450" s="2"/>
      <c r="R44450" s="2" t="s">
        <v>34022</v>
      </c>
      <c r="U44450" s="2" t="s">
        <v>84071</v>
      </c>
      <c r="V44450" t="s">
        <v>84072</v>
      </c>
      <c r="W44450" t="s">
        <v>84009</v>
      </c>
      <c r="X44450" t="s">
        <v>84009</v>
      </c>
      <c r="Y44450">
        <v>40.788168303188051</v>
      </c>
      <c r="Z44450">
        <v>-73.821908561964094</v>
      </c>
    </row>
    <row r="44451" spans="1:26" x14ac:dyDescent="0.35">
      <c r="A44451">
        <v>24220</v>
      </c>
      <c r="B44451">
        <v>4</v>
      </c>
      <c r="C44451" s="2" t="s">
        <v>36749</v>
      </c>
      <c r="D44451" s="2" t="s">
        <v>36749</v>
      </c>
      <c r="E44451" s="2" t="s">
        <v>34000</v>
      </c>
      <c r="F44451" s="2" t="s">
        <v>6</v>
      </c>
      <c r="H44451" t="s">
        <v>7</v>
      </c>
      <c r="I44451">
        <v>648000</v>
      </c>
      <c r="J44451" s="1">
        <v>41620</v>
      </c>
      <c r="K44451" t="s">
        <v>34023</v>
      </c>
      <c r="L44451" t="s">
        <v>23970</v>
      </c>
      <c r="M44451" t="s">
        <v>138</v>
      </c>
      <c r="P44451" s="2"/>
      <c r="R44451" s="2" t="s">
        <v>23971</v>
      </c>
      <c r="U44451" s="2" t="s">
        <v>84073</v>
      </c>
      <c r="V44451" t="s">
        <v>84074</v>
      </c>
      <c r="W44451" t="s">
        <v>84009</v>
      </c>
      <c r="X44451" t="s">
        <v>84009</v>
      </c>
      <c r="Y44451">
        <v>40.787411772383379</v>
      </c>
      <c r="Z44451">
        <v>-73.822567822952095</v>
      </c>
    </row>
    <row r="44452" spans="1:26" x14ac:dyDescent="0.35">
      <c r="A44452">
        <v>24221</v>
      </c>
      <c r="B44452">
        <v>4</v>
      </c>
      <c r="C44452" s="2" t="s">
        <v>36749</v>
      </c>
      <c r="D44452" s="2" t="s">
        <v>36749</v>
      </c>
      <c r="E44452" s="2" t="s">
        <v>34000</v>
      </c>
      <c r="F44452" s="2" t="s">
        <v>6</v>
      </c>
      <c r="H44452" t="s">
        <v>7</v>
      </c>
      <c r="I44452">
        <v>825000</v>
      </c>
      <c r="J44452" s="1">
        <v>41505</v>
      </c>
      <c r="K44452" t="s">
        <v>34024</v>
      </c>
      <c r="L44452" t="s">
        <v>429</v>
      </c>
      <c r="O44452" t="s">
        <v>15</v>
      </c>
      <c r="P44452" s="2"/>
      <c r="R44452" s="2" t="s">
        <v>34022</v>
      </c>
      <c r="U44452" s="2" t="s">
        <v>84075</v>
      </c>
      <c r="V44452" t="s">
        <v>84076</v>
      </c>
      <c r="W44452" t="s">
        <v>84009</v>
      </c>
      <c r="X44452" t="s">
        <v>84009</v>
      </c>
      <c r="Y44452">
        <v>40.787640952752831</v>
      </c>
      <c r="Z44452">
        <v>-73.82167524412435</v>
      </c>
    </row>
    <row r="44453" spans="1:26" x14ac:dyDescent="0.35">
      <c r="A44453">
        <v>24222</v>
      </c>
      <c r="B44453">
        <v>4</v>
      </c>
      <c r="C44453" s="2" t="s">
        <v>36749</v>
      </c>
      <c r="D44453" s="2" t="s">
        <v>36749</v>
      </c>
      <c r="E44453" s="2" t="s">
        <v>34000</v>
      </c>
      <c r="F44453" s="2" t="s">
        <v>6</v>
      </c>
      <c r="H44453" t="s">
        <v>7</v>
      </c>
      <c r="I44453">
        <v>700000</v>
      </c>
      <c r="J44453" s="1">
        <v>41432</v>
      </c>
      <c r="K44453" t="s">
        <v>20173</v>
      </c>
      <c r="L44453" t="s">
        <v>429</v>
      </c>
      <c r="O44453" t="s">
        <v>15</v>
      </c>
      <c r="P44453" s="2"/>
      <c r="R44453" s="2" t="s">
        <v>34022</v>
      </c>
      <c r="U44453" s="2" t="s">
        <v>84077</v>
      </c>
      <c r="V44453" t="s">
        <v>84078</v>
      </c>
      <c r="W44453" t="s">
        <v>84009</v>
      </c>
      <c r="X44453" t="s">
        <v>84009</v>
      </c>
      <c r="Y44453">
        <v>40.787690391354268</v>
      </c>
      <c r="Z44453">
        <v>-73.821696778965347</v>
      </c>
    </row>
    <row r="44454" spans="1:26" x14ac:dyDescent="0.35">
      <c r="A44454">
        <v>24223</v>
      </c>
      <c r="B44454">
        <v>4</v>
      </c>
      <c r="C44454" s="2" t="s">
        <v>36749</v>
      </c>
      <c r="D44454" s="2" t="s">
        <v>36749</v>
      </c>
      <c r="E44454" s="2" t="s">
        <v>34000</v>
      </c>
      <c r="F44454" s="2" t="s">
        <v>6</v>
      </c>
      <c r="H44454" t="s">
        <v>7</v>
      </c>
      <c r="I44454">
        <v>555000</v>
      </c>
      <c r="J44454" s="1">
        <v>41550</v>
      </c>
      <c r="K44454" t="s">
        <v>21943</v>
      </c>
      <c r="L44454" t="s">
        <v>1499</v>
      </c>
      <c r="O44454" t="s">
        <v>15</v>
      </c>
      <c r="P44454" s="2"/>
      <c r="R44454" s="2" t="s">
        <v>25320</v>
      </c>
      <c r="U44454" s="2" t="s">
        <v>84079</v>
      </c>
      <c r="V44454" t="s">
        <v>84080</v>
      </c>
      <c r="W44454" t="s">
        <v>84009</v>
      </c>
      <c r="X44454" t="s">
        <v>84009</v>
      </c>
      <c r="Y44454">
        <v>40.788335525357347</v>
      </c>
      <c r="Z44454">
        <v>-73.820008600043181</v>
      </c>
    </row>
    <row r="44455" spans="1:26" x14ac:dyDescent="0.35">
      <c r="A44455">
        <v>24226</v>
      </c>
      <c r="B44455">
        <v>4</v>
      </c>
      <c r="C44455" s="2" t="s">
        <v>36749</v>
      </c>
      <c r="D44455" s="2" t="s">
        <v>36749</v>
      </c>
      <c r="E44455" s="2" t="s">
        <v>34000</v>
      </c>
      <c r="F44455" s="2" t="s">
        <v>6</v>
      </c>
      <c r="H44455" t="s">
        <v>7</v>
      </c>
      <c r="I44455">
        <v>720000</v>
      </c>
      <c r="J44455" s="1">
        <v>41570</v>
      </c>
      <c r="K44455" t="s">
        <v>21580</v>
      </c>
      <c r="L44455" t="s">
        <v>424</v>
      </c>
      <c r="M44455" t="s">
        <v>12</v>
      </c>
      <c r="P44455" s="2"/>
      <c r="R44455" s="2" t="s">
        <v>425</v>
      </c>
      <c r="U44455" s="2" t="s">
        <v>84081</v>
      </c>
      <c r="V44455" t="s">
        <v>84082</v>
      </c>
      <c r="W44455" t="s">
        <v>84052</v>
      </c>
      <c r="X44455" t="s">
        <v>84052</v>
      </c>
      <c r="Y44455">
        <v>40.796452322549541</v>
      </c>
      <c r="Z44455">
        <v>-73.822171723329703</v>
      </c>
    </row>
    <row r="44456" spans="1:26" x14ac:dyDescent="0.35">
      <c r="A44456">
        <v>24227</v>
      </c>
      <c r="B44456">
        <v>4</v>
      </c>
      <c r="C44456" s="2" t="s">
        <v>36749</v>
      </c>
      <c r="D44456" s="2" t="s">
        <v>36749</v>
      </c>
      <c r="E44456" s="2" t="s">
        <v>34000</v>
      </c>
      <c r="F44456" s="2" t="s">
        <v>6</v>
      </c>
      <c r="H44456" t="s">
        <v>7</v>
      </c>
      <c r="I44456">
        <v>1200000</v>
      </c>
      <c r="J44456" s="1">
        <v>41599</v>
      </c>
      <c r="K44456" t="s">
        <v>34025</v>
      </c>
      <c r="L44456">
        <v>3</v>
      </c>
      <c r="M44456" t="s">
        <v>12</v>
      </c>
      <c r="P44456" s="2"/>
      <c r="R44456" s="2" t="s">
        <v>13</v>
      </c>
      <c r="U44456" s="2" t="s">
        <v>84083</v>
      </c>
      <c r="V44456" t="s">
        <v>84084</v>
      </c>
      <c r="W44456" t="s">
        <v>84052</v>
      </c>
      <c r="X44456" t="s">
        <v>84052</v>
      </c>
      <c r="Y44456">
        <v>40.796651710480617</v>
      </c>
      <c r="Z44456">
        <v>-73.82153914398053</v>
      </c>
    </row>
    <row r="44457" spans="1:26" x14ac:dyDescent="0.35">
      <c r="A44457">
        <v>24230</v>
      </c>
      <c r="B44457">
        <v>4</v>
      </c>
      <c r="C44457" s="2" t="s">
        <v>36749</v>
      </c>
      <c r="D44457" s="2" t="s">
        <v>36749</v>
      </c>
      <c r="E44457" s="2" t="s">
        <v>34000</v>
      </c>
      <c r="F44457" s="2" t="s">
        <v>6</v>
      </c>
      <c r="H44457" t="s">
        <v>7</v>
      </c>
      <c r="I44457">
        <v>660000</v>
      </c>
      <c r="J44457" s="1">
        <v>41409</v>
      </c>
      <c r="K44457" t="s">
        <v>32632</v>
      </c>
      <c r="L44457" t="s">
        <v>1576</v>
      </c>
      <c r="M44457" t="s">
        <v>12</v>
      </c>
      <c r="P44457" s="2"/>
      <c r="R44457" s="2" t="s">
        <v>2692</v>
      </c>
      <c r="U44457" s="2" t="s">
        <v>84085</v>
      </c>
      <c r="V44457" t="s">
        <v>84086</v>
      </c>
      <c r="W44457" t="s">
        <v>84052</v>
      </c>
      <c r="X44457" t="s">
        <v>84052</v>
      </c>
      <c r="Y44457">
        <v>40.793716435743171</v>
      </c>
      <c r="Z44457">
        <v>-73.82079581294154</v>
      </c>
    </row>
    <row r="44458" spans="1:26" x14ac:dyDescent="0.35">
      <c r="A44458">
        <v>24232</v>
      </c>
      <c r="B44458">
        <v>4</v>
      </c>
      <c r="C44458" s="2" t="s">
        <v>36749</v>
      </c>
      <c r="D44458" s="2" t="s">
        <v>36749</v>
      </c>
      <c r="E44458" s="2" t="s">
        <v>34000</v>
      </c>
      <c r="F44458" s="2" t="s">
        <v>6</v>
      </c>
      <c r="H44458" t="s">
        <v>7</v>
      </c>
      <c r="I44458">
        <v>700000</v>
      </c>
      <c r="J44458" s="1">
        <v>41591</v>
      </c>
      <c r="K44458" t="s">
        <v>21725</v>
      </c>
      <c r="L44458">
        <v>7</v>
      </c>
      <c r="M44458" t="s">
        <v>12</v>
      </c>
      <c r="P44458" s="2"/>
      <c r="R44458" s="2" t="s">
        <v>1682</v>
      </c>
      <c r="U44458" s="2" t="s">
        <v>84087</v>
      </c>
      <c r="V44458" t="s">
        <v>84088</v>
      </c>
      <c r="W44458" t="s">
        <v>84052</v>
      </c>
      <c r="X44458" t="s">
        <v>84052</v>
      </c>
      <c r="Y44458">
        <v>40.793667244004119</v>
      </c>
      <c r="Z44458">
        <v>-73.820933183640179</v>
      </c>
    </row>
    <row r="44459" spans="1:26" x14ac:dyDescent="0.35">
      <c r="A44459">
        <v>24234</v>
      </c>
      <c r="B44459">
        <v>4</v>
      </c>
      <c r="C44459" s="2" t="s">
        <v>36749</v>
      </c>
      <c r="D44459" s="2" t="s">
        <v>36749</v>
      </c>
      <c r="E44459" s="2" t="s">
        <v>34000</v>
      </c>
      <c r="F44459" s="2" t="s">
        <v>6</v>
      </c>
      <c r="H44459" t="s">
        <v>7</v>
      </c>
      <c r="I44459">
        <v>679000</v>
      </c>
      <c r="J44459" s="1">
        <v>41521</v>
      </c>
      <c r="K44459" t="s">
        <v>24408</v>
      </c>
      <c r="L44459">
        <v>8</v>
      </c>
      <c r="M44459" t="s">
        <v>12</v>
      </c>
      <c r="P44459" s="2"/>
      <c r="R44459" s="2" t="s">
        <v>1853</v>
      </c>
      <c r="U44459" s="2" t="s">
        <v>84089</v>
      </c>
      <c r="V44459" t="s">
        <v>84090</v>
      </c>
      <c r="W44459" t="s">
        <v>84052</v>
      </c>
      <c r="X44459" t="s">
        <v>84052</v>
      </c>
      <c r="Y44459">
        <v>40.792862281357095</v>
      </c>
      <c r="Z44459">
        <v>-73.820447797622975</v>
      </c>
    </row>
    <row r="44460" spans="1:26" x14ac:dyDescent="0.35">
      <c r="A44460">
        <v>24235</v>
      </c>
      <c r="B44460">
        <v>4</v>
      </c>
      <c r="C44460" s="2" t="s">
        <v>36749</v>
      </c>
      <c r="D44460" s="2" t="s">
        <v>36749</v>
      </c>
      <c r="E44460" s="2" t="s">
        <v>34000</v>
      </c>
      <c r="F44460" s="2" t="s">
        <v>6</v>
      </c>
      <c r="H44460" t="s">
        <v>7</v>
      </c>
      <c r="I44460">
        <v>10</v>
      </c>
      <c r="J44460" s="1">
        <v>41325</v>
      </c>
      <c r="K44460" t="s">
        <v>34026</v>
      </c>
      <c r="L44460">
        <v>9</v>
      </c>
      <c r="M44460" t="s">
        <v>12</v>
      </c>
      <c r="P44460" s="2"/>
      <c r="R44460" s="2" t="s">
        <v>2806</v>
      </c>
      <c r="U44460" s="2" t="s">
        <v>84091</v>
      </c>
      <c r="V44460" t="s">
        <v>84092</v>
      </c>
      <c r="W44460" t="s">
        <v>84052</v>
      </c>
      <c r="X44460" t="s">
        <v>84052</v>
      </c>
      <c r="Y44460">
        <v>40.792439329504177</v>
      </c>
      <c r="Z44460">
        <v>-73.818527637756361</v>
      </c>
    </row>
    <row r="44461" spans="1:26" x14ac:dyDescent="0.35">
      <c r="A44461">
        <v>24238</v>
      </c>
      <c r="B44461">
        <v>4</v>
      </c>
      <c r="C44461" s="2" t="s">
        <v>36749</v>
      </c>
      <c r="D44461" s="2" t="s">
        <v>36749</v>
      </c>
      <c r="E44461" s="2" t="s">
        <v>34000</v>
      </c>
      <c r="F44461" s="2" t="s">
        <v>6</v>
      </c>
      <c r="H44461" t="s">
        <v>7</v>
      </c>
      <c r="I44461">
        <v>1</v>
      </c>
      <c r="J44461" s="1">
        <v>41528</v>
      </c>
      <c r="K44461" t="s">
        <v>3315</v>
      </c>
      <c r="L44461" t="s">
        <v>837</v>
      </c>
      <c r="O44461" t="s">
        <v>10</v>
      </c>
      <c r="P44461" s="2"/>
      <c r="R44461" s="2" t="s">
        <v>23794</v>
      </c>
      <c r="U44461" s="2" t="s">
        <v>84093</v>
      </c>
      <c r="V44461" t="s">
        <v>84094</v>
      </c>
      <c r="W44461" t="s">
        <v>84009</v>
      </c>
      <c r="X44461" t="s">
        <v>84009</v>
      </c>
      <c r="Y44461">
        <v>40.787847830181818</v>
      </c>
      <c r="Z44461">
        <v>-73.81881099405085</v>
      </c>
    </row>
    <row r="44462" spans="1:26" x14ac:dyDescent="0.35">
      <c r="A44462">
        <v>24244</v>
      </c>
      <c r="B44462">
        <v>4</v>
      </c>
      <c r="C44462" s="2" t="s">
        <v>36749</v>
      </c>
      <c r="D44462" s="2" t="s">
        <v>36749</v>
      </c>
      <c r="E44462" s="2" t="s">
        <v>34000</v>
      </c>
      <c r="F44462" s="2" t="s">
        <v>6</v>
      </c>
      <c r="H44462" t="s">
        <v>7</v>
      </c>
      <c r="I44462">
        <v>2600000</v>
      </c>
      <c r="J44462" s="1">
        <v>41379</v>
      </c>
      <c r="K44462" t="s">
        <v>34027</v>
      </c>
      <c r="L44462" t="s">
        <v>21127</v>
      </c>
      <c r="M44462" t="s">
        <v>1249</v>
      </c>
      <c r="N44462" t="s">
        <v>130</v>
      </c>
      <c r="P44462" s="2"/>
      <c r="R44462" s="2" t="s">
        <v>21161</v>
      </c>
      <c r="U44462" s="2" t="s">
        <v>84095</v>
      </c>
      <c r="V44462" t="s">
        <v>84096</v>
      </c>
      <c r="W44462" t="s">
        <v>84097</v>
      </c>
      <c r="X44462" t="s">
        <v>84097</v>
      </c>
      <c r="Y44462">
        <v>40.798131145774512</v>
      </c>
      <c r="Z44462">
        <v>-73.816312549602387</v>
      </c>
    </row>
    <row r="44463" spans="1:26" x14ac:dyDescent="0.35">
      <c r="A44463">
        <v>24245</v>
      </c>
      <c r="B44463">
        <v>4</v>
      </c>
      <c r="C44463" s="2" t="s">
        <v>36749</v>
      </c>
      <c r="D44463" s="2" t="s">
        <v>36749</v>
      </c>
      <c r="E44463" s="2" t="s">
        <v>34000</v>
      </c>
      <c r="F44463" s="2" t="s">
        <v>6</v>
      </c>
      <c r="H44463" t="s">
        <v>7</v>
      </c>
      <c r="I44463">
        <v>597954</v>
      </c>
      <c r="J44463" s="1">
        <v>41415</v>
      </c>
      <c r="K44463" t="s">
        <v>34028</v>
      </c>
      <c r="L44463" t="s">
        <v>21127</v>
      </c>
      <c r="M44463" t="s">
        <v>1249</v>
      </c>
      <c r="N44463" t="s">
        <v>130</v>
      </c>
      <c r="P44463" s="2"/>
      <c r="R44463" s="2" t="s">
        <v>21161</v>
      </c>
      <c r="U44463" s="2" t="s">
        <v>84098</v>
      </c>
      <c r="V44463" t="s">
        <v>84099</v>
      </c>
      <c r="W44463" t="s">
        <v>84097</v>
      </c>
      <c r="X44463" t="s">
        <v>84097</v>
      </c>
      <c r="Y44463">
        <v>40.797982504578975</v>
      </c>
      <c r="Z44463">
        <v>-73.816045688906812</v>
      </c>
    </row>
    <row r="44464" spans="1:26" x14ac:dyDescent="0.35">
      <c r="A44464">
        <v>24246</v>
      </c>
      <c r="B44464">
        <v>4</v>
      </c>
      <c r="C44464" s="2" t="s">
        <v>36749</v>
      </c>
      <c r="D44464" s="2" t="s">
        <v>36749</v>
      </c>
      <c r="E44464" s="2" t="s">
        <v>34000</v>
      </c>
      <c r="F44464" s="2" t="s">
        <v>6</v>
      </c>
      <c r="H44464" t="s">
        <v>7</v>
      </c>
      <c r="I44464">
        <v>1700000</v>
      </c>
      <c r="J44464" s="1">
        <v>41429</v>
      </c>
      <c r="K44464" t="s">
        <v>34029</v>
      </c>
      <c r="L44464" t="s">
        <v>21127</v>
      </c>
      <c r="M44464" t="s">
        <v>1249</v>
      </c>
      <c r="N44464" t="s">
        <v>70</v>
      </c>
      <c r="P44464" s="2"/>
      <c r="R44464" s="2" t="s">
        <v>21195</v>
      </c>
      <c r="U44464" s="2" t="s">
        <v>84100</v>
      </c>
    </row>
    <row r="44465" spans="1:26" x14ac:dyDescent="0.35">
      <c r="A44465">
        <v>24250</v>
      </c>
      <c r="B44465">
        <v>4</v>
      </c>
      <c r="C44465" s="2" t="s">
        <v>36749</v>
      </c>
      <c r="D44465" s="2" t="s">
        <v>36749</v>
      </c>
      <c r="E44465" s="2" t="s">
        <v>34000</v>
      </c>
      <c r="F44465" s="2" t="s">
        <v>6</v>
      </c>
      <c r="H44465" t="s">
        <v>7</v>
      </c>
      <c r="I44465">
        <v>10</v>
      </c>
      <c r="J44465" s="1">
        <v>41569</v>
      </c>
      <c r="K44465" t="s">
        <v>26033</v>
      </c>
      <c r="L44465" t="s">
        <v>1625</v>
      </c>
      <c r="M44465" t="s">
        <v>29</v>
      </c>
      <c r="P44465" s="2"/>
      <c r="R44465" s="2" t="s">
        <v>3340</v>
      </c>
      <c r="U44465" s="2" t="s">
        <v>84101</v>
      </c>
      <c r="V44465" t="s">
        <v>84102</v>
      </c>
      <c r="W44465" t="s">
        <v>84097</v>
      </c>
      <c r="X44465" t="s">
        <v>84097</v>
      </c>
      <c r="Y44465">
        <v>40.795128395781497</v>
      </c>
      <c r="Z44465">
        <v>-73.818036351262691</v>
      </c>
    </row>
    <row r="44466" spans="1:26" x14ac:dyDescent="0.35">
      <c r="A44466">
        <v>24252</v>
      </c>
      <c r="B44466">
        <v>4</v>
      </c>
      <c r="C44466" s="2" t="s">
        <v>36749</v>
      </c>
      <c r="D44466" s="2" t="s">
        <v>36749</v>
      </c>
      <c r="E44466" s="2" t="s">
        <v>34000</v>
      </c>
      <c r="F44466" s="2" t="s">
        <v>6</v>
      </c>
      <c r="H44466" t="s">
        <v>7</v>
      </c>
      <c r="I44466">
        <v>247500</v>
      </c>
      <c r="J44466" s="1">
        <v>41472</v>
      </c>
      <c r="K44466">
        <v>44415</v>
      </c>
      <c r="L44466" t="s">
        <v>263</v>
      </c>
      <c r="O44466" t="s">
        <v>10</v>
      </c>
      <c r="P44466" s="2"/>
      <c r="R44466" s="2" t="s">
        <v>23900</v>
      </c>
      <c r="U44466" s="2" t="s">
        <v>84103</v>
      </c>
    </row>
    <row r="44467" spans="1:26" x14ac:dyDescent="0.35">
      <c r="A44467">
        <v>24253</v>
      </c>
      <c r="B44467">
        <v>4</v>
      </c>
      <c r="C44467" s="2" t="s">
        <v>36749</v>
      </c>
      <c r="D44467" s="2" t="s">
        <v>36749</v>
      </c>
      <c r="E44467" s="2" t="s">
        <v>34000</v>
      </c>
      <c r="F44467" s="2" t="s">
        <v>6</v>
      </c>
      <c r="H44467" t="s">
        <v>7</v>
      </c>
      <c r="I44467">
        <v>445000</v>
      </c>
      <c r="J44467" s="1">
        <v>41631</v>
      </c>
      <c r="K44467" t="s">
        <v>34030</v>
      </c>
      <c r="L44467" t="s">
        <v>1559</v>
      </c>
      <c r="O44467" t="s">
        <v>12</v>
      </c>
      <c r="P44467" s="2"/>
      <c r="R44467" s="2" t="s">
        <v>1961</v>
      </c>
      <c r="U44467" s="2" t="s">
        <v>84104</v>
      </c>
      <c r="V44467" t="s">
        <v>84105</v>
      </c>
      <c r="W44467" t="s">
        <v>84097</v>
      </c>
      <c r="X44467" t="s">
        <v>84097</v>
      </c>
      <c r="Y44467">
        <v>40.792145267219318</v>
      </c>
      <c r="Z44467">
        <v>-73.816556586827502</v>
      </c>
    </row>
    <row r="44468" spans="1:26" x14ac:dyDescent="0.35">
      <c r="A44468">
        <v>24255</v>
      </c>
      <c r="B44468">
        <v>4</v>
      </c>
      <c r="C44468" s="2" t="s">
        <v>36749</v>
      </c>
      <c r="D44468" s="2" t="s">
        <v>36749</v>
      </c>
      <c r="E44468" s="2" t="s">
        <v>34000</v>
      </c>
      <c r="F44468" s="2" t="s">
        <v>6</v>
      </c>
      <c r="H44468" t="s">
        <v>7</v>
      </c>
      <c r="I44468">
        <v>1070000</v>
      </c>
      <c r="J44468" s="1">
        <v>41417</v>
      </c>
      <c r="K44468" t="s">
        <v>25731</v>
      </c>
      <c r="L44468" t="s">
        <v>1559</v>
      </c>
      <c r="M44468" t="s">
        <v>12</v>
      </c>
      <c r="P44468" s="2"/>
      <c r="R44468" s="2" t="s">
        <v>1880</v>
      </c>
      <c r="U44468" s="2" t="s">
        <v>84106</v>
      </c>
      <c r="V44468" t="s">
        <v>84107</v>
      </c>
      <c r="W44468" t="s">
        <v>84097</v>
      </c>
      <c r="X44468" t="s">
        <v>84097</v>
      </c>
      <c r="Y44468">
        <v>40.792136975561426</v>
      </c>
      <c r="Z44468">
        <v>-73.816520495163815</v>
      </c>
    </row>
    <row r="44469" spans="1:26" x14ac:dyDescent="0.35">
      <c r="A44469">
        <v>24256</v>
      </c>
      <c r="B44469">
        <v>4</v>
      </c>
      <c r="C44469" s="2" t="s">
        <v>36749</v>
      </c>
      <c r="D44469" s="2" t="s">
        <v>36749</v>
      </c>
      <c r="E44469" s="2" t="s">
        <v>34000</v>
      </c>
      <c r="F44469" s="2" t="s">
        <v>6</v>
      </c>
      <c r="H44469" t="s">
        <v>7</v>
      </c>
      <c r="I44469">
        <v>720000</v>
      </c>
      <c r="J44469" s="1">
        <v>41381</v>
      </c>
      <c r="K44469" t="s">
        <v>34031</v>
      </c>
      <c r="L44469" t="s">
        <v>1583</v>
      </c>
      <c r="M44469" t="s">
        <v>12</v>
      </c>
      <c r="P44469" s="2"/>
      <c r="R44469" s="2" t="s">
        <v>1927</v>
      </c>
      <c r="U44469" s="2" t="s">
        <v>84108</v>
      </c>
      <c r="V44469" t="s">
        <v>84109</v>
      </c>
      <c r="W44469" t="s">
        <v>84097</v>
      </c>
      <c r="X44469" t="s">
        <v>84097</v>
      </c>
      <c r="Y44469">
        <v>40.791093939988528</v>
      </c>
      <c r="Z44469">
        <v>-73.816498089961016</v>
      </c>
    </row>
    <row r="44470" spans="1:26" x14ac:dyDescent="0.35">
      <c r="A44470">
        <v>24257</v>
      </c>
      <c r="B44470">
        <v>4</v>
      </c>
      <c r="C44470" s="2" t="s">
        <v>36749</v>
      </c>
      <c r="D44470" s="2" t="s">
        <v>36749</v>
      </c>
      <c r="E44470" s="2" t="s">
        <v>34000</v>
      </c>
      <c r="F44470" s="2" t="s">
        <v>6</v>
      </c>
      <c r="H44470" t="s">
        <v>7</v>
      </c>
      <c r="I44470">
        <v>972000</v>
      </c>
      <c r="J44470" s="1">
        <v>41410</v>
      </c>
      <c r="K44470" t="s">
        <v>28344</v>
      </c>
      <c r="L44470" t="s">
        <v>1583</v>
      </c>
      <c r="O44470" t="s">
        <v>12</v>
      </c>
      <c r="P44470" s="2"/>
      <c r="R44470" s="2" t="s">
        <v>1886</v>
      </c>
      <c r="U44470" s="2" t="s">
        <v>84110</v>
      </c>
      <c r="V44470" t="s">
        <v>84111</v>
      </c>
      <c r="W44470" t="s">
        <v>84097</v>
      </c>
      <c r="X44470" t="s">
        <v>84097</v>
      </c>
      <c r="Y44470">
        <v>40.791164807933832</v>
      </c>
      <c r="Z44470">
        <v>-73.816187314367468</v>
      </c>
    </row>
    <row r="44471" spans="1:26" x14ac:dyDescent="0.35">
      <c r="A44471">
        <v>24258</v>
      </c>
      <c r="B44471">
        <v>4</v>
      </c>
      <c r="C44471" s="2" t="s">
        <v>36749</v>
      </c>
      <c r="D44471" s="2" t="s">
        <v>36749</v>
      </c>
      <c r="E44471" s="2" t="s">
        <v>34000</v>
      </c>
      <c r="F44471" s="2" t="s">
        <v>6</v>
      </c>
      <c r="H44471" t="s">
        <v>7</v>
      </c>
      <c r="I44471">
        <v>1315000</v>
      </c>
      <c r="J44471" s="1">
        <v>41635</v>
      </c>
      <c r="K44471">
        <v>11841</v>
      </c>
      <c r="L44471" t="s">
        <v>368</v>
      </c>
      <c r="O44471" t="s">
        <v>15</v>
      </c>
      <c r="P44471" s="2"/>
      <c r="R44471" s="2" t="s">
        <v>23806</v>
      </c>
      <c r="U44471" s="2" t="s">
        <v>84112</v>
      </c>
    </row>
    <row r="44472" spans="1:26" x14ac:dyDescent="0.35">
      <c r="A44472">
        <v>24260</v>
      </c>
      <c r="B44472">
        <v>4</v>
      </c>
      <c r="C44472" s="2" t="s">
        <v>36749</v>
      </c>
      <c r="D44472" s="2" t="s">
        <v>36749</v>
      </c>
      <c r="E44472" s="2" t="s">
        <v>34000</v>
      </c>
      <c r="F44472" s="2" t="s">
        <v>6</v>
      </c>
      <c r="H44472" t="s">
        <v>7</v>
      </c>
      <c r="I44472">
        <v>710000</v>
      </c>
      <c r="J44472" s="1">
        <v>41627</v>
      </c>
      <c r="K44472">
        <v>44443</v>
      </c>
      <c r="L44472" t="s">
        <v>24354</v>
      </c>
      <c r="M44472" t="s">
        <v>10</v>
      </c>
      <c r="P44472" s="2"/>
      <c r="R44472" s="2" t="s">
        <v>24355</v>
      </c>
      <c r="U44472" s="2" t="s">
        <v>84113</v>
      </c>
    </row>
    <row r="44473" spans="1:26" x14ac:dyDescent="0.35">
      <c r="A44473">
        <v>24262</v>
      </c>
      <c r="B44473">
        <v>4</v>
      </c>
      <c r="C44473" s="2" t="s">
        <v>36749</v>
      </c>
      <c r="D44473" s="2" t="s">
        <v>36749</v>
      </c>
      <c r="E44473" s="2" t="s">
        <v>34000</v>
      </c>
      <c r="F44473" s="2" t="s">
        <v>6</v>
      </c>
      <c r="H44473" t="s">
        <v>7</v>
      </c>
      <c r="I44473">
        <v>600000</v>
      </c>
      <c r="J44473" s="1">
        <v>41458</v>
      </c>
      <c r="K44473" t="s">
        <v>34032</v>
      </c>
      <c r="L44473">
        <v>11</v>
      </c>
      <c r="M44473" t="s">
        <v>12</v>
      </c>
      <c r="P44473" s="2"/>
      <c r="R44473" s="2" t="s">
        <v>3027</v>
      </c>
      <c r="U44473" s="2" t="s">
        <v>84114</v>
      </c>
      <c r="V44473" t="s">
        <v>84115</v>
      </c>
      <c r="W44473" t="s">
        <v>84097</v>
      </c>
      <c r="X44473" t="s">
        <v>84097</v>
      </c>
      <c r="Y44473">
        <v>40.791748248014912</v>
      </c>
      <c r="Z44473">
        <v>-73.813737153856437</v>
      </c>
    </row>
    <row r="44474" spans="1:26" x14ac:dyDescent="0.35">
      <c r="A44474">
        <v>24263</v>
      </c>
      <c r="B44474">
        <v>4</v>
      </c>
      <c r="C44474" s="2" t="s">
        <v>36749</v>
      </c>
      <c r="D44474" s="2" t="s">
        <v>36749</v>
      </c>
      <c r="E44474" s="2" t="s">
        <v>34000</v>
      </c>
      <c r="F44474" s="2" t="s">
        <v>6</v>
      </c>
      <c r="H44474" t="s">
        <v>7</v>
      </c>
      <c r="I44474">
        <v>445000</v>
      </c>
      <c r="J44474" s="1">
        <v>41354</v>
      </c>
      <c r="K44474" t="s">
        <v>23911</v>
      </c>
      <c r="L44474" t="s">
        <v>1938</v>
      </c>
      <c r="O44474" t="s">
        <v>33</v>
      </c>
      <c r="P44474" s="2"/>
      <c r="R44474" s="2" t="s">
        <v>21138</v>
      </c>
      <c r="U44474" s="2" t="s">
        <v>84116</v>
      </c>
      <c r="V44474" t="s">
        <v>84117</v>
      </c>
      <c r="W44474" t="s">
        <v>84097</v>
      </c>
      <c r="X44474" t="s">
        <v>84097</v>
      </c>
      <c r="Y44474">
        <v>40.789969029610042</v>
      </c>
      <c r="Z44474">
        <v>-73.813348496221707</v>
      </c>
    </row>
    <row r="44475" spans="1:26" x14ac:dyDescent="0.35">
      <c r="A44475">
        <v>24264</v>
      </c>
      <c r="B44475">
        <v>4</v>
      </c>
      <c r="C44475" s="2" t="s">
        <v>36749</v>
      </c>
      <c r="D44475" s="2" t="s">
        <v>36749</v>
      </c>
      <c r="E44475" s="2" t="s">
        <v>34000</v>
      </c>
      <c r="F44475" s="2" t="s">
        <v>6</v>
      </c>
      <c r="H44475" t="s">
        <v>7</v>
      </c>
      <c r="I44475">
        <v>699999</v>
      </c>
      <c r="J44475" s="1">
        <v>41537</v>
      </c>
      <c r="K44475">
        <v>44431</v>
      </c>
      <c r="L44475" t="s">
        <v>24354</v>
      </c>
      <c r="M44475" t="s">
        <v>10</v>
      </c>
      <c r="P44475" s="2"/>
      <c r="R44475" s="2" t="s">
        <v>24355</v>
      </c>
      <c r="U44475" s="2" t="s">
        <v>84118</v>
      </c>
    </row>
    <row r="44476" spans="1:26" x14ac:dyDescent="0.35">
      <c r="A44476">
        <v>24265</v>
      </c>
      <c r="B44476">
        <v>4</v>
      </c>
      <c r="C44476" s="2" t="s">
        <v>36749</v>
      </c>
      <c r="D44476" s="2" t="s">
        <v>36749</v>
      </c>
      <c r="E44476" s="2" t="s">
        <v>34000</v>
      </c>
      <c r="F44476" s="2" t="s">
        <v>6</v>
      </c>
      <c r="H44476" t="s">
        <v>7</v>
      </c>
      <c r="I44476">
        <v>695000</v>
      </c>
      <c r="J44476" s="1">
        <v>41439</v>
      </c>
      <c r="K44476">
        <v>12601</v>
      </c>
      <c r="L44476" t="s">
        <v>264</v>
      </c>
      <c r="M44476" t="s">
        <v>15</v>
      </c>
      <c r="P44476" s="2"/>
      <c r="R44476" s="2" t="s">
        <v>34033</v>
      </c>
      <c r="U44476" s="2" t="s">
        <v>84119</v>
      </c>
    </row>
    <row r="44477" spans="1:26" x14ac:dyDescent="0.35">
      <c r="A44477">
        <v>24266</v>
      </c>
      <c r="B44477">
        <v>4</v>
      </c>
      <c r="C44477" s="2" t="s">
        <v>36749</v>
      </c>
      <c r="D44477" s="2" t="s">
        <v>36749</v>
      </c>
      <c r="E44477" s="2" t="s">
        <v>34000</v>
      </c>
      <c r="F44477" s="2" t="s">
        <v>6</v>
      </c>
      <c r="H44477" t="s">
        <v>7</v>
      </c>
      <c r="I44477">
        <v>600000</v>
      </c>
      <c r="J44477" s="1">
        <v>41628</v>
      </c>
      <c r="K44477">
        <v>44408</v>
      </c>
      <c r="L44477" t="s">
        <v>264</v>
      </c>
      <c r="M44477" t="s">
        <v>15</v>
      </c>
      <c r="P44477" s="2"/>
      <c r="R44477" s="2" t="s">
        <v>34033</v>
      </c>
      <c r="U44477" s="2" t="s">
        <v>84120</v>
      </c>
    </row>
    <row r="44478" spans="1:26" x14ac:dyDescent="0.35">
      <c r="A44478">
        <v>24267</v>
      </c>
      <c r="B44478">
        <v>4</v>
      </c>
      <c r="C44478" s="2" t="s">
        <v>36749</v>
      </c>
      <c r="D44478" s="2" t="s">
        <v>36749</v>
      </c>
      <c r="E44478" s="2" t="s">
        <v>34000</v>
      </c>
      <c r="F44478" s="2" t="s">
        <v>6</v>
      </c>
      <c r="H44478" t="s">
        <v>7</v>
      </c>
      <c r="I44478">
        <v>685000</v>
      </c>
      <c r="J44478" s="1">
        <v>41597</v>
      </c>
      <c r="K44478">
        <v>44388</v>
      </c>
      <c r="L44478" t="s">
        <v>264</v>
      </c>
      <c r="M44478" t="s">
        <v>15</v>
      </c>
      <c r="P44478" s="2"/>
      <c r="R44478" s="2" t="s">
        <v>34033</v>
      </c>
      <c r="U44478" s="2" t="s">
        <v>84121</v>
      </c>
    </row>
    <row r="44479" spans="1:26" x14ac:dyDescent="0.35">
      <c r="A44479">
        <v>24268</v>
      </c>
      <c r="B44479">
        <v>4</v>
      </c>
      <c r="C44479" s="2" t="s">
        <v>36749</v>
      </c>
      <c r="D44479" s="2" t="s">
        <v>36749</v>
      </c>
      <c r="E44479" s="2" t="s">
        <v>34000</v>
      </c>
      <c r="F44479" s="2" t="s">
        <v>6</v>
      </c>
      <c r="H44479" t="s">
        <v>7</v>
      </c>
      <c r="I44479">
        <v>790000</v>
      </c>
      <c r="J44479" s="1">
        <v>41479</v>
      </c>
      <c r="K44479">
        <v>14427</v>
      </c>
      <c r="L44479" t="s">
        <v>367</v>
      </c>
      <c r="M44479" t="s">
        <v>15</v>
      </c>
      <c r="P44479" s="2"/>
      <c r="R44479" s="2" t="s">
        <v>34034</v>
      </c>
      <c r="U44479" s="2" t="s">
        <v>84122</v>
      </c>
    </row>
    <row r="44480" spans="1:26" x14ac:dyDescent="0.35">
      <c r="A44480">
        <v>24271</v>
      </c>
      <c r="B44480">
        <v>4</v>
      </c>
      <c r="C44480" s="2" t="s">
        <v>36749</v>
      </c>
      <c r="D44480" s="2" t="s">
        <v>36749</v>
      </c>
      <c r="E44480" s="2" t="s">
        <v>34000</v>
      </c>
      <c r="F44480" s="2" t="s">
        <v>6</v>
      </c>
      <c r="H44480" t="s">
        <v>7</v>
      </c>
      <c r="I44480">
        <v>738000</v>
      </c>
      <c r="J44480" s="1">
        <v>41562</v>
      </c>
      <c r="K44480">
        <v>44443</v>
      </c>
      <c r="L44480">
        <v>151</v>
      </c>
      <c r="M44480" t="s">
        <v>15</v>
      </c>
      <c r="P44480" s="2"/>
      <c r="R44480" s="2" t="s">
        <v>34035</v>
      </c>
      <c r="U44480" s="2" t="s">
        <v>84123</v>
      </c>
    </row>
    <row r="44481" spans="1:26" x14ac:dyDescent="0.35">
      <c r="A44481">
        <v>24272</v>
      </c>
      <c r="B44481">
        <v>4</v>
      </c>
      <c r="C44481" s="2" t="s">
        <v>36749</v>
      </c>
      <c r="D44481" s="2" t="s">
        <v>36749</v>
      </c>
      <c r="E44481" s="2" t="s">
        <v>34000</v>
      </c>
      <c r="F44481" s="2" t="s">
        <v>6</v>
      </c>
      <c r="H44481" t="s">
        <v>7</v>
      </c>
      <c r="I44481">
        <v>1100000</v>
      </c>
      <c r="J44481" s="1">
        <v>41542</v>
      </c>
      <c r="K44481" t="s">
        <v>34036</v>
      </c>
      <c r="L44481" t="s">
        <v>1559</v>
      </c>
      <c r="O44481" t="s">
        <v>12</v>
      </c>
      <c r="P44481" s="2"/>
      <c r="R44481" s="2" t="s">
        <v>1961</v>
      </c>
      <c r="U44481" s="2" t="s">
        <v>84124</v>
      </c>
      <c r="V44481" t="s">
        <v>84125</v>
      </c>
      <c r="W44481" t="s">
        <v>60998</v>
      </c>
      <c r="X44481" t="s">
        <v>60998</v>
      </c>
      <c r="Y44481">
        <v>40.793170145484915</v>
      </c>
      <c r="Z44481">
        <v>-73.81212244327358</v>
      </c>
    </row>
    <row r="44482" spans="1:26" x14ac:dyDescent="0.35">
      <c r="A44482">
        <v>24275</v>
      </c>
      <c r="B44482">
        <v>4</v>
      </c>
      <c r="C44482" s="2" t="s">
        <v>36749</v>
      </c>
      <c r="D44482" s="2" t="s">
        <v>36749</v>
      </c>
      <c r="E44482" s="2" t="s">
        <v>34000</v>
      </c>
      <c r="F44482" s="2" t="s">
        <v>6</v>
      </c>
      <c r="H44482" t="s">
        <v>7</v>
      </c>
      <c r="I44482">
        <v>638500</v>
      </c>
      <c r="J44482" s="1">
        <v>41495</v>
      </c>
      <c r="K44482" t="s">
        <v>23808</v>
      </c>
      <c r="L44482" t="s">
        <v>1559</v>
      </c>
      <c r="O44482" t="s">
        <v>12</v>
      </c>
      <c r="P44482" s="2"/>
      <c r="R44482" s="2" t="s">
        <v>1961</v>
      </c>
      <c r="U44482" s="2" t="s">
        <v>84126</v>
      </c>
      <c r="V44482" t="s">
        <v>84127</v>
      </c>
      <c r="W44482" t="s">
        <v>60998</v>
      </c>
      <c r="X44482" t="s">
        <v>60998</v>
      </c>
      <c r="Y44482">
        <v>40.79341797834153</v>
      </c>
      <c r="Z44482">
        <v>-73.810937164963264</v>
      </c>
    </row>
    <row r="44483" spans="1:26" x14ac:dyDescent="0.35">
      <c r="A44483">
        <v>24276</v>
      </c>
      <c r="B44483">
        <v>4</v>
      </c>
      <c r="C44483" s="2" t="s">
        <v>36749</v>
      </c>
      <c r="D44483" s="2" t="s">
        <v>36749</v>
      </c>
      <c r="E44483" s="2" t="s">
        <v>34000</v>
      </c>
      <c r="F44483" s="2" t="s">
        <v>6</v>
      </c>
      <c r="H44483" t="s">
        <v>7</v>
      </c>
      <c r="I44483">
        <v>622000</v>
      </c>
      <c r="J44483" s="1">
        <v>41591</v>
      </c>
      <c r="K44483" t="s">
        <v>34037</v>
      </c>
      <c r="L44483" t="s">
        <v>1583</v>
      </c>
      <c r="O44483" t="s">
        <v>12</v>
      </c>
      <c r="P44483" s="2"/>
      <c r="R44483" s="2" t="s">
        <v>1886</v>
      </c>
      <c r="U44483" s="2" t="s">
        <v>84128</v>
      </c>
      <c r="V44483" t="s">
        <v>84129</v>
      </c>
      <c r="W44483" t="s">
        <v>60998</v>
      </c>
      <c r="X44483" t="s">
        <v>60998</v>
      </c>
      <c r="Y44483">
        <v>40.792255114639147</v>
      </c>
      <c r="Z44483">
        <v>-73.811489408956504</v>
      </c>
    </row>
    <row r="44484" spans="1:26" x14ac:dyDescent="0.35">
      <c r="A44484">
        <v>24277</v>
      </c>
      <c r="B44484">
        <v>4</v>
      </c>
      <c r="C44484" s="2" t="s">
        <v>36749</v>
      </c>
      <c r="D44484" s="2" t="s">
        <v>36749</v>
      </c>
      <c r="E44484" s="2" t="s">
        <v>34000</v>
      </c>
      <c r="F44484" s="2" t="s">
        <v>6</v>
      </c>
      <c r="H44484" t="s">
        <v>7</v>
      </c>
      <c r="I44484">
        <v>403000</v>
      </c>
      <c r="J44484" s="1">
        <v>41296</v>
      </c>
      <c r="K44484" t="s">
        <v>28380</v>
      </c>
      <c r="L44484" t="s">
        <v>1583</v>
      </c>
      <c r="M44484" t="s">
        <v>12</v>
      </c>
      <c r="P44484" s="2"/>
      <c r="R44484" s="2" t="s">
        <v>1927</v>
      </c>
      <c r="U44484" s="2" t="s">
        <v>84130</v>
      </c>
      <c r="V44484" t="s">
        <v>84131</v>
      </c>
      <c r="W44484" t="s">
        <v>60998</v>
      </c>
      <c r="X44484" t="s">
        <v>60998</v>
      </c>
      <c r="Y44484">
        <v>40.792165075788795</v>
      </c>
      <c r="Z44484">
        <v>-73.811818306135436</v>
      </c>
    </row>
    <row r="44485" spans="1:26" x14ac:dyDescent="0.35">
      <c r="A44485">
        <v>24280</v>
      </c>
      <c r="B44485">
        <v>4</v>
      </c>
      <c r="C44485" s="2" t="s">
        <v>36749</v>
      </c>
      <c r="D44485" s="2" t="s">
        <v>36749</v>
      </c>
      <c r="E44485" s="2" t="s">
        <v>34000</v>
      </c>
      <c r="F44485" s="2" t="s">
        <v>6</v>
      </c>
      <c r="H44485" t="s">
        <v>7</v>
      </c>
      <c r="I44485">
        <v>414000</v>
      </c>
      <c r="J44485" s="1">
        <v>41527</v>
      </c>
      <c r="K44485">
        <v>44542</v>
      </c>
      <c r="L44485" t="s">
        <v>1175</v>
      </c>
      <c r="O44485" t="s">
        <v>10</v>
      </c>
      <c r="P44485" s="2"/>
      <c r="R44485" s="2" t="s">
        <v>34038</v>
      </c>
      <c r="U44485" s="2" t="s">
        <v>84132</v>
      </c>
    </row>
    <row r="44486" spans="1:26" x14ac:dyDescent="0.35">
      <c r="A44486">
        <v>24283</v>
      </c>
      <c r="B44486">
        <v>4</v>
      </c>
      <c r="C44486" s="2" t="s">
        <v>36749</v>
      </c>
      <c r="D44486" s="2" t="s">
        <v>36749</v>
      </c>
      <c r="E44486" s="2" t="s">
        <v>34000</v>
      </c>
      <c r="F44486" s="2" t="s">
        <v>6</v>
      </c>
      <c r="H44486" t="s">
        <v>7</v>
      </c>
      <c r="I44486">
        <v>600000</v>
      </c>
      <c r="J44486" s="1">
        <v>41527</v>
      </c>
      <c r="K44486" t="s">
        <v>34039</v>
      </c>
      <c r="L44486" t="s">
        <v>1938</v>
      </c>
      <c r="O44486" t="s">
        <v>12</v>
      </c>
      <c r="P44486" s="2"/>
      <c r="R44486" s="2" t="s">
        <v>1948</v>
      </c>
      <c r="U44486" s="2" t="s">
        <v>84133</v>
      </c>
      <c r="V44486" t="s">
        <v>84134</v>
      </c>
      <c r="W44486" t="s">
        <v>60998</v>
      </c>
      <c r="X44486" t="s">
        <v>60998</v>
      </c>
      <c r="Y44486">
        <v>40.791694992038757</v>
      </c>
      <c r="Z44486">
        <v>-73.809699726860032</v>
      </c>
    </row>
    <row r="44487" spans="1:26" x14ac:dyDescent="0.35">
      <c r="A44487">
        <v>24285</v>
      </c>
      <c r="B44487">
        <v>4</v>
      </c>
      <c r="C44487" s="2" t="s">
        <v>36749</v>
      </c>
      <c r="D44487" s="2" t="s">
        <v>36749</v>
      </c>
      <c r="E44487" s="2" t="s">
        <v>34000</v>
      </c>
      <c r="F44487" s="2" t="s">
        <v>6</v>
      </c>
      <c r="H44487" t="s">
        <v>7</v>
      </c>
      <c r="I44487">
        <v>458000</v>
      </c>
      <c r="J44487" s="1">
        <v>41409</v>
      </c>
      <c r="K44487" t="s">
        <v>24007</v>
      </c>
      <c r="L44487" t="s">
        <v>1559</v>
      </c>
      <c r="O44487" t="s">
        <v>12</v>
      </c>
      <c r="P44487" s="2"/>
      <c r="R44487" s="2" t="s">
        <v>1961</v>
      </c>
      <c r="U44487" s="2" t="s">
        <v>84135</v>
      </c>
      <c r="V44487" t="s">
        <v>84136</v>
      </c>
      <c r="W44487" t="s">
        <v>60998</v>
      </c>
      <c r="X44487" t="s">
        <v>60998</v>
      </c>
      <c r="Y44487">
        <v>40.793464700128041</v>
      </c>
      <c r="Z44487">
        <v>-73.809308235093468</v>
      </c>
    </row>
    <row r="44488" spans="1:26" x14ac:dyDescent="0.35">
      <c r="A44488">
        <v>24287</v>
      </c>
      <c r="B44488">
        <v>4</v>
      </c>
      <c r="C44488" s="2" t="s">
        <v>36749</v>
      </c>
      <c r="D44488" s="2" t="s">
        <v>36749</v>
      </c>
      <c r="E44488" s="2" t="s">
        <v>34000</v>
      </c>
      <c r="F44488" s="2" t="s">
        <v>6</v>
      </c>
      <c r="H44488" t="s">
        <v>7</v>
      </c>
      <c r="I44488">
        <v>435000</v>
      </c>
      <c r="J44488" s="1">
        <v>41439</v>
      </c>
      <c r="K44488" t="s">
        <v>34040</v>
      </c>
      <c r="L44488" t="s">
        <v>1583</v>
      </c>
      <c r="M44488" t="s">
        <v>29</v>
      </c>
      <c r="P44488" s="2"/>
      <c r="R44488" s="2" t="s">
        <v>2302</v>
      </c>
      <c r="U44488" s="2" t="s">
        <v>84137</v>
      </c>
      <c r="V44488" t="s">
        <v>84138</v>
      </c>
      <c r="W44488" t="s">
        <v>60998</v>
      </c>
      <c r="X44488" t="s">
        <v>60998</v>
      </c>
      <c r="Y44488">
        <v>40.792493670909984</v>
      </c>
      <c r="Z44488">
        <v>-73.809675775036723</v>
      </c>
    </row>
    <row r="44489" spans="1:26" x14ac:dyDescent="0.35">
      <c r="A44489">
        <v>24288</v>
      </c>
      <c r="B44489">
        <v>4</v>
      </c>
      <c r="C44489" s="2" t="s">
        <v>36749</v>
      </c>
      <c r="D44489" s="2" t="s">
        <v>36749</v>
      </c>
      <c r="E44489" s="2" t="s">
        <v>34000</v>
      </c>
      <c r="F44489" s="2" t="s">
        <v>6</v>
      </c>
      <c r="H44489" t="s">
        <v>7</v>
      </c>
      <c r="I44489">
        <v>490000</v>
      </c>
      <c r="J44489" s="1">
        <v>41611</v>
      </c>
      <c r="K44489" t="s">
        <v>34041</v>
      </c>
      <c r="L44489" t="s">
        <v>1583</v>
      </c>
      <c r="O44489" t="s">
        <v>12</v>
      </c>
      <c r="P44489" s="2"/>
      <c r="R44489" s="2" t="s">
        <v>1886</v>
      </c>
      <c r="U44489" s="2" t="s">
        <v>84139</v>
      </c>
      <c r="V44489" t="s">
        <v>84140</v>
      </c>
      <c r="W44489" t="s">
        <v>60998</v>
      </c>
      <c r="X44489" t="s">
        <v>60998</v>
      </c>
      <c r="Y44489">
        <v>40.792496457375591</v>
      </c>
      <c r="Z44489">
        <v>-73.809701047369117</v>
      </c>
    </row>
    <row r="44490" spans="1:26" x14ac:dyDescent="0.35">
      <c r="A44490">
        <v>24289</v>
      </c>
      <c r="B44490">
        <v>4</v>
      </c>
      <c r="C44490" s="2" t="s">
        <v>36749</v>
      </c>
      <c r="D44490" s="2" t="s">
        <v>36749</v>
      </c>
      <c r="E44490" s="2" t="s">
        <v>34000</v>
      </c>
      <c r="F44490" s="2" t="s">
        <v>6</v>
      </c>
      <c r="H44490" t="s">
        <v>7</v>
      </c>
      <c r="I44490">
        <v>997000</v>
      </c>
      <c r="J44490" s="1">
        <v>41389</v>
      </c>
      <c r="K44490" t="s">
        <v>34042</v>
      </c>
      <c r="L44490" t="s">
        <v>1938</v>
      </c>
      <c r="O44490" t="s">
        <v>33</v>
      </c>
      <c r="P44490" s="2"/>
      <c r="R44490" s="2" t="s">
        <v>21138</v>
      </c>
      <c r="U44490" s="2" t="s">
        <v>84141</v>
      </c>
      <c r="V44490" t="s">
        <v>84142</v>
      </c>
      <c r="W44490" t="s">
        <v>60998</v>
      </c>
      <c r="X44490" t="s">
        <v>60998</v>
      </c>
      <c r="Y44490">
        <v>40.79074242958351</v>
      </c>
      <c r="Z44490">
        <v>-73.809615776630807</v>
      </c>
    </row>
    <row r="44491" spans="1:26" x14ac:dyDescent="0.35">
      <c r="A44491">
        <v>24292</v>
      </c>
      <c r="B44491">
        <v>4</v>
      </c>
      <c r="C44491" s="2" t="s">
        <v>36749</v>
      </c>
      <c r="D44491" s="2" t="s">
        <v>36749</v>
      </c>
      <c r="E44491" s="2" t="s">
        <v>34000</v>
      </c>
      <c r="F44491" s="2" t="s">
        <v>6</v>
      </c>
      <c r="H44491" t="s">
        <v>7</v>
      </c>
      <c r="I44491">
        <v>650000</v>
      </c>
      <c r="J44491" s="1">
        <v>41320</v>
      </c>
      <c r="K44491" t="s">
        <v>34001</v>
      </c>
      <c r="L44491" t="s">
        <v>429</v>
      </c>
      <c r="M44491" t="s">
        <v>15</v>
      </c>
      <c r="P44491" s="2"/>
      <c r="R44491" s="2" t="s">
        <v>34043</v>
      </c>
      <c r="U44491" s="2" t="s">
        <v>84143</v>
      </c>
      <c r="V44491" t="s">
        <v>84144</v>
      </c>
      <c r="W44491" t="s">
        <v>84009</v>
      </c>
      <c r="X44491" t="s">
        <v>84009</v>
      </c>
      <c r="Y44491">
        <v>40.786668748962029</v>
      </c>
      <c r="Z44491">
        <v>-73.821309510309149</v>
      </c>
    </row>
    <row r="44492" spans="1:26" x14ac:dyDescent="0.35">
      <c r="A44492">
        <v>24293</v>
      </c>
      <c r="B44492">
        <v>4</v>
      </c>
      <c r="C44492" s="2" t="s">
        <v>36749</v>
      </c>
      <c r="D44492" s="2" t="s">
        <v>36749</v>
      </c>
      <c r="E44492" s="2" t="s">
        <v>34000</v>
      </c>
      <c r="F44492" s="2" t="s">
        <v>6</v>
      </c>
      <c r="H44492" t="s">
        <v>7</v>
      </c>
      <c r="I44492">
        <v>700000</v>
      </c>
      <c r="J44492" s="1">
        <v>41453</v>
      </c>
      <c r="K44492" t="s">
        <v>21895</v>
      </c>
      <c r="L44492">
        <v>145</v>
      </c>
      <c r="M44492" t="s">
        <v>15</v>
      </c>
      <c r="P44492" s="2"/>
      <c r="R44492" s="2" t="s">
        <v>34044</v>
      </c>
      <c r="U44492" s="2" t="s">
        <v>84145</v>
      </c>
      <c r="V44492" t="s">
        <v>84146</v>
      </c>
      <c r="W44492" t="s">
        <v>84009</v>
      </c>
      <c r="X44492" t="s">
        <v>84009</v>
      </c>
      <c r="Y44492">
        <v>40.785789819706423</v>
      </c>
      <c r="Z44492">
        <v>-73.820914647476599</v>
      </c>
    </row>
    <row r="44493" spans="1:26" x14ac:dyDescent="0.35">
      <c r="A44493">
        <v>24294</v>
      </c>
      <c r="B44493">
        <v>4</v>
      </c>
      <c r="C44493" s="2" t="s">
        <v>36749</v>
      </c>
      <c r="D44493" s="2" t="s">
        <v>36749</v>
      </c>
      <c r="E44493" s="2" t="s">
        <v>34000</v>
      </c>
      <c r="F44493" s="2" t="s">
        <v>6</v>
      </c>
      <c r="H44493" t="s">
        <v>7</v>
      </c>
      <c r="I44493">
        <v>420000</v>
      </c>
      <c r="J44493" s="1">
        <v>41508</v>
      </c>
      <c r="K44493" t="s">
        <v>24517</v>
      </c>
      <c r="L44493" t="s">
        <v>1570</v>
      </c>
      <c r="O44493" t="s">
        <v>12</v>
      </c>
      <c r="P44493" s="2"/>
      <c r="R44493" s="2" t="s">
        <v>1579</v>
      </c>
      <c r="U44493" s="2" t="s">
        <v>84147</v>
      </c>
      <c r="V44493" t="s">
        <v>84148</v>
      </c>
      <c r="W44493" t="s">
        <v>84009</v>
      </c>
      <c r="X44493" t="s">
        <v>84009</v>
      </c>
      <c r="Y44493">
        <v>40.786309527721897</v>
      </c>
      <c r="Z44493">
        <v>-73.81976490875941</v>
      </c>
    </row>
    <row r="44494" spans="1:26" x14ac:dyDescent="0.35">
      <c r="A44494">
        <v>24296</v>
      </c>
      <c r="B44494">
        <v>4</v>
      </c>
      <c r="C44494" s="2" t="s">
        <v>36749</v>
      </c>
      <c r="D44494" s="2" t="s">
        <v>36749</v>
      </c>
      <c r="E44494" s="2" t="s">
        <v>34000</v>
      </c>
      <c r="F44494" s="2" t="s">
        <v>6</v>
      </c>
      <c r="H44494" t="s">
        <v>7</v>
      </c>
      <c r="I44494">
        <v>720000</v>
      </c>
      <c r="J44494" s="1">
        <v>41597</v>
      </c>
      <c r="K44494" t="s">
        <v>34045</v>
      </c>
      <c r="L44494" t="s">
        <v>23970</v>
      </c>
      <c r="M44494" t="s">
        <v>839</v>
      </c>
      <c r="P44494" s="2"/>
      <c r="R44494" s="2" t="s">
        <v>25114</v>
      </c>
      <c r="U44494" s="2" t="s">
        <v>84149</v>
      </c>
      <c r="V44494" t="s">
        <v>84150</v>
      </c>
      <c r="W44494" t="s">
        <v>84009</v>
      </c>
      <c r="X44494" t="s">
        <v>84009</v>
      </c>
      <c r="Y44494">
        <v>40.785607316695447</v>
      </c>
      <c r="Z44494">
        <v>-73.821814301391299</v>
      </c>
    </row>
    <row r="44495" spans="1:26" x14ac:dyDescent="0.35">
      <c r="A44495">
        <v>24297</v>
      </c>
      <c r="B44495">
        <v>4</v>
      </c>
      <c r="C44495" s="2" t="s">
        <v>36749</v>
      </c>
      <c r="D44495" s="2" t="s">
        <v>36749</v>
      </c>
      <c r="E44495" s="2" t="s">
        <v>34000</v>
      </c>
      <c r="F44495" s="2" t="s">
        <v>6</v>
      </c>
      <c r="H44495" t="s">
        <v>7</v>
      </c>
      <c r="I44495">
        <v>598000</v>
      </c>
      <c r="J44495" s="1">
        <v>41541</v>
      </c>
      <c r="K44495" t="s">
        <v>34046</v>
      </c>
      <c r="L44495" t="s">
        <v>837</v>
      </c>
      <c r="O44495" t="s">
        <v>10</v>
      </c>
      <c r="P44495" s="2"/>
      <c r="R44495" s="2" t="s">
        <v>23794</v>
      </c>
      <c r="U44495" s="2" t="s">
        <v>84151</v>
      </c>
      <c r="V44495" t="s">
        <v>84152</v>
      </c>
      <c r="W44495" t="s">
        <v>84009</v>
      </c>
      <c r="X44495" t="s">
        <v>84009</v>
      </c>
      <c r="Y44495">
        <v>40.786142684231208</v>
      </c>
      <c r="Z44495">
        <v>-73.818389521500549</v>
      </c>
    </row>
    <row r="44496" spans="1:26" x14ac:dyDescent="0.35">
      <c r="A44496">
        <v>24298</v>
      </c>
      <c r="B44496">
        <v>4</v>
      </c>
      <c r="C44496" s="2" t="s">
        <v>36749</v>
      </c>
      <c r="D44496" s="2" t="s">
        <v>36749</v>
      </c>
      <c r="E44496" s="2" t="s">
        <v>34000</v>
      </c>
      <c r="F44496" s="2" t="s">
        <v>6</v>
      </c>
      <c r="H44496" t="s">
        <v>7</v>
      </c>
      <c r="I44496">
        <v>605000</v>
      </c>
      <c r="J44496" s="1">
        <v>41416</v>
      </c>
      <c r="K44496" t="s">
        <v>34047</v>
      </c>
      <c r="L44496" t="s">
        <v>837</v>
      </c>
      <c r="O44496" t="s">
        <v>10</v>
      </c>
      <c r="P44496" s="2"/>
      <c r="R44496" s="2" t="s">
        <v>23794</v>
      </c>
      <c r="U44496" s="2" t="s">
        <v>84153</v>
      </c>
      <c r="V44496" t="s">
        <v>84154</v>
      </c>
      <c r="W44496" t="s">
        <v>84009</v>
      </c>
      <c r="X44496" t="s">
        <v>84009</v>
      </c>
      <c r="Y44496">
        <v>40.785807878738126</v>
      </c>
      <c r="Z44496">
        <v>-73.818422934705495</v>
      </c>
    </row>
    <row r="44497" spans="1:26" x14ac:dyDescent="0.35">
      <c r="A44497">
        <v>24299</v>
      </c>
      <c r="B44497">
        <v>4</v>
      </c>
      <c r="C44497" s="2" t="s">
        <v>36749</v>
      </c>
      <c r="D44497" s="2" t="s">
        <v>36749</v>
      </c>
      <c r="E44497" s="2" t="s">
        <v>34000</v>
      </c>
      <c r="F44497" s="2" t="s">
        <v>6</v>
      </c>
      <c r="H44497" t="s">
        <v>7</v>
      </c>
      <c r="I44497">
        <v>700000</v>
      </c>
      <c r="J44497" s="1">
        <v>41369</v>
      </c>
      <c r="K44497" t="s">
        <v>33508</v>
      </c>
      <c r="L44497" t="s">
        <v>1573</v>
      </c>
      <c r="O44497" t="s">
        <v>12</v>
      </c>
      <c r="P44497" s="2"/>
      <c r="R44497" s="2" t="s">
        <v>1584</v>
      </c>
      <c r="U44497" s="2" t="s">
        <v>84155</v>
      </c>
      <c r="V44497" t="s">
        <v>84156</v>
      </c>
      <c r="W44497" t="s">
        <v>84009</v>
      </c>
      <c r="X44497" t="s">
        <v>84009</v>
      </c>
      <c r="Y44497">
        <v>40.783270232479374</v>
      </c>
      <c r="Z44497">
        <v>-73.820968366849314</v>
      </c>
    </row>
    <row r="44498" spans="1:26" x14ac:dyDescent="0.35">
      <c r="A44498">
        <v>24303</v>
      </c>
      <c r="B44498">
        <v>4</v>
      </c>
      <c r="C44498" s="2" t="s">
        <v>36749</v>
      </c>
      <c r="D44498" s="2" t="s">
        <v>36749</v>
      </c>
      <c r="E44498" s="2" t="s">
        <v>34000</v>
      </c>
      <c r="F44498" s="2" t="s">
        <v>6</v>
      </c>
      <c r="H44498" t="s">
        <v>7</v>
      </c>
      <c r="I44498">
        <v>415000</v>
      </c>
      <c r="J44498" s="1">
        <v>41498</v>
      </c>
      <c r="K44498" t="s">
        <v>34048</v>
      </c>
      <c r="L44498" t="s">
        <v>1575</v>
      </c>
      <c r="M44498" t="s">
        <v>33</v>
      </c>
      <c r="P44498" s="2"/>
      <c r="R44498" s="2" t="s">
        <v>19663</v>
      </c>
      <c r="U44498" s="2" t="s">
        <v>84157</v>
      </c>
      <c r="V44498" t="s">
        <v>84158</v>
      </c>
      <c r="W44498" t="s">
        <v>84009</v>
      </c>
      <c r="X44498" t="s">
        <v>84009</v>
      </c>
      <c r="Y44498">
        <v>40.781062458942117</v>
      </c>
      <c r="Z44498">
        <v>-73.82032434995314</v>
      </c>
    </row>
    <row r="44499" spans="1:26" x14ac:dyDescent="0.35">
      <c r="A44499">
        <v>24304</v>
      </c>
      <c r="B44499">
        <v>4</v>
      </c>
      <c r="C44499" s="2" t="s">
        <v>36749</v>
      </c>
      <c r="D44499" s="2" t="s">
        <v>36749</v>
      </c>
      <c r="E44499" s="2" t="s">
        <v>34000</v>
      </c>
      <c r="F44499" s="2" t="s">
        <v>6</v>
      </c>
      <c r="H44499" t="s">
        <v>7</v>
      </c>
      <c r="I44499">
        <v>522000</v>
      </c>
      <c r="J44499" s="1">
        <v>41443</v>
      </c>
      <c r="K44499" t="s">
        <v>34049</v>
      </c>
      <c r="L44499" t="s">
        <v>1575</v>
      </c>
      <c r="M44499" t="s">
        <v>33</v>
      </c>
      <c r="P44499" s="2"/>
      <c r="R44499" s="2" t="s">
        <v>19663</v>
      </c>
      <c r="U44499" s="2" t="s">
        <v>84159</v>
      </c>
      <c r="V44499" t="s">
        <v>84160</v>
      </c>
      <c r="W44499" t="s">
        <v>84009</v>
      </c>
      <c r="X44499" t="s">
        <v>84009</v>
      </c>
      <c r="Y44499">
        <v>40.78107924241354</v>
      </c>
      <c r="Z44499">
        <v>-73.820526512321749</v>
      </c>
    </row>
    <row r="44500" spans="1:26" x14ac:dyDescent="0.35">
      <c r="A44500">
        <v>24306</v>
      </c>
      <c r="B44500">
        <v>4</v>
      </c>
      <c r="C44500" s="2" t="s">
        <v>36749</v>
      </c>
      <c r="D44500" s="2" t="s">
        <v>36749</v>
      </c>
      <c r="E44500" s="2" t="s">
        <v>34000</v>
      </c>
      <c r="F44500" s="2" t="s">
        <v>6</v>
      </c>
      <c r="H44500" t="s">
        <v>7</v>
      </c>
      <c r="I44500">
        <v>650000</v>
      </c>
      <c r="J44500" s="1">
        <v>41579</v>
      </c>
      <c r="K44500" t="s">
        <v>19783</v>
      </c>
      <c r="L44500" t="s">
        <v>1499</v>
      </c>
      <c r="M44500" t="s">
        <v>10</v>
      </c>
      <c r="P44500" s="2"/>
      <c r="R44500" s="2" t="s">
        <v>23797</v>
      </c>
      <c r="U44500" s="2" t="s">
        <v>84161</v>
      </c>
      <c r="V44500" t="s">
        <v>84162</v>
      </c>
      <c r="W44500" t="s">
        <v>84009</v>
      </c>
      <c r="X44500" t="s">
        <v>84009</v>
      </c>
      <c r="Y44500">
        <v>40.780042817885445</v>
      </c>
      <c r="Z44500">
        <v>-73.821226189220937</v>
      </c>
    </row>
    <row r="44501" spans="1:26" x14ac:dyDescent="0.35">
      <c r="A44501">
        <v>24307</v>
      </c>
      <c r="B44501">
        <v>4</v>
      </c>
      <c r="C44501" s="2" t="s">
        <v>36749</v>
      </c>
      <c r="D44501" s="2" t="s">
        <v>36749</v>
      </c>
      <c r="E44501" s="2" t="s">
        <v>34000</v>
      </c>
      <c r="F44501" s="2" t="s">
        <v>6</v>
      </c>
      <c r="H44501" t="s">
        <v>7</v>
      </c>
      <c r="I44501">
        <v>508000</v>
      </c>
      <c r="J44501" s="1">
        <v>41628</v>
      </c>
      <c r="K44501" t="s">
        <v>34050</v>
      </c>
      <c r="L44501">
        <v>22</v>
      </c>
      <c r="M44501" t="s">
        <v>12</v>
      </c>
      <c r="P44501" s="2"/>
      <c r="R44501" s="2" t="s">
        <v>34051</v>
      </c>
      <c r="U44501" s="2" t="s">
        <v>84163</v>
      </c>
      <c r="V44501" t="s">
        <v>84164</v>
      </c>
      <c r="W44501" t="s">
        <v>65194</v>
      </c>
      <c r="X44501" t="s">
        <v>65194</v>
      </c>
      <c r="Y44501">
        <v>40.779375450524988</v>
      </c>
      <c r="Z44501">
        <v>-73.820971617106821</v>
      </c>
    </row>
    <row r="44502" spans="1:26" x14ac:dyDescent="0.35">
      <c r="A44502">
        <v>24309</v>
      </c>
      <c r="B44502">
        <v>4</v>
      </c>
      <c r="C44502" s="2" t="s">
        <v>36749</v>
      </c>
      <c r="D44502" s="2" t="s">
        <v>36749</v>
      </c>
      <c r="E44502" s="2" t="s">
        <v>34000</v>
      </c>
      <c r="F44502" s="2" t="s">
        <v>6</v>
      </c>
      <c r="H44502" t="s">
        <v>7</v>
      </c>
      <c r="I44502">
        <v>620000</v>
      </c>
      <c r="J44502" s="1">
        <v>41290</v>
      </c>
      <c r="K44502" t="s">
        <v>32826</v>
      </c>
      <c r="L44502" t="s">
        <v>1949</v>
      </c>
      <c r="M44502" t="s">
        <v>12</v>
      </c>
      <c r="P44502" s="2"/>
      <c r="R44502" s="2" t="s">
        <v>2480</v>
      </c>
      <c r="U44502" s="2" t="s">
        <v>84165</v>
      </c>
      <c r="V44502" t="s">
        <v>84166</v>
      </c>
      <c r="W44502" t="s">
        <v>65194</v>
      </c>
      <c r="X44502" t="s">
        <v>65194</v>
      </c>
      <c r="Y44502">
        <v>40.777671196453014</v>
      </c>
      <c r="Z44502">
        <v>-73.822897073438313</v>
      </c>
    </row>
    <row r="44503" spans="1:26" x14ac:dyDescent="0.35">
      <c r="A44503">
        <v>24310</v>
      </c>
      <c r="B44503">
        <v>4</v>
      </c>
      <c r="C44503" s="2" t="s">
        <v>36749</v>
      </c>
      <c r="D44503" s="2" t="s">
        <v>36749</v>
      </c>
      <c r="E44503" s="2" t="s">
        <v>34000</v>
      </c>
      <c r="F44503" s="2" t="s">
        <v>6</v>
      </c>
      <c r="H44503" t="s">
        <v>7</v>
      </c>
      <c r="I44503">
        <v>628000</v>
      </c>
      <c r="J44503" s="1">
        <v>41586</v>
      </c>
      <c r="K44503" t="s">
        <v>19910</v>
      </c>
      <c r="L44503" t="s">
        <v>1499</v>
      </c>
      <c r="M44503" t="s">
        <v>10</v>
      </c>
      <c r="P44503" s="2"/>
      <c r="R44503" s="2" t="s">
        <v>23797</v>
      </c>
      <c r="U44503" s="2" t="s">
        <v>84167</v>
      </c>
      <c r="V44503" t="s">
        <v>84168</v>
      </c>
      <c r="W44503" t="s">
        <v>65194</v>
      </c>
      <c r="X44503" t="s">
        <v>65194</v>
      </c>
      <c r="Y44503">
        <v>40.777408453136751</v>
      </c>
      <c r="Z44503">
        <v>-73.821605158885177</v>
      </c>
    </row>
    <row r="44504" spans="1:26" x14ac:dyDescent="0.35">
      <c r="A44504">
        <v>24311</v>
      </c>
      <c r="B44504">
        <v>4</v>
      </c>
      <c r="C44504" s="2" t="s">
        <v>36749</v>
      </c>
      <c r="D44504" s="2" t="s">
        <v>36749</v>
      </c>
      <c r="E44504" s="2" t="s">
        <v>34000</v>
      </c>
      <c r="F44504" s="2" t="s">
        <v>6</v>
      </c>
      <c r="H44504" t="s">
        <v>7</v>
      </c>
      <c r="I44504">
        <v>585000</v>
      </c>
      <c r="J44504" s="1">
        <v>41388</v>
      </c>
      <c r="K44504" t="s">
        <v>34048</v>
      </c>
      <c r="L44504" t="s">
        <v>1949</v>
      </c>
      <c r="O44504" t="s">
        <v>12</v>
      </c>
      <c r="P44504" s="2"/>
      <c r="R44504" s="2" t="s">
        <v>1950</v>
      </c>
      <c r="U44504" s="2" t="s">
        <v>84169</v>
      </c>
      <c r="V44504" t="s">
        <v>84170</v>
      </c>
      <c r="W44504" t="s">
        <v>65194</v>
      </c>
      <c r="X44504" t="s">
        <v>65194</v>
      </c>
      <c r="Y44504">
        <v>40.777602079695669</v>
      </c>
      <c r="Z44504">
        <v>-73.820799462437009</v>
      </c>
    </row>
    <row r="44505" spans="1:26" x14ac:dyDescent="0.35">
      <c r="A44505">
        <v>24313</v>
      </c>
      <c r="B44505">
        <v>4</v>
      </c>
      <c r="C44505" s="2" t="s">
        <v>36749</v>
      </c>
      <c r="D44505" s="2" t="s">
        <v>36749</v>
      </c>
      <c r="E44505" s="2" t="s">
        <v>34000</v>
      </c>
      <c r="F44505" s="2" t="s">
        <v>6</v>
      </c>
      <c r="H44505" t="s">
        <v>7</v>
      </c>
      <c r="I44505">
        <v>668000</v>
      </c>
      <c r="J44505" s="1">
        <v>41600</v>
      </c>
      <c r="K44505" t="s">
        <v>25935</v>
      </c>
      <c r="L44505" t="s">
        <v>1571</v>
      </c>
      <c r="M44505" t="s">
        <v>12</v>
      </c>
      <c r="P44505" s="2"/>
      <c r="R44505" s="2" t="s">
        <v>1808</v>
      </c>
      <c r="U44505" s="2" t="s">
        <v>84171</v>
      </c>
      <c r="V44505" t="s">
        <v>84172</v>
      </c>
      <c r="W44505" t="s">
        <v>84009</v>
      </c>
      <c r="X44505" t="s">
        <v>84009</v>
      </c>
      <c r="Y44505">
        <v>40.787734779301296</v>
      </c>
      <c r="Z44505">
        <v>-73.818482681404973</v>
      </c>
    </row>
    <row r="44506" spans="1:26" x14ac:dyDescent="0.35">
      <c r="A44506">
        <v>24315</v>
      </c>
      <c r="B44506">
        <v>4</v>
      </c>
      <c r="C44506" s="2" t="s">
        <v>36749</v>
      </c>
      <c r="D44506" s="2" t="s">
        <v>36749</v>
      </c>
      <c r="E44506" s="2" t="s">
        <v>34000</v>
      </c>
      <c r="F44506" s="2" t="s">
        <v>6</v>
      </c>
      <c r="H44506" t="s">
        <v>7</v>
      </c>
      <c r="I44506">
        <v>400000</v>
      </c>
      <c r="J44506" s="1">
        <v>41393</v>
      </c>
      <c r="K44506" t="s">
        <v>24408</v>
      </c>
      <c r="L44506" t="s">
        <v>1570</v>
      </c>
      <c r="M44506" t="s">
        <v>146</v>
      </c>
      <c r="P44506" s="2"/>
      <c r="R44506" s="2" t="s">
        <v>34052</v>
      </c>
      <c r="U44506" s="2" t="s">
        <v>84173</v>
      </c>
      <c r="V44506" t="s">
        <v>84174</v>
      </c>
      <c r="W44506" t="s">
        <v>84009</v>
      </c>
      <c r="X44506" t="s">
        <v>84009</v>
      </c>
      <c r="Y44506">
        <v>40.78589237296341</v>
      </c>
      <c r="Z44506">
        <v>-73.818047148603313</v>
      </c>
    </row>
    <row r="44507" spans="1:26" x14ac:dyDescent="0.35">
      <c r="A44507">
        <v>24318</v>
      </c>
      <c r="B44507">
        <v>4</v>
      </c>
      <c r="C44507" s="2" t="s">
        <v>36749</v>
      </c>
      <c r="D44507" s="2" t="s">
        <v>36749</v>
      </c>
      <c r="E44507" s="2" t="s">
        <v>34000</v>
      </c>
      <c r="F44507" s="2" t="s">
        <v>6</v>
      </c>
      <c r="H44507" t="s">
        <v>7</v>
      </c>
      <c r="I44507">
        <v>530000</v>
      </c>
      <c r="J44507" s="1">
        <v>41453</v>
      </c>
      <c r="K44507" t="s">
        <v>21725</v>
      </c>
      <c r="L44507">
        <v>16</v>
      </c>
      <c r="M44507" t="s">
        <v>33</v>
      </c>
      <c r="P44507" s="2"/>
      <c r="R44507" s="2" t="s">
        <v>34053</v>
      </c>
      <c r="U44507" s="2" t="s">
        <v>84175</v>
      </c>
      <c r="V44507" t="s">
        <v>84176</v>
      </c>
      <c r="W44507" t="s">
        <v>84009</v>
      </c>
      <c r="X44507" t="s">
        <v>84009</v>
      </c>
      <c r="Y44507">
        <v>40.785187171838572</v>
      </c>
      <c r="Z44507">
        <v>-73.818171852277828</v>
      </c>
    </row>
    <row r="44508" spans="1:26" x14ac:dyDescent="0.35">
      <c r="A44508">
        <v>24319</v>
      </c>
      <c r="B44508">
        <v>4</v>
      </c>
      <c r="C44508" s="2" t="s">
        <v>36749</v>
      </c>
      <c r="D44508" s="2" t="s">
        <v>36749</v>
      </c>
      <c r="E44508" s="2" t="s">
        <v>34000</v>
      </c>
      <c r="F44508" s="2" t="s">
        <v>6</v>
      </c>
      <c r="H44508" t="s">
        <v>7</v>
      </c>
      <c r="I44508">
        <v>737009</v>
      </c>
      <c r="J44508" s="1">
        <v>41331</v>
      </c>
      <c r="K44508" t="s">
        <v>23484</v>
      </c>
      <c r="L44508" t="s">
        <v>837</v>
      </c>
      <c r="O44508" t="s">
        <v>10</v>
      </c>
      <c r="P44508" s="2"/>
      <c r="R44508" s="2" t="s">
        <v>23794</v>
      </c>
      <c r="U44508" s="2" t="s">
        <v>84177</v>
      </c>
      <c r="V44508" t="s">
        <v>84178</v>
      </c>
      <c r="W44508" t="s">
        <v>84009</v>
      </c>
      <c r="X44508" t="s">
        <v>84009</v>
      </c>
      <c r="Y44508">
        <v>40.783634480852129</v>
      </c>
      <c r="Z44508">
        <v>-73.818699685946441</v>
      </c>
    </row>
    <row r="44509" spans="1:26" x14ac:dyDescent="0.35">
      <c r="A44509">
        <v>24323</v>
      </c>
      <c r="B44509">
        <v>4</v>
      </c>
      <c r="C44509" s="2" t="s">
        <v>36749</v>
      </c>
      <c r="D44509" s="2" t="s">
        <v>36749</v>
      </c>
      <c r="E44509" s="2" t="s">
        <v>34000</v>
      </c>
      <c r="F44509" s="2" t="s">
        <v>6</v>
      </c>
      <c r="H44509" t="s">
        <v>7</v>
      </c>
      <c r="I44509">
        <v>650000</v>
      </c>
      <c r="J44509" s="1">
        <v>41416</v>
      </c>
      <c r="K44509" t="s">
        <v>34054</v>
      </c>
      <c r="L44509" t="s">
        <v>1949</v>
      </c>
      <c r="O44509" t="s">
        <v>12</v>
      </c>
      <c r="P44509" s="2"/>
      <c r="R44509" s="2" t="s">
        <v>1950</v>
      </c>
      <c r="U44509" s="2" t="s">
        <v>84179</v>
      </c>
      <c r="V44509" t="s">
        <v>84180</v>
      </c>
      <c r="W44509" t="s">
        <v>65194</v>
      </c>
      <c r="X44509" t="s">
        <v>65194</v>
      </c>
      <c r="Y44509">
        <v>40.777498037447494</v>
      </c>
      <c r="Z44509">
        <v>-73.819207442750155</v>
      </c>
    </row>
    <row r="44510" spans="1:26" x14ac:dyDescent="0.35">
      <c r="A44510">
        <v>24324</v>
      </c>
      <c r="B44510">
        <v>4</v>
      </c>
      <c r="C44510" s="2" t="s">
        <v>36749</v>
      </c>
      <c r="D44510" s="2" t="s">
        <v>36749</v>
      </c>
      <c r="E44510" s="2" t="s">
        <v>34000</v>
      </c>
      <c r="F44510" s="2" t="s">
        <v>6</v>
      </c>
      <c r="H44510" t="s">
        <v>7</v>
      </c>
      <c r="I44510">
        <v>635000</v>
      </c>
      <c r="J44510" s="1">
        <v>41530</v>
      </c>
      <c r="K44510" t="s">
        <v>32713</v>
      </c>
      <c r="L44510" t="s">
        <v>23801</v>
      </c>
      <c r="M44510" t="s">
        <v>262</v>
      </c>
      <c r="N44510" t="s">
        <v>130</v>
      </c>
      <c r="P44510" s="2"/>
      <c r="R44510" s="2" t="s">
        <v>25263</v>
      </c>
      <c r="U44510" s="2" t="s">
        <v>84181</v>
      </c>
      <c r="V44510" t="s">
        <v>84182</v>
      </c>
      <c r="W44510" t="s">
        <v>65194</v>
      </c>
      <c r="X44510" t="s">
        <v>65194</v>
      </c>
      <c r="Y44510">
        <v>40.776428136378868</v>
      </c>
      <c r="Z44510">
        <v>-73.817813045716562</v>
      </c>
    </row>
    <row r="44511" spans="1:26" x14ac:dyDescent="0.35">
      <c r="A44511">
        <v>24325</v>
      </c>
      <c r="B44511">
        <v>4</v>
      </c>
      <c r="C44511" s="2" t="s">
        <v>36749</v>
      </c>
      <c r="D44511" s="2" t="s">
        <v>36749</v>
      </c>
      <c r="E44511" s="2" t="s">
        <v>34000</v>
      </c>
      <c r="F44511" s="2" t="s">
        <v>6</v>
      </c>
      <c r="H44511" t="s">
        <v>7</v>
      </c>
      <c r="I44511">
        <v>570000</v>
      </c>
      <c r="J44511" s="1">
        <v>41429</v>
      </c>
      <c r="K44511" t="s">
        <v>34026</v>
      </c>
      <c r="L44511" t="s">
        <v>23801</v>
      </c>
      <c r="M44511" t="s">
        <v>262</v>
      </c>
      <c r="N44511" t="s">
        <v>130</v>
      </c>
      <c r="P44511" s="2"/>
      <c r="R44511" s="2" t="s">
        <v>25263</v>
      </c>
      <c r="U44511" s="2" t="s">
        <v>84183</v>
      </c>
      <c r="V44511" t="s">
        <v>84184</v>
      </c>
      <c r="W44511" t="s">
        <v>65194</v>
      </c>
      <c r="X44511" t="s">
        <v>65194</v>
      </c>
      <c r="Y44511">
        <v>40.776430886818417</v>
      </c>
      <c r="Z44511">
        <v>-73.817816648790725</v>
      </c>
    </row>
    <row r="44512" spans="1:26" x14ac:dyDescent="0.35">
      <c r="A44512">
        <v>24327</v>
      </c>
      <c r="B44512">
        <v>4</v>
      </c>
      <c r="C44512" s="2" t="s">
        <v>36749</v>
      </c>
      <c r="D44512" s="2" t="s">
        <v>36749</v>
      </c>
      <c r="E44512" s="2" t="s">
        <v>34000</v>
      </c>
      <c r="F44512" s="2" t="s">
        <v>6</v>
      </c>
      <c r="H44512" t="s">
        <v>7</v>
      </c>
      <c r="I44512">
        <v>425000</v>
      </c>
      <c r="J44512" s="1">
        <v>41401</v>
      </c>
      <c r="K44512" t="s">
        <v>33361</v>
      </c>
      <c r="L44512" t="s">
        <v>1570</v>
      </c>
      <c r="O44512" t="s">
        <v>146</v>
      </c>
      <c r="P44512" s="2"/>
      <c r="R44512" s="2" t="s">
        <v>20554</v>
      </c>
      <c r="U44512" s="2" t="s">
        <v>84185</v>
      </c>
      <c r="V44512" t="s">
        <v>84186</v>
      </c>
      <c r="W44512" t="s">
        <v>84009</v>
      </c>
      <c r="X44512" t="s">
        <v>84009</v>
      </c>
      <c r="Y44512">
        <v>40.785673704448037</v>
      </c>
      <c r="Z44512">
        <v>-73.81516969906842</v>
      </c>
    </row>
    <row r="44513" spans="1:26" x14ac:dyDescent="0.35">
      <c r="A44513">
        <v>24329</v>
      </c>
      <c r="B44513">
        <v>4</v>
      </c>
      <c r="C44513" s="2" t="s">
        <v>36749</v>
      </c>
      <c r="D44513" s="2" t="s">
        <v>36749</v>
      </c>
      <c r="E44513" s="2" t="s">
        <v>34000</v>
      </c>
      <c r="F44513" s="2" t="s">
        <v>6</v>
      </c>
      <c r="H44513" t="s">
        <v>7</v>
      </c>
      <c r="I44513">
        <v>500000</v>
      </c>
      <c r="J44513" s="1">
        <v>41477</v>
      </c>
      <c r="K44513" t="s">
        <v>34030</v>
      </c>
      <c r="L44513" t="s">
        <v>1575</v>
      </c>
      <c r="O44513" t="s">
        <v>33</v>
      </c>
      <c r="P44513" s="2"/>
      <c r="R44513" s="2" t="s">
        <v>24226</v>
      </c>
      <c r="U44513" s="2" t="s">
        <v>84187</v>
      </c>
      <c r="V44513" t="s">
        <v>84188</v>
      </c>
      <c r="W44513" t="s">
        <v>84009</v>
      </c>
      <c r="X44513" t="s">
        <v>84009</v>
      </c>
      <c r="Y44513">
        <v>40.780731951087908</v>
      </c>
      <c r="Z44513">
        <v>-73.816122232906508</v>
      </c>
    </row>
    <row r="44514" spans="1:26" x14ac:dyDescent="0.35">
      <c r="A44514">
        <v>24330</v>
      </c>
      <c r="B44514">
        <v>4</v>
      </c>
      <c r="C44514" s="2" t="s">
        <v>36749</v>
      </c>
      <c r="D44514" s="2" t="s">
        <v>36749</v>
      </c>
      <c r="E44514" s="2" t="s">
        <v>34000</v>
      </c>
      <c r="F44514" s="2" t="s">
        <v>6</v>
      </c>
      <c r="H44514" t="s">
        <v>7</v>
      </c>
      <c r="I44514">
        <v>610000</v>
      </c>
      <c r="J44514" s="1">
        <v>41505</v>
      </c>
      <c r="K44514" t="s">
        <v>24421</v>
      </c>
      <c r="L44514" t="s">
        <v>1575</v>
      </c>
      <c r="M44514" t="s">
        <v>12</v>
      </c>
      <c r="P44514" s="2"/>
      <c r="R44514" s="2" t="s">
        <v>1587</v>
      </c>
      <c r="U44514" s="2" t="s">
        <v>84189</v>
      </c>
      <c r="V44514" t="s">
        <v>84190</v>
      </c>
      <c r="W44514" t="s">
        <v>84009</v>
      </c>
      <c r="X44514" t="s">
        <v>84009</v>
      </c>
      <c r="Y44514">
        <v>40.781389785860341</v>
      </c>
      <c r="Z44514">
        <v>-73.815557120828274</v>
      </c>
    </row>
    <row r="44515" spans="1:26" x14ac:dyDescent="0.35">
      <c r="A44515">
        <v>24331</v>
      </c>
      <c r="B44515">
        <v>4</v>
      </c>
      <c r="C44515" s="2" t="s">
        <v>36749</v>
      </c>
      <c r="D44515" s="2" t="s">
        <v>36749</v>
      </c>
      <c r="E44515" s="2" t="s">
        <v>34000</v>
      </c>
      <c r="F44515" s="2" t="s">
        <v>6</v>
      </c>
      <c r="H44515" t="s">
        <v>7</v>
      </c>
      <c r="I44515">
        <v>545000</v>
      </c>
      <c r="J44515" s="1">
        <v>41611</v>
      </c>
      <c r="K44515" t="s">
        <v>34055</v>
      </c>
      <c r="L44515" t="s">
        <v>1575</v>
      </c>
      <c r="M44515" t="s">
        <v>33</v>
      </c>
      <c r="P44515" s="2"/>
      <c r="R44515" s="2" t="s">
        <v>19663</v>
      </c>
      <c r="U44515" s="2" t="s">
        <v>84191</v>
      </c>
      <c r="V44515" t="s">
        <v>84192</v>
      </c>
      <c r="W44515" t="s">
        <v>84009</v>
      </c>
      <c r="X44515" t="s">
        <v>84009</v>
      </c>
      <c r="Y44515">
        <v>40.780690284239789</v>
      </c>
      <c r="Z44515">
        <v>-73.815811816562743</v>
      </c>
    </row>
    <row r="44516" spans="1:26" x14ac:dyDescent="0.35">
      <c r="A44516">
        <v>24332</v>
      </c>
      <c r="B44516">
        <v>4</v>
      </c>
      <c r="C44516" s="2" t="s">
        <v>36749</v>
      </c>
      <c r="D44516" s="2" t="s">
        <v>36749</v>
      </c>
      <c r="E44516" s="2" t="s">
        <v>34000</v>
      </c>
      <c r="F44516" s="2" t="s">
        <v>6</v>
      </c>
      <c r="H44516" t="s">
        <v>7</v>
      </c>
      <c r="I44516">
        <v>570000</v>
      </c>
      <c r="J44516" s="1">
        <v>41617</v>
      </c>
      <c r="K44516">
        <v>2203</v>
      </c>
      <c r="L44516">
        <v>149</v>
      </c>
      <c r="M44516" t="s">
        <v>10</v>
      </c>
      <c r="P44516" s="2"/>
      <c r="R44516" s="2" t="s">
        <v>32770</v>
      </c>
      <c r="U44516" s="2" t="s">
        <v>84193</v>
      </c>
      <c r="V44516" t="s">
        <v>84194</v>
      </c>
      <c r="W44516" t="s">
        <v>65194</v>
      </c>
      <c r="X44516" t="s">
        <v>65194</v>
      </c>
      <c r="Y44516">
        <v>40.778944242475852</v>
      </c>
      <c r="Z44516">
        <v>-73.817293437122729</v>
      </c>
    </row>
    <row r="44517" spans="1:26" x14ac:dyDescent="0.35">
      <c r="A44517">
        <v>24333</v>
      </c>
      <c r="B44517">
        <v>4</v>
      </c>
      <c r="C44517" s="2" t="s">
        <v>36749</v>
      </c>
      <c r="D44517" s="2" t="s">
        <v>36749</v>
      </c>
      <c r="E44517" s="2" t="s">
        <v>34000</v>
      </c>
      <c r="F44517" s="2" t="s">
        <v>6</v>
      </c>
      <c r="H44517" t="s">
        <v>7</v>
      </c>
      <c r="I44517">
        <v>760000</v>
      </c>
      <c r="J44517" s="1">
        <v>41449</v>
      </c>
      <c r="K44517" t="s">
        <v>24794</v>
      </c>
      <c r="L44517" t="s">
        <v>1949</v>
      </c>
      <c r="O44517" t="s">
        <v>12</v>
      </c>
      <c r="P44517" s="2"/>
      <c r="R44517" s="2" t="s">
        <v>1950</v>
      </c>
      <c r="U44517" s="2" t="s">
        <v>84195</v>
      </c>
      <c r="V44517" t="s">
        <v>84196</v>
      </c>
      <c r="W44517" t="s">
        <v>65194</v>
      </c>
      <c r="X44517" t="s">
        <v>65194</v>
      </c>
      <c r="Y44517">
        <v>40.777339937042882</v>
      </c>
      <c r="Z44517">
        <v>-73.816427672668098</v>
      </c>
    </row>
    <row r="44518" spans="1:26" x14ac:dyDescent="0.35">
      <c r="A44518">
        <v>24334</v>
      </c>
      <c r="B44518">
        <v>4</v>
      </c>
      <c r="C44518" s="2" t="s">
        <v>36749</v>
      </c>
      <c r="D44518" s="2" t="s">
        <v>36749</v>
      </c>
      <c r="E44518" s="2" t="s">
        <v>34000</v>
      </c>
      <c r="F44518" s="2" t="s">
        <v>6</v>
      </c>
      <c r="H44518" t="s">
        <v>7</v>
      </c>
      <c r="I44518">
        <v>1120000</v>
      </c>
      <c r="J44518" s="1">
        <v>41593</v>
      </c>
      <c r="K44518" t="s">
        <v>34056</v>
      </c>
      <c r="L44518" t="s">
        <v>1562</v>
      </c>
      <c r="M44518" t="s">
        <v>12</v>
      </c>
      <c r="P44518" s="2"/>
      <c r="R44518" s="2" t="s">
        <v>1943</v>
      </c>
      <c r="U44518" s="2" t="s">
        <v>84197</v>
      </c>
      <c r="V44518" t="s">
        <v>84198</v>
      </c>
      <c r="W44518" t="s">
        <v>65194</v>
      </c>
      <c r="X44518" t="s">
        <v>65194</v>
      </c>
      <c r="Y44518">
        <v>40.777983928813711</v>
      </c>
      <c r="Z44518">
        <v>-73.815786806323828</v>
      </c>
    </row>
    <row r="44519" spans="1:26" x14ac:dyDescent="0.35">
      <c r="A44519">
        <v>24335</v>
      </c>
      <c r="B44519">
        <v>4</v>
      </c>
      <c r="C44519" s="2" t="s">
        <v>36749</v>
      </c>
      <c r="D44519" s="2" t="s">
        <v>36749</v>
      </c>
      <c r="E44519" s="2" t="s">
        <v>34000</v>
      </c>
      <c r="F44519" s="2" t="s">
        <v>6</v>
      </c>
      <c r="H44519" t="s">
        <v>7</v>
      </c>
      <c r="I44519">
        <v>210000</v>
      </c>
      <c r="J44519" s="1">
        <v>41362</v>
      </c>
      <c r="K44519" t="s">
        <v>25426</v>
      </c>
      <c r="L44519" t="s">
        <v>1570</v>
      </c>
      <c r="M44519" t="s">
        <v>146</v>
      </c>
      <c r="P44519" s="2"/>
      <c r="R44519" s="2" t="s">
        <v>34052</v>
      </c>
      <c r="U44519" s="2" t="s">
        <v>84199</v>
      </c>
      <c r="V44519" t="s">
        <v>84200</v>
      </c>
      <c r="W44519" t="s">
        <v>84201</v>
      </c>
      <c r="X44519" t="s">
        <v>84201</v>
      </c>
      <c r="Y44519">
        <v>40.785654349640723</v>
      </c>
      <c r="Z44519">
        <v>-73.813378647361446</v>
      </c>
    </row>
    <row r="44520" spans="1:26" x14ac:dyDescent="0.35">
      <c r="A44520">
        <v>24336</v>
      </c>
      <c r="B44520">
        <v>4</v>
      </c>
      <c r="C44520" s="2" t="s">
        <v>36749</v>
      </c>
      <c r="D44520" s="2" t="s">
        <v>36749</v>
      </c>
      <c r="E44520" s="2" t="s">
        <v>34000</v>
      </c>
      <c r="F44520" s="2" t="s">
        <v>6</v>
      </c>
      <c r="H44520" t="s">
        <v>7</v>
      </c>
      <c r="I44520">
        <v>480000</v>
      </c>
      <c r="J44520" s="1">
        <v>41638</v>
      </c>
      <c r="K44520" t="s">
        <v>34057</v>
      </c>
      <c r="L44520" t="s">
        <v>1577</v>
      </c>
      <c r="O44520" t="s">
        <v>33</v>
      </c>
      <c r="P44520" s="2"/>
      <c r="R44520" s="2" t="s">
        <v>34058</v>
      </c>
      <c r="U44520" s="2" t="s">
        <v>84202</v>
      </c>
      <c r="V44520" t="s">
        <v>84203</v>
      </c>
      <c r="W44520" t="s">
        <v>65178</v>
      </c>
      <c r="X44520" t="s">
        <v>65178</v>
      </c>
      <c r="Y44520">
        <v>40.783378777637452</v>
      </c>
      <c r="Z44520">
        <v>-73.813265863159046</v>
      </c>
    </row>
    <row r="44521" spans="1:26" x14ac:dyDescent="0.35">
      <c r="A44521">
        <v>24338</v>
      </c>
      <c r="B44521">
        <v>4</v>
      </c>
      <c r="C44521" s="2" t="s">
        <v>36749</v>
      </c>
      <c r="D44521" s="2" t="s">
        <v>36749</v>
      </c>
      <c r="E44521" s="2" t="s">
        <v>34000</v>
      </c>
      <c r="F44521" s="2" t="s">
        <v>6</v>
      </c>
      <c r="H44521" t="s">
        <v>7</v>
      </c>
      <c r="I44521">
        <v>460000</v>
      </c>
      <c r="J44521" s="1">
        <v>41281</v>
      </c>
      <c r="K44521" t="s">
        <v>24352</v>
      </c>
      <c r="L44521" t="s">
        <v>1577</v>
      </c>
      <c r="M44521" t="s">
        <v>33</v>
      </c>
      <c r="P44521" s="2"/>
      <c r="R44521" s="2" t="s">
        <v>34059</v>
      </c>
      <c r="U44521" s="2" t="s">
        <v>84204</v>
      </c>
      <c r="V44521" t="s">
        <v>84205</v>
      </c>
      <c r="W44521" t="s">
        <v>65178</v>
      </c>
      <c r="X44521" t="s">
        <v>65178</v>
      </c>
      <c r="Y44521">
        <v>40.783370391288592</v>
      </c>
      <c r="Z44521">
        <v>-73.813172001305418</v>
      </c>
    </row>
    <row r="44522" spans="1:26" x14ac:dyDescent="0.35">
      <c r="A44522">
        <v>24339</v>
      </c>
      <c r="B44522">
        <v>4</v>
      </c>
      <c r="C44522" s="2" t="s">
        <v>36749</v>
      </c>
      <c r="D44522" s="2" t="s">
        <v>36749</v>
      </c>
      <c r="E44522" s="2" t="s">
        <v>34000</v>
      </c>
      <c r="F44522" s="2" t="s">
        <v>6</v>
      </c>
      <c r="H44522" t="s">
        <v>7</v>
      </c>
      <c r="I44522">
        <v>543000</v>
      </c>
      <c r="J44522" s="1">
        <v>41400</v>
      </c>
      <c r="K44522" t="s">
        <v>25572</v>
      </c>
      <c r="L44522" t="s">
        <v>1575</v>
      </c>
      <c r="M44522" t="s">
        <v>33</v>
      </c>
      <c r="P44522" s="2"/>
      <c r="R44522" s="2" t="s">
        <v>19663</v>
      </c>
      <c r="U44522" s="2" t="s">
        <v>84206</v>
      </c>
      <c r="V44522" t="s">
        <v>84207</v>
      </c>
      <c r="W44522" t="s">
        <v>65178</v>
      </c>
      <c r="X44522" t="s">
        <v>65178</v>
      </c>
      <c r="Y44522">
        <v>40.78054139469733</v>
      </c>
      <c r="Z44522">
        <v>-73.813685454054081</v>
      </c>
    </row>
    <row r="44523" spans="1:26" x14ac:dyDescent="0.35">
      <c r="A44523">
        <v>24341</v>
      </c>
      <c r="B44523">
        <v>4</v>
      </c>
      <c r="C44523" s="2" t="s">
        <v>36749</v>
      </c>
      <c r="D44523" s="2" t="s">
        <v>36749</v>
      </c>
      <c r="E44523" s="2" t="s">
        <v>34000</v>
      </c>
      <c r="F44523" s="2" t="s">
        <v>6</v>
      </c>
      <c r="H44523" t="s">
        <v>7</v>
      </c>
      <c r="I44523">
        <v>830000</v>
      </c>
      <c r="J44523" s="1">
        <v>41446</v>
      </c>
      <c r="K44523" t="s">
        <v>25571</v>
      </c>
      <c r="L44523" t="s">
        <v>1567</v>
      </c>
      <c r="O44523" t="s">
        <v>12</v>
      </c>
      <c r="P44523" s="2"/>
      <c r="R44523" s="2" t="s">
        <v>1568</v>
      </c>
      <c r="U44523" s="2" t="s">
        <v>84208</v>
      </c>
      <c r="V44523" t="s">
        <v>84209</v>
      </c>
      <c r="W44523" t="s">
        <v>65178</v>
      </c>
      <c r="X44523" t="s">
        <v>65178</v>
      </c>
      <c r="Y44523">
        <v>40.779847485673905</v>
      </c>
      <c r="Z44523">
        <v>-73.814001533930949</v>
      </c>
    </row>
    <row r="44524" spans="1:26" x14ac:dyDescent="0.35">
      <c r="A44524">
        <v>24342</v>
      </c>
      <c r="B44524">
        <v>4</v>
      </c>
      <c r="C44524" s="2" t="s">
        <v>36749</v>
      </c>
      <c r="D44524" s="2" t="s">
        <v>36749</v>
      </c>
      <c r="E44524" s="2" t="s">
        <v>34000</v>
      </c>
      <c r="F44524" s="2" t="s">
        <v>6</v>
      </c>
      <c r="H44524" t="s">
        <v>7</v>
      </c>
      <c r="I44524">
        <v>545000</v>
      </c>
      <c r="J44524" s="1">
        <v>41326</v>
      </c>
      <c r="K44524" t="s">
        <v>32421</v>
      </c>
      <c r="L44524" t="s">
        <v>368</v>
      </c>
      <c r="M44524" t="s">
        <v>10</v>
      </c>
      <c r="P44524" s="2"/>
      <c r="R44524" s="2" t="s">
        <v>24366</v>
      </c>
      <c r="U44524" s="2" t="s">
        <v>84210</v>
      </c>
      <c r="V44524" t="s">
        <v>84211</v>
      </c>
      <c r="W44524" t="s">
        <v>65178</v>
      </c>
      <c r="X44524" t="s">
        <v>65178</v>
      </c>
      <c r="Y44524">
        <v>40.779721880146553</v>
      </c>
      <c r="Z44524">
        <v>-73.814406291916526</v>
      </c>
    </row>
    <row r="44525" spans="1:26" x14ac:dyDescent="0.35">
      <c r="A44525">
        <v>24343</v>
      </c>
      <c r="B44525">
        <v>4</v>
      </c>
      <c r="C44525" s="2" t="s">
        <v>36749</v>
      </c>
      <c r="D44525" s="2" t="s">
        <v>36749</v>
      </c>
      <c r="E44525" s="2" t="s">
        <v>34000</v>
      </c>
      <c r="F44525" s="2" t="s">
        <v>6</v>
      </c>
      <c r="H44525" t="s">
        <v>7</v>
      </c>
      <c r="I44525">
        <v>518000</v>
      </c>
      <c r="J44525" s="1">
        <v>41277</v>
      </c>
      <c r="K44525" t="s">
        <v>34060</v>
      </c>
      <c r="L44525" t="s">
        <v>1567</v>
      </c>
      <c r="O44525" t="s">
        <v>12</v>
      </c>
      <c r="P44525" s="2"/>
      <c r="R44525" s="2" t="s">
        <v>1568</v>
      </c>
      <c r="U44525" s="2" t="s">
        <v>84212</v>
      </c>
      <c r="V44525" t="s">
        <v>84213</v>
      </c>
      <c r="W44525" t="s">
        <v>65178</v>
      </c>
      <c r="X44525" t="s">
        <v>65178</v>
      </c>
      <c r="Y44525">
        <v>40.779772169163088</v>
      </c>
      <c r="Z44525">
        <v>-73.813254312702512</v>
      </c>
    </row>
    <row r="44526" spans="1:26" x14ac:dyDescent="0.35">
      <c r="A44526">
        <v>24344</v>
      </c>
      <c r="B44526">
        <v>4</v>
      </c>
      <c r="C44526" s="2" t="s">
        <v>36749</v>
      </c>
      <c r="D44526" s="2" t="s">
        <v>36749</v>
      </c>
      <c r="E44526" s="2" t="s">
        <v>34000</v>
      </c>
      <c r="F44526" s="2" t="s">
        <v>6</v>
      </c>
      <c r="H44526" t="s">
        <v>7</v>
      </c>
      <c r="I44526">
        <v>745000</v>
      </c>
      <c r="J44526" s="1">
        <v>41425</v>
      </c>
      <c r="K44526" t="s">
        <v>25428</v>
      </c>
      <c r="L44526" t="s">
        <v>1562</v>
      </c>
      <c r="O44526" t="s">
        <v>12</v>
      </c>
      <c r="P44526" s="2"/>
      <c r="R44526" s="2" t="s">
        <v>1942</v>
      </c>
      <c r="U44526" s="2" t="s">
        <v>84214</v>
      </c>
      <c r="V44526" t="s">
        <v>84215</v>
      </c>
      <c r="W44526" t="s">
        <v>65178</v>
      </c>
      <c r="X44526" t="s">
        <v>65178</v>
      </c>
      <c r="Y44526">
        <v>40.777877049299477</v>
      </c>
      <c r="Z44526">
        <v>-73.814180350355187</v>
      </c>
    </row>
    <row r="44527" spans="1:26" x14ac:dyDescent="0.35">
      <c r="A44527">
        <v>24347</v>
      </c>
      <c r="B44527">
        <v>4</v>
      </c>
      <c r="C44527" s="2" t="s">
        <v>36749</v>
      </c>
      <c r="D44527" s="2" t="s">
        <v>36749</v>
      </c>
      <c r="E44527" s="2" t="s">
        <v>34000</v>
      </c>
      <c r="F44527" s="2" t="s">
        <v>6</v>
      </c>
      <c r="H44527" t="s">
        <v>7</v>
      </c>
      <c r="I44527">
        <v>835000</v>
      </c>
      <c r="J44527" s="1">
        <v>41478</v>
      </c>
      <c r="K44527" t="s">
        <v>34061</v>
      </c>
      <c r="L44527" t="s">
        <v>1562</v>
      </c>
      <c r="O44527" t="s">
        <v>12</v>
      </c>
      <c r="P44527" s="2"/>
      <c r="R44527" s="2" t="s">
        <v>1942</v>
      </c>
      <c r="U44527" s="2" t="s">
        <v>84216</v>
      </c>
      <c r="V44527" t="s">
        <v>84217</v>
      </c>
      <c r="W44527" t="s">
        <v>65178</v>
      </c>
      <c r="X44527" t="s">
        <v>65178</v>
      </c>
      <c r="Y44527">
        <v>40.777849398144419</v>
      </c>
      <c r="Z44527">
        <v>-73.814054053842099</v>
      </c>
    </row>
    <row r="44528" spans="1:26" x14ac:dyDescent="0.35">
      <c r="A44528">
        <v>24349</v>
      </c>
      <c r="B44528">
        <v>4</v>
      </c>
      <c r="C44528" s="2" t="s">
        <v>36749</v>
      </c>
      <c r="D44528" s="2" t="s">
        <v>36749</v>
      </c>
      <c r="E44528" s="2" t="s">
        <v>34000</v>
      </c>
      <c r="F44528" s="2" t="s">
        <v>6</v>
      </c>
      <c r="H44528" t="s">
        <v>7</v>
      </c>
      <c r="I44528">
        <v>591000</v>
      </c>
      <c r="J44528" s="1">
        <v>41516</v>
      </c>
      <c r="K44528" t="s">
        <v>23780</v>
      </c>
      <c r="L44528" t="s">
        <v>1577</v>
      </c>
      <c r="M44528" t="s">
        <v>33</v>
      </c>
      <c r="P44528" s="2"/>
      <c r="R44528" s="2" t="s">
        <v>34059</v>
      </c>
      <c r="U44528" s="2" t="s">
        <v>84218</v>
      </c>
      <c r="V44528" t="s">
        <v>84219</v>
      </c>
      <c r="W44528" t="s">
        <v>84201</v>
      </c>
      <c r="X44528" t="s">
        <v>84201</v>
      </c>
      <c r="Y44528">
        <v>40.783216224038881</v>
      </c>
      <c r="Z44528">
        <v>-73.811204456530675</v>
      </c>
    </row>
    <row r="44529" spans="1:26" x14ac:dyDescent="0.35">
      <c r="A44529">
        <v>24350</v>
      </c>
      <c r="B44529">
        <v>4</v>
      </c>
      <c r="C44529" s="2" t="s">
        <v>36749</v>
      </c>
      <c r="D44529" s="2" t="s">
        <v>36749</v>
      </c>
      <c r="E44529" s="2" t="s">
        <v>34000</v>
      </c>
      <c r="F44529" s="2" t="s">
        <v>6</v>
      </c>
      <c r="H44529" t="s">
        <v>7</v>
      </c>
      <c r="I44529">
        <v>1165000</v>
      </c>
      <c r="J44529" s="1">
        <v>41355</v>
      </c>
      <c r="K44529" t="s">
        <v>34062</v>
      </c>
      <c r="L44529" t="s">
        <v>1577</v>
      </c>
      <c r="O44529" t="s">
        <v>33</v>
      </c>
      <c r="P44529" s="2"/>
      <c r="R44529" s="2" t="s">
        <v>34058</v>
      </c>
      <c r="U44529" s="2" t="s">
        <v>84220</v>
      </c>
      <c r="V44529" t="s">
        <v>84221</v>
      </c>
      <c r="W44529" t="s">
        <v>65178</v>
      </c>
      <c r="X44529" t="s">
        <v>65178</v>
      </c>
      <c r="Y44529">
        <v>40.783196957699253</v>
      </c>
      <c r="Z44529">
        <v>-73.811172012459693</v>
      </c>
    </row>
    <row r="44530" spans="1:26" x14ac:dyDescent="0.35">
      <c r="A44530">
        <v>24352</v>
      </c>
      <c r="B44530">
        <v>4</v>
      </c>
      <c r="C44530" s="2" t="s">
        <v>36749</v>
      </c>
      <c r="D44530" s="2" t="s">
        <v>36749</v>
      </c>
      <c r="E44530" s="2" t="s">
        <v>34000</v>
      </c>
      <c r="F44530" s="2" t="s">
        <v>6</v>
      </c>
      <c r="H44530" t="s">
        <v>7</v>
      </c>
      <c r="I44530">
        <v>400000</v>
      </c>
      <c r="J44530" s="1">
        <v>41513</v>
      </c>
      <c r="K44530" t="s">
        <v>28380</v>
      </c>
      <c r="L44530">
        <v>17</v>
      </c>
      <c r="M44530" t="s">
        <v>295</v>
      </c>
      <c r="P44530" s="2"/>
      <c r="R44530" s="2" t="s">
        <v>34063</v>
      </c>
      <c r="U44530" s="2" t="s">
        <v>84222</v>
      </c>
      <c r="V44530" t="s">
        <v>84223</v>
      </c>
      <c r="W44530" t="s">
        <v>65178</v>
      </c>
      <c r="X44530" t="s">
        <v>65178</v>
      </c>
      <c r="Y44530">
        <v>40.78319977933392</v>
      </c>
      <c r="Z44530">
        <v>-73.811218947026333</v>
      </c>
    </row>
    <row r="44531" spans="1:26" x14ac:dyDescent="0.35">
      <c r="A44531">
        <v>24354</v>
      </c>
      <c r="B44531">
        <v>4</v>
      </c>
      <c r="C44531" s="2" t="s">
        <v>36749</v>
      </c>
      <c r="D44531" s="2" t="s">
        <v>36749</v>
      </c>
      <c r="E44531" s="2" t="s">
        <v>34000</v>
      </c>
      <c r="F44531" s="2" t="s">
        <v>6</v>
      </c>
      <c r="H44531" t="s">
        <v>7</v>
      </c>
      <c r="I44531">
        <v>215000</v>
      </c>
      <c r="J44531" s="1">
        <v>41569</v>
      </c>
      <c r="K44531" t="s">
        <v>28491</v>
      </c>
      <c r="L44531" t="s">
        <v>1573</v>
      </c>
      <c r="M44531" t="s">
        <v>12</v>
      </c>
      <c r="P44531" s="2"/>
      <c r="R44531" s="2" t="s">
        <v>1574</v>
      </c>
      <c r="U44531" s="2" t="s">
        <v>84224</v>
      </c>
      <c r="V44531" t="s">
        <v>84225</v>
      </c>
      <c r="W44531" t="s">
        <v>65178</v>
      </c>
      <c r="X44531" t="s">
        <v>65178</v>
      </c>
      <c r="Y44531">
        <v>40.782489048557615</v>
      </c>
      <c r="Z44531">
        <v>-73.811314846237082</v>
      </c>
    </row>
    <row r="44532" spans="1:26" x14ac:dyDescent="0.35">
      <c r="A44532">
        <v>24356</v>
      </c>
      <c r="B44532">
        <v>4</v>
      </c>
      <c r="C44532" s="2" t="s">
        <v>36749</v>
      </c>
      <c r="D44532" s="2" t="s">
        <v>36749</v>
      </c>
      <c r="E44532" s="2" t="s">
        <v>34000</v>
      </c>
      <c r="F44532" s="2" t="s">
        <v>6</v>
      </c>
      <c r="H44532" t="s">
        <v>7</v>
      </c>
      <c r="I44532">
        <v>698000</v>
      </c>
      <c r="J44532" s="1">
        <v>41387</v>
      </c>
      <c r="K44532" t="s">
        <v>34064</v>
      </c>
      <c r="L44532" t="s">
        <v>1578</v>
      </c>
      <c r="M44532" t="s">
        <v>12</v>
      </c>
      <c r="P44532" s="2"/>
      <c r="R44532" s="2" t="s">
        <v>1588</v>
      </c>
      <c r="U44532" s="2" t="s">
        <v>84226</v>
      </c>
      <c r="V44532" t="s">
        <v>84227</v>
      </c>
      <c r="W44532" t="s">
        <v>65178</v>
      </c>
      <c r="X44532" t="s">
        <v>65178</v>
      </c>
      <c r="Y44532">
        <v>40.78177547833441</v>
      </c>
      <c r="Z44532">
        <v>-73.811352977209253</v>
      </c>
    </row>
    <row r="44533" spans="1:26" x14ac:dyDescent="0.35">
      <c r="A44533">
        <v>24357</v>
      </c>
      <c r="B44533">
        <v>4</v>
      </c>
      <c r="C44533" s="2" t="s">
        <v>36749</v>
      </c>
      <c r="D44533" s="2" t="s">
        <v>36749</v>
      </c>
      <c r="E44533" s="2" t="s">
        <v>34000</v>
      </c>
      <c r="F44533" s="2" t="s">
        <v>6</v>
      </c>
      <c r="H44533" t="s">
        <v>7</v>
      </c>
      <c r="I44533">
        <v>549000</v>
      </c>
      <c r="J44533" s="1">
        <v>41571</v>
      </c>
      <c r="K44533" t="s">
        <v>2417</v>
      </c>
      <c r="L44533" t="s">
        <v>3849</v>
      </c>
      <c r="M44533" t="s">
        <v>10</v>
      </c>
      <c r="P44533" s="2"/>
      <c r="R44533" s="2" t="s">
        <v>3850</v>
      </c>
      <c r="U44533" s="2" t="s">
        <v>84228</v>
      </c>
      <c r="V44533" t="s">
        <v>84229</v>
      </c>
      <c r="W44533" t="s">
        <v>65178</v>
      </c>
      <c r="X44533" t="s">
        <v>65178</v>
      </c>
      <c r="Y44533">
        <v>40.781010772984637</v>
      </c>
      <c r="Z44533">
        <v>-73.812012318074778</v>
      </c>
    </row>
    <row r="44534" spans="1:26" x14ac:dyDescent="0.35">
      <c r="A44534">
        <v>24361</v>
      </c>
      <c r="B44534">
        <v>4</v>
      </c>
      <c r="C44534" s="2" t="s">
        <v>36749</v>
      </c>
      <c r="D44534" s="2" t="s">
        <v>36749</v>
      </c>
      <c r="E44534" s="2" t="s">
        <v>34000</v>
      </c>
      <c r="F44534" s="2" t="s">
        <v>6</v>
      </c>
      <c r="H44534" t="s">
        <v>7</v>
      </c>
      <c r="I44534">
        <v>445000</v>
      </c>
      <c r="J44534" s="1">
        <v>41613</v>
      </c>
      <c r="K44534" t="s">
        <v>28578</v>
      </c>
      <c r="L44534" t="s">
        <v>1575</v>
      </c>
      <c r="M44534" t="s">
        <v>33</v>
      </c>
      <c r="P44534" s="2"/>
      <c r="R44534" s="2" t="s">
        <v>19663</v>
      </c>
      <c r="U44534" s="2" t="s">
        <v>84230</v>
      </c>
      <c r="V44534" t="s">
        <v>84231</v>
      </c>
      <c r="W44534" t="s">
        <v>65178</v>
      </c>
      <c r="X44534" t="s">
        <v>65178</v>
      </c>
      <c r="Y44534">
        <v>40.780359611820593</v>
      </c>
      <c r="Z44534">
        <v>-73.811609745412213</v>
      </c>
    </row>
    <row r="44535" spans="1:26" x14ac:dyDescent="0.35">
      <c r="A44535">
        <v>24362</v>
      </c>
      <c r="B44535">
        <v>4</v>
      </c>
      <c r="C44535" s="2" t="s">
        <v>36749</v>
      </c>
      <c r="D44535" s="2" t="s">
        <v>36749</v>
      </c>
      <c r="E44535" s="2" t="s">
        <v>34000</v>
      </c>
      <c r="F44535" s="2" t="s">
        <v>6</v>
      </c>
      <c r="H44535" t="s">
        <v>7</v>
      </c>
      <c r="I44535">
        <v>472500</v>
      </c>
      <c r="J44535" s="1">
        <v>41456</v>
      </c>
      <c r="K44535" t="s">
        <v>34065</v>
      </c>
      <c r="L44535" t="s">
        <v>1575</v>
      </c>
      <c r="O44535" t="s">
        <v>33</v>
      </c>
      <c r="P44535" s="2"/>
      <c r="R44535" s="2" t="s">
        <v>24226</v>
      </c>
      <c r="U44535" s="2" t="s">
        <v>84232</v>
      </c>
      <c r="V44535" t="s">
        <v>84233</v>
      </c>
      <c r="W44535" t="s">
        <v>65178</v>
      </c>
      <c r="X44535" t="s">
        <v>65178</v>
      </c>
      <c r="Y44535">
        <v>40.780359576400933</v>
      </c>
      <c r="Z44535">
        <v>-73.811588080635872</v>
      </c>
    </row>
    <row r="44536" spans="1:26" x14ac:dyDescent="0.35">
      <c r="A44536">
        <v>24364</v>
      </c>
      <c r="B44536">
        <v>4</v>
      </c>
      <c r="C44536" s="2" t="s">
        <v>36749</v>
      </c>
      <c r="D44536" s="2" t="s">
        <v>36749</v>
      </c>
      <c r="E44536" s="2" t="s">
        <v>34000</v>
      </c>
      <c r="F44536" s="2" t="s">
        <v>6</v>
      </c>
      <c r="H44536" t="s">
        <v>7</v>
      </c>
      <c r="I44536">
        <v>999900</v>
      </c>
      <c r="J44536" s="1">
        <v>41368</v>
      </c>
      <c r="K44536" t="s">
        <v>34066</v>
      </c>
      <c r="L44536" t="s">
        <v>1567</v>
      </c>
      <c r="O44536" t="s">
        <v>12</v>
      </c>
      <c r="P44536" s="2"/>
      <c r="R44536" s="2" t="s">
        <v>1568</v>
      </c>
      <c r="U44536" s="2" t="s">
        <v>84234</v>
      </c>
      <c r="V44536" t="s">
        <v>84235</v>
      </c>
      <c r="W44536" t="s">
        <v>65178</v>
      </c>
      <c r="X44536" t="s">
        <v>65178</v>
      </c>
      <c r="Y44536">
        <v>40.779648833207069</v>
      </c>
      <c r="Z44536">
        <v>-73.811676750301046</v>
      </c>
    </row>
    <row r="44537" spans="1:26" x14ac:dyDescent="0.35">
      <c r="A44537">
        <v>24365</v>
      </c>
      <c r="B44537">
        <v>4</v>
      </c>
      <c r="C44537" s="2" t="s">
        <v>36749</v>
      </c>
      <c r="D44537" s="2" t="s">
        <v>36749</v>
      </c>
      <c r="E44537" s="2" t="s">
        <v>34000</v>
      </c>
      <c r="F44537" s="2" t="s">
        <v>6</v>
      </c>
      <c r="H44537" t="s">
        <v>7</v>
      </c>
      <c r="I44537">
        <v>650000</v>
      </c>
      <c r="J44537" s="1">
        <v>41388</v>
      </c>
      <c r="K44537" t="s">
        <v>28488</v>
      </c>
      <c r="L44537" t="s">
        <v>1567</v>
      </c>
      <c r="O44537" t="s">
        <v>12</v>
      </c>
      <c r="P44537" s="2"/>
      <c r="R44537" s="2" t="s">
        <v>1568</v>
      </c>
      <c r="U44537" s="2" t="s">
        <v>84236</v>
      </c>
      <c r="V44537" t="s">
        <v>84237</v>
      </c>
      <c r="W44537" t="s">
        <v>65178</v>
      </c>
      <c r="X44537" t="s">
        <v>65178</v>
      </c>
      <c r="Y44537">
        <v>40.779648839107864</v>
      </c>
      <c r="Z44537">
        <v>-73.811680361058578</v>
      </c>
    </row>
    <row r="44538" spans="1:26" x14ac:dyDescent="0.35">
      <c r="A44538">
        <v>24366</v>
      </c>
      <c r="B44538">
        <v>4</v>
      </c>
      <c r="C44538" s="2" t="s">
        <v>36749</v>
      </c>
      <c r="D44538" s="2" t="s">
        <v>36749</v>
      </c>
      <c r="E44538" s="2" t="s">
        <v>34000</v>
      </c>
      <c r="F44538" s="2" t="s">
        <v>6</v>
      </c>
      <c r="H44538" t="s">
        <v>7</v>
      </c>
      <c r="I44538">
        <v>75000</v>
      </c>
      <c r="J44538" s="1">
        <v>41388</v>
      </c>
      <c r="K44538" t="s">
        <v>34067</v>
      </c>
      <c r="L44538" t="s">
        <v>24354</v>
      </c>
      <c r="M44538" t="s">
        <v>10</v>
      </c>
      <c r="P44538" s="2"/>
      <c r="R44538" s="2" t="s">
        <v>24355</v>
      </c>
      <c r="U44538" s="2" t="s">
        <v>84238</v>
      </c>
      <c r="V44538" t="s">
        <v>84239</v>
      </c>
      <c r="W44538" t="s">
        <v>84201</v>
      </c>
      <c r="X44538" t="s">
        <v>84201</v>
      </c>
      <c r="Y44538">
        <v>40.785757870813271</v>
      </c>
      <c r="Z44538">
        <v>-73.809546974230273</v>
      </c>
    </row>
    <row r="44539" spans="1:26" x14ac:dyDescent="0.35">
      <c r="A44539">
        <v>24367</v>
      </c>
      <c r="B44539">
        <v>4</v>
      </c>
      <c r="C44539" s="2" t="s">
        <v>36749</v>
      </c>
      <c r="D44539" s="2" t="s">
        <v>36749</v>
      </c>
      <c r="E44539" s="2" t="s">
        <v>34000</v>
      </c>
      <c r="F44539" s="2" t="s">
        <v>6</v>
      </c>
      <c r="H44539" t="s">
        <v>7</v>
      </c>
      <c r="I44539">
        <v>465000</v>
      </c>
      <c r="J44539" s="1">
        <v>41278</v>
      </c>
      <c r="K44539" t="s">
        <v>32370</v>
      </c>
      <c r="L44539" t="s">
        <v>370</v>
      </c>
      <c r="O44539" t="s">
        <v>10</v>
      </c>
      <c r="P44539" s="2"/>
      <c r="R44539" s="2" t="s">
        <v>23820</v>
      </c>
      <c r="U44539" s="2" t="s">
        <v>84240</v>
      </c>
      <c r="V44539" t="s">
        <v>84241</v>
      </c>
      <c r="W44539" t="s">
        <v>84201</v>
      </c>
      <c r="X44539" t="s">
        <v>84201</v>
      </c>
      <c r="Y44539">
        <v>40.782083864313336</v>
      </c>
      <c r="Z44539">
        <v>-73.808615036435</v>
      </c>
    </row>
    <row r="44540" spans="1:26" x14ac:dyDescent="0.35">
      <c r="A44540">
        <v>24368</v>
      </c>
      <c r="B44540">
        <v>4</v>
      </c>
      <c r="C44540" s="2" t="s">
        <v>36749</v>
      </c>
      <c r="D44540" s="2" t="s">
        <v>36749</v>
      </c>
      <c r="E44540" s="2" t="s">
        <v>34000</v>
      </c>
      <c r="F44540" s="2" t="s">
        <v>6</v>
      </c>
      <c r="H44540" t="s">
        <v>7</v>
      </c>
      <c r="I44540">
        <v>622000</v>
      </c>
      <c r="J44540" s="1">
        <v>41470</v>
      </c>
      <c r="K44540" t="s">
        <v>34068</v>
      </c>
      <c r="L44540" t="s">
        <v>24354</v>
      </c>
      <c r="M44540" t="s">
        <v>10</v>
      </c>
      <c r="P44540" s="2"/>
      <c r="R44540" s="2" t="s">
        <v>24355</v>
      </c>
      <c r="U44540" s="2" t="s">
        <v>84242</v>
      </c>
      <c r="V44540" t="s">
        <v>84243</v>
      </c>
      <c r="W44540" t="s">
        <v>84201</v>
      </c>
      <c r="X44540" t="s">
        <v>84201</v>
      </c>
      <c r="Y44540">
        <v>40.781326668403544</v>
      </c>
      <c r="Z44540">
        <v>-73.807180088339493</v>
      </c>
    </row>
    <row r="44541" spans="1:26" x14ac:dyDescent="0.35">
      <c r="A44541">
        <v>24372</v>
      </c>
      <c r="B44541">
        <v>4</v>
      </c>
      <c r="C44541" s="2" t="s">
        <v>36749</v>
      </c>
      <c r="D44541" s="2" t="s">
        <v>36749</v>
      </c>
      <c r="E44541" s="2" t="s">
        <v>34000</v>
      </c>
      <c r="F44541" s="2" t="s">
        <v>6</v>
      </c>
      <c r="H44541" t="s">
        <v>7</v>
      </c>
      <c r="I44541">
        <v>235000</v>
      </c>
      <c r="J44541" s="1">
        <v>41304</v>
      </c>
      <c r="K44541" t="s">
        <v>23987</v>
      </c>
      <c r="L44541" t="s">
        <v>1560</v>
      </c>
      <c r="M44541" t="s">
        <v>33</v>
      </c>
      <c r="P44541" s="2"/>
      <c r="R44541" s="2" t="s">
        <v>34069</v>
      </c>
      <c r="U44541" s="2" t="s">
        <v>84244</v>
      </c>
      <c r="V44541" t="s">
        <v>84245</v>
      </c>
      <c r="W44541" t="s">
        <v>84201</v>
      </c>
      <c r="X44541" t="s">
        <v>84201</v>
      </c>
      <c r="Y44541">
        <v>40.784113652418327</v>
      </c>
      <c r="Z44541">
        <v>-73.804557641178278</v>
      </c>
    </row>
    <row r="44542" spans="1:26" x14ac:dyDescent="0.35">
      <c r="A44542">
        <v>24373</v>
      </c>
      <c r="B44542">
        <v>4</v>
      </c>
      <c r="C44542" s="2" t="s">
        <v>36749</v>
      </c>
      <c r="D44542" s="2" t="s">
        <v>36749</v>
      </c>
      <c r="E44542" s="2" t="s">
        <v>34000</v>
      </c>
      <c r="F44542" s="2" t="s">
        <v>6</v>
      </c>
      <c r="H44542" t="s">
        <v>7</v>
      </c>
      <c r="I44542">
        <v>750000</v>
      </c>
      <c r="J44542" s="1">
        <v>41631</v>
      </c>
      <c r="K44542" t="s">
        <v>23836</v>
      </c>
      <c r="L44542" t="s">
        <v>1560</v>
      </c>
      <c r="O44542" t="s">
        <v>12</v>
      </c>
      <c r="P44542" s="2"/>
      <c r="R44542" s="2" t="s">
        <v>1581</v>
      </c>
      <c r="U44542" s="2" t="s">
        <v>84246</v>
      </c>
      <c r="V44542" t="s">
        <v>84247</v>
      </c>
      <c r="W44542" t="s">
        <v>84201</v>
      </c>
      <c r="X44542" t="s">
        <v>84201</v>
      </c>
      <c r="Y44542">
        <v>40.784872224236061</v>
      </c>
      <c r="Z44542">
        <v>-73.805162072252358</v>
      </c>
    </row>
    <row r="44543" spans="1:26" x14ac:dyDescent="0.35">
      <c r="A44543">
        <v>24376</v>
      </c>
      <c r="B44543">
        <v>4</v>
      </c>
      <c r="C44543" s="2" t="s">
        <v>36749</v>
      </c>
      <c r="D44543" s="2" t="s">
        <v>36749</v>
      </c>
      <c r="E44543" s="2" t="s">
        <v>34000</v>
      </c>
      <c r="F44543" s="2" t="s">
        <v>6</v>
      </c>
      <c r="H44543" t="s">
        <v>7</v>
      </c>
      <c r="I44543">
        <v>870000</v>
      </c>
      <c r="J44543" s="1">
        <v>41614</v>
      </c>
      <c r="K44543" t="s">
        <v>24321</v>
      </c>
      <c r="L44543" t="s">
        <v>1575</v>
      </c>
      <c r="O44543" t="s">
        <v>33</v>
      </c>
      <c r="P44543" s="2"/>
      <c r="R44543" s="2" t="s">
        <v>24226</v>
      </c>
      <c r="U44543" s="2" t="s">
        <v>84248</v>
      </c>
      <c r="V44543" t="s">
        <v>84249</v>
      </c>
      <c r="W44543" t="s">
        <v>65178</v>
      </c>
      <c r="X44543" t="s">
        <v>65178</v>
      </c>
      <c r="Y44543">
        <v>40.779885804004834</v>
      </c>
      <c r="Z44543">
        <v>-73.805620789734107</v>
      </c>
    </row>
    <row r="44544" spans="1:26" x14ac:dyDescent="0.35">
      <c r="A44544">
        <v>24377</v>
      </c>
      <c r="B44544">
        <v>4</v>
      </c>
      <c r="C44544" s="2" t="s">
        <v>36749</v>
      </c>
      <c r="D44544" s="2" t="s">
        <v>36749</v>
      </c>
      <c r="E44544" s="2" t="s">
        <v>34000</v>
      </c>
      <c r="F44544" s="2" t="s">
        <v>6</v>
      </c>
      <c r="H44544" t="s">
        <v>7</v>
      </c>
      <c r="I44544">
        <v>762000</v>
      </c>
      <c r="J44544" s="1">
        <v>41339</v>
      </c>
      <c r="K44544" t="s">
        <v>2841</v>
      </c>
      <c r="L44544" t="s">
        <v>369</v>
      </c>
      <c r="M44544" t="s">
        <v>10</v>
      </c>
      <c r="P44544" s="2"/>
      <c r="R44544" s="2" t="s">
        <v>21179</v>
      </c>
      <c r="U44544" s="2" t="s">
        <v>84250</v>
      </c>
      <c r="V44544" t="s">
        <v>84251</v>
      </c>
      <c r="W44544" t="s">
        <v>65323</v>
      </c>
      <c r="X44544" t="s">
        <v>65323</v>
      </c>
      <c r="Y44544">
        <v>40.785442170828979</v>
      </c>
      <c r="Z44544">
        <v>-73.799797936909144</v>
      </c>
    </row>
    <row r="44545" spans="1:26" x14ac:dyDescent="0.35">
      <c r="A44545">
        <v>24379</v>
      </c>
      <c r="B44545">
        <v>4</v>
      </c>
      <c r="C44545" s="2" t="s">
        <v>36749</v>
      </c>
      <c r="D44545" s="2" t="s">
        <v>36749</v>
      </c>
      <c r="E44545" s="2" t="s">
        <v>34000</v>
      </c>
      <c r="F44545" s="2" t="s">
        <v>6</v>
      </c>
      <c r="H44545" t="s">
        <v>7</v>
      </c>
      <c r="I44545">
        <v>775000</v>
      </c>
      <c r="J44545" s="1">
        <v>41523</v>
      </c>
      <c r="K44545" t="s">
        <v>28332</v>
      </c>
      <c r="L44545" t="s">
        <v>1570</v>
      </c>
      <c r="O44545" t="s">
        <v>146</v>
      </c>
      <c r="P44545" s="2"/>
      <c r="R44545" s="2" t="s">
        <v>20554</v>
      </c>
      <c r="U44545" s="2" t="s">
        <v>84252</v>
      </c>
      <c r="V44545" t="s">
        <v>84253</v>
      </c>
      <c r="W44545" t="s">
        <v>65323</v>
      </c>
      <c r="X44545" t="s">
        <v>65323</v>
      </c>
      <c r="Y44545">
        <v>40.78512848704419</v>
      </c>
      <c r="Z44545">
        <v>-73.799347496053144</v>
      </c>
    </row>
    <row r="44546" spans="1:26" x14ac:dyDescent="0.35">
      <c r="A44546">
        <v>24382</v>
      </c>
      <c r="B44546">
        <v>4</v>
      </c>
      <c r="C44546" s="2" t="s">
        <v>36749</v>
      </c>
      <c r="D44546" s="2" t="s">
        <v>36749</v>
      </c>
      <c r="E44546" s="2" t="s">
        <v>34000</v>
      </c>
      <c r="F44546" s="2" t="s">
        <v>6</v>
      </c>
      <c r="H44546" t="s">
        <v>7</v>
      </c>
      <c r="I44546">
        <v>629000</v>
      </c>
      <c r="J44546" s="1">
        <v>41443</v>
      </c>
      <c r="K44546">
        <v>16310</v>
      </c>
      <c r="L44546" t="s">
        <v>1560</v>
      </c>
      <c r="M44546" t="s">
        <v>29</v>
      </c>
      <c r="P44546" s="2"/>
      <c r="R44546" s="2" t="s">
        <v>3030</v>
      </c>
      <c r="U44546" s="2" t="s">
        <v>84254</v>
      </c>
      <c r="V44546" t="s">
        <v>84255</v>
      </c>
      <c r="W44546" t="s">
        <v>65323</v>
      </c>
      <c r="X44546" t="s">
        <v>65323</v>
      </c>
      <c r="Y44546">
        <v>40.784403747252149</v>
      </c>
      <c r="Z44546">
        <v>-73.799273848429294</v>
      </c>
    </row>
    <row r="44547" spans="1:26" x14ac:dyDescent="0.35">
      <c r="A44547">
        <v>24383</v>
      </c>
      <c r="B44547">
        <v>4</v>
      </c>
      <c r="C44547" s="2" t="s">
        <v>36749</v>
      </c>
      <c r="D44547" s="2" t="s">
        <v>36749</v>
      </c>
      <c r="E44547" s="2" t="s">
        <v>34000</v>
      </c>
      <c r="F44547" s="2" t="s">
        <v>6</v>
      </c>
      <c r="H44547" t="s">
        <v>7</v>
      </c>
      <c r="I44547">
        <v>540000</v>
      </c>
      <c r="J44547" s="1">
        <v>41488</v>
      </c>
      <c r="K44547" t="s">
        <v>24238</v>
      </c>
      <c r="L44547" t="s">
        <v>1560</v>
      </c>
      <c r="O44547" t="s">
        <v>12</v>
      </c>
      <c r="P44547" s="2"/>
      <c r="R44547" s="2" t="s">
        <v>1581</v>
      </c>
      <c r="U44547" s="2" t="s">
        <v>84256</v>
      </c>
      <c r="V44547" t="s">
        <v>84257</v>
      </c>
      <c r="W44547" t="s">
        <v>65323</v>
      </c>
      <c r="X44547" t="s">
        <v>65323</v>
      </c>
      <c r="Y44547">
        <v>40.784339150029702</v>
      </c>
      <c r="Z44547">
        <v>-73.798432673240242</v>
      </c>
    </row>
    <row r="44548" spans="1:26" x14ac:dyDescent="0.35">
      <c r="A44548">
        <v>24384</v>
      </c>
      <c r="B44548">
        <v>4</v>
      </c>
      <c r="C44548" s="2" t="s">
        <v>36749</v>
      </c>
      <c r="D44548" s="2" t="s">
        <v>36749</v>
      </c>
      <c r="E44548" s="2" t="s">
        <v>34000</v>
      </c>
      <c r="F44548" s="2" t="s">
        <v>6</v>
      </c>
      <c r="H44548" t="s">
        <v>7</v>
      </c>
      <c r="I44548">
        <v>730000</v>
      </c>
      <c r="J44548" s="1">
        <v>41572</v>
      </c>
      <c r="K44548" t="s">
        <v>34070</v>
      </c>
      <c r="L44548" t="s">
        <v>1560</v>
      </c>
      <c r="O44548" t="s">
        <v>33</v>
      </c>
      <c r="P44548" s="2"/>
      <c r="R44548" s="2" t="s">
        <v>34071</v>
      </c>
      <c r="U44548" s="2" t="s">
        <v>84258</v>
      </c>
      <c r="V44548" t="s">
        <v>84259</v>
      </c>
      <c r="W44548" t="s">
        <v>65323</v>
      </c>
      <c r="X44548" t="s">
        <v>65323</v>
      </c>
      <c r="Y44548">
        <v>40.783457123458092</v>
      </c>
      <c r="Z44548">
        <v>-73.796322918894532</v>
      </c>
    </row>
    <row r="44549" spans="1:26" x14ac:dyDescent="0.35">
      <c r="A44549">
        <v>24385</v>
      </c>
      <c r="B44549">
        <v>4</v>
      </c>
      <c r="C44549" s="2" t="s">
        <v>36749</v>
      </c>
      <c r="D44549" s="2" t="s">
        <v>36749</v>
      </c>
      <c r="E44549" s="2" t="s">
        <v>34000</v>
      </c>
      <c r="F44549" s="2" t="s">
        <v>6</v>
      </c>
      <c r="H44549" t="s">
        <v>7</v>
      </c>
      <c r="I44549">
        <v>565000</v>
      </c>
      <c r="J44549" s="1">
        <v>41619</v>
      </c>
      <c r="K44549" t="s">
        <v>34072</v>
      </c>
      <c r="L44549" t="s">
        <v>1578</v>
      </c>
      <c r="O44549" t="s">
        <v>12</v>
      </c>
      <c r="P44549" s="2"/>
      <c r="R44549" s="2" t="s">
        <v>1586</v>
      </c>
      <c r="U44549" s="2" t="s">
        <v>84260</v>
      </c>
      <c r="V44549" t="s">
        <v>84261</v>
      </c>
      <c r="W44549" t="s">
        <v>65323</v>
      </c>
      <c r="X44549" t="s">
        <v>65323</v>
      </c>
      <c r="Y44549">
        <v>40.780877689841965</v>
      </c>
      <c r="Z44549">
        <v>-73.79981166080421</v>
      </c>
    </row>
    <row r="44550" spans="1:26" x14ac:dyDescent="0.35">
      <c r="A44550">
        <v>24390</v>
      </c>
      <c r="B44550">
        <v>4</v>
      </c>
      <c r="C44550" s="2" t="s">
        <v>36749</v>
      </c>
      <c r="D44550" s="2" t="s">
        <v>36749</v>
      </c>
      <c r="E44550" s="2" t="s">
        <v>34000</v>
      </c>
      <c r="F44550" s="2" t="s">
        <v>14</v>
      </c>
      <c r="H44550" t="s">
        <v>7</v>
      </c>
      <c r="I44550">
        <v>865000</v>
      </c>
      <c r="J44550" s="1">
        <v>41276</v>
      </c>
      <c r="K44550" t="s">
        <v>21150</v>
      </c>
      <c r="L44550" t="s">
        <v>1355</v>
      </c>
      <c r="M44550" t="s">
        <v>15</v>
      </c>
      <c r="P44550" s="2"/>
      <c r="R44550" s="2" t="s">
        <v>29226</v>
      </c>
      <c r="U44550" s="2" t="s">
        <v>84262</v>
      </c>
      <c r="V44550" t="s">
        <v>84263</v>
      </c>
      <c r="W44550" t="s">
        <v>84009</v>
      </c>
      <c r="X44550" t="s">
        <v>84009</v>
      </c>
      <c r="Y44550">
        <v>40.786279182400428</v>
      </c>
      <c r="Z44550">
        <v>-73.823210011730097</v>
      </c>
    </row>
    <row r="44551" spans="1:26" x14ac:dyDescent="0.35">
      <c r="A44551">
        <v>24391</v>
      </c>
      <c r="B44551">
        <v>4</v>
      </c>
      <c r="C44551" s="2" t="s">
        <v>36749</v>
      </c>
      <c r="D44551" s="2" t="s">
        <v>36749</v>
      </c>
      <c r="E44551" s="2" t="s">
        <v>34000</v>
      </c>
      <c r="F44551" s="2" t="s">
        <v>14</v>
      </c>
      <c r="H44551" t="s">
        <v>7</v>
      </c>
      <c r="I44551">
        <v>930000</v>
      </c>
      <c r="J44551" s="1">
        <v>41443</v>
      </c>
      <c r="K44551" t="s">
        <v>21989</v>
      </c>
      <c r="L44551" t="s">
        <v>23970</v>
      </c>
      <c r="M44551" t="s">
        <v>138</v>
      </c>
      <c r="P44551" s="2"/>
      <c r="R44551" s="2" t="s">
        <v>23971</v>
      </c>
      <c r="U44551" s="2" t="s">
        <v>84264</v>
      </c>
      <c r="V44551" t="s">
        <v>84265</v>
      </c>
      <c r="W44551" t="s">
        <v>66297</v>
      </c>
      <c r="X44551" t="s">
        <v>66297</v>
      </c>
      <c r="Y44551">
        <v>40.778589231942533</v>
      </c>
      <c r="Z44551">
        <v>-73.823739539253779</v>
      </c>
    </row>
    <row r="44552" spans="1:26" x14ac:dyDescent="0.35">
      <c r="A44552">
        <v>24392</v>
      </c>
      <c r="B44552">
        <v>4</v>
      </c>
      <c r="C44552" s="2" t="s">
        <v>36749</v>
      </c>
      <c r="D44552" s="2" t="s">
        <v>36749</v>
      </c>
      <c r="E44552" s="2" t="s">
        <v>34000</v>
      </c>
      <c r="F44552" s="2" t="s">
        <v>14</v>
      </c>
      <c r="H44552" t="s">
        <v>7</v>
      </c>
      <c r="I44552">
        <v>520000</v>
      </c>
      <c r="J44552" s="1">
        <v>41312</v>
      </c>
      <c r="K44552" t="s">
        <v>34073</v>
      </c>
      <c r="L44552" t="s">
        <v>834</v>
      </c>
      <c r="O44552" t="s">
        <v>10</v>
      </c>
      <c r="P44552" s="2"/>
      <c r="R44552" s="2" t="s">
        <v>23788</v>
      </c>
      <c r="U44552" s="2" t="s">
        <v>84266</v>
      </c>
      <c r="V44552" t="s">
        <v>84267</v>
      </c>
      <c r="W44552" t="s">
        <v>66297</v>
      </c>
      <c r="X44552" t="s">
        <v>66297</v>
      </c>
      <c r="Y44552">
        <v>40.777867801788489</v>
      </c>
      <c r="Z44552">
        <v>-73.825832030574347</v>
      </c>
    </row>
    <row r="44553" spans="1:26" x14ac:dyDescent="0.35">
      <c r="A44553">
        <v>24394</v>
      </c>
      <c r="B44553">
        <v>4</v>
      </c>
      <c r="C44553" s="2" t="s">
        <v>36749</v>
      </c>
      <c r="D44553" s="2" t="s">
        <v>36749</v>
      </c>
      <c r="E44553" s="2" t="s">
        <v>34000</v>
      </c>
      <c r="F44553" s="2" t="s">
        <v>14</v>
      </c>
      <c r="H44553" t="s">
        <v>7</v>
      </c>
      <c r="I44553">
        <v>800000</v>
      </c>
      <c r="J44553" s="1">
        <v>41390</v>
      </c>
      <c r="K44553" t="s">
        <v>20832</v>
      </c>
      <c r="L44553" t="s">
        <v>1499</v>
      </c>
      <c r="M44553" t="s">
        <v>10</v>
      </c>
      <c r="P44553" s="2"/>
      <c r="R44553" s="2" t="s">
        <v>23797</v>
      </c>
      <c r="U44553" s="2" t="s">
        <v>84268</v>
      </c>
      <c r="V44553" t="s">
        <v>84269</v>
      </c>
      <c r="W44553" t="s">
        <v>84009</v>
      </c>
      <c r="X44553" t="s">
        <v>84009</v>
      </c>
      <c r="Y44553">
        <v>40.788084388885721</v>
      </c>
      <c r="Z44553">
        <v>-73.82089403055511</v>
      </c>
    </row>
    <row r="44554" spans="1:26" x14ac:dyDescent="0.35">
      <c r="A44554">
        <v>24398</v>
      </c>
      <c r="B44554">
        <v>4</v>
      </c>
      <c r="C44554" s="2" t="s">
        <v>36749</v>
      </c>
      <c r="D44554" s="2" t="s">
        <v>36749</v>
      </c>
      <c r="E44554" s="2" t="s">
        <v>34000</v>
      </c>
      <c r="F44554" s="2" t="s">
        <v>14</v>
      </c>
      <c r="H44554" t="s">
        <v>7</v>
      </c>
      <c r="I44554">
        <v>600000</v>
      </c>
      <c r="J44554" s="1">
        <v>41430</v>
      </c>
      <c r="K44554">
        <v>44284</v>
      </c>
      <c r="L44554" t="s">
        <v>368</v>
      </c>
      <c r="O44554" t="s">
        <v>10</v>
      </c>
      <c r="P44554" s="2"/>
      <c r="R44554" s="2" t="s">
        <v>21577</v>
      </c>
      <c r="U44554" s="2" t="s">
        <v>84270</v>
      </c>
    </row>
    <row r="44555" spans="1:26" x14ac:dyDescent="0.35">
      <c r="A44555">
        <v>24401</v>
      </c>
      <c r="B44555">
        <v>4</v>
      </c>
      <c r="C44555" s="2" t="s">
        <v>36749</v>
      </c>
      <c r="D44555" s="2" t="s">
        <v>36749</v>
      </c>
      <c r="E44555" s="2" t="s">
        <v>34000</v>
      </c>
      <c r="F44555" s="2" t="s">
        <v>14</v>
      </c>
      <c r="H44555" t="s">
        <v>7</v>
      </c>
      <c r="I44555">
        <v>725000</v>
      </c>
      <c r="J44555" s="1">
        <v>41390</v>
      </c>
      <c r="K44555">
        <v>14032</v>
      </c>
      <c r="L44555">
        <v>151</v>
      </c>
      <c r="M44555" t="s">
        <v>10</v>
      </c>
      <c r="P44555" s="2"/>
      <c r="R44555" s="2" t="s">
        <v>34074</v>
      </c>
      <c r="U44555" s="2" t="s">
        <v>84271</v>
      </c>
    </row>
    <row r="44556" spans="1:26" x14ac:dyDescent="0.35">
      <c r="A44556">
        <v>24402</v>
      </c>
      <c r="B44556">
        <v>4</v>
      </c>
      <c r="C44556" s="2" t="s">
        <v>36749</v>
      </c>
      <c r="D44556" s="2" t="s">
        <v>36749</v>
      </c>
      <c r="E44556" s="2" t="s">
        <v>34000</v>
      </c>
      <c r="F44556" s="2" t="s">
        <v>14</v>
      </c>
      <c r="H44556" t="s">
        <v>7</v>
      </c>
      <c r="I44556">
        <v>730000</v>
      </c>
      <c r="J44556" s="1">
        <v>41523</v>
      </c>
      <c r="K44556">
        <v>44480</v>
      </c>
      <c r="L44556" t="s">
        <v>24354</v>
      </c>
      <c r="P44556" s="2"/>
      <c r="R44556" s="2" t="s">
        <v>34075</v>
      </c>
      <c r="U44556" s="2" t="s">
        <v>84272</v>
      </c>
    </row>
    <row r="44557" spans="1:26" x14ac:dyDescent="0.35">
      <c r="A44557">
        <v>24414</v>
      </c>
      <c r="B44557">
        <v>4</v>
      </c>
      <c r="C44557" s="2" t="s">
        <v>36749</v>
      </c>
      <c r="D44557" s="2" t="s">
        <v>36749</v>
      </c>
      <c r="E44557" s="2" t="s">
        <v>34000</v>
      </c>
      <c r="F44557" s="2" t="s">
        <v>14</v>
      </c>
      <c r="H44557" t="s">
        <v>7</v>
      </c>
      <c r="I44557">
        <v>530000</v>
      </c>
      <c r="J44557" s="1">
        <v>41373</v>
      </c>
      <c r="K44557" t="s">
        <v>19788</v>
      </c>
      <c r="L44557" t="s">
        <v>837</v>
      </c>
      <c r="O44557" t="s">
        <v>10</v>
      </c>
      <c r="P44557" s="2"/>
      <c r="R44557" s="2" t="s">
        <v>23794</v>
      </c>
      <c r="U44557" s="2" t="s">
        <v>84273</v>
      </c>
      <c r="V44557" t="s">
        <v>84274</v>
      </c>
      <c r="W44557" t="s">
        <v>65194</v>
      </c>
      <c r="X44557" t="s">
        <v>65194</v>
      </c>
      <c r="Y44557">
        <v>40.777344915408122</v>
      </c>
      <c r="Z44557">
        <v>-73.819579755288188</v>
      </c>
    </row>
    <row r="44558" spans="1:26" x14ac:dyDescent="0.35">
      <c r="A44558">
        <v>24415</v>
      </c>
      <c r="B44558">
        <v>4</v>
      </c>
      <c r="C44558" s="2" t="s">
        <v>36749</v>
      </c>
      <c r="D44558" s="2" t="s">
        <v>36749</v>
      </c>
      <c r="E44558" s="2" t="s">
        <v>34000</v>
      </c>
      <c r="F44558" s="2" t="s">
        <v>14</v>
      </c>
      <c r="H44558" t="s">
        <v>7</v>
      </c>
      <c r="I44558">
        <v>500000</v>
      </c>
      <c r="J44558" s="1">
        <v>41456</v>
      </c>
      <c r="K44558" t="s">
        <v>24816</v>
      </c>
      <c r="L44558" t="s">
        <v>1570</v>
      </c>
      <c r="M44558" t="s">
        <v>33</v>
      </c>
      <c r="P44558" s="2"/>
      <c r="R44558" s="2" t="s">
        <v>34003</v>
      </c>
      <c r="U44558" s="2" t="s">
        <v>84275</v>
      </c>
      <c r="V44558" t="s">
        <v>84276</v>
      </c>
      <c r="W44558" t="s">
        <v>84009</v>
      </c>
      <c r="X44558" t="s">
        <v>84009</v>
      </c>
      <c r="Y44558">
        <v>40.786571991403534</v>
      </c>
      <c r="Z44558">
        <v>-73.817366395279024</v>
      </c>
    </row>
    <row r="44559" spans="1:26" x14ac:dyDescent="0.35">
      <c r="A44559">
        <v>24417</v>
      </c>
      <c r="B44559">
        <v>4</v>
      </c>
      <c r="C44559" s="2" t="s">
        <v>36749</v>
      </c>
      <c r="D44559" s="2" t="s">
        <v>36749</v>
      </c>
      <c r="E44559" s="2" t="s">
        <v>34000</v>
      </c>
      <c r="F44559" s="2" t="s">
        <v>14</v>
      </c>
      <c r="H44559" t="s">
        <v>7</v>
      </c>
      <c r="I44559">
        <v>646000</v>
      </c>
      <c r="J44559" s="1">
        <v>41451</v>
      </c>
      <c r="K44559" t="s">
        <v>24407</v>
      </c>
      <c r="L44559" t="s">
        <v>1560</v>
      </c>
      <c r="M44559" t="s">
        <v>33</v>
      </c>
      <c r="P44559" s="2"/>
      <c r="R44559" s="2" t="s">
        <v>34069</v>
      </c>
      <c r="U44559" s="2" t="s">
        <v>84277</v>
      </c>
      <c r="V44559" t="s">
        <v>84278</v>
      </c>
      <c r="W44559" t="s">
        <v>84009</v>
      </c>
      <c r="X44559" t="s">
        <v>84009</v>
      </c>
      <c r="Y44559">
        <v>40.785184404321008</v>
      </c>
      <c r="Z44559">
        <v>-73.81815741554027</v>
      </c>
    </row>
    <row r="44560" spans="1:26" x14ac:dyDescent="0.35">
      <c r="A44560">
        <v>24420</v>
      </c>
      <c r="B44560">
        <v>4</v>
      </c>
      <c r="C44560" s="2" t="s">
        <v>36749</v>
      </c>
      <c r="D44560" s="2" t="s">
        <v>36749</v>
      </c>
      <c r="E44560" s="2" t="s">
        <v>34000</v>
      </c>
      <c r="F44560" s="2" t="s">
        <v>14</v>
      </c>
      <c r="H44560" t="s">
        <v>7</v>
      </c>
      <c r="I44560">
        <v>990000</v>
      </c>
      <c r="J44560" s="1">
        <v>41632</v>
      </c>
      <c r="K44560" t="s">
        <v>25724</v>
      </c>
      <c r="L44560" t="s">
        <v>1578</v>
      </c>
      <c r="O44560" t="s">
        <v>12</v>
      </c>
      <c r="P44560" s="2"/>
      <c r="R44560" s="2" t="s">
        <v>1586</v>
      </c>
      <c r="U44560" s="2" t="s">
        <v>84279</v>
      </c>
      <c r="V44560" t="s">
        <v>84280</v>
      </c>
      <c r="W44560" t="s">
        <v>84009</v>
      </c>
      <c r="X44560" t="s">
        <v>84009</v>
      </c>
      <c r="Y44560">
        <v>40.782357903680243</v>
      </c>
      <c r="Z44560">
        <v>-73.818526226783518</v>
      </c>
    </row>
    <row r="44561" spans="1:26" x14ac:dyDescent="0.35">
      <c r="A44561">
        <v>24423</v>
      </c>
      <c r="B44561">
        <v>4</v>
      </c>
      <c r="C44561" s="2" t="s">
        <v>36749</v>
      </c>
      <c r="D44561" s="2" t="s">
        <v>36749</v>
      </c>
      <c r="E44561" s="2" t="s">
        <v>34000</v>
      </c>
      <c r="F44561" s="2" t="s">
        <v>14</v>
      </c>
      <c r="H44561" t="s">
        <v>7</v>
      </c>
      <c r="I44561">
        <v>650000</v>
      </c>
      <c r="J44561" s="1">
        <v>41417</v>
      </c>
      <c r="K44561" t="s">
        <v>21725</v>
      </c>
      <c r="L44561" t="s">
        <v>1562</v>
      </c>
      <c r="O44561" t="s">
        <v>12</v>
      </c>
      <c r="P44561" s="2"/>
      <c r="R44561" s="2" t="s">
        <v>1942</v>
      </c>
      <c r="U44561" s="2" t="s">
        <v>84281</v>
      </c>
      <c r="V44561" t="s">
        <v>84282</v>
      </c>
      <c r="W44561" t="s">
        <v>65194</v>
      </c>
      <c r="X44561" t="s">
        <v>65194</v>
      </c>
      <c r="Y44561">
        <v>40.77820879233365</v>
      </c>
      <c r="Z44561">
        <v>-73.819122467009109</v>
      </c>
    </row>
    <row r="44562" spans="1:26" x14ac:dyDescent="0.35">
      <c r="A44562">
        <v>24424</v>
      </c>
      <c r="B44562">
        <v>4</v>
      </c>
      <c r="C44562" s="2" t="s">
        <v>36749</v>
      </c>
      <c r="D44562" s="2" t="s">
        <v>36749</v>
      </c>
      <c r="E44562" s="2" t="s">
        <v>34000</v>
      </c>
      <c r="F44562" s="2" t="s">
        <v>14</v>
      </c>
      <c r="H44562" t="s">
        <v>7</v>
      </c>
      <c r="I44562">
        <v>563000</v>
      </c>
      <c r="J44562" s="1">
        <v>41547</v>
      </c>
      <c r="K44562" t="s">
        <v>27856</v>
      </c>
      <c r="L44562" t="s">
        <v>23801</v>
      </c>
      <c r="M44562" t="s">
        <v>262</v>
      </c>
      <c r="N44562" t="s">
        <v>130</v>
      </c>
      <c r="P44562" s="2"/>
      <c r="R44562" s="2" t="s">
        <v>25263</v>
      </c>
      <c r="U44562" s="2" t="s">
        <v>84283</v>
      </c>
      <c r="V44562" t="s">
        <v>84284</v>
      </c>
      <c r="W44562" t="s">
        <v>65194</v>
      </c>
      <c r="X44562" t="s">
        <v>65194</v>
      </c>
      <c r="Y44562">
        <v>40.776619899123496</v>
      </c>
      <c r="Z44562">
        <v>-73.819321755783548</v>
      </c>
    </row>
    <row r="44563" spans="1:26" x14ac:dyDescent="0.35">
      <c r="A44563">
        <v>24425</v>
      </c>
      <c r="B44563">
        <v>4</v>
      </c>
      <c r="C44563" s="2" t="s">
        <v>36749</v>
      </c>
      <c r="D44563" s="2" t="s">
        <v>36749</v>
      </c>
      <c r="E44563" s="2" t="s">
        <v>34000</v>
      </c>
      <c r="F44563" s="2" t="s">
        <v>14</v>
      </c>
      <c r="H44563" t="s">
        <v>7</v>
      </c>
      <c r="I44563">
        <v>780000</v>
      </c>
      <c r="J44563" s="1">
        <v>41628</v>
      </c>
      <c r="K44563" t="s">
        <v>24794</v>
      </c>
      <c r="L44563" t="s">
        <v>1570</v>
      </c>
      <c r="O44563" t="s">
        <v>33</v>
      </c>
      <c r="P44563" s="2"/>
      <c r="R44563" s="2" t="s">
        <v>20551</v>
      </c>
      <c r="U44563" s="2" t="s">
        <v>84285</v>
      </c>
      <c r="V44563" t="s">
        <v>84286</v>
      </c>
      <c r="W44563" t="s">
        <v>84009</v>
      </c>
      <c r="X44563" t="s">
        <v>84009</v>
      </c>
      <c r="Y44563">
        <v>40.786398347079029</v>
      </c>
      <c r="Z44563">
        <v>-73.815189354266622</v>
      </c>
    </row>
    <row r="44564" spans="1:26" x14ac:dyDescent="0.35">
      <c r="A44564">
        <v>24426</v>
      </c>
      <c r="B44564">
        <v>4</v>
      </c>
      <c r="C44564" s="2" t="s">
        <v>36749</v>
      </c>
      <c r="D44564" s="2" t="s">
        <v>36749</v>
      </c>
      <c r="E44564" s="2" t="s">
        <v>34000</v>
      </c>
      <c r="F44564" s="2" t="s">
        <v>14</v>
      </c>
      <c r="H44564" t="s">
        <v>7</v>
      </c>
      <c r="I44564">
        <v>500000</v>
      </c>
      <c r="J44564" s="1">
        <v>41411</v>
      </c>
      <c r="K44564" t="s">
        <v>34076</v>
      </c>
      <c r="L44564" t="s">
        <v>680</v>
      </c>
      <c r="M44564" t="s">
        <v>181</v>
      </c>
      <c r="N44564" t="s">
        <v>25</v>
      </c>
      <c r="P44564" s="2"/>
      <c r="R44564" s="2" t="s">
        <v>21157</v>
      </c>
      <c r="U44564" s="2" t="s">
        <v>84287</v>
      </c>
      <c r="V44564" t="s">
        <v>84288</v>
      </c>
      <c r="W44564" t="s">
        <v>84009</v>
      </c>
      <c r="X44564" t="s">
        <v>84009</v>
      </c>
      <c r="Y44564">
        <v>40.787120725092173</v>
      </c>
      <c r="Z44564">
        <v>-73.815508744043726</v>
      </c>
    </row>
    <row r="44565" spans="1:26" x14ac:dyDescent="0.35">
      <c r="A44565">
        <v>24427</v>
      </c>
      <c r="B44565">
        <v>4</v>
      </c>
      <c r="C44565" s="2" t="s">
        <v>36749</v>
      </c>
      <c r="D44565" s="2" t="s">
        <v>36749</v>
      </c>
      <c r="E44565" s="2" t="s">
        <v>34000</v>
      </c>
      <c r="F44565" s="2" t="s">
        <v>14</v>
      </c>
      <c r="H44565" t="s">
        <v>7</v>
      </c>
      <c r="I44565">
        <v>395000</v>
      </c>
      <c r="J44565" s="1">
        <v>41383</v>
      </c>
      <c r="K44565" t="s">
        <v>34067</v>
      </c>
      <c r="L44565">
        <v>149</v>
      </c>
      <c r="M44565" t="s">
        <v>10</v>
      </c>
      <c r="P44565" s="2"/>
      <c r="R44565" s="2" t="s">
        <v>32770</v>
      </c>
      <c r="U44565" s="2" t="s">
        <v>84289</v>
      </c>
      <c r="V44565" t="s">
        <v>84290</v>
      </c>
      <c r="W44565" t="s">
        <v>84009</v>
      </c>
      <c r="X44565" t="s">
        <v>84009</v>
      </c>
      <c r="Y44565">
        <v>40.786139376222529</v>
      </c>
      <c r="Z44565">
        <v>-73.816302299863551</v>
      </c>
    </row>
    <row r="44566" spans="1:26" x14ac:dyDescent="0.35">
      <c r="A44566">
        <v>24429</v>
      </c>
      <c r="B44566">
        <v>4</v>
      </c>
      <c r="C44566" s="2" t="s">
        <v>36749</v>
      </c>
      <c r="D44566" s="2" t="s">
        <v>36749</v>
      </c>
      <c r="E44566" s="2" t="s">
        <v>34000</v>
      </c>
      <c r="F44566" s="2" t="s">
        <v>14</v>
      </c>
      <c r="H44566" t="s">
        <v>7</v>
      </c>
      <c r="I44566">
        <v>780000</v>
      </c>
      <c r="J44566" s="1">
        <v>41394</v>
      </c>
      <c r="K44566" t="s">
        <v>31308</v>
      </c>
      <c r="L44566" t="s">
        <v>1570</v>
      </c>
      <c r="M44566" t="s">
        <v>146</v>
      </c>
      <c r="P44566" s="2"/>
      <c r="R44566" s="2" t="s">
        <v>34052</v>
      </c>
      <c r="U44566" s="2" t="s">
        <v>84291</v>
      </c>
      <c r="V44566" t="s">
        <v>84292</v>
      </c>
      <c r="W44566" t="s">
        <v>84009</v>
      </c>
      <c r="X44566" t="s">
        <v>84009</v>
      </c>
      <c r="Y44566">
        <v>40.785704266862062</v>
      </c>
      <c r="Z44566">
        <v>-73.815400724773127</v>
      </c>
    </row>
    <row r="44567" spans="1:26" x14ac:dyDescent="0.35">
      <c r="A44567">
        <v>24430</v>
      </c>
      <c r="B44567">
        <v>4</v>
      </c>
      <c r="C44567" s="2" t="s">
        <v>36749</v>
      </c>
      <c r="D44567" s="2" t="s">
        <v>36749</v>
      </c>
      <c r="E44567" s="2" t="s">
        <v>34000</v>
      </c>
      <c r="F44567" s="2" t="s">
        <v>14</v>
      </c>
      <c r="H44567" t="s">
        <v>7</v>
      </c>
      <c r="I44567">
        <v>679000</v>
      </c>
      <c r="J44567" s="1">
        <v>41463</v>
      </c>
      <c r="K44567" t="s">
        <v>34077</v>
      </c>
      <c r="L44567" t="s">
        <v>1570</v>
      </c>
      <c r="M44567" t="s">
        <v>146</v>
      </c>
      <c r="P44567" s="2"/>
      <c r="R44567" s="2" t="s">
        <v>34052</v>
      </c>
      <c r="U44567" s="2" t="s">
        <v>84293</v>
      </c>
      <c r="V44567" t="s">
        <v>84294</v>
      </c>
      <c r="W44567" t="s">
        <v>84009</v>
      </c>
      <c r="X44567" t="s">
        <v>84009</v>
      </c>
      <c r="Y44567">
        <v>40.785704584819072</v>
      </c>
      <c r="Z44567">
        <v>-73.815599334517387</v>
      </c>
    </row>
    <row r="44568" spans="1:26" x14ac:dyDescent="0.35">
      <c r="A44568">
        <v>24431</v>
      </c>
      <c r="B44568">
        <v>4</v>
      </c>
      <c r="C44568" s="2" t="s">
        <v>36749</v>
      </c>
      <c r="D44568" s="2" t="s">
        <v>36749</v>
      </c>
      <c r="E44568" s="2" t="s">
        <v>34000</v>
      </c>
      <c r="F44568" s="2" t="s">
        <v>14</v>
      </c>
      <c r="H44568" t="s">
        <v>7</v>
      </c>
      <c r="I44568">
        <v>600000</v>
      </c>
      <c r="J44568" s="1">
        <v>41605</v>
      </c>
      <c r="K44568" t="s">
        <v>34078</v>
      </c>
      <c r="L44568" t="s">
        <v>1560</v>
      </c>
      <c r="M44568" t="s">
        <v>33</v>
      </c>
      <c r="P44568" s="2"/>
      <c r="R44568" s="2" t="s">
        <v>34069</v>
      </c>
      <c r="U44568" s="2" t="s">
        <v>84295</v>
      </c>
      <c r="V44568" t="s">
        <v>84296</v>
      </c>
      <c r="W44568" t="s">
        <v>84009</v>
      </c>
      <c r="X44568" t="s">
        <v>84009</v>
      </c>
      <c r="Y44568">
        <v>40.78499117523598</v>
      </c>
      <c r="Z44568">
        <v>-73.815738530745918</v>
      </c>
    </row>
    <row r="44569" spans="1:26" x14ac:dyDescent="0.35">
      <c r="A44569">
        <v>24432</v>
      </c>
      <c r="B44569">
        <v>4</v>
      </c>
      <c r="C44569" s="2" t="s">
        <v>36749</v>
      </c>
      <c r="D44569" s="2" t="s">
        <v>36749</v>
      </c>
      <c r="E44569" s="2" t="s">
        <v>34000</v>
      </c>
      <c r="F44569" s="2" t="s">
        <v>14</v>
      </c>
      <c r="H44569" t="s">
        <v>7</v>
      </c>
      <c r="I44569">
        <v>499500</v>
      </c>
      <c r="J44569" s="1">
        <v>41501</v>
      </c>
      <c r="K44569" t="s">
        <v>34078</v>
      </c>
      <c r="L44569" t="s">
        <v>1560</v>
      </c>
      <c r="O44569" t="s">
        <v>33</v>
      </c>
      <c r="P44569" s="2"/>
      <c r="R44569" s="2" t="s">
        <v>34071</v>
      </c>
      <c r="U44569" s="2" t="s">
        <v>84297</v>
      </c>
      <c r="V44569" t="s">
        <v>84296</v>
      </c>
      <c r="W44569" t="s">
        <v>84009</v>
      </c>
      <c r="X44569" t="s">
        <v>84009</v>
      </c>
      <c r="Y44569">
        <v>40.784991175235987</v>
      </c>
      <c r="Z44569">
        <v>-73.815738530745918</v>
      </c>
    </row>
    <row r="44570" spans="1:26" x14ac:dyDescent="0.35">
      <c r="A44570">
        <v>24434</v>
      </c>
      <c r="B44570">
        <v>4</v>
      </c>
      <c r="C44570" s="2" t="s">
        <v>36749</v>
      </c>
      <c r="D44570" s="2" t="s">
        <v>36749</v>
      </c>
      <c r="E44570" s="2" t="s">
        <v>34000</v>
      </c>
      <c r="F44570" s="2" t="s">
        <v>14</v>
      </c>
      <c r="H44570" t="s">
        <v>7</v>
      </c>
      <c r="I44570">
        <v>495000</v>
      </c>
      <c r="J44570" s="1">
        <v>41478</v>
      </c>
      <c r="K44570" t="s">
        <v>34079</v>
      </c>
      <c r="L44570" t="s">
        <v>263</v>
      </c>
      <c r="M44570" t="s">
        <v>10</v>
      </c>
      <c r="P44570" s="2"/>
      <c r="R44570" s="2" t="s">
        <v>23898</v>
      </c>
      <c r="U44570" s="2" t="s">
        <v>84298</v>
      </c>
      <c r="V44570" t="s">
        <v>84299</v>
      </c>
      <c r="W44570" t="s">
        <v>84009</v>
      </c>
      <c r="X44570" t="s">
        <v>84009</v>
      </c>
      <c r="Y44570">
        <v>40.783450124081632</v>
      </c>
      <c r="Z44570">
        <v>-73.816674428248064</v>
      </c>
    </row>
    <row r="44571" spans="1:26" x14ac:dyDescent="0.35">
      <c r="A44571">
        <v>24437</v>
      </c>
      <c r="B44571">
        <v>4</v>
      </c>
      <c r="C44571" s="2" t="s">
        <v>36749</v>
      </c>
      <c r="D44571" s="2" t="s">
        <v>36749</v>
      </c>
      <c r="E44571" s="2" t="s">
        <v>34000</v>
      </c>
      <c r="F44571" s="2" t="s">
        <v>14</v>
      </c>
      <c r="H44571" t="s">
        <v>7</v>
      </c>
      <c r="I44571">
        <v>805000</v>
      </c>
      <c r="J44571" s="1">
        <v>41290</v>
      </c>
      <c r="K44571" t="s">
        <v>19857</v>
      </c>
      <c r="L44571" t="s">
        <v>368</v>
      </c>
      <c r="O44571" t="s">
        <v>10</v>
      </c>
      <c r="P44571" s="2"/>
      <c r="R44571" s="2" t="s">
        <v>21577</v>
      </c>
      <c r="U44571" s="2" t="s">
        <v>84300</v>
      </c>
      <c r="V44571" t="s">
        <v>84301</v>
      </c>
      <c r="W44571" t="s">
        <v>84009</v>
      </c>
      <c r="X44571" t="s">
        <v>84009</v>
      </c>
      <c r="Y44571">
        <v>40.779625866948464</v>
      </c>
      <c r="Z44571">
        <v>-73.814439056481518</v>
      </c>
    </row>
    <row r="44572" spans="1:26" x14ac:dyDescent="0.35">
      <c r="A44572">
        <v>24438</v>
      </c>
      <c r="B44572">
        <v>4</v>
      </c>
      <c r="C44572" s="2" t="s">
        <v>36749</v>
      </c>
      <c r="D44572" s="2" t="s">
        <v>36749</v>
      </c>
      <c r="E44572" s="2" t="s">
        <v>34000</v>
      </c>
      <c r="F44572" s="2" t="s">
        <v>14</v>
      </c>
      <c r="H44572" t="s">
        <v>7</v>
      </c>
      <c r="I44572">
        <v>610000</v>
      </c>
      <c r="J44572" s="1">
        <v>41598</v>
      </c>
      <c r="K44572" t="s">
        <v>34080</v>
      </c>
      <c r="L44572" t="s">
        <v>1562</v>
      </c>
      <c r="M44572" t="s">
        <v>12</v>
      </c>
      <c r="P44572" s="2"/>
      <c r="R44572" s="2" t="s">
        <v>1943</v>
      </c>
      <c r="U44572" s="2" t="s">
        <v>84302</v>
      </c>
      <c r="V44572" t="s">
        <v>84303</v>
      </c>
      <c r="W44572" t="s">
        <v>65194</v>
      </c>
      <c r="X44572" t="s">
        <v>65194</v>
      </c>
      <c r="Y44572">
        <v>40.778090104244797</v>
      </c>
      <c r="Z44572">
        <v>-73.816963597302262</v>
      </c>
    </row>
    <row r="44573" spans="1:26" x14ac:dyDescent="0.35">
      <c r="A44573">
        <v>24439</v>
      </c>
      <c r="B44573">
        <v>4</v>
      </c>
      <c r="C44573" s="2" t="s">
        <v>36749</v>
      </c>
      <c r="D44573" s="2" t="s">
        <v>36749</v>
      </c>
      <c r="E44573" s="2" t="s">
        <v>34000</v>
      </c>
      <c r="F44573" s="2" t="s">
        <v>14</v>
      </c>
      <c r="H44573" t="s">
        <v>7</v>
      </c>
      <c r="I44573">
        <v>550000</v>
      </c>
      <c r="J44573" s="1">
        <v>41331</v>
      </c>
      <c r="K44573" t="s">
        <v>22804</v>
      </c>
      <c r="L44573" t="s">
        <v>368</v>
      </c>
      <c r="O44573" t="s">
        <v>10</v>
      </c>
      <c r="P44573" s="2"/>
      <c r="R44573" s="2" t="s">
        <v>21577</v>
      </c>
      <c r="U44573" s="2" t="s">
        <v>84304</v>
      </c>
      <c r="V44573" t="s">
        <v>84305</v>
      </c>
      <c r="W44573" t="s">
        <v>65194</v>
      </c>
      <c r="X44573" t="s">
        <v>65194</v>
      </c>
      <c r="Y44573">
        <v>40.778643468766759</v>
      </c>
      <c r="Z44573">
        <v>-73.814575390742831</v>
      </c>
    </row>
    <row r="44574" spans="1:26" x14ac:dyDescent="0.35">
      <c r="A44574">
        <v>24441</v>
      </c>
      <c r="B44574">
        <v>4</v>
      </c>
      <c r="C44574" s="2" t="s">
        <v>36749</v>
      </c>
      <c r="D44574" s="2" t="s">
        <v>36749</v>
      </c>
      <c r="E44574" s="2" t="s">
        <v>34000</v>
      </c>
      <c r="F44574" s="2" t="s">
        <v>14</v>
      </c>
      <c r="H44574" t="s">
        <v>7</v>
      </c>
      <c r="I44574">
        <v>875000</v>
      </c>
      <c r="J44574" s="1">
        <v>41530</v>
      </c>
      <c r="K44574" t="s">
        <v>34067</v>
      </c>
      <c r="L44574" t="s">
        <v>368</v>
      </c>
      <c r="O44574" t="s">
        <v>10</v>
      </c>
      <c r="P44574" s="2"/>
      <c r="R44574" s="2" t="s">
        <v>21577</v>
      </c>
      <c r="U44574" s="2" t="s">
        <v>84306</v>
      </c>
      <c r="V44574" t="s">
        <v>84307</v>
      </c>
      <c r="W44574" t="s">
        <v>84201</v>
      </c>
      <c r="X44574" t="s">
        <v>84201</v>
      </c>
      <c r="Y44574">
        <v>40.785959294868206</v>
      </c>
      <c r="Z44574">
        <v>-73.813551126203265</v>
      </c>
    </row>
    <row r="44575" spans="1:26" x14ac:dyDescent="0.35">
      <c r="A44575">
        <v>24442</v>
      </c>
      <c r="B44575">
        <v>4</v>
      </c>
      <c r="C44575" s="2" t="s">
        <v>36749</v>
      </c>
      <c r="D44575" s="2" t="s">
        <v>36749</v>
      </c>
      <c r="E44575" s="2" t="s">
        <v>34000</v>
      </c>
      <c r="F44575" s="2" t="s">
        <v>14</v>
      </c>
      <c r="H44575" t="s">
        <v>7</v>
      </c>
      <c r="I44575">
        <v>880000</v>
      </c>
      <c r="J44575" s="1">
        <v>41612</v>
      </c>
      <c r="K44575" t="s">
        <v>25961</v>
      </c>
      <c r="L44575" t="s">
        <v>1560</v>
      </c>
      <c r="O44575" t="s">
        <v>33</v>
      </c>
      <c r="P44575" s="2"/>
      <c r="R44575" s="2" t="s">
        <v>34071</v>
      </c>
      <c r="U44575" s="2" t="s">
        <v>84308</v>
      </c>
      <c r="V44575" t="s">
        <v>84309</v>
      </c>
      <c r="W44575" t="s">
        <v>84201</v>
      </c>
      <c r="X44575" t="s">
        <v>84201</v>
      </c>
      <c r="Y44575">
        <v>40.784733341916152</v>
      </c>
      <c r="Z44575">
        <v>-73.81244235587441</v>
      </c>
    </row>
    <row r="44576" spans="1:26" x14ac:dyDescent="0.35">
      <c r="A44576">
        <v>24443</v>
      </c>
      <c r="B44576">
        <v>4</v>
      </c>
      <c r="C44576" s="2" t="s">
        <v>36749</v>
      </c>
      <c r="D44576" s="2" t="s">
        <v>36749</v>
      </c>
      <c r="E44576" s="2" t="s">
        <v>34000</v>
      </c>
      <c r="F44576" s="2" t="s">
        <v>14</v>
      </c>
      <c r="H44576" t="s">
        <v>7</v>
      </c>
      <c r="I44576">
        <v>770000</v>
      </c>
      <c r="J44576" s="1">
        <v>41394</v>
      </c>
      <c r="K44576" t="s">
        <v>25749</v>
      </c>
      <c r="L44576" t="s">
        <v>1577</v>
      </c>
      <c r="O44576" t="s">
        <v>33</v>
      </c>
      <c r="P44576" s="2"/>
      <c r="R44576" s="2" t="s">
        <v>34058</v>
      </c>
      <c r="U44576" s="2" t="s">
        <v>84310</v>
      </c>
      <c r="V44576" t="s">
        <v>84311</v>
      </c>
      <c r="W44576" t="s">
        <v>65178</v>
      </c>
      <c r="X44576" t="s">
        <v>65178</v>
      </c>
      <c r="Y44576">
        <v>40.783384372393549</v>
      </c>
      <c r="Z44576">
        <v>-73.813330845048085</v>
      </c>
    </row>
    <row r="44577" spans="1:26" x14ac:dyDescent="0.35">
      <c r="A44577">
        <v>24447</v>
      </c>
      <c r="B44577">
        <v>4</v>
      </c>
      <c r="C44577" s="2" t="s">
        <v>36749</v>
      </c>
      <c r="D44577" s="2" t="s">
        <v>36749</v>
      </c>
      <c r="E44577" s="2" t="s">
        <v>34000</v>
      </c>
      <c r="F44577" s="2" t="s">
        <v>14</v>
      </c>
      <c r="H44577" t="s">
        <v>7</v>
      </c>
      <c r="I44577">
        <v>603800</v>
      </c>
      <c r="J44577" s="1">
        <v>41613</v>
      </c>
      <c r="K44577" t="s">
        <v>34081</v>
      </c>
      <c r="L44577" t="s">
        <v>368</v>
      </c>
      <c r="O44577" t="s">
        <v>10</v>
      </c>
      <c r="P44577" s="2"/>
      <c r="R44577" s="2" t="s">
        <v>21577</v>
      </c>
      <c r="U44577" s="2" t="s">
        <v>84312</v>
      </c>
      <c r="V44577" t="s">
        <v>84313</v>
      </c>
      <c r="W44577" t="s">
        <v>65178</v>
      </c>
      <c r="X44577" t="s">
        <v>65178</v>
      </c>
      <c r="Y44577">
        <v>40.780391448677022</v>
      </c>
      <c r="Z44577">
        <v>-73.814314155299968</v>
      </c>
    </row>
    <row r="44578" spans="1:26" x14ac:dyDescent="0.35">
      <c r="A44578">
        <v>24448</v>
      </c>
      <c r="B44578">
        <v>4</v>
      </c>
      <c r="C44578" s="2" t="s">
        <v>36749</v>
      </c>
      <c r="D44578" s="2" t="s">
        <v>36749</v>
      </c>
      <c r="E44578" s="2" t="s">
        <v>34000</v>
      </c>
      <c r="F44578" s="2" t="s">
        <v>14</v>
      </c>
      <c r="H44578" t="s">
        <v>7</v>
      </c>
      <c r="I44578">
        <v>1060000</v>
      </c>
      <c r="J44578" s="1">
        <v>41600</v>
      </c>
      <c r="K44578" t="s">
        <v>25428</v>
      </c>
      <c r="L44578" t="s">
        <v>1567</v>
      </c>
      <c r="M44578" t="s">
        <v>12</v>
      </c>
      <c r="P44578" s="2"/>
      <c r="R44578" s="2" t="s">
        <v>1590</v>
      </c>
      <c r="U44578" s="2" t="s">
        <v>84314</v>
      </c>
      <c r="V44578" t="s">
        <v>84315</v>
      </c>
      <c r="W44578" t="s">
        <v>65178</v>
      </c>
      <c r="X44578" t="s">
        <v>65178</v>
      </c>
      <c r="Y44578">
        <v>40.779839099919727</v>
      </c>
      <c r="Z44578">
        <v>-73.813907676962415</v>
      </c>
    </row>
    <row r="44579" spans="1:26" x14ac:dyDescent="0.35">
      <c r="A44579">
        <v>24449</v>
      </c>
      <c r="B44579">
        <v>4</v>
      </c>
      <c r="C44579" s="2" t="s">
        <v>36749</v>
      </c>
      <c r="D44579" s="2" t="s">
        <v>36749</v>
      </c>
      <c r="E44579" s="2" t="s">
        <v>34000</v>
      </c>
      <c r="F44579" s="2" t="s">
        <v>14</v>
      </c>
      <c r="H44579" t="s">
        <v>7</v>
      </c>
      <c r="I44579">
        <v>925000</v>
      </c>
      <c r="J44579" s="1">
        <v>41528</v>
      </c>
      <c r="K44579" t="s">
        <v>29419</v>
      </c>
      <c r="L44579" t="s">
        <v>1575</v>
      </c>
      <c r="M44579" t="s">
        <v>33</v>
      </c>
      <c r="P44579" s="2"/>
      <c r="R44579" s="2" t="s">
        <v>19663</v>
      </c>
      <c r="U44579" s="2" t="s">
        <v>84316</v>
      </c>
      <c r="V44579" t="s">
        <v>84317</v>
      </c>
      <c r="W44579" t="s">
        <v>65178</v>
      </c>
      <c r="X44579" t="s">
        <v>65178</v>
      </c>
      <c r="Y44579">
        <v>40.780494132400015</v>
      </c>
      <c r="Z44579">
        <v>-73.8133136718495</v>
      </c>
    </row>
    <row r="44580" spans="1:26" x14ac:dyDescent="0.35">
      <c r="A44580">
        <v>24450</v>
      </c>
      <c r="B44580">
        <v>4</v>
      </c>
      <c r="C44580" s="2" t="s">
        <v>36749</v>
      </c>
      <c r="D44580" s="2" t="s">
        <v>36749</v>
      </c>
      <c r="E44580" s="2" t="s">
        <v>34000</v>
      </c>
      <c r="F44580" s="2" t="s">
        <v>14</v>
      </c>
      <c r="H44580" t="s">
        <v>7</v>
      </c>
      <c r="I44580">
        <v>1200000</v>
      </c>
      <c r="J44580" s="1">
        <v>41603</v>
      </c>
      <c r="K44580" t="s">
        <v>19803</v>
      </c>
      <c r="L44580" t="s">
        <v>368</v>
      </c>
      <c r="M44580" t="s">
        <v>10</v>
      </c>
      <c r="P44580" s="2"/>
      <c r="R44580" s="2" t="s">
        <v>24366</v>
      </c>
      <c r="U44580" s="2" t="s">
        <v>84318</v>
      </c>
      <c r="V44580" t="s">
        <v>84319</v>
      </c>
      <c r="W44580" t="s">
        <v>65178</v>
      </c>
      <c r="X44580" t="s">
        <v>65178</v>
      </c>
      <c r="Y44580">
        <v>40.779650528810997</v>
      </c>
      <c r="Z44580">
        <v>-73.814413712337014</v>
      </c>
    </row>
    <row r="44581" spans="1:26" x14ac:dyDescent="0.35">
      <c r="A44581">
        <v>24452</v>
      </c>
      <c r="B44581">
        <v>4</v>
      </c>
      <c r="C44581" s="2" t="s">
        <v>36749</v>
      </c>
      <c r="D44581" s="2" t="s">
        <v>36749</v>
      </c>
      <c r="E44581" s="2" t="s">
        <v>34000</v>
      </c>
      <c r="F44581" s="2" t="s">
        <v>14</v>
      </c>
      <c r="H44581" t="s">
        <v>7</v>
      </c>
      <c r="I44581">
        <v>250000</v>
      </c>
      <c r="J44581" s="1">
        <v>41351</v>
      </c>
      <c r="K44581" t="s">
        <v>23978</v>
      </c>
      <c r="L44581" t="s">
        <v>1577</v>
      </c>
      <c r="O44581" t="s">
        <v>33</v>
      </c>
      <c r="P44581" s="2"/>
      <c r="R44581" s="2" t="s">
        <v>34058</v>
      </c>
      <c r="U44581" s="2" t="s">
        <v>84320</v>
      </c>
      <c r="V44581" t="s">
        <v>84321</v>
      </c>
      <c r="W44581" t="s">
        <v>84201</v>
      </c>
      <c r="X44581" t="s">
        <v>84201</v>
      </c>
      <c r="Y44581">
        <v>40.783216253615635</v>
      </c>
      <c r="Z44581">
        <v>-73.811222511285379</v>
      </c>
    </row>
    <row r="44582" spans="1:26" x14ac:dyDescent="0.35">
      <c r="A44582">
        <v>24454</v>
      </c>
      <c r="B44582">
        <v>4</v>
      </c>
      <c r="C44582" s="2" t="s">
        <v>36749</v>
      </c>
      <c r="D44582" s="2" t="s">
        <v>36749</v>
      </c>
      <c r="E44582" s="2" t="s">
        <v>34000</v>
      </c>
      <c r="F44582" s="2" t="s">
        <v>14</v>
      </c>
      <c r="H44582" t="s">
        <v>7</v>
      </c>
      <c r="I44582">
        <v>910000</v>
      </c>
      <c r="J44582" s="1">
        <v>41577</v>
      </c>
      <c r="K44582" t="s">
        <v>34082</v>
      </c>
      <c r="L44582" t="s">
        <v>1578</v>
      </c>
      <c r="M44582" t="s">
        <v>12</v>
      </c>
      <c r="P44582" s="2"/>
      <c r="R44582" s="2" t="s">
        <v>1588</v>
      </c>
      <c r="U44582" s="2" t="s">
        <v>84322</v>
      </c>
      <c r="V44582" t="s">
        <v>84323</v>
      </c>
      <c r="W44582" t="s">
        <v>65178</v>
      </c>
      <c r="X44582" t="s">
        <v>65178</v>
      </c>
      <c r="Y44582">
        <v>40.781797548449688</v>
      </c>
      <c r="Z44582">
        <v>-73.811421521605197</v>
      </c>
    </row>
    <row r="44583" spans="1:26" x14ac:dyDescent="0.35">
      <c r="A44583">
        <v>24456</v>
      </c>
      <c r="B44583">
        <v>4</v>
      </c>
      <c r="C44583" s="2" t="s">
        <v>36749</v>
      </c>
      <c r="D44583" s="2" t="s">
        <v>36749</v>
      </c>
      <c r="E44583" s="2" t="s">
        <v>34000</v>
      </c>
      <c r="F44583" s="2" t="s">
        <v>14</v>
      </c>
      <c r="H44583" t="s">
        <v>7</v>
      </c>
      <c r="I44583">
        <v>463000</v>
      </c>
      <c r="J44583" s="1">
        <v>41375</v>
      </c>
      <c r="K44583" t="s">
        <v>34083</v>
      </c>
      <c r="L44583" t="s">
        <v>1578</v>
      </c>
      <c r="O44583" t="s">
        <v>12</v>
      </c>
      <c r="P44583" s="2"/>
      <c r="R44583" s="2" t="s">
        <v>1586</v>
      </c>
      <c r="U44583" s="2" t="s">
        <v>84324</v>
      </c>
      <c r="V44583" t="s">
        <v>84325</v>
      </c>
      <c r="W44583" t="s">
        <v>65178</v>
      </c>
      <c r="X44583" t="s">
        <v>65178</v>
      </c>
      <c r="Y44583">
        <v>40.781791934882463</v>
      </c>
      <c r="Z44583">
        <v>-73.811345708804083</v>
      </c>
    </row>
    <row r="44584" spans="1:26" x14ac:dyDescent="0.35">
      <c r="A44584">
        <v>24459</v>
      </c>
      <c r="B44584">
        <v>4</v>
      </c>
      <c r="C44584" s="2" t="s">
        <v>36749</v>
      </c>
      <c r="D44584" s="2" t="s">
        <v>36749</v>
      </c>
      <c r="E44584" s="2" t="s">
        <v>34000</v>
      </c>
      <c r="F44584" s="2" t="s">
        <v>14</v>
      </c>
      <c r="H44584" t="s">
        <v>7</v>
      </c>
      <c r="I44584">
        <v>1138000</v>
      </c>
      <c r="J44584" s="1">
        <v>41354</v>
      </c>
      <c r="K44584" t="s">
        <v>34084</v>
      </c>
      <c r="L44584" t="s">
        <v>1578</v>
      </c>
      <c r="O44584" t="s">
        <v>12</v>
      </c>
      <c r="P44584" s="2"/>
      <c r="R44584" s="2" t="s">
        <v>1586</v>
      </c>
      <c r="U44584" s="2" t="s">
        <v>84326</v>
      </c>
      <c r="V44584" t="s">
        <v>84327</v>
      </c>
      <c r="W44584" t="s">
        <v>65178</v>
      </c>
      <c r="X44584" t="s">
        <v>65178</v>
      </c>
      <c r="Y44584">
        <v>40.781778276257064</v>
      </c>
      <c r="Z44584">
        <v>-73.811385467289696</v>
      </c>
    </row>
    <row r="44585" spans="1:26" x14ac:dyDescent="0.35">
      <c r="A44585">
        <v>24460</v>
      </c>
      <c r="B44585">
        <v>4</v>
      </c>
      <c r="C44585" s="2" t="s">
        <v>36749</v>
      </c>
      <c r="D44585" s="2" t="s">
        <v>36749</v>
      </c>
      <c r="E44585" s="2" t="s">
        <v>34000</v>
      </c>
      <c r="F44585" s="2" t="s">
        <v>14</v>
      </c>
      <c r="H44585" t="s">
        <v>7</v>
      </c>
      <c r="I44585">
        <v>1211717</v>
      </c>
      <c r="J44585" s="1">
        <v>41389</v>
      </c>
      <c r="K44585" t="s">
        <v>34085</v>
      </c>
      <c r="L44585" t="s">
        <v>1575</v>
      </c>
      <c r="O44585" t="s">
        <v>12</v>
      </c>
      <c r="P44585" s="2"/>
      <c r="R44585" s="2" t="s">
        <v>1810</v>
      </c>
      <c r="U44585" s="2" t="s">
        <v>84328</v>
      </c>
      <c r="V44585" t="s">
        <v>84329</v>
      </c>
      <c r="W44585" t="s">
        <v>65178</v>
      </c>
      <c r="X44585" t="s">
        <v>65178</v>
      </c>
      <c r="Y44585">
        <v>40.781070331261972</v>
      </c>
      <c r="Z44585">
        <v>-73.811506630746919</v>
      </c>
    </row>
    <row r="44586" spans="1:26" x14ac:dyDescent="0.35">
      <c r="A44586">
        <v>24461</v>
      </c>
      <c r="B44586">
        <v>4</v>
      </c>
      <c r="C44586" s="2" t="s">
        <v>36749</v>
      </c>
      <c r="D44586" s="2" t="s">
        <v>36749</v>
      </c>
      <c r="E44586" s="2" t="s">
        <v>34000</v>
      </c>
      <c r="F44586" s="2" t="s">
        <v>14</v>
      </c>
      <c r="H44586" t="s">
        <v>7</v>
      </c>
      <c r="I44586">
        <v>1350000</v>
      </c>
      <c r="J44586" s="1">
        <v>41536</v>
      </c>
      <c r="K44586" t="s">
        <v>28534</v>
      </c>
      <c r="L44586" t="s">
        <v>1585</v>
      </c>
      <c r="O44586" t="s">
        <v>12</v>
      </c>
      <c r="P44586" s="2"/>
      <c r="R44586" s="2" t="s">
        <v>21908</v>
      </c>
      <c r="U44586" s="2" t="s">
        <v>84330</v>
      </c>
      <c r="V44586" t="s">
        <v>84331</v>
      </c>
      <c r="W44586" t="s">
        <v>65178</v>
      </c>
      <c r="X44586" t="s">
        <v>65178</v>
      </c>
      <c r="Y44586">
        <v>40.778682936157018</v>
      </c>
      <c r="Z44586">
        <v>-73.811831132346512</v>
      </c>
    </row>
    <row r="44587" spans="1:26" x14ac:dyDescent="0.35">
      <c r="A44587">
        <v>24465</v>
      </c>
      <c r="B44587">
        <v>4</v>
      </c>
      <c r="C44587" s="2" t="s">
        <v>36749</v>
      </c>
      <c r="D44587" s="2" t="s">
        <v>36749</v>
      </c>
      <c r="E44587" s="2" t="s">
        <v>34000</v>
      </c>
      <c r="F44587" s="2" t="s">
        <v>14</v>
      </c>
      <c r="H44587" t="s">
        <v>7</v>
      </c>
      <c r="I44587">
        <v>780000</v>
      </c>
      <c r="J44587" s="1">
        <v>41312</v>
      </c>
      <c r="K44587" t="s">
        <v>34086</v>
      </c>
      <c r="L44587" t="s">
        <v>370</v>
      </c>
      <c r="M44587" t="s">
        <v>10</v>
      </c>
      <c r="P44587" s="2"/>
      <c r="R44587" s="2" t="s">
        <v>21188</v>
      </c>
      <c r="U44587" s="2" t="s">
        <v>84332</v>
      </c>
      <c r="V44587" t="s">
        <v>84333</v>
      </c>
      <c r="W44587" t="s">
        <v>84201</v>
      </c>
      <c r="X44587" t="s">
        <v>84201</v>
      </c>
      <c r="Y44587">
        <v>40.784578563668816</v>
      </c>
      <c r="Z44587">
        <v>-73.808452590837064</v>
      </c>
    </row>
    <row r="44588" spans="1:26" x14ac:dyDescent="0.35">
      <c r="A44588">
        <v>24466</v>
      </c>
      <c r="B44588">
        <v>4</v>
      </c>
      <c r="C44588" s="2" t="s">
        <v>36749</v>
      </c>
      <c r="D44588" s="2" t="s">
        <v>36749</v>
      </c>
      <c r="E44588" s="2" t="s">
        <v>34000</v>
      </c>
      <c r="F44588" s="2" t="s">
        <v>14</v>
      </c>
      <c r="H44588" t="s">
        <v>7</v>
      </c>
      <c r="I44588">
        <v>780000</v>
      </c>
      <c r="J44588" s="1">
        <v>41624</v>
      </c>
      <c r="K44588" t="s">
        <v>34087</v>
      </c>
      <c r="L44588">
        <v>154</v>
      </c>
      <c r="M44588" t="s">
        <v>10</v>
      </c>
      <c r="P44588" s="2"/>
      <c r="R44588" s="2" t="s">
        <v>23778</v>
      </c>
      <c r="U44588" s="2" t="s">
        <v>84334</v>
      </c>
      <c r="V44588" t="s">
        <v>84335</v>
      </c>
      <c r="W44588" t="s">
        <v>84201</v>
      </c>
      <c r="X44588" t="s">
        <v>84201</v>
      </c>
      <c r="Y44588">
        <v>40.78459775274942</v>
      </c>
      <c r="Z44588">
        <v>-73.808438091461326</v>
      </c>
    </row>
    <row r="44589" spans="1:26" x14ac:dyDescent="0.35">
      <c r="A44589">
        <v>24467</v>
      </c>
      <c r="B44589">
        <v>4</v>
      </c>
      <c r="C44589" s="2" t="s">
        <v>36749</v>
      </c>
      <c r="D44589" s="2" t="s">
        <v>36749</v>
      </c>
      <c r="E44589" s="2" t="s">
        <v>34000</v>
      </c>
      <c r="F44589" s="2" t="s">
        <v>14</v>
      </c>
      <c r="H44589" t="s">
        <v>7</v>
      </c>
      <c r="I44589">
        <v>770000</v>
      </c>
      <c r="J44589" s="1">
        <v>41297</v>
      </c>
      <c r="K44589" t="s">
        <v>33221</v>
      </c>
      <c r="L44589" t="s">
        <v>1560</v>
      </c>
      <c r="M44589" t="s">
        <v>146</v>
      </c>
      <c r="P44589" s="2"/>
      <c r="R44589" s="2" t="s">
        <v>34088</v>
      </c>
      <c r="U44589" s="2" t="s">
        <v>84336</v>
      </c>
      <c r="V44589" t="s">
        <v>84337</v>
      </c>
      <c r="W44589" t="s">
        <v>84201</v>
      </c>
      <c r="X44589" t="s">
        <v>84201</v>
      </c>
      <c r="Y44589">
        <v>40.784224973918334</v>
      </c>
      <c r="Z44589">
        <v>-73.807095863512984</v>
      </c>
    </row>
    <row r="44590" spans="1:26" x14ac:dyDescent="0.35">
      <c r="A44590">
        <v>24468</v>
      </c>
      <c r="B44590">
        <v>4</v>
      </c>
      <c r="C44590" s="2" t="s">
        <v>36749</v>
      </c>
      <c r="D44590" s="2" t="s">
        <v>36749</v>
      </c>
      <c r="E44590" s="2" t="s">
        <v>34000</v>
      </c>
      <c r="F44590" s="2" t="s">
        <v>14</v>
      </c>
      <c r="H44590" t="s">
        <v>7</v>
      </c>
      <c r="I44590">
        <v>690000</v>
      </c>
      <c r="J44590" s="1">
        <v>41618</v>
      </c>
      <c r="K44590" t="s">
        <v>34089</v>
      </c>
      <c r="L44590" t="s">
        <v>24354</v>
      </c>
      <c r="M44590" t="s">
        <v>10</v>
      </c>
      <c r="P44590" s="2"/>
      <c r="R44590" s="2" t="s">
        <v>24355</v>
      </c>
      <c r="U44590" s="2" t="s">
        <v>84338</v>
      </c>
      <c r="V44590" t="s">
        <v>84339</v>
      </c>
      <c r="W44590" t="s">
        <v>84201</v>
      </c>
      <c r="X44590" t="s">
        <v>84201</v>
      </c>
      <c r="Y44590">
        <v>40.78276648494959</v>
      </c>
      <c r="Z44590">
        <v>-73.808121986028084</v>
      </c>
    </row>
    <row r="44591" spans="1:26" x14ac:dyDescent="0.35">
      <c r="A44591">
        <v>24469</v>
      </c>
      <c r="B44591">
        <v>4</v>
      </c>
      <c r="C44591" s="2" t="s">
        <v>36749</v>
      </c>
      <c r="D44591" s="2" t="s">
        <v>36749</v>
      </c>
      <c r="E44591" s="2" t="s">
        <v>34000</v>
      </c>
      <c r="F44591" s="2" t="s">
        <v>14</v>
      </c>
      <c r="H44591" t="s">
        <v>7</v>
      </c>
      <c r="I44591">
        <v>885000</v>
      </c>
      <c r="J44591" s="1">
        <v>41576</v>
      </c>
      <c r="K44591" t="s">
        <v>34090</v>
      </c>
      <c r="L44591" t="s">
        <v>24354</v>
      </c>
      <c r="M44591" t="s">
        <v>10</v>
      </c>
      <c r="P44591" s="2"/>
      <c r="R44591" s="2" t="s">
        <v>24355</v>
      </c>
      <c r="U44591" s="2" t="s">
        <v>84340</v>
      </c>
      <c r="V44591" t="s">
        <v>84341</v>
      </c>
      <c r="W44591" t="s">
        <v>84201</v>
      </c>
      <c r="X44591" t="s">
        <v>84201</v>
      </c>
      <c r="Y44591">
        <v>40.781667352863032</v>
      </c>
      <c r="Z44591">
        <v>-73.807381311280139</v>
      </c>
    </row>
    <row r="44592" spans="1:26" x14ac:dyDescent="0.35">
      <c r="A44592">
        <v>24470</v>
      </c>
      <c r="B44592">
        <v>4</v>
      </c>
      <c r="C44592" s="2" t="s">
        <v>36749</v>
      </c>
      <c r="D44592" s="2" t="s">
        <v>36749</v>
      </c>
      <c r="E44592" s="2" t="s">
        <v>34000</v>
      </c>
      <c r="F44592" s="2" t="s">
        <v>14</v>
      </c>
      <c r="H44592" t="s">
        <v>7</v>
      </c>
      <c r="I44592">
        <v>875000</v>
      </c>
      <c r="J44592" s="1">
        <v>41451</v>
      </c>
      <c r="K44592" t="s">
        <v>11942</v>
      </c>
      <c r="L44592">
        <v>154</v>
      </c>
      <c r="M44592" t="s">
        <v>10</v>
      </c>
      <c r="P44592" s="2"/>
      <c r="R44592" s="2" t="s">
        <v>23778</v>
      </c>
      <c r="U44592" s="2" t="s">
        <v>84342</v>
      </c>
      <c r="V44592" t="s">
        <v>84343</v>
      </c>
      <c r="W44592" t="s">
        <v>65178</v>
      </c>
      <c r="X44592" t="s">
        <v>65178</v>
      </c>
      <c r="Y44592">
        <v>40.780311171263449</v>
      </c>
      <c r="Z44592">
        <v>-73.808862055856906</v>
      </c>
    </row>
    <row r="44593" spans="1:26" x14ac:dyDescent="0.35">
      <c r="A44593">
        <v>24471</v>
      </c>
      <c r="B44593">
        <v>4</v>
      </c>
      <c r="C44593" s="2" t="s">
        <v>36749</v>
      </c>
      <c r="D44593" s="2" t="s">
        <v>36749</v>
      </c>
      <c r="E44593" s="2" t="s">
        <v>34000</v>
      </c>
      <c r="F44593" s="2" t="s">
        <v>14</v>
      </c>
      <c r="H44593" t="s">
        <v>7</v>
      </c>
      <c r="I44593">
        <v>864000</v>
      </c>
      <c r="J44593" s="1">
        <v>41593</v>
      </c>
      <c r="K44593" t="s">
        <v>34091</v>
      </c>
      <c r="L44593" t="s">
        <v>1575</v>
      </c>
      <c r="O44593" t="s">
        <v>33</v>
      </c>
      <c r="P44593" s="2"/>
      <c r="R44593" s="2" t="s">
        <v>24226</v>
      </c>
      <c r="U44593" s="2" t="s">
        <v>84344</v>
      </c>
      <c r="V44593" t="s">
        <v>84345</v>
      </c>
      <c r="W44593" t="s">
        <v>65178</v>
      </c>
      <c r="X44593" t="s">
        <v>65178</v>
      </c>
      <c r="Y44593">
        <v>40.780107287803105</v>
      </c>
      <c r="Z44593">
        <v>-73.808396847990863</v>
      </c>
    </row>
    <row r="44594" spans="1:26" x14ac:dyDescent="0.35">
      <c r="A44594">
        <v>24475</v>
      </c>
      <c r="B44594">
        <v>4</v>
      </c>
      <c r="C44594" s="2" t="s">
        <v>36749</v>
      </c>
      <c r="D44594" s="2" t="s">
        <v>36749</v>
      </c>
      <c r="E44594" s="2" t="s">
        <v>34000</v>
      </c>
      <c r="F44594" s="2" t="s">
        <v>14</v>
      </c>
      <c r="H44594" t="s">
        <v>7</v>
      </c>
      <c r="I44594">
        <v>778000</v>
      </c>
      <c r="J44594" s="1">
        <v>41600</v>
      </c>
      <c r="K44594" t="s">
        <v>34092</v>
      </c>
      <c r="L44594" t="s">
        <v>23801</v>
      </c>
      <c r="M44594" t="s">
        <v>262</v>
      </c>
      <c r="N44594" t="s">
        <v>130</v>
      </c>
      <c r="P44594" s="2"/>
      <c r="R44594" s="2" t="s">
        <v>25263</v>
      </c>
      <c r="U44594" s="2" t="s">
        <v>84346</v>
      </c>
      <c r="V44594" t="s">
        <v>84347</v>
      </c>
      <c r="W44594" t="s">
        <v>65323</v>
      </c>
      <c r="X44594" t="s">
        <v>65323</v>
      </c>
      <c r="Y44594">
        <v>40.781335802221967</v>
      </c>
      <c r="Z44594">
        <v>-73.801247408446784</v>
      </c>
    </row>
    <row r="44595" spans="1:26" x14ac:dyDescent="0.35">
      <c r="A44595">
        <v>24476</v>
      </c>
      <c r="B44595">
        <v>4</v>
      </c>
      <c r="C44595" s="2" t="s">
        <v>36749</v>
      </c>
      <c r="D44595" s="2" t="s">
        <v>36749</v>
      </c>
      <c r="E44595" s="2" t="s">
        <v>34000</v>
      </c>
      <c r="F44595" s="2" t="s">
        <v>14</v>
      </c>
      <c r="H44595" t="s">
        <v>7</v>
      </c>
      <c r="I44595">
        <v>848000</v>
      </c>
      <c r="J44595" s="1">
        <v>41451</v>
      </c>
      <c r="K44595" t="s">
        <v>34093</v>
      </c>
      <c r="L44595" t="s">
        <v>23801</v>
      </c>
      <c r="M44595" t="s">
        <v>262</v>
      </c>
      <c r="N44595" t="s">
        <v>130</v>
      </c>
      <c r="P44595" s="2"/>
      <c r="R44595" s="2" t="s">
        <v>25263</v>
      </c>
      <c r="U44595" s="2" t="s">
        <v>84348</v>
      </c>
      <c r="V44595" t="s">
        <v>84349</v>
      </c>
      <c r="W44595" t="s">
        <v>65323</v>
      </c>
      <c r="X44595" t="s">
        <v>65323</v>
      </c>
      <c r="Y44595">
        <v>40.781335802221967</v>
      </c>
      <c r="Z44595">
        <v>-73.801247408446784</v>
      </c>
    </row>
    <row r="44596" spans="1:26" x14ac:dyDescent="0.35">
      <c r="A44596">
        <v>24486</v>
      </c>
      <c r="B44596">
        <v>4</v>
      </c>
      <c r="C44596" s="2" t="s">
        <v>36749</v>
      </c>
      <c r="D44596" s="2" t="s">
        <v>36749</v>
      </c>
      <c r="E44596" s="2" t="s">
        <v>34000</v>
      </c>
      <c r="F44596" s="2" t="s">
        <v>18</v>
      </c>
      <c r="H44596" t="s">
        <v>7</v>
      </c>
      <c r="I44596">
        <v>885000</v>
      </c>
      <c r="J44596" s="1">
        <v>41506</v>
      </c>
      <c r="K44596" t="s">
        <v>34094</v>
      </c>
      <c r="L44596" t="s">
        <v>7721</v>
      </c>
      <c r="O44596" t="s">
        <v>10</v>
      </c>
      <c r="P44596" s="2"/>
      <c r="R44596" s="2" t="s">
        <v>21139</v>
      </c>
      <c r="U44596" s="2" t="s">
        <v>84350</v>
      </c>
      <c r="V44596" t="s">
        <v>84351</v>
      </c>
      <c r="W44596" t="s">
        <v>65178</v>
      </c>
      <c r="X44596" t="s">
        <v>65178</v>
      </c>
      <c r="Y44596">
        <v>40.779126365653823</v>
      </c>
      <c r="Z44596">
        <v>-73.806128511140642</v>
      </c>
    </row>
    <row r="44597" spans="1:26" x14ac:dyDescent="0.35">
      <c r="A44597">
        <v>24487</v>
      </c>
      <c r="B44597">
        <v>4</v>
      </c>
      <c r="C44597" s="2" t="s">
        <v>36749</v>
      </c>
      <c r="D44597" s="2" t="s">
        <v>36749</v>
      </c>
      <c r="E44597" s="2" t="s">
        <v>34000</v>
      </c>
      <c r="F44597" s="2" t="s">
        <v>18</v>
      </c>
      <c r="H44597" t="s">
        <v>7</v>
      </c>
      <c r="I44597">
        <v>802500</v>
      </c>
      <c r="J44597" s="1">
        <v>41537</v>
      </c>
      <c r="K44597" t="s">
        <v>34095</v>
      </c>
      <c r="L44597" t="s">
        <v>1573</v>
      </c>
      <c r="O44597" t="s">
        <v>12</v>
      </c>
      <c r="P44597" s="2"/>
      <c r="R44597" s="2" t="s">
        <v>1584</v>
      </c>
      <c r="U44597" s="2" t="s">
        <v>84352</v>
      </c>
      <c r="V44597" t="s">
        <v>84353</v>
      </c>
      <c r="W44597" t="s">
        <v>65323</v>
      </c>
      <c r="X44597" t="s">
        <v>65323</v>
      </c>
      <c r="Y44597">
        <v>40.78121227390595</v>
      </c>
      <c r="Z44597">
        <v>-73.79497210207056</v>
      </c>
    </row>
    <row r="44598" spans="1:26" x14ac:dyDescent="0.35">
      <c r="A44598">
        <v>24494</v>
      </c>
      <c r="B44598">
        <v>4</v>
      </c>
      <c r="C44598" s="2" t="s">
        <v>36749</v>
      </c>
      <c r="D44598" s="2" t="s">
        <v>36749</v>
      </c>
      <c r="E44598" s="2" t="s">
        <v>34000</v>
      </c>
      <c r="F44598" s="2" t="s">
        <v>19</v>
      </c>
      <c r="H44598" t="s">
        <v>7</v>
      </c>
      <c r="I44598">
        <v>2265519</v>
      </c>
      <c r="J44598" s="1">
        <v>41292</v>
      </c>
      <c r="K44598" t="s">
        <v>34096</v>
      </c>
      <c r="L44598" t="s">
        <v>21127</v>
      </c>
      <c r="M44598" t="s">
        <v>1249</v>
      </c>
      <c r="N44598" t="s">
        <v>130</v>
      </c>
      <c r="P44598" s="2"/>
      <c r="R44598" s="2" t="s">
        <v>21161</v>
      </c>
      <c r="U44598" s="2" t="s">
        <v>84354</v>
      </c>
      <c r="V44598" t="s">
        <v>58785</v>
      </c>
      <c r="W44598" t="s">
        <v>84097</v>
      </c>
      <c r="X44598" t="s">
        <v>84097</v>
      </c>
      <c r="Y44598">
        <v>40.798507684642352</v>
      </c>
      <c r="Z44598">
        <v>-73.821884512588895</v>
      </c>
    </row>
    <row r="44599" spans="1:26" x14ac:dyDescent="0.35">
      <c r="A44599">
        <v>24499</v>
      </c>
      <c r="B44599">
        <v>4</v>
      </c>
      <c r="C44599" s="2" t="s">
        <v>36749</v>
      </c>
      <c r="D44599" s="2" t="s">
        <v>36749</v>
      </c>
      <c r="E44599" s="2" t="s">
        <v>34000</v>
      </c>
      <c r="F44599" s="2" t="s">
        <v>19</v>
      </c>
      <c r="H44599" t="s">
        <v>7</v>
      </c>
      <c r="I44599">
        <v>1250000</v>
      </c>
      <c r="J44599" s="1">
        <v>41401</v>
      </c>
      <c r="K44599" t="s">
        <v>1578</v>
      </c>
      <c r="N44599" t="s">
        <v>12</v>
      </c>
      <c r="P44599" s="2"/>
      <c r="R44599" s="2" t="s">
        <v>3389</v>
      </c>
      <c r="U44599" s="2" t="s">
        <v>84355</v>
      </c>
    </row>
    <row r="44600" spans="1:26" x14ac:dyDescent="0.35">
      <c r="A44600">
        <v>24500</v>
      </c>
      <c r="B44600">
        <v>4</v>
      </c>
      <c r="C44600" s="2" t="s">
        <v>36749</v>
      </c>
      <c r="D44600" s="2" t="s">
        <v>36749</v>
      </c>
      <c r="E44600" s="2" t="s">
        <v>34000</v>
      </c>
      <c r="F44600" s="2" t="s">
        <v>55</v>
      </c>
      <c r="H44600" t="s">
        <v>7</v>
      </c>
      <c r="I44600">
        <v>650000</v>
      </c>
      <c r="J44600" s="1">
        <v>41432</v>
      </c>
      <c r="K44600">
        <v>12632</v>
      </c>
      <c r="L44600" t="s">
        <v>23970</v>
      </c>
      <c r="M44600" t="s">
        <v>138</v>
      </c>
      <c r="P44600" s="2"/>
      <c r="R44600" s="2" t="s">
        <v>23971</v>
      </c>
      <c r="U44600" s="2" t="s">
        <v>84356</v>
      </c>
    </row>
    <row r="44601" spans="1:26" x14ac:dyDescent="0.35">
      <c r="A44601">
        <v>24507</v>
      </c>
      <c r="B44601">
        <v>4</v>
      </c>
      <c r="C44601" s="2" t="s">
        <v>36749</v>
      </c>
      <c r="D44601" s="2" t="s">
        <v>36749</v>
      </c>
      <c r="E44601" s="2" t="s">
        <v>34000</v>
      </c>
      <c r="F44601" s="2" t="s">
        <v>20</v>
      </c>
      <c r="H44601" t="s">
        <v>7</v>
      </c>
      <c r="I44601">
        <v>3600000</v>
      </c>
      <c r="J44601" s="1">
        <v>41303</v>
      </c>
      <c r="K44601" t="s">
        <v>22068</v>
      </c>
      <c r="L44601" t="s">
        <v>368</v>
      </c>
      <c r="O44601" t="s">
        <v>10</v>
      </c>
      <c r="P44601" s="2"/>
      <c r="R44601" s="2" t="s">
        <v>21577</v>
      </c>
      <c r="U44601" s="2" t="s">
        <v>84357</v>
      </c>
      <c r="V44601" t="s">
        <v>84358</v>
      </c>
      <c r="W44601" t="s">
        <v>84009</v>
      </c>
      <c r="X44601" t="s">
        <v>84009</v>
      </c>
      <c r="Y44601">
        <v>40.786744152274025</v>
      </c>
      <c r="Z44601">
        <v>-73.813465871657883</v>
      </c>
    </row>
    <row r="44602" spans="1:26" x14ac:dyDescent="0.35">
      <c r="A44602">
        <v>24508</v>
      </c>
      <c r="B44602">
        <v>4</v>
      </c>
      <c r="C44602" s="2" t="s">
        <v>36749</v>
      </c>
      <c r="D44602" s="2" t="s">
        <v>36749</v>
      </c>
      <c r="E44602" s="2" t="s">
        <v>34000</v>
      </c>
      <c r="F44602" s="2" t="s">
        <v>86</v>
      </c>
      <c r="H44602" t="s">
        <v>7</v>
      </c>
      <c r="I44602">
        <v>8400000</v>
      </c>
      <c r="J44602" s="1">
        <v>41367</v>
      </c>
      <c r="K44602" t="s">
        <v>34097</v>
      </c>
      <c r="L44602" t="s">
        <v>23970</v>
      </c>
      <c r="M44602" t="s">
        <v>138</v>
      </c>
      <c r="P44602" s="2"/>
      <c r="R44602" s="2" t="s">
        <v>23971</v>
      </c>
      <c r="U44602" s="2" t="s">
        <v>84359</v>
      </c>
      <c r="V44602" t="s">
        <v>84360</v>
      </c>
      <c r="W44602" t="s">
        <v>84009</v>
      </c>
      <c r="X44602" t="s">
        <v>84009</v>
      </c>
      <c r="Y44602">
        <v>40.782390428326458</v>
      </c>
      <c r="Z44602">
        <v>-73.821779578996711</v>
      </c>
    </row>
    <row r="44603" spans="1:26" x14ac:dyDescent="0.35">
      <c r="A44603">
        <v>24509</v>
      </c>
      <c r="B44603">
        <v>4</v>
      </c>
      <c r="C44603" s="2" t="s">
        <v>36749</v>
      </c>
      <c r="D44603" s="2" t="s">
        <v>36749</v>
      </c>
      <c r="E44603" s="2" t="s">
        <v>34000</v>
      </c>
      <c r="F44603" s="2" t="s">
        <v>92</v>
      </c>
      <c r="H44603" t="s">
        <v>7</v>
      </c>
      <c r="I44603">
        <v>315000</v>
      </c>
      <c r="J44603" s="1">
        <v>41491</v>
      </c>
      <c r="K44603">
        <v>1023</v>
      </c>
      <c r="L44603" t="s">
        <v>34006</v>
      </c>
      <c r="M44603" t="s">
        <v>106</v>
      </c>
      <c r="N44603">
        <v>44492</v>
      </c>
      <c r="P44603" s="2"/>
      <c r="R44603" s="2" t="s">
        <v>34098</v>
      </c>
      <c r="U44603" s="2" t="s">
        <v>84361</v>
      </c>
    </row>
    <row r="44604" spans="1:26" x14ac:dyDescent="0.35">
      <c r="A44604">
        <v>24510</v>
      </c>
      <c r="B44604">
        <v>4</v>
      </c>
      <c r="C44604" s="2" t="s">
        <v>36749</v>
      </c>
      <c r="D44604" s="2" t="s">
        <v>36749</v>
      </c>
      <c r="E44604" s="2" t="s">
        <v>34000</v>
      </c>
      <c r="F44604" s="2" t="s">
        <v>92</v>
      </c>
      <c r="H44604" t="s">
        <v>7</v>
      </c>
      <c r="I44604">
        <v>285000</v>
      </c>
      <c r="J44604" s="1">
        <v>41586</v>
      </c>
      <c r="K44604">
        <v>44488</v>
      </c>
      <c r="L44604" t="s">
        <v>34006</v>
      </c>
      <c r="M44604" t="s">
        <v>34099</v>
      </c>
      <c r="N44604">
        <v>1019</v>
      </c>
      <c r="P44604" s="2"/>
      <c r="R44604" s="2" t="s">
        <v>34100</v>
      </c>
      <c r="U44604" s="2" t="s">
        <v>84362</v>
      </c>
    </row>
    <row r="44605" spans="1:26" x14ac:dyDescent="0.35">
      <c r="A44605">
        <v>24511</v>
      </c>
      <c r="B44605">
        <v>4</v>
      </c>
      <c r="C44605" s="2" t="s">
        <v>36749</v>
      </c>
      <c r="D44605" s="2" t="s">
        <v>36749</v>
      </c>
      <c r="E44605" s="2" t="s">
        <v>34000</v>
      </c>
      <c r="F44605" s="2" t="s">
        <v>92</v>
      </c>
      <c r="H44605" t="s">
        <v>7</v>
      </c>
      <c r="I44605">
        <v>140000</v>
      </c>
      <c r="J44605" s="1">
        <v>41418</v>
      </c>
      <c r="K44605" t="s">
        <v>28288</v>
      </c>
      <c r="L44605" t="s">
        <v>680</v>
      </c>
      <c r="M44605" t="s">
        <v>181</v>
      </c>
      <c r="N44605" t="s">
        <v>106</v>
      </c>
      <c r="O44605">
        <v>44348</v>
      </c>
      <c r="P44605" s="2"/>
      <c r="R44605" s="2" t="s">
        <v>34101</v>
      </c>
      <c r="U44605" s="2" t="s">
        <v>84363</v>
      </c>
    </row>
    <row r="44606" spans="1:26" x14ac:dyDescent="0.35">
      <c r="A44606">
        <v>24512</v>
      </c>
      <c r="B44606">
        <v>4</v>
      </c>
      <c r="C44606" s="2" t="s">
        <v>36749</v>
      </c>
      <c r="D44606" s="2" t="s">
        <v>36749</v>
      </c>
      <c r="E44606" s="2" t="s">
        <v>34000</v>
      </c>
      <c r="F44606" s="2" t="s">
        <v>92</v>
      </c>
      <c r="H44606" t="s">
        <v>7</v>
      </c>
      <c r="I44606">
        <v>179000</v>
      </c>
      <c r="J44606" s="1">
        <v>41506</v>
      </c>
      <c r="K44606" t="s">
        <v>34102</v>
      </c>
      <c r="L44606" t="s">
        <v>371</v>
      </c>
      <c r="M44606" t="s">
        <v>94</v>
      </c>
      <c r="N44606" t="s">
        <v>34103</v>
      </c>
      <c r="P44606" s="2"/>
      <c r="R44606" s="2" t="s">
        <v>34104</v>
      </c>
      <c r="U44606" s="2" t="s">
        <v>84364</v>
      </c>
    </row>
    <row r="44607" spans="1:26" x14ac:dyDescent="0.35">
      <c r="A44607">
        <v>24513</v>
      </c>
      <c r="B44607">
        <v>4</v>
      </c>
      <c r="C44607" s="2" t="s">
        <v>36749</v>
      </c>
      <c r="D44607" s="2" t="s">
        <v>36749</v>
      </c>
      <c r="E44607" s="2" t="s">
        <v>34000</v>
      </c>
      <c r="F44607" s="2" t="s">
        <v>92</v>
      </c>
      <c r="H44607" t="s">
        <v>7</v>
      </c>
      <c r="I44607">
        <v>235000</v>
      </c>
      <c r="J44607" s="1">
        <v>41514</v>
      </c>
      <c r="K44607" t="s">
        <v>34105</v>
      </c>
      <c r="L44607" t="s">
        <v>371</v>
      </c>
      <c r="M44607" t="s">
        <v>94</v>
      </c>
      <c r="N44607">
        <v>33756</v>
      </c>
      <c r="P44607" s="2"/>
      <c r="R44607" s="2" t="s">
        <v>34106</v>
      </c>
      <c r="U44607" s="2" t="s">
        <v>84365</v>
      </c>
    </row>
    <row r="44608" spans="1:26" x14ac:dyDescent="0.35">
      <c r="A44608">
        <v>24514</v>
      </c>
      <c r="B44608">
        <v>4</v>
      </c>
      <c r="C44608" s="2" t="s">
        <v>36749</v>
      </c>
      <c r="D44608" s="2" t="s">
        <v>36749</v>
      </c>
      <c r="E44608" s="2" t="s">
        <v>34000</v>
      </c>
      <c r="F44608" s="2" t="s">
        <v>92</v>
      </c>
      <c r="H44608" t="s">
        <v>7</v>
      </c>
      <c r="I44608">
        <v>133000</v>
      </c>
      <c r="J44608" s="1">
        <v>41540</v>
      </c>
      <c r="K44608" t="s">
        <v>34107</v>
      </c>
      <c r="L44608" t="s">
        <v>1560</v>
      </c>
      <c r="M44608" t="s">
        <v>57</v>
      </c>
      <c r="N44608">
        <v>26816</v>
      </c>
      <c r="P44608" s="2"/>
      <c r="R44608" s="2" t="s">
        <v>34108</v>
      </c>
      <c r="U44608" s="2" t="s">
        <v>84366</v>
      </c>
    </row>
    <row r="44609" spans="1:26" x14ac:dyDescent="0.35">
      <c r="A44609">
        <v>24515</v>
      </c>
      <c r="B44609">
        <v>4</v>
      </c>
      <c r="C44609" s="2" t="s">
        <v>36749</v>
      </c>
      <c r="D44609" s="2" t="s">
        <v>36749</v>
      </c>
      <c r="E44609" s="2" t="s">
        <v>34000</v>
      </c>
      <c r="F44609" s="2" t="s">
        <v>92</v>
      </c>
      <c r="H44609" t="s">
        <v>7</v>
      </c>
      <c r="I44609">
        <v>171000</v>
      </c>
      <c r="J44609" s="1">
        <v>41442</v>
      </c>
      <c r="K44609" t="s">
        <v>34109</v>
      </c>
      <c r="L44609" t="s">
        <v>1577</v>
      </c>
      <c r="M44609" t="s">
        <v>57</v>
      </c>
      <c r="N44609" t="s">
        <v>34110</v>
      </c>
      <c r="P44609" s="2"/>
      <c r="R44609" s="2" t="s">
        <v>34111</v>
      </c>
      <c r="U44609" s="2" t="s">
        <v>84367</v>
      </c>
    </row>
    <row r="44610" spans="1:26" x14ac:dyDescent="0.35">
      <c r="A44610">
        <v>24516</v>
      </c>
      <c r="B44610">
        <v>4</v>
      </c>
      <c r="C44610" s="2" t="s">
        <v>36749</v>
      </c>
      <c r="D44610" s="2" t="s">
        <v>36749</v>
      </c>
      <c r="E44610" s="2" t="s">
        <v>34000</v>
      </c>
      <c r="F44610" s="2" t="s">
        <v>92</v>
      </c>
      <c r="H44610" t="s">
        <v>7</v>
      </c>
      <c r="I44610">
        <v>209000</v>
      </c>
      <c r="J44610" s="1">
        <v>41598</v>
      </c>
      <c r="K44610" t="s">
        <v>2791</v>
      </c>
      <c r="L44610" t="s">
        <v>371</v>
      </c>
      <c r="M44610" t="s">
        <v>94</v>
      </c>
      <c r="N44610">
        <v>34121</v>
      </c>
      <c r="P44610" s="2"/>
      <c r="R44610" s="2" t="s">
        <v>34112</v>
      </c>
      <c r="U44610" s="2" t="s">
        <v>84368</v>
      </c>
    </row>
    <row r="44611" spans="1:26" x14ac:dyDescent="0.35">
      <c r="A44611">
        <v>24517</v>
      </c>
      <c r="B44611">
        <v>4</v>
      </c>
      <c r="C44611" s="2" t="s">
        <v>36749</v>
      </c>
      <c r="D44611" s="2" t="s">
        <v>36749</v>
      </c>
      <c r="E44611" s="2" t="s">
        <v>34000</v>
      </c>
      <c r="F44611" s="2" t="s">
        <v>92</v>
      </c>
      <c r="H44611" t="s">
        <v>7</v>
      </c>
      <c r="I44611">
        <v>203000</v>
      </c>
      <c r="J44611" s="1">
        <v>41407</v>
      </c>
      <c r="K44611" t="s">
        <v>34113</v>
      </c>
      <c r="L44611" t="s">
        <v>371</v>
      </c>
      <c r="M44611" t="s">
        <v>94</v>
      </c>
      <c r="N44611">
        <v>44343</v>
      </c>
      <c r="P44611" s="2"/>
      <c r="R44611" s="2" t="s">
        <v>34114</v>
      </c>
      <c r="U44611" s="2" t="s">
        <v>84369</v>
      </c>
    </row>
    <row r="44612" spans="1:26" x14ac:dyDescent="0.35">
      <c r="A44612">
        <v>24518</v>
      </c>
      <c r="B44612">
        <v>4</v>
      </c>
      <c r="C44612" s="2" t="s">
        <v>36749</v>
      </c>
      <c r="D44612" s="2" t="s">
        <v>36749</v>
      </c>
      <c r="E44612" s="2" t="s">
        <v>34000</v>
      </c>
      <c r="F44612" s="2" t="s">
        <v>92</v>
      </c>
      <c r="H44612" t="s">
        <v>7</v>
      </c>
      <c r="I44612">
        <v>236000</v>
      </c>
      <c r="J44612" s="1">
        <v>41505</v>
      </c>
      <c r="K44612" t="s">
        <v>34115</v>
      </c>
      <c r="L44612" t="s">
        <v>1577</v>
      </c>
      <c r="M44612" t="s">
        <v>57</v>
      </c>
      <c r="N44612">
        <v>12540</v>
      </c>
      <c r="P44612" s="2"/>
      <c r="R44612" s="2" t="s">
        <v>34116</v>
      </c>
      <c r="U44612" s="2" t="s">
        <v>84370</v>
      </c>
    </row>
    <row r="44613" spans="1:26" x14ac:dyDescent="0.35">
      <c r="A44613">
        <v>24519</v>
      </c>
      <c r="B44613">
        <v>4</v>
      </c>
      <c r="C44613" s="2" t="s">
        <v>36749</v>
      </c>
      <c r="D44613" s="2" t="s">
        <v>36749</v>
      </c>
      <c r="E44613" s="2" t="s">
        <v>34000</v>
      </c>
      <c r="F44613" s="2" t="s">
        <v>92</v>
      </c>
      <c r="H44613" t="s">
        <v>7</v>
      </c>
      <c r="I44613">
        <v>147000</v>
      </c>
      <c r="J44613" s="1">
        <v>41450</v>
      </c>
      <c r="K44613" t="s">
        <v>34117</v>
      </c>
      <c r="L44613" t="s">
        <v>371</v>
      </c>
      <c r="M44613" t="s">
        <v>94</v>
      </c>
      <c r="N44613" t="s">
        <v>34118</v>
      </c>
      <c r="P44613" s="2"/>
      <c r="R44613" s="2" t="s">
        <v>34119</v>
      </c>
      <c r="U44613" s="2" t="s">
        <v>84371</v>
      </c>
    </row>
    <row r="44614" spans="1:26" x14ac:dyDescent="0.35">
      <c r="A44614">
        <v>24521</v>
      </c>
      <c r="B44614">
        <v>4</v>
      </c>
      <c r="C44614" s="2" t="s">
        <v>36749</v>
      </c>
      <c r="D44614" s="2" t="s">
        <v>36749</v>
      </c>
      <c r="E44614" s="2" t="s">
        <v>34000</v>
      </c>
      <c r="F44614" s="2" t="s">
        <v>92</v>
      </c>
      <c r="H44614" t="s">
        <v>7</v>
      </c>
      <c r="I44614">
        <v>123000</v>
      </c>
      <c r="J44614" s="1">
        <v>41549</v>
      </c>
      <c r="K44614" t="s">
        <v>34120</v>
      </c>
      <c r="L44614" t="s">
        <v>371</v>
      </c>
      <c r="M44614" t="s">
        <v>94</v>
      </c>
      <c r="N44614" t="s">
        <v>34121</v>
      </c>
      <c r="P44614" s="2"/>
      <c r="R44614" s="2" t="s">
        <v>34122</v>
      </c>
      <c r="U44614" s="2" t="s">
        <v>84372</v>
      </c>
    </row>
    <row r="44615" spans="1:26" x14ac:dyDescent="0.35">
      <c r="A44615">
        <v>24522</v>
      </c>
      <c r="B44615">
        <v>4</v>
      </c>
      <c r="C44615" s="2" t="s">
        <v>36749</v>
      </c>
      <c r="D44615" s="2" t="s">
        <v>36749</v>
      </c>
      <c r="E44615" s="2" t="s">
        <v>34000</v>
      </c>
      <c r="F44615" s="2" t="s">
        <v>92</v>
      </c>
      <c r="H44615" t="s">
        <v>7</v>
      </c>
      <c r="I44615">
        <v>200000</v>
      </c>
      <c r="J44615" s="1">
        <v>41627</v>
      </c>
      <c r="K44615" t="s">
        <v>34046</v>
      </c>
      <c r="L44615">
        <v>163</v>
      </c>
      <c r="M44615" t="s">
        <v>94</v>
      </c>
      <c r="N44615" t="s">
        <v>34123</v>
      </c>
      <c r="P44615" s="2"/>
      <c r="R44615" s="2" t="s">
        <v>34124</v>
      </c>
      <c r="U44615" s="2" t="s">
        <v>84373</v>
      </c>
    </row>
    <row r="44616" spans="1:26" x14ac:dyDescent="0.35">
      <c r="A44616">
        <v>24523</v>
      </c>
      <c r="B44616">
        <v>4</v>
      </c>
      <c r="C44616" s="2" t="s">
        <v>36749</v>
      </c>
      <c r="D44616" s="2" t="s">
        <v>36749</v>
      </c>
      <c r="E44616" s="2" t="s">
        <v>34000</v>
      </c>
      <c r="F44616" s="2" t="s">
        <v>92</v>
      </c>
      <c r="H44616" t="s">
        <v>7</v>
      </c>
      <c r="I44616">
        <v>125000</v>
      </c>
      <c r="J44616" s="1">
        <v>41394</v>
      </c>
      <c r="K44616">
        <v>16015</v>
      </c>
      <c r="L44616">
        <v>17</v>
      </c>
      <c r="M44616" t="s">
        <v>12</v>
      </c>
      <c r="P44616" s="2"/>
      <c r="R44616" s="2" t="s">
        <v>3354</v>
      </c>
      <c r="U44616" s="2" t="s">
        <v>84374</v>
      </c>
      <c r="V44616" t="s">
        <v>84375</v>
      </c>
      <c r="W44616" t="s">
        <v>65323</v>
      </c>
      <c r="X44616" t="s">
        <v>65323</v>
      </c>
      <c r="Y44616">
        <v>40.783231552195552</v>
      </c>
      <c r="Z44616">
        <v>-73.802339484315084</v>
      </c>
    </row>
    <row r="44617" spans="1:26" x14ac:dyDescent="0.35">
      <c r="A44617">
        <v>24524</v>
      </c>
      <c r="B44617">
        <v>4</v>
      </c>
      <c r="C44617" s="2" t="s">
        <v>36749</v>
      </c>
      <c r="D44617" s="2" t="s">
        <v>36749</v>
      </c>
      <c r="E44617" s="2" t="s">
        <v>34000</v>
      </c>
      <c r="F44617" s="2" t="s">
        <v>92</v>
      </c>
      <c r="H44617" t="s">
        <v>7</v>
      </c>
      <c r="I44617">
        <v>122500</v>
      </c>
      <c r="J44617" s="1">
        <v>41303</v>
      </c>
      <c r="K44617" t="s">
        <v>34125</v>
      </c>
      <c r="L44617" t="s">
        <v>1577</v>
      </c>
      <c r="M44617" t="s">
        <v>57</v>
      </c>
      <c r="N44617" t="s">
        <v>34126</v>
      </c>
      <c r="P44617" s="2"/>
      <c r="R44617" s="2" t="s">
        <v>34127</v>
      </c>
      <c r="U44617" s="2" t="s">
        <v>84376</v>
      </c>
    </row>
    <row r="44618" spans="1:26" x14ac:dyDescent="0.35">
      <c r="A44618">
        <v>24525</v>
      </c>
      <c r="B44618">
        <v>4</v>
      </c>
      <c r="C44618" s="2" t="s">
        <v>36749</v>
      </c>
      <c r="D44618" s="2" t="s">
        <v>36749</v>
      </c>
      <c r="E44618" s="2" t="s">
        <v>34000</v>
      </c>
      <c r="F44618" s="2" t="s">
        <v>92</v>
      </c>
      <c r="H44618" t="s">
        <v>7</v>
      </c>
      <c r="I44618">
        <v>190000</v>
      </c>
      <c r="J44618" s="1">
        <v>41309</v>
      </c>
      <c r="K44618" t="s">
        <v>34128</v>
      </c>
      <c r="L44618" t="s">
        <v>1560</v>
      </c>
      <c r="M44618" t="s">
        <v>57</v>
      </c>
      <c r="N44618" t="s">
        <v>34129</v>
      </c>
      <c r="P44618" s="2"/>
      <c r="R44618" s="2" t="s">
        <v>34130</v>
      </c>
      <c r="U44618" s="2" t="s">
        <v>84377</v>
      </c>
    </row>
    <row r="44619" spans="1:26" x14ac:dyDescent="0.35">
      <c r="A44619">
        <v>24526</v>
      </c>
      <c r="B44619">
        <v>4</v>
      </c>
      <c r="C44619" s="2" t="s">
        <v>36749</v>
      </c>
      <c r="D44619" s="2" t="s">
        <v>36749</v>
      </c>
      <c r="E44619" s="2" t="s">
        <v>34000</v>
      </c>
      <c r="F44619" s="2" t="s">
        <v>92</v>
      </c>
      <c r="H44619" t="s">
        <v>7</v>
      </c>
      <c r="I44619">
        <v>210000</v>
      </c>
      <c r="J44619" s="1">
        <v>41330</v>
      </c>
      <c r="K44619" t="s">
        <v>34131</v>
      </c>
      <c r="L44619" t="s">
        <v>1560</v>
      </c>
      <c r="M44619" t="s">
        <v>57</v>
      </c>
      <c r="N44619" t="s">
        <v>34132</v>
      </c>
      <c r="P44619" s="2"/>
      <c r="R44619" s="2" t="s">
        <v>34133</v>
      </c>
      <c r="U44619" s="2" t="s">
        <v>84378</v>
      </c>
    </row>
    <row r="44620" spans="1:26" x14ac:dyDescent="0.35">
      <c r="A44620">
        <v>24527</v>
      </c>
      <c r="B44620">
        <v>4</v>
      </c>
      <c r="C44620" s="2" t="s">
        <v>36749</v>
      </c>
      <c r="D44620" s="2" t="s">
        <v>36749</v>
      </c>
      <c r="E44620" s="2" t="s">
        <v>34000</v>
      </c>
      <c r="F44620" s="2" t="s">
        <v>92</v>
      </c>
      <c r="H44620" t="s">
        <v>7</v>
      </c>
      <c r="I44620">
        <v>200000</v>
      </c>
      <c r="J44620" s="1">
        <v>41333</v>
      </c>
      <c r="K44620" t="s">
        <v>34134</v>
      </c>
      <c r="L44620" t="s">
        <v>371</v>
      </c>
      <c r="M44620" t="s">
        <v>94</v>
      </c>
      <c r="N44620" t="s">
        <v>34135</v>
      </c>
      <c r="P44620" s="2"/>
      <c r="R44620" s="2" t="s">
        <v>34136</v>
      </c>
      <c r="U44620" s="2" t="s">
        <v>84379</v>
      </c>
    </row>
    <row r="44621" spans="1:26" x14ac:dyDescent="0.35">
      <c r="A44621">
        <v>24528</v>
      </c>
      <c r="B44621">
        <v>4</v>
      </c>
      <c r="C44621" s="2" t="s">
        <v>36749</v>
      </c>
      <c r="D44621" s="2" t="s">
        <v>36749</v>
      </c>
      <c r="E44621" s="2" t="s">
        <v>34000</v>
      </c>
      <c r="F44621" s="2" t="s">
        <v>92</v>
      </c>
      <c r="H44621" t="s">
        <v>7</v>
      </c>
      <c r="I44621">
        <v>156000</v>
      </c>
      <c r="J44621" s="1">
        <v>41369</v>
      </c>
      <c r="K44621" t="s">
        <v>34137</v>
      </c>
      <c r="L44621" t="s">
        <v>369</v>
      </c>
      <c r="M44621" t="s">
        <v>94</v>
      </c>
      <c r="N44621" t="s">
        <v>4230</v>
      </c>
      <c r="P44621" s="2"/>
      <c r="R44621" s="2" t="s">
        <v>34138</v>
      </c>
      <c r="U44621" s="2" t="s">
        <v>84380</v>
      </c>
    </row>
    <row r="44622" spans="1:26" x14ac:dyDescent="0.35">
      <c r="A44622">
        <v>24529</v>
      </c>
      <c r="B44622">
        <v>4</v>
      </c>
      <c r="C44622" s="2" t="s">
        <v>36749</v>
      </c>
      <c r="D44622" s="2" t="s">
        <v>36749</v>
      </c>
      <c r="E44622" s="2" t="s">
        <v>34000</v>
      </c>
      <c r="F44622" s="2" t="s">
        <v>92</v>
      </c>
      <c r="H44622" t="s">
        <v>7</v>
      </c>
      <c r="I44622">
        <v>113000</v>
      </c>
      <c r="J44622" s="1">
        <v>41388</v>
      </c>
      <c r="K44622" t="s">
        <v>34139</v>
      </c>
      <c r="L44622" t="s">
        <v>371</v>
      </c>
      <c r="M44622" t="s">
        <v>94</v>
      </c>
      <c r="N44622" t="s">
        <v>34140</v>
      </c>
      <c r="P44622" s="2"/>
      <c r="R44622" s="2" t="s">
        <v>34141</v>
      </c>
      <c r="U44622" s="2" t="s">
        <v>84381</v>
      </c>
    </row>
    <row r="44623" spans="1:26" x14ac:dyDescent="0.35">
      <c r="A44623">
        <v>24530</v>
      </c>
      <c r="B44623">
        <v>4</v>
      </c>
      <c r="C44623" s="2" t="s">
        <v>36749</v>
      </c>
      <c r="D44623" s="2" t="s">
        <v>36749</v>
      </c>
      <c r="E44623" s="2" t="s">
        <v>34000</v>
      </c>
      <c r="F44623" s="2" t="s">
        <v>92</v>
      </c>
      <c r="H44623" t="s">
        <v>7</v>
      </c>
      <c r="I44623">
        <v>125000</v>
      </c>
      <c r="J44623" s="1">
        <v>41394</v>
      </c>
      <c r="K44623">
        <v>16015</v>
      </c>
      <c r="L44623">
        <v>17</v>
      </c>
      <c r="M44623" t="s">
        <v>57</v>
      </c>
      <c r="N44623" t="s">
        <v>4230</v>
      </c>
      <c r="P44623" s="2"/>
      <c r="R44623" s="2" t="s">
        <v>34142</v>
      </c>
      <c r="U44623" s="2" t="s">
        <v>84382</v>
      </c>
    </row>
    <row r="44624" spans="1:26" x14ac:dyDescent="0.35">
      <c r="A44624">
        <v>24531</v>
      </c>
      <c r="B44624">
        <v>4</v>
      </c>
      <c r="C44624" s="2" t="s">
        <v>36749</v>
      </c>
      <c r="D44624" s="2" t="s">
        <v>36749</v>
      </c>
      <c r="E44624" s="2" t="s">
        <v>34000</v>
      </c>
      <c r="F44624" s="2" t="s">
        <v>92</v>
      </c>
      <c r="H44624" t="s">
        <v>7</v>
      </c>
      <c r="I44624">
        <v>120000</v>
      </c>
      <c r="J44624" s="1">
        <v>41390</v>
      </c>
      <c r="K44624">
        <v>16015</v>
      </c>
      <c r="L44624">
        <v>17</v>
      </c>
      <c r="M44624" t="s">
        <v>57</v>
      </c>
      <c r="N44624" t="s">
        <v>20835</v>
      </c>
      <c r="P44624" s="2"/>
      <c r="R44624" s="2" t="s">
        <v>34143</v>
      </c>
      <c r="U44624" s="2" t="s">
        <v>84383</v>
      </c>
    </row>
    <row r="44625" spans="1:26" x14ac:dyDescent="0.35">
      <c r="A44625">
        <v>24532</v>
      </c>
      <c r="B44625">
        <v>4</v>
      </c>
      <c r="C44625" s="2" t="s">
        <v>36749</v>
      </c>
      <c r="D44625" s="2" t="s">
        <v>36749</v>
      </c>
      <c r="E44625" s="2" t="s">
        <v>34000</v>
      </c>
      <c r="F44625" s="2" t="s">
        <v>92</v>
      </c>
      <c r="H44625" t="s">
        <v>7</v>
      </c>
      <c r="I44625">
        <v>175000</v>
      </c>
      <c r="J44625" s="1">
        <v>41425</v>
      </c>
      <c r="K44625" t="s">
        <v>34105</v>
      </c>
      <c r="L44625">
        <v>163</v>
      </c>
      <c r="M44625" t="s">
        <v>94</v>
      </c>
      <c r="N44625" t="s">
        <v>30813</v>
      </c>
      <c r="P44625" s="2"/>
      <c r="R44625" s="2" t="s">
        <v>34144</v>
      </c>
      <c r="U44625" s="2" t="s">
        <v>84384</v>
      </c>
    </row>
    <row r="44626" spans="1:26" x14ac:dyDescent="0.35">
      <c r="A44626">
        <v>24533</v>
      </c>
      <c r="B44626">
        <v>4</v>
      </c>
      <c r="C44626" s="2" t="s">
        <v>36749</v>
      </c>
      <c r="D44626" s="2" t="s">
        <v>36749</v>
      </c>
      <c r="E44626" s="2" t="s">
        <v>34000</v>
      </c>
      <c r="F44626" s="2" t="s">
        <v>92</v>
      </c>
      <c r="H44626" t="s">
        <v>7</v>
      </c>
      <c r="I44626">
        <v>255000</v>
      </c>
      <c r="J44626" s="1">
        <v>41409</v>
      </c>
      <c r="K44626" t="s">
        <v>21162</v>
      </c>
      <c r="L44626" t="s">
        <v>1577</v>
      </c>
      <c r="M44626" t="s">
        <v>57</v>
      </c>
      <c r="N44626" t="s">
        <v>34145</v>
      </c>
      <c r="P44626" s="2"/>
      <c r="R44626" s="2" t="s">
        <v>34146</v>
      </c>
      <c r="U44626" s="2" t="s">
        <v>84385</v>
      </c>
    </row>
    <row r="44627" spans="1:26" x14ac:dyDescent="0.35">
      <c r="A44627">
        <v>24534</v>
      </c>
      <c r="B44627">
        <v>4</v>
      </c>
      <c r="C44627" s="2" t="s">
        <v>36749</v>
      </c>
      <c r="D44627" s="2" t="s">
        <v>36749</v>
      </c>
      <c r="E44627" s="2" t="s">
        <v>34000</v>
      </c>
      <c r="F44627" s="2" t="s">
        <v>92</v>
      </c>
      <c r="H44627" t="s">
        <v>7</v>
      </c>
      <c r="I44627">
        <v>140000</v>
      </c>
      <c r="J44627" s="1">
        <v>41444</v>
      </c>
      <c r="K44627" t="s">
        <v>34125</v>
      </c>
      <c r="L44627" t="s">
        <v>1577</v>
      </c>
      <c r="M44627" t="s">
        <v>57</v>
      </c>
      <c r="N44627" t="s">
        <v>34147</v>
      </c>
      <c r="P44627" s="2"/>
      <c r="R44627" s="2" t="s">
        <v>34148</v>
      </c>
      <c r="U44627" s="2" t="s">
        <v>84386</v>
      </c>
    </row>
    <row r="44628" spans="1:26" x14ac:dyDescent="0.35">
      <c r="A44628">
        <v>24535</v>
      </c>
      <c r="B44628">
        <v>4</v>
      </c>
      <c r="C44628" s="2" t="s">
        <v>36749</v>
      </c>
      <c r="D44628" s="2" t="s">
        <v>36749</v>
      </c>
      <c r="E44628" s="2" t="s">
        <v>34000</v>
      </c>
      <c r="F44628" s="2" t="s">
        <v>92</v>
      </c>
      <c r="H44628" t="s">
        <v>7</v>
      </c>
      <c r="I44628">
        <v>150000</v>
      </c>
      <c r="J44628" s="1">
        <v>41486</v>
      </c>
      <c r="K44628" t="s">
        <v>34149</v>
      </c>
      <c r="L44628" t="s">
        <v>1560</v>
      </c>
      <c r="M44628" t="s">
        <v>57</v>
      </c>
      <c r="N44628" t="s">
        <v>34150</v>
      </c>
      <c r="P44628" s="2"/>
      <c r="R44628" s="2" t="s">
        <v>34151</v>
      </c>
      <c r="U44628" s="2" t="s">
        <v>84387</v>
      </c>
    </row>
    <row r="44629" spans="1:26" x14ac:dyDescent="0.35">
      <c r="A44629">
        <v>24536</v>
      </c>
      <c r="B44629">
        <v>4</v>
      </c>
      <c r="C44629" s="2" t="s">
        <v>36749</v>
      </c>
      <c r="D44629" s="2" t="s">
        <v>36749</v>
      </c>
      <c r="E44629" s="2" t="s">
        <v>34000</v>
      </c>
      <c r="F44629" s="2" t="s">
        <v>92</v>
      </c>
      <c r="H44629" t="s">
        <v>7</v>
      </c>
      <c r="I44629">
        <v>107000</v>
      </c>
      <c r="J44629" s="1">
        <v>41487</v>
      </c>
      <c r="K44629" t="s">
        <v>13940</v>
      </c>
      <c r="L44629" t="s">
        <v>369</v>
      </c>
      <c r="M44629" t="s">
        <v>94</v>
      </c>
      <c r="N44629" t="s">
        <v>34152</v>
      </c>
      <c r="P44629" s="2"/>
      <c r="R44629" s="2" t="s">
        <v>34153</v>
      </c>
      <c r="U44629" s="2" t="s">
        <v>84388</v>
      </c>
    </row>
    <row r="44630" spans="1:26" x14ac:dyDescent="0.35">
      <c r="A44630">
        <v>24537</v>
      </c>
      <c r="B44630">
        <v>4</v>
      </c>
      <c r="C44630" s="2" t="s">
        <v>36749</v>
      </c>
      <c r="D44630" s="2" t="s">
        <v>36749</v>
      </c>
      <c r="E44630" s="2" t="s">
        <v>34000</v>
      </c>
      <c r="F44630" s="2" t="s">
        <v>92</v>
      </c>
      <c r="H44630" t="s">
        <v>7</v>
      </c>
      <c r="I44630">
        <v>150500</v>
      </c>
      <c r="J44630" s="1">
        <v>41529</v>
      </c>
      <c r="K44630" t="s">
        <v>21163</v>
      </c>
      <c r="L44630" t="s">
        <v>1560</v>
      </c>
      <c r="M44630" t="s">
        <v>57</v>
      </c>
      <c r="N44630" t="s">
        <v>34154</v>
      </c>
      <c r="P44630" s="2"/>
      <c r="R44630" s="2" t="s">
        <v>34155</v>
      </c>
      <c r="U44630" s="2" t="s">
        <v>84389</v>
      </c>
    </row>
    <row r="44631" spans="1:26" x14ac:dyDescent="0.35">
      <c r="A44631">
        <v>24538</v>
      </c>
      <c r="B44631">
        <v>4</v>
      </c>
      <c r="C44631" s="2" t="s">
        <v>36749</v>
      </c>
      <c r="D44631" s="2" t="s">
        <v>36749</v>
      </c>
      <c r="E44631" s="2" t="s">
        <v>34000</v>
      </c>
      <c r="F44631" s="2" t="s">
        <v>92</v>
      </c>
      <c r="H44631" t="s">
        <v>7</v>
      </c>
      <c r="I44631">
        <v>153000</v>
      </c>
      <c r="J44631" s="1">
        <v>41571</v>
      </c>
      <c r="K44631" t="s">
        <v>34087</v>
      </c>
      <c r="L44631" t="s">
        <v>371</v>
      </c>
      <c r="M44631" t="s">
        <v>94</v>
      </c>
      <c r="N44631" t="s">
        <v>34156</v>
      </c>
      <c r="P44631" s="2"/>
      <c r="R44631" s="2" t="s">
        <v>34157</v>
      </c>
      <c r="U44631" s="2" t="s">
        <v>84390</v>
      </c>
    </row>
    <row r="44632" spans="1:26" x14ac:dyDescent="0.35">
      <c r="A44632">
        <v>24540</v>
      </c>
      <c r="B44632">
        <v>4</v>
      </c>
      <c r="C44632" s="2" t="s">
        <v>36749</v>
      </c>
      <c r="D44632" s="2" t="s">
        <v>36749</v>
      </c>
      <c r="E44632" s="2" t="s">
        <v>34000</v>
      </c>
      <c r="F44632" s="2" t="s">
        <v>92</v>
      </c>
      <c r="H44632" t="s">
        <v>7</v>
      </c>
      <c r="I44632">
        <v>243000</v>
      </c>
      <c r="J44632" s="1">
        <v>41312</v>
      </c>
      <c r="K44632" t="s">
        <v>34158</v>
      </c>
      <c r="L44632" t="s">
        <v>371</v>
      </c>
      <c r="M44632" t="s">
        <v>94</v>
      </c>
      <c r="N44632">
        <v>22767</v>
      </c>
      <c r="P44632" s="2"/>
      <c r="R44632" s="2" t="s">
        <v>34159</v>
      </c>
      <c r="U44632" s="2" t="s">
        <v>84391</v>
      </c>
    </row>
    <row r="44633" spans="1:26" x14ac:dyDescent="0.35">
      <c r="A44633">
        <v>24541</v>
      </c>
      <c r="B44633">
        <v>4</v>
      </c>
      <c r="C44633" s="2" t="s">
        <v>36749</v>
      </c>
      <c r="D44633" s="2" t="s">
        <v>36749</v>
      </c>
      <c r="E44633" s="2" t="s">
        <v>34000</v>
      </c>
      <c r="F44633" s="2" t="s">
        <v>92</v>
      </c>
      <c r="H44633" t="s">
        <v>7</v>
      </c>
      <c r="I44633">
        <v>151500</v>
      </c>
      <c r="J44633" s="1">
        <v>41333</v>
      </c>
      <c r="K44633" t="s">
        <v>21163</v>
      </c>
      <c r="L44633" t="s">
        <v>1577</v>
      </c>
      <c r="M44633" t="s">
        <v>57</v>
      </c>
      <c r="N44633">
        <v>2</v>
      </c>
      <c r="P44633" s="2"/>
      <c r="R44633" s="2" t="s">
        <v>34160</v>
      </c>
      <c r="U44633" s="2" t="s">
        <v>84392</v>
      </c>
    </row>
    <row r="44634" spans="1:26" x14ac:dyDescent="0.35">
      <c r="A44634">
        <v>24542</v>
      </c>
      <c r="B44634">
        <v>4</v>
      </c>
      <c r="C44634" s="2" t="s">
        <v>36749</v>
      </c>
      <c r="D44634" s="2" t="s">
        <v>36749</v>
      </c>
      <c r="E44634" s="2" t="s">
        <v>34000</v>
      </c>
      <c r="F44634" s="2" t="s">
        <v>92</v>
      </c>
      <c r="H44634" t="s">
        <v>7</v>
      </c>
      <c r="I44634">
        <v>127000</v>
      </c>
      <c r="J44634" s="1">
        <v>41411</v>
      </c>
      <c r="K44634" t="s">
        <v>32369</v>
      </c>
      <c r="L44634" t="s">
        <v>371</v>
      </c>
      <c r="O44634" t="s">
        <v>94</v>
      </c>
      <c r="P44634" s="2" t="s">
        <v>84393</v>
      </c>
      <c r="R44634" s="2" t="s">
        <v>34161</v>
      </c>
      <c r="U44634" s="2" t="s">
        <v>84394</v>
      </c>
      <c r="V44634" t="s">
        <v>84395</v>
      </c>
      <c r="W44634" t="s">
        <v>65323</v>
      </c>
      <c r="X44634" t="s">
        <v>65323</v>
      </c>
      <c r="Y44634">
        <v>40.782949587684534</v>
      </c>
      <c r="Z44634">
        <v>-73.802773635837738</v>
      </c>
    </row>
    <row r="44635" spans="1:26" x14ac:dyDescent="0.35">
      <c r="A44635">
        <v>24543</v>
      </c>
      <c r="B44635">
        <v>4</v>
      </c>
      <c r="C44635" s="2" t="s">
        <v>36749</v>
      </c>
      <c r="D44635" s="2" t="s">
        <v>36749</v>
      </c>
      <c r="E44635" s="2" t="s">
        <v>34000</v>
      </c>
      <c r="F44635" s="2" t="s">
        <v>92</v>
      </c>
      <c r="H44635" t="s">
        <v>7</v>
      </c>
      <c r="I44635">
        <v>170000</v>
      </c>
      <c r="J44635" s="1">
        <v>41394</v>
      </c>
      <c r="K44635" t="s">
        <v>34072</v>
      </c>
      <c r="L44635" t="s">
        <v>1577</v>
      </c>
      <c r="M44635" t="s">
        <v>57</v>
      </c>
      <c r="N44635" t="s">
        <v>34162</v>
      </c>
      <c r="P44635" s="2"/>
      <c r="R44635" s="2" t="s">
        <v>34163</v>
      </c>
      <c r="U44635" s="2" t="s">
        <v>84396</v>
      </c>
    </row>
    <row r="44636" spans="1:26" x14ac:dyDescent="0.35">
      <c r="A44636">
        <v>24544</v>
      </c>
      <c r="B44636">
        <v>4</v>
      </c>
      <c r="C44636" s="2" t="s">
        <v>36749</v>
      </c>
      <c r="D44636" s="2" t="s">
        <v>36749</v>
      </c>
      <c r="E44636" s="2" t="s">
        <v>34000</v>
      </c>
      <c r="F44636" s="2" t="s">
        <v>92</v>
      </c>
      <c r="H44636" t="s">
        <v>7</v>
      </c>
      <c r="I44636">
        <v>135000</v>
      </c>
      <c r="J44636" s="1">
        <v>41498</v>
      </c>
      <c r="K44636" t="s">
        <v>11940</v>
      </c>
      <c r="L44636" t="s">
        <v>369</v>
      </c>
      <c r="M44636" t="s">
        <v>94</v>
      </c>
      <c r="N44636" t="s">
        <v>34164</v>
      </c>
      <c r="P44636" s="2"/>
      <c r="R44636" s="2" t="s">
        <v>34165</v>
      </c>
      <c r="U44636" s="2" t="s">
        <v>84397</v>
      </c>
    </row>
    <row r="44637" spans="1:26" x14ac:dyDescent="0.35">
      <c r="A44637">
        <v>24545</v>
      </c>
      <c r="B44637">
        <v>4</v>
      </c>
      <c r="C44637" s="2" t="s">
        <v>36749</v>
      </c>
      <c r="D44637" s="2" t="s">
        <v>36749</v>
      </c>
      <c r="E44637" s="2" t="s">
        <v>34000</v>
      </c>
      <c r="F44637" s="2" t="s">
        <v>92</v>
      </c>
      <c r="H44637" t="s">
        <v>7</v>
      </c>
      <c r="I44637">
        <v>126000</v>
      </c>
      <c r="J44637" s="1">
        <v>41536</v>
      </c>
      <c r="K44637" t="s">
        <v>34166</v>
      </c>
      <c r="L44637" t="s">
        <v>23801</v>
      </c>
      <c r="M44637" t="s">
        <v>262</v>
      </c>
      <c r="N44637" t="s">
        <v>28219</v>
      </c>
      <c r="O44637" t="s">
        <v>34167</v>
      </c>
      <c r="P44637" s="2"/>
      <c r="R44637" s="2" t="s">
        <v>34168</v>
      </c>
      <c r="U44637" s="2" t="s">
        <v>84398</v>
      </c>
    </row>
    <row r="44638" spans="1:26" x14ac:dyDescent="0.35">
      <c r="A44638">
        <v>24546</v>
      </c>
      <c r="B44638">
        <v>4</v>
      </c>
      <c r="C44638" s="2" t="s">
        <v>36749</v>
      </c>
      <c r="D44638" s="2" t="s">
        <v>36749</v>
      </c>
      <c r="E44638" s="2" t="s">
        <v>34000</v>
      </c>
      <c r="F44638" s="2" t="s">
        <v>92</v>
      </c>
      <c r="H44638" t="s">
        <v>7</v>
      </c>
      <c r="I44638">
        <v>123000</v>
      </c>
      <c r="J44638" s="1">
        <v>41570</v>
      </c>
      <c r="K44638" t="s">
        <v>34169</v>
      </c>
      <c r="L44638" t="s">
        <v>23801</v>
      </c>
      <c r="M44638" t="s">
        <v>262</v>
      </c>
      <c r="N44638" t="s">
        <v>130</v>
      </c>
      <c r="P44638" s="2"/>
      <c r="R44638" s="2" t="s">
        <v>25263</v>
      </c>
      <c r="U44638" s="2" t="s">
        <v>84399</v>
      </c>
      <c r="V44638" t="s">
        <v>84400</v>
      </c>
      <c r="W44638" t="s">
        <v>65323</v>
      </c>
      <c r="X44638" t="s">
        <v>65323</v>
      </c>
      <c r="Y44638">
        <v>40.783773565800608</v>
      </c>
      <c r="Z44638">
        <v>-73.798336888461506</v>
      </c>
    </row>
    <row r="44639" spans="1:26" x14ac:dyDescent="0.35">
      <c r="A44639">
        <v>24547</v>
      </c>
      <c r="B44639">
        <v>4</v>
      </c>
      <c r="C44639" s="2" t="s">
        <v>36749</v>
      </c>
      <c r="D44639" s="2" t="s">
        <v>36749</v>
      </c>
      <c r="E44639" s="2" t="s">
        <v>34000</v>
      </c>
      <c r="F44639" s="2" t="s">
        <v>92</v>
      </c>
      <c r="H44639" t="s">
        <v>7</v>
      </c>
      <c r="I44639">
        <v>225000</v>
      </c>
      <c r="J44639" s="1">
        <v>41285</v>
      </c>
      <c r="K44639" t="s">
        <v>34170</v>
      </c>
      <c r="L44639" t="s">
        <v>23801</v>
      </c>
      <c r="M44639" t="s">
        <v>262</v>
      </c>
      <c r="N44639" t="s">
        <v>28219</v>
      </c>
      <c r="O44639">
        <v>44314</v>
      </c>
      <c r="P44639" s="2"/>
      <c r="R44639" s="2" t="s">
        <v>34171</v>
      </c>
      <c r="U44639" s="2" t="s">
        <v>84401</v>
      </c>
    </row>
    <row r="44640" spans="1:26" x14ac:dyDescent="0.35">
      <c r="A44640">
        <v>24548</v>
      </c>
      <c r="B44640">
        <v>4</v>
      </c>
      <c r="C44640" s="2" t="s">
        <v>36749</v>
      </c>
      <c r="D44640" s="2" t="s">
        <v>36749</v>
      </c>
      <c r="E44640" s="2" t="s">
        <v>34000</v>
      </c>
      <c r="F44640" s="2" t="s">
        <v>92</v>
      </c>
      <c r="H44640" t="s">
        <v>7</v>
      </c>
      <c r="I44640">
        <v>123000</v>
      </c>
      <c r="J44640" s="1">
        <v>41570</v>
      </c>
      <c r="K44640" t="s">
        <v>34169</v>
      </c>
      <c r="L44640" t="s">
        <v>23801</v>
      </c>
      <c r="M44640" t="s">
        <v>262</v>
      </c>
      <c r="N44640" t="s">
        <v>418</v>
      </c>
      <c r="O44640">
        <v>44295</v>
      </c>
      <c r="P44640" s="2"/>
      <c r="R44640" s="2" t="s">
        <v>34172</v>
      </c>
      <c r="U44640" s="2" t="s">
        <v>84402</v>
      </c>
    </row>
    <row r="44641" spans="1:21" x14ac:dyDescent="0.35">
      <c r="A44641">
        <v>24549</v>
      </c>
      <c r="B44641">
        <v>4</v>
      </c>
      <c r="C44641" s="2" t="s">
        <v>36749</v>
      </c>
      <c r="D44641" s="2" t="s">
        <v>36749</v>
      </c>
      <c r="E44641" s="2" t="s">
        <v>34000</v>
      </c>
      <c r="F44641" s="2" t="s">
        <v>92</v>
      </c>
      <c r="H44641" t="s">
        <v>7</v>
      </c>
      <c r="I44641">
        <v>229000</v>
      </c>
      <c r="J44641" s="1">
        <v>41292</v>
      </c>
      <c r="K44641" t="s">
        <v>34173</v>
      </c>
      <c r="L44641" t="s">
        <v>23801</v>
      </c>
      <c r="M44641" t="s">
        <v>262</v>
      </c>
      <c r="N44641" t="s">
        <v>28219</v>
      </c>
      <c r="O44641" t="s">
        <v>34174</v>
      </c>
      <c r="P44641" s="2"/>
      <c r="R44641" s="2" t="s">
        <v>34175</v>
      </c>
      <c r="U44641" s="2" t="s">
        <v>84403</v>
      </c>
    </row>
    <row r="44642" spans="1:21" x14ac:dyDescent="0.35">
      <c r="A44642">
        <v>24550</v>
      </c>
      <c r="B44642">
        <v>4</v>
      </c>
      <c r="C44642" s="2" t="s">
        <v>36749</v>
      </c>
      <c r="D44642" s="2" t="s">
        <v>36749</v>
      </c>
      <c r="E44642" s="2" t="s">
        <v>34000</v>
      </c>
      <c r="F44642" s="2" t="s">
        <v>92</v>
      </c>
      <c r="H44642" t="s">
        <v>7</v>
      </c>
      <c r="I44642">
        <v>220000</v>
      </c>
      <c r="J44642" s="1">
        <v>41330</v>
      </c>
      <c r="K44642" t="s">
        <v>34176</v>
      </c>
      <c r="L44642" t="s">
        <v>23801</v>
      </c>
      <c r="M44642" t="s">
        <v>262</v>
      </c>
      <c r="N44642" t="s">
        <v>28219</v>
      </c>
      <c r="O44642" t="s">
        <v>34177</v>
      </c>
      <c r="P44642" s="2"/>
      <c r="R44642" s="2" t="s">
        <v>34178</v>
      </c>
      <c r="U44642" s="2" t="s">
        <v>84404</v>
      </c>
    </row>
    <row r="44643" spans="1:21" x14ac:dyDescent="0.35">
      <c r="A44643">
        <v>24551</v>
      </c>
      <c r="B44643">
        <v>4</v>
      </c>
      <c r="C44643" s="2" t="s">
        <v>36749</v>
      </c>
      <c r="D44643" s="2" t="s">
        <v>36749</v>
      </c>
      <c r="E44643" s="2" t="s">
        <v>34000</v>
      </c>
      <c r="F44643" s="2" t="s">
        <v>92</v>
      </c>
      <c r="H44643" t="s">
        <v>7</v>
      </c>
      <c r="I44643">
        <v>160000</v>
      </c>
      <c r="J44643" s="1">
        <v>41351</v>
      </c>
      <c r="K44643" t="s">
        <v>34179</v>
      </c>
      <c r="L44643" t="s">
        <v>1577</v>
      </c>
      <c r="M44643" t="s">
        <v>57</v>
      </c>
      <c r="N44643" t="s">
        <v>34180</v>
      </c>
      <c r="P44643" s="2"/>
      <c r="R44643" s="2" t="s">
        <v>34181</v>
      </c>
      <c r="U44643" s="2" t="s">
        <v>84405</v>
      </c>
    </row>
    <row r="44644" spans="1:21" x14ac:dyDescent="0.35">
      <c r="A44644">
        <v>24552</v>
      </c>
      <c r="B44644">
        <v>4</v>
      </c>
      <c r="C44644" s="2" t="s">
        <v>36749</v>
      </c>
      <c r="D44644" s="2" t="s">
        <v>36749</v>
      </c>
      <c r="E44644" s="2" t="s">
        <v>34000</v>
      </c>
      <c r="F44644" s="2" t="s">
        <v>92</v>
      </c>
      <c r="H44644" t="s">
        <v>7</v>
      </c>
      <c r="I44644">
        <v>146000</v>
      </c>
      <c r="J44644" s="1">
        <v>41376</v>
      </c>
      <c r="K44644" t="s">
        <v>34182</v>
      </c>
      <c r="L44644" t="s">
        <v>411</v>
      </c>
      <c r="M44644" t="s">
        <v>94</v>
      </c>
      <c r="N44644" t="s">
        <v>34183</v>
      </c>
      <c r="P44644" s="2"/>
      <c r="R44644" s="2" t="s">
        <v>34184</v>
      </c>
      <c r="U44644" s="2" t="s">
        <v>84406</v>
      </c>
    </row>
    <row r="44645" spans="1:21" x14ac:dyDescent="0.35">
      <c r="A44645">
        <v>24553</v>
      </c>
      <c r="B44645">
        <v>4</v>
      </c>
      <c r="C44645" s="2" t="s">
        <v>36749</v>
      </c>
      <c r="D44645" s="2" t="s">
        <v>36749</v>
      </c>
      <c r="E44645" s="2" t="s">
        <v>34000</v>
      </c>
      <c r="F44645" s="2" t="s">
        <v>92</v>
      </c>
      <c r="H44645" t="s">
        <v>7</v>
      </c>
      <c r="I44645">
        <v>160000</v>
      </c>
      <c r="J44645" s="1">
        <v>41436</v>
      </c>
      <c r="K44645" t="s">
        <v>34185</v>
      </c>
      <c r="L44645" t="s">
        <v>23801</v>
      </c>
      <c r="M44645" t="s">
        <v>262</v>
      </c>
      <c r="N44645" t="s">
        <v>28219</v>
      </c>
      <c r="O44645" t="s">
        <v>34186</v>
      </c>
      <c r="P44645" s="2"/>
      <c r="R44645" s="2" t="s">
        <v>34187</v>
      </c>
      <c r="U44645" s="2" t="s">
        <v>84407</v>
      </c>
    </row>
    <row r="44646" spans="1:21" x14ac:dyDescent="0.35">
      <c r="A44646">
        <v>24554</v>
      </c>
      <c r="B44646">
        <v>4</v>
      </c>
      <c r="C44646" s="2" t="s">
        <v>36749</v>
      </c>
      <c r="D44646" s="2" t="s">
        <v>36749</v>
      </c>
      <c r="E44646" s="2" t="s">
        <v>34000</v>
      </c>
      <c r="F44646" s="2" t="s">
        <v>92</v>
      </c>
      <c r="H44646" t="s">
        <v>7</v>
      </c>
      <c r="I44646">
        <v>100000</v>
      </c>
      <c r="J44646" s="1">
        <v>41453</v>
      </c>
      <c r="K44646" t="s">
        <v>34188</v>
      </c>
      <c r="L44646" t="s">
        <v>1577</v>
      </c>
      <c r="M44646" t="s">
        <v>57</v>
      </c>
      <c r="N44646" t="s">
        <v>34189</v>
      </c>
      <c r="P44646" s="2"/>
      <c r="R44646" s="2" t="s">
        <v>34190</v>
      </c>
      <c r="U44646" s="2" t="s">
        <v>84408</v>
      </c>
    </row>
    <row r="44647" spans="1:21" x14ac:dyDescent="0.35">
      <c r="A44647">
        <v>24555</v>
      </c>
      <c r="B44647">
        <v>4</v>
      </c>
      <c r="C44647" s="2" t="s">
        <v>36749</v>
      </c>
      <c r="D44647" s="2" t="s">
        <v>36749</v>
      </c>
      <c r="E44647" s="2" t="s">
        <v>34000</v>
      </c>
      <c r="F44647" s="2" t="s">
        <v>92</v>
      </c>
      <c r="H44647" t="s">
        <v>7</v>
      </c>
      <c r="I44647">
        <v>165000</v>
      </c>
      <c r="J44647" s="1">
        <v>41471</v>
      </c>
      <c r="K44647" t="s">
        <v>34191</v>
      </c>
      <c r="L44647" t="s">
        <v>411</v>
      </c>
      <c r="M44647" t="s">
        <v>340</v>
      </c>
      <c r="N44647" t="s">
        <v>34192</v>
      </c>
      <c r="P44647" s="2"/>
      <c r="R44647" s="2" t="s">
        <v>34193</v>
      </c>
      <c r="U44647" s="2" t="s">
        <v>84409</v>
      </c>
    </row>
    <row r="44648" spans="1:21" x14ac:dyDescent="0.35">
      <c r="A44648">
        <v>24556</v>
      </c>
      <c r="B44648">
        <v>4</v>
      </c>
      <c r="C44648" s="2" t="s">
        <v>36749</v>
      </c>
      <c r="D44648" s="2" t="s">
        <v>36749</v>
      </c>
      <c r="E44648" s="2" t="s">
        <v>34000</v>
      </c>
      <c r="F44648" s="2" t="s">
        <v>92</v>
      </c>
      <c r="H44648" t="s">
        <v>7</v>
      </c>
      <c r="I44648">
        <v>100000</v>
      </c>
      <c r="J44648" s="1">
        <v>41473</v>
      </c>
      <c r="K44648" t="s">
        <v>34194</v>
      </c>
      <c r="L44648">
        <v>166</v>
      </c>
      <c r="M44648" t="s">
        <v>94</v>
      </c>
      <c r="N44648" t="s">
        <v>34195</v>
      </c>
      <c r="P44648" s="2"/>
      <c r="R44648" s="2" t="s">
        <v>34196</v>
      </c>
      <c r="U44648" s="2" t="s">
        <v>84410</v>
      </c>
    </row>
    <row r="44649" spans="1:21" x14ac:dyDescent="0.35">
      <c r="A44649">
        <v>24557</v>
      </c>
      <c r="B44649">
        <v>4</v>
      </c>
      <c r="C44649" s="2" t="s">
        <v>36749</v>
      </c>
      <c r="D44649" s="2" t="s">
        <v>36749</v>
      </c>
      <c r="E44649" s="2" t="s">
        <v>34000</v>
      </c>
      <c r="F44649" s="2" t="s">
        <v>92</v>
      </c>
      <c r="H44649" t="s">
        <v>7</v>
      </c>
      <c r="I44649">
        <v>265000</v>
      </c>
      <c r="J44649" s="1">
        <v>41526</v>
      </c>
      <c r="K44649" t="s">
        <v>20563</v>
      </c>
      <c r="L44649" t="s">
        <v>411</v>
      </c>
      <c r="M44649" t="s">
        <v>94</v>
      </c>
      <c r="N44649" t="s">
        <v>34197</v>
      </c>
      <c r="P44649" s="2"/>
      <c r="R44649" s="2" t="s">
        <v>34198</v>
      </c>
      <c r="U44649" s="2" t="s">
        <v>84411</v>
      </c>
    </row>
    <row r="44650" spans="1:21" x14ac:dyDescent="0.35">
      <c r="A44650">
        <v>24558</v>
      </c>
      <c r="B44650">
        <v>4</v>
      </c>
      <c r="C44650" s="2" t="s">
        <v>36749</v>
      </c>
      <c r="D44650" s="2" t="s">
        <v>36749</v>
      </c>
      <c r="E44650" s="2" t="s">
        <v>34000</v>
      </c>
      <c r="F44650" s="2" t="s">
        <v>92</v>
      </c>
      <c r="H44650" t="s">
        <v>7</v>
      </c>
      <c r="I44650">
        <v>277000</v>
      </c>
      <c r="J44650" s="1">
        <v>41540</v>
      </c>
      <c r="K44650" t="s">
        <v>34199</v>
      </c>
      <c r="L44650" t="s">
        <v>411</v>
      </c>
      <c r="M44650" t="s">
        <v>94</v>
      </c>
      <c r="N44650">
        <v>4166</v>
      </c>
      <c r="P44650" s="2"/>
      <c r="R44650" s="2" t="s">
        <v>34200</v>
      </c>
      <c r="U44650" s="2" t="s">
        <v>84412</v>
      </c>
    </row>
    <row r="44651" spans="1:21" x14ac:dyDescent="0.35">
      <c r="A44651">
        <v>24559</v>
      </c>
      <c r="B44651">
        <v>4</v>
      </c>
      <c r="C44651" s="2" t="s">
        <v>36749</v>
      </c>
      <c r="D44651" s="2" t="s">
        <v>36749</v>
      </c>
      <c r="E44651" s="2" t="s">
        <v>34000</v>
      </c>
      <c r="F44651" s="2" t="s">
        <v>92</v>
      </c>
      <c r="H44651" t="s">
        <v>7</v>
      </c>
      <c r="I44651">
        <v>212000</v>
      </c>
      <c r="J44651" s="1">
        <v>41543</v>
      </c>
      <c r="K44651" t="s">
        <v>34201</v>
      </c>
      <c r="L44651" t="s">
        <v>411</v>
      </c>
      <c r="M44651" t="s">
        <v>94</v>
      </c>
      <c r="N44651" t="s">
        <v>20835</v>
      </c>
      <c r="P44651" s="2"/>
      <c r="R44651" s="2" t="s">
        <v>34202</v>
      </c>
      <c r="U44651" s="2" t="s">
        <v>84413</v>
      </c>
    </row>
    <row r="44652" spans="1:21" x14ac:dyDescent="0.35">
      <c r="A44652">
        <v>24562</v>
      </c>
      <c r="B44652">
        <v>4</v>
      </c>
      <c r="C44652" s="2" t="s">
        <v>36749</v>
      </c>
      <c r="D44652" s="2" t="s">
        <v>36749</v>
      </c>
      <c r="E44652" s="2" t="s">
        <v>34000</v>
      </c>
      <c r="F44652" s="2" t="s">
        <v>92</v>
      </c>
      <c r="H44652" t="s">
        <v>7</v>
      </c>
      <c r="I44652">
        <v>139000</v>
      </c>
      <c r="J44652" s="1">
        <v>41562</v>
      </c>
      <c r="K44652" t="s">
        <v>28332</v>
      </c>
      <c r="L44652" t="s">
        <v>1577</v>
      </c>
      <c r="M44652" t="s">
        <v>57</v>
      </c>
      <c r="N44652" t="s">
        <v>34203</v>
      </c>
      <c r="P44652" s="2"/>
      <c r="R44652" s="2" t="s">
        <v>34204</v>
      </c>
      <c r="U44652" s="2" t="s">
        <v>84414</v>
      </c>
    </row>
    <row r="44653" spans="1:21" x14ac:dyDescent="0.35">
      <c r="A44653">
        <v>24563</v>
      </c>
      <c r="B44653">
        <v>4</v>
      </c>
      <c r="C44653" s="2" t="s">
        <v>36749</v>
      </c>
      <c r="D44653" s="2" t="s">
        <v>36749</v>
      </c>
      <c r="E44653" s="2" t="s">
        <v>34000</v>
      </c>
      <c r="F44653" s="2" t="s">
        <v>92</v>
      </c>
      <c r="H44653" t="s">
        <v>7</v>
      </c>
      <c r="I44653">
        <v>156000</v>
      </c>
      <c r="J44653" s="1">
        <v>41583</v>
      </c>
      <c r="K44653" t="s">
        <v>34205</v>
      </c>
      <c r="L44653" t="s">
        <v>411</v>
      </c>
      <c r="M44653" t="s">
        <v>94</v>
      </c>
      <c r="N44653" t="s">
        <v>34206</v>
      </c>
      <c r="P44653" s="2"/>
      <c r="R44653" s="2" t="s">
        <v>34207</v>
      </c>
      <c r="U44653" s="2" t="s">
        <v>84415</v>
      </c>
    </row>
    <row r="44654" spans="1:21" x14ac:dyDescent="0.35">
      <c r="A44654">
        <v>24564</v>
      </c>
      <c r="B44654">
        <v>4</v>
      </c>
      <c r="C44654" s="2" t="s">
        <v>36749</v>
      </c>
      <c r="D44654" s="2" t="s">
        <v>36749</v>
      </c>
      <c r="E44654" s="2" t="s">
        <v>34000</v>
      </c>
      <c r="F44654" s="2" t="s">
        <v>92</v>
      </c>
      <c r="H44654" t="s">
        <v>7</v>
      </c>
      <c r="I44654">
        <v>230000</v>
      </c>
      <c r="J44654" s="1">
        <v>41592</v>
      </c>
      <c r="K44654" t="s">
        <v>32437</v>
      </c>
      <c r="L44654" t="s">
        <v>411</v>
      </c>
      <c r="M44654" t="s">
        <v>94</v>
      </c>
      <c r="N44654" t="s">
        <v>34208</v>
      </c>
      <c r="P44654" s="2"/>
      <c r="R44654" s="2" t="s">
        <v>34209</v>
      </c>
      <c r="U44654" s="2" t="s">
        <v>84416</v>
      </c>
    </row>
    <row r="44655" spans="1:21" x14ac:dyDescent="0.35">
      <c r="A44655">
        <v>24565</v>
      </c>
      <c r="B44655">
        <v>4</v>
      </c>
      <c r="C44655" s="2" t="s">
        <v>36749</v>
      </c>
      <c r="D44655" s="2" t="s">
        <v>36749</v>
      </c>
      <c r="E44655" s="2" t="s">
        <v>34000</v>
      </c>
      <c r="F44655" s="2" t="s">
        <v>92</v>
      </c>
      <c r="H44655" t="s">
        <v>7</v>
      </c>
      <c r="I44655">
        <v>189000</v>
      </c>
      <c r="J44655" s="1">
        <v>41586</v>
      </c>
      <c r="K44655" t="s">
        <v>23860</v>
      </c>
      <c r="L44655" t="s">
        <v>23801</v>
      </c>
      <c r="M44655" t="s">
        <v>262</v>
      </c>
      <c r="N44655" t="s">
        <v>1312</v>
      </c>
      <c r="O44655" t="s">
        <v>34210</v>
      </c>
      <c r="P44655" s="2"/>
      <c r="R44655" s="2" t="s">
        <v>34211</v>
      </c>
      <c r="U44655" s="2" t="s">
        <v>84417</v>
      </c>
    </row>
    <row r="44656" spans="1:21" x14ac:dyDescent="0.35">
      <c r="A44656">
        <v>24566</v>
      </c>
      <c r="B44656">
        <v>4</v>
      </c>
      <c r="C44656" s="2" t="s">
        <v>36749</v>
      </c>
      <c r="D44656" s="2" t="s">
        <v>36749</v>
      </c>
      <c r="E44656" s="2" t="s">
        <v>34000</v>
      </c>
      <c r="F44656" s="2" t="s">
        <v>92</v>
      </c>
      <c r="H44656" t="s">
        <v>7</v>
      </c>
      <c r="I44656">
        <v>20000</v>
      </c>
      <c r="J44656" s="1">
        <v>41598</v>
      </c>
      <c r="K44656" t="s">
        <v>34131</v>
      </c>
      <c r="L44656" t="s">
        <v>23801</v>
      </c>
      <c r="M44656" t="s">
        <v>262</v>
      </c>
      <c r="N44656" t="s">
        <v>28219</v>
      </c>
      <c r="O44656">
        <v>4207</v>
      </c>
      <c r="P44656" s="2"/>
      <c r="R44656" s="2" t="s">
        <v>34212</v>
      </c>
      <c r="U44656" s="2" t="s">
        <v>84418</v>
      </c>
    </row>
    <row r="44657" spans="1:26" x14ac:dyDescent="0.35">
      <c r="A44657">
        <v>24567</v>
      </c>
      <c r="B44657">
        <v>4</v>
      </c>
      <c r="C44657" s="2" t="s">
        <v>36749</v>
      </c>
      <c r="D44657" s="2" t="s">
        <v>36749</v>
      </c>
      <c r="E44657" s="2" t="s">
        <v>34000</v>
      </c>
      <c r="F44657" s="2" t="s">
        <v>92</v>
      </c>
      <c r="H44657" t="s">
        <v>7</v>
      </c>
      <c r="I44657">
        <v>222000</v>
      </c>
      <c r="J44657" s="1">
        <v>41285</v>
      </c>
      <c r="K44657" t="s">
        <v>33054</v>
      </c>
      <c r="L44657" t="s">
        <v>1578</v>
      </c>
      <c r="M44657" t="s">
        <v>57</v>
      </c>
      <c r="N44657" t="s">
        <v>34213</v>
      </c>
      <c r="P44657" s="2"/>
      <c r="R44657" s="2" t="s">
        <v>34214</v>
      </c>
      <c r="U44657" s="2" t="s">
        <v>84419</v>
      </c>
    </row>
    <row r="44658" spans="1:26" x14ac:dyDescent="0.35">
      <c r="A44658">
        <v>24568</v>
      </c>
      <c r="B44658">
        <v>4</v>
      </c>
      <c r="C44658" s="2" t="s">
        <v>36749</v>
      </c>
      <c r="D44658" s="2" t="s">
        <v>36749</v>
      </c>
      <c r="E44658" s="2" t="s">
        <v>34000</v>
      </c>
      <c r="F44658" s="2" t="s">
        <v>92</v>
      </c>
      <c r="H44658" t="s">
        <v>7</v>
      </c>
      <c r="I44658">
        <v>195000</v>
      </c>
      <c r="J44658" s="1">
        <v>41316</v>
      </c>
      <c r="K44658" t="s">
        <v>32922</v>
      </c>
      <c r="L44658" t="s">
        <v>1578</v>
      </c>
      <c r="M44658" t="s">
        <v>57</v>
      </c>
      <c r="N44658" t="s">
        <v>34215</v>
      </c>
      <c r="P44658" s="2"/>
      <c r="R44658" s="2" t="s">
        <v>34216</v>
      </c>
      <c r="U44658" s="2" t="s">
        <v>84420</v>
      </c>
    </row>
    <row r="44659" spans="1:26" x14ac:dyDescent="0.35">
      <c r="A44659">
        <v>24569</v>
      </c>
      <c r="B44659">
        <v>4</v>
      </c>
      <c r="C44659" s="2" t="s">
        <v>36749</v>
      </c>
      <c r="D44659" s="2" t="s">
        <v>36749</v>
      </c>
      <c r="E44659" s="2" t="s">
        <v>34000</v>
      </c>
      <c r="F44659" s="2" t="s">
        <v>92</v>
      </c>
      <c r="H44659" t="s">
        <v>7</v>
      </c>
      <c r="I44659">
        <v>227000</v>
      </c>
      <c r="J44659" s="1">
        <v>41417</v>
      </c>
      <c r="K44659">
        <v>1775</v>
      </c>
      <c r="L44659">
        <v>166</v>
      </c>
      <c r="M44659" t="s">
        <v>94</v>
      </c>
      <c r="N44659">
        <v>12114</v>
      </c>
      <c r="P44659" s="2"/>
      <c r="R44659" s="2" t="s">
        <v>34217</v>
      </c>
      <c r="U44659" s="2" t="s">
        <v>84421</v>
      </c>
    </row>
    <row r="44660" spans="1:26" x14ac:dyDescent="0.35">
      <c r="A44660">
        <v>24570</v>
      </c>
      <c r="B44660">
        <v>4</v>
      </c>
      <c r="C44660" s="2" t="s">
        <v>36749</v>
      </c>
      <c r="D44660" s="2" t="s">
        <v>36749</v>
      </c>
      <c r="E44660" s="2" t="s">
        <v>34000</v>
      </c>
      <c r="F44660" s="2" t="s">
        <v>92</v>
      </c>
      <c r="H44660" t="s">
        <v>7</v>
      </c>
      <c r="I44660">
        <v>160000</v>
      </c>
      <c r="J44660" s="1">
        <v>41403</v>
      </c>
      <c r="K44660">
        <v>16648</v>
      </c>
      <c r="L44660">
        <v>17</v>
      </c>
      <c r="M44660" t="s">
        <v>208</v>
      </c>
      <c r="N44660" t="s">
        <v>34218</v>
      </c>
      <c r="P44660" s="2"/>
      <c r="R44660" s="2" t="s">
        <v>34219</v>
      </c>
      <c r="U44660" s="2" t="s">
        <v>84422</v>
      </c>
    </row>
    <row r="44661" spans="1:26" x14ac:dyDescent="0.35">
      <c r="A44661">
        <v>24571</v>
      </c>
      <c r="B44661">
        <v>4</v>
      </c>
      <c r="C44661" s="2" t="s">
        <v>36749</v>
      </c>
      <c r="D44661" s="2" t="s">
        <v>36749</v>
      </c>
      <c r="E44661" s="2" t="s">
        <v>34000</v>
      </c>
      <c r="F44661" s="2" t="s">
        <v>92</v>
      </c>
      <c r="H44661" t="s">
        <v>7</v>
      </c>
      <c r="I44661">
        <v>162500</v>
      </c>
      <c r="J44661" s="1">
        <v>41438</v>
      </c>
      <c r="K44661" t="s">
        <v>34220</v>
      </c>
      <c r="L44661" t="s">
        <v>1577</v>
      </c>
      <c r="M44661" t="s">
        <v>208</v>
      </c>
      <c r="N44661" t="s">
        <v>34221</v>
      </c>
      <c r="P44661" s="2"/>
      <c r="R44661" s="2" t="s">
        <v>34222</v>
      </c>
      <c r="U44661" s="2" t="s">
        <v>84423</v>
      </c>
    </row>
    <row r="44662" spans="1:26" x14ac:dyDescent="0.35">
      <c r="A44662">
        <v>24572</v>
      </c>
      <c r="B44662">
        <v>4</v>
      </c>
      <c r="C44662" s="2" t="s">
        <v>36749</v>
      </c>
      <c r="D44662" s="2" t="s">
        <v>36749</v>
      </c>
      <c r="E44662" s="2" t="s">
        <v>34000</v>
      </c>
      <c r="F44662" s="2" t="s">
        <v>92</v>
      </c>
      <c r="H44662" t="s">
        <v>7</v>
      </c>
      <c r="I44662">
        <v>120000</v>
      </c>
      <c r="J44662" s="1">
        <v>41499</v>
      </c>
      <c r="K44662" t="s">
        <v>24458</v>
      </c>
      <c r="L44662" t="s">
        <v>1577</v>
      </c>
      <c r="O44662" t="s">
        <v>208</v>
      </c>
      <c r="P44662" s="2" t="s">
        <v>34223</v>
      </c>
      <c r="R44662" s="2" t="s">
        <v>34224</v>
      </c>
      <c r="U44662" s="2" t="s">
        <v>84424</v>
      </c>
      <c r="V44662" t="s">
        <v>84425</v>
      </c>
      <c r="W44662" t="s">
        <v>65323</v>
      </c>
      <c r="X44662" t="s">
        <v>65323</v>
      </c>
      <c r="Y44662">
        <v>40.781383851208048</v>
      </c>
      <c r="Z44662">
        <v>-73.795762354242584</v>
      </c>
    </row>
    <row r="44663" spans="1:26" x14ac:dyDescent="0.35">
      <c r="A44663">
        <v>24573</v>
      </c>
      <c r="B44663">
        <v>4</v>
      </c>
      <c r="C44663" s="2" t="s">
        <v>36749</v>
      </c>
      <c r="D44663" s="2" t="s">
        <v>36749</v>
      </c>
      <c r="E44663" s="2" t="s">
        <v>34000</v>
      </c>
      <c r="F44663" s="2" t="s">
        <v>56</v>
      </c>
      <c r="H44663" t="s">
        <v>7</v>
      </c>
      <c r="I44663">
        <v>190000</v>
      </c>
      <c r="J44663" s="1">
        <v>41374</v>
      </c>
      <c r="K44663" t="s">
        <v>23814</v>
      </c>
      <c r="L44663" t="s">
        <v>680</v>
      </c>
      <c r="M44663" t="s">
        <v>181</v>
      </c>
      <c r="N44663" t="s">
        <v>106</v>
      </c>
      <c r="O44663" t="s">
        <v>128</v>
      </c>
      <c r="P44663" s="2"/>
      <c r="R44663" s="2" t="s">
        <v>34225</v>
      </c>
      <c r="U44663" s="2" t="s">
        <v>84426</v>
      </c>
    </row>
    <row r="44664" spans="1:26" x14ac:dyDescent="0.35">
      <c r="A44664">
        <v>24574</v>
      </c>
      <c r="B44664">
        <v>4</v>
      </c>
      <c r="C44664" s="2" t="s">
        <v>36749</v>
      </c>
      <c r="D44664" s="2" t="s">
        <v>36749</v>
      </c>
      <c r="E44664" s="2" t="s">
        <v>34000</v>
      </c>
      <c r="F44664" s="2" t="s">
        <v>56</v>
      </c>
      <c r="H44664" t="s">
        <v>7</v>
      </c>
      <c r="I44664">
        <v>210000</v>
      </c>
      <c r="J44664" s="1">
        <v>41625</v>
      </c>
      <c r="K44664" t="s">
        <v>23814</v>
      </c>
      <c r="L44664" t="s">
        <v>680</v>
      </c>
      <c r="M44664" t="s">
        <v>181</v>
      </c>
      <c r="N44664" t="s">
        <v>106</v>
      </c>
      <c r="O44664" t="s">
        <v>345</v>
      </c>
      <c r="P44664" s="2"/>
      <c r="R44664" s="2" t="s">
        <v>34226</v>
      </c>
      <c r="U44664" s="2" t="s">
        <v>84427</v>
      </c>
    </row>
    <row r="44665" spans="1:26" x14ac:dyDescent="0.35">
      <c r="A44665">
        <v>24576</v>
      </c>
      <c r="B44665">
        <v>4</v>
      </c>
      <c r="C44665" s="2" t="s">
        <v>36749</v>
      </c>
      <c r="D44665" s="2" t="s">
        <v>36749</v>
      </c>
      <c r="E44665" s="2" t="s">
        <v>34000</v>
      </c>
      <c r="F44665" s="2" t="s">
        <v>214</v>
      </c>
      <c r="H44665">
        <v>103</v>
      </c>
      <c r="I44665">
        <v>330000</v>
      </c>
      <c r="J44665" s="1">
        <v>41327</v>
      </c>
      <c r="K44665" t="s">
        <v>24299</v>
      </c>
      <c r="L44665" t="s">
        <v>1938</v>
      </c>
      <c r="O44665" t="s">
        <v>12</v>
      </c>
      <c r="P44665" s="2"/>
      <c r="R44665" s="2" t="s">
        <v>1948</v>
      </c>
      <c r="U44665" s="2" t="s">
        <v>84428</v>
      </c>
      <c r="V44665" t="s">
        <v>84429</v>
      </c>
      <c r="W44665" t="s">
        <v>84097</v>
      </c>
      <c r="X44665" t="s">
        <v>84097</v>
      </c>
      <c r="Y44665">
        <v>40.790933053171919</v>
      </c>
      <c r="Z44665">
        <v>-73.813732211799973</v>
      </c>
    </row>
    <row r="44666" spans="1:26" x14ac:dyDescent="0.35">
      <c r="A44666">
        <v>24579</v>
      </c>
      <c r="B44666">
        <v>4</v>
      </c>
      <c r="C44666" s="2" t="s">
        <v>36749</v>
      </c>
      <c r="D44666" s="2" t="s">
        <v>36749</v>
      </c>
      <c r="E44666" s="2" t="s">
        <v>34000</v>
      </c>
      <c r="F44666" s="2" t="s">
        <v>214</v>
      </c>
      <c r="H44666">
        <v>206</v>
      </c>
      <c r="I44666">
        <v>385000</v>
      </c>
      <c r="J44666" s="1">
        <v>41569</v>
      </c>
      <c r="K44666" t="s">
        <v>24299</v>
      </c>
      <c r="L44666" t="s">
        <v>1938</v>
      </c>
      <c r="M44666" t="s">
        <v>12</v>
      </c>
      <c r="P44666" s="2"/>
      <c r="R44666" s="2" t="s">
        <v>1939</v>
      </c>
      <c r="U44666" s="2" t="s">
        <v>84430</v>
      </c>
      <c r="V44666" t="s">
        <v>84429</v>
      </c>
      <c r="W44666" t="s">
        <v>84097</v>
      </c>
      <c r="X44666" t="s">
        <v>84097</v>
      </c>
      <c r="Y44666">
        <v>40.790933053171919</v>
      </c>
      <c r="Z44666">
        <v>-73.813732211799973</v>
      </c>
    </row>
    <row r="44667" spans="1:26" x14ac:dyDescent="0.35">
      <c r="A44667">
        <v>24582</v>
      </c>
      <c r="B44667">
        <v>4</v>
      </c>
      <c r="C44667" s="2" t="s">
        <v>36749</v>
      </c>
      <c r="D44667" s="2" t="s">
        <v>36749</v>
      </c>
      <c r="E44667" s="2" t="s">
        <v>34000</v>
      </c>
      <c r="F44667" s="2" t="s">
        <v>65</v>
      </c>
      <c r="H44667" t="s">
        <v>7</v>
      </c>
      <c r="I44667">
        <v>2400000</v>
      </c>
      <c r="J44667" s="1">
        <v>41557</v>
      </c>
      <c r="K44667" t="s">
        <v>24564</v>
      </c>
      <c r="L44667" t="s">
        <v>1571</v>
      </c>
      <c r="O44667" t="s">
        <v>12</v>
      </c>
      <c r="P44667" s="2"/>
      <c r="R44667" s="2" t="s">
        <v>1592</v>
      </c>
      <c r="U44667" s="2" t="s">
        <v>84431</v>
      </c>
      <c r="V44667" t="s">
        <v>84432</v>
      </c>
      <c r="W44667" t="s">
        <v>84097</v>
      </c>
      <c r="X44667" t="s">
        <v>84097</v>
      </c>
      <c r="Y44667">
        <v>40.788386326963909</v>
      </c>
      <c r="Z44667">
        <v>-73.815682188152437</v>
      </c>
    </row>
    <row r="44668" spans="1:26" x14ac:dyDescent="0.35">
      <c r="A44668">
        <v>24586</v>
      </c>
      <c r="B44668">
        <v>4</v>
      </c>
      <c r="C44668" s="2" t="s">
        <v>36749</v>
      </c>
      <c r="D44668" s="2" t="s">
        <v>36749</v>
      </c>
      <c r="E44668" s="2" t="s">
        <v>34000</v>
      </c>
      <c r="F44668" s="2" t="s">
        <v>23</v>
      </c>
      <c r="H44668" t="s">
        <v>7</v>
      </c>
      <c r="I44668">
        <v>420000</v>
      </c>
      <c r="J44668" s="1">
        <v>41331</v>
      </c>
      <c r="K44668" t="s">
        <v>34227</v>
      </c>
      <c r="L44668" t="s">
        <v>1571</v>
      </c>
      <c r="M44668" t="s">
        <v>12</v>
      </c>
      <c r="P44668" s="2"/>
      <c r="R44668" s="2" t="s">
        <v>1808</v>
      </c>
      <c r="U44668" s="2" t="s">
        <v>84433</v>
      </c>
      <c r="V44668" t="s">
        <v>84434</v>
      </c>
      <c r="W44668" t="s">
        <v>84009</v>
      </c>
      <c r="X44668" t="s">
        <v>84009</v>
      </c>
      <c r="Y44668">
        <v>40.786897795917163</v>
      </c>
      <c r="Z44668">
        <v>-73.822106963372178</v>
      </c>
    </row>
    <row r="44669" spans="1:26" x14ac:dyDescent="0.35">
      <c r="A44669">
        <v>24587</v>
      </c>
      <c r="B44669">
        <v>4</v>
      </c>
      <c r="C44669" s="2" t="s">
        <v>36749</v>
      </c>
      <c r="D44669" s="2" t="s">
        <v>36749</v>
      </c>
      <c r="E44669" s="2" t="s">
        <v>34000</v>
      </c>
      <c r="F44669" s="2" t="s">
        <v>23</v>
      </c>
      <c r="H44669" t="s">
        <v>7</v>
      </c>
      <c r="I44669">
        <v>420000</v>
      </c>
      <c r="J44669" s="1">
        <v>41583</v>
      </c>
      <c r="K44669" t="s">
        <v>33130</v>
      </c>
      <c r="L44669" t="s">
        <v>1571</v>
      </c>
      <c r="O44669" t="s">
        <v>12</v>
      </c>
      <c r="P44669" s="2"/>
      <c r="R44669" s="2" t="s">
        <v>1592</v>
      </c>
      <c r="U44669" s="2" t="s">
        <v>84435</v>
      </c>
      <c r="V44669" t="s">
        <v>84436</v>
      </c>
      <c r="W44669" t="s">
        <v>84009</v>
      </c>
      <c r="X44669" t="s">
        <v>84009</v>
      </c>
      <c r="Y44669">
        <v>40.787006781160038</v>
      </c>
      <c r="Z44669">
        <v>-73.821586663355276</v>
      </c>
    </row>
    <row r="44670" spans="1:26" x14ac:dyDescent="0.35">
      <c r="A44670">
        <v>24589</v>
      </c>
      <c r="B44670">
        <v>4</v>
      </c>
      <c r="C44670" s="2" t="s">
        <v>36749</v>
      </c>
      <c r="D44670" s="2" t="s">
        <v>36749</v>
      </c>
      <c r="E44670" s="2" t="s">
        <v>34000</v>
      </c>
      <c r="F44670" s="2" t="s">
        <v>23</v>
      </c>
      <c r="H44670" t="s">
        <v>7</v>
      </c>
      <c r="I44670">
        <v>320000</v>
      </c>
      <c r="J44670" s="1">
        <v>41305</v>
      </c>
      <c r="K44670" t="s">
        <v>34228</v>
      </c>
      <c r="L44670" t="s">
        <v>1571</v>
      </c>
      <c r="M44670" t="s">
        <v>12</v>
      </c>
      <c r="P44670" s="2"/>
      <c r="R44670" s="2" t="s">
        <v>1808</v>
      </c>
      <c r="U44670" s="2" t="s">
        <v>84437</v>
      </c>
      <c r="V44670" t="s">
        <v>84438</v>
      </c>
      <c r="W44670" t="s">
        <v>84009</v>
      </c>
      <c r="X44670" t="s">
        <v>84009</v>
      </c>
      <c r="Y44670">
        <v>40.786952288832452</v>
      </c>
      <c r="Z44670">
        <v>-73.82184681357667</v>
      </c>
    </row>
    <row r="44671" spans="1:26" x14ac:dyDescent="0.35">
      <c r="A44671">
        <v>24591</v>
      </c>
      <c r="B44671">
        <v>4</v>
      </c>
      <c r="C44671" s="2" t="s">
        <v>36749</v>
      </c>
      <c r="D44671" s="2" t="s">
        <v>36749</v>
      </c>
      <c r="E44671" s="2" t="s">
        <v>34000</v>
      </c>
      <c r="F44671" s="2" t="s">
        <v>23</v>
      </c>
      <c r="H44671" t="s">
        <v>7</v>
      </c>
      <c r="I44671">
        <v>1950000</v>
      </c>
      <c r="J44671" s="1">
        <v>41320</v>
      </c>
      <c r="K44671" t="s">
        <v>34113</v>
      </c>
      <c r="L44671" t="s">
        <v>20223</v>
      </c>
      <c r="M44671" t="s">
        <v>25</v>
      </c>
      <c r="P44671" s="2"/>
      <c r="R44671" s="2" t="s">
        <v>20224</v>
      </c>
      <c r="U44671" s="2" t="s">
        <v>84439</v>
      </c>
      <c r="V44671" t="s">
        <v>84440</v>
      </c>
      <c r="W44671" t="s">
        <v>65323</v>
      </c>
      <c r="X44671" t="s">
        <v>65323</v>
      </c>
      <c r="Y44671">
        <v>40.782427236012424</v>
      </c>
      <c r="Z44671">
        <v>-73.794433943822142</v>
      </c>
    </row>
    <row r="44672" spans="1:26" x14ac:dyDescent="0.35">
      <c r="A44672">
        <v>24594</v>
      </c>
      <c r="B44672">
        <v>4</v>
      </c>
      <c r="C44672" s="2" t="s">
        <v>36749</v>
      </c>
      <c r="D44672" s="2" t="s">
        <v>36749</v>
      </c>
      <c r="E44672" s="2" t="s">
        <v>34000</v>
      </c>
      <c r="F44672" s="2" t="s">
        <v>171</v>
      </c>
      <c r="H44672" t="s">
        <v>7</v>
      </c>
      <c r="I44672">
        <v>906620</v>
      </c>
      <c r="J44672" s="1">
        <v>41631</v>
      </c>
      <c r="K44672">
        <v>44490</v>
      </c>
      <c r="L44672" t="s">
        <v>24354</v>
      </c>
      <c r="M44672" t="s">
        <v>10</v>
      </c>
      <c r="P44672" s="2"/>
      <c r="R44672" s="2" t="s">
        <v>24355</v>
      </c>
      <c r="U44672" s="2" t="s">
        <v>84441</v>
      </c>
    </row>
    <row r="44673" spans="1:26" x14ac:dyDescent="0.35">
      <c r="A44673">
        <v>24595</v>
      </c>
      <c r="B44673">
        <v>4</v>
      </c>
      <c r="C44673" s="2" t="s">
        <v>36749</v>
      </c>
      <c r="D44673" s="2" t="s">
        <v>36749</v>
      </c>
      <c r="E44673" s="2" t="s">
        <v>34000</v>
      </c>
      <c r="F44673" s="2" t="s">
        <v>26</v>
      </c>
      <c r="H44673" t="s">
        <v>7</v>
      </c>
      <c r="I44673">
        <v>23903127</v>
      </c>
      <c r="J44673" s="1">
        <v>41638</v>
      </c>
      <c r="K44673" t="s">
        <v>370</v>
      </c>
      <c r="N44673" t="s">
        <v>10</v>
      </c>
      <c r="P44673" s="2"/>
      <c r="R44673" s="2" t="s">
        <v>1953</v>
      </c>
      <c r="U44673" s="2" t="s">
        <v>84442</v>
      </c>
    </row>
    <row r="44674" spans="1:26" x14ac:dyDescent="0.35">
      <c r="A44674">
        <v>24596</v>
      </c>
      <c r="B44674">
        <v>4</v>
      </c>
      <c r="C44674" s="2" t="s">
        <v>36749</v>
      </c>
      <c r="D44674" s="2" t="s">
        <v>36749</v>
      </c>
      <c r="E44674" s="2" t="s">
        <v>34000</v>
      </c>
      <c r="F44674" s="2" t="s">
        <v>30</v>
      </c>
      <c r="H44674" t="s">
        <v>7</v>
      </c>
      <c r="I44674">
        <v>3200000</v>
      </c>
      <c r="J44674" s="1">
        <v>41575</v>
      </c>
      <c r="K44674" t="s">
        <v>19910</v>
      </c>
      <c r="L44674" t="s">
        <v>23970</v>
      </c>
      <c r="M44674" t="s">
        <v>138</v>
      </c>
      <c r="P44674" s="2"/>
      <c r="R44674" s="2" t="s">
        <v>23971</v>
      </c>
      <c r="U44674" s="2" t="s">
        <v>84443</v>
      </c>
      <c r="V44674" t="s">
        <v>84444</v>
      </c>
      <c r="W44674" t="s">
        <v>66297</v>
      </c>
      <c r="X44674" t="s">
        <v>66297</v>
      </c>
      <c r="Y44674">
        <v>40.777220361318349</v>
      </c>
      <c r="Z44674">
        <v>-73.82423420984513</v>
      </c>
    </row>
    <row r="44675" spans="1:26" x14ac:dyDescent="0.35">
      <c r="A44675">
        <v>24597</v>
      </c>
      <c r="B44675">
        <v>4</v>
      </c>
      <c r="C44675" s="2" t="s">
        <v>36749</v>
      </c>
      <c r="D44675" s="2" t="s">
        <v>36749</v>
      </c>
      <c r="E44675" s="2" t="s">
        <v>34000</v>
      </c>
      <c r="F44675" s="2" t="s">
        <v>31</v>
      </c>
      <c r="H44675" t="s">
        <v>7</v>
      </c>
      <c r="I44675">
        <v>520000</v>
      </c>
      <c r="J44675" s="1">
        <v>41612</v>
      </c>
      <c r="K44675" t="s">
        <v>25433</v>
      </c>
      <c r="L44675" t="s">
        <v>718</v>
      </c>
      <c r="O44675" t="s">
        <v>10</v>
      </c>
      <c r="P44675" s="2"/>
      <c r="R44675" s="2" t="s">
        <v>20353</v>
      </c>
      <c r="U44675" s="2" t="s">
        <v>84445</v>
      </c>
    </row>
    <row r="44676" spans="1:26" x14ac:dyDescent="0.35">
      <c r="A44676">
        <v>24598</v>
      </c>
      <c r="B44676">
        <v>4</v>
      </c>
      <c r="C44676" s="2" t="s">
        <v>36749</v>
      </c>
      <c r="D44676" s="2" t="s">
        <v>36749</v>
      </c>
      <c r="E44676" s="2" t="s">
        <v>34229</v>
      </c>
      <c r="F44676" s="2" t="s">
        <v>6</v>
      </c>
      <c r="H44676" t="s">
        <v>7</v>
      </c>
      <c r="I44676">
        <v>489000</v>
      </c>
      <c r="J44676" s="1">
        <v>41436</v>
      </c>
      <c r="K44676" t="s">
        <v>31743</v>
      </c>
      <c r="L44676" t="s">
        <v>1620</v>
      </c>
      <c r="O44676" t="s">
        <v>10</v>
      </c>
      <c r="P44676" s="2"/>
      <c r="R44676" s="2" t="s">
        <v>1621</v>
      </c>
      <c r="U44676" s="2" t="s">
        <v>84446</v>
      </c>
      <c r="V44676" t="s">
        <v>84447</v>
      </c>
      <c r="W44676" t="s">
        <v>84448</v>
      </c>
      <c r="X44676" t="s">
        <v>84448</v>
      </c>
      <c r="Y44676">
        <v>40.694481657527717</v>
      </c>
      <c r="Z44676">
        <v>-73.866626360582543</v>
      </c>
    </row>
    <row r="44677" spans="1:26" x14ac:dyDescent="0.35">
      <c r="A44677">
        <v>24600</v>
      </c>
      <c r="B44677">
        <v>4</v>
      </c>
      <c r="C44677" s="2" t="s">
        <v>36749</v>
      </c>
      <c r="D44677" s="2" t="s">
        <v>36749</v>
      </c>
      <c r="E44677" s="2" t="s">
        <v>34229</v>
      </c>
      <c r="F44677" s="2" t="s">
        <v>6</v>
      </c>
      <c r="H44677" t="s">
        <v>7</v>
      </c>
      <c r="I44677">
        <v>445000</v>
      </c>
      <c r="J44677" s="1">
        <v>41297</v>
      </c>
      <c r="K44677" t="s">
        <v>22950</v>
      </c>
      <c r="L44677" t="s">
        <v>1689</v>
      </c>
      <c r="M44677" t="s">
        <v>10</v>
      </c>
      <c r="P44677" s="2"/>
      <c r="R44677" s="2" t="s">
        <v>1690</v>
      </c>
      <c r="U44677" s="2" t="s">
        <v>84449</v>
      </c>
      <c r="V44677" t="s">
        <v>84450</v>
      </c>
      <c r="W44677" t="s">
        <v>41173</v>
      </c>
      <c r="X44677" t="s">
        <v>41173</v>
      </c>
      <c r="Y44677">
        <v>40.693187146064979</v>
      </c>
      <c r="Z44677">
        <v>-73.86282452744949</v>
      </c>
    </row>
    <row r="44678" spans="1:26" x14ac:dyDescent="0.35">
      <c r="A44678">
        <v>24601</v>
      </c>
      <c r="B44678">
        <v>4</v>
      </c>
      <c r="C44678" s="2" t="s">
        <v>36749</v>
      </c>
      <c r="D44678" s="2" t="s">
        <v>36749</v>
      </c>
      <c r="E44678" s="2" t="s">
        <v>34229</v>
      </c>
      <c r="F44678" s="2" t="s">
        <v>6</v>
      </c>
      <c r="H44678" t="s">
        <v>7</v>
      </c>
      <c r="I44678">
        <v>300000</v>
      </c>
      <c r="J44678" s="1">
        <v>41278</v>
      </c>
      <c r="K44678" t="s">
        <v>34230</v>
      </c>
      <c r="L44678" t="s">
        <v>1645</v>
      </c>
      <c r="O44678" t="s">
        <v>146</v>
      </c>
      <c r="P44678" s="2"/>
      <c r="R44678" s="2" t="s">
        <v>21593</v>
      </c>
      <c r="U44678" s="2" t="s">
        <v>84451</v>
      </c>
      <c r="V44678" t="s">
        <v>84452</v>
      </c>
      <c r="W44678" t="s">
        <v>84448</v>
      </c>
      <c r="X44678" t="s">
        <v>84448</v>
      </c>
      <c r="Y44678">
        <v>40.693931120947177</v>
      </c>
      <c r="Z44678">
        <v>-73.865267951628297</v>
      </c>
    </row>
    <row r="44679" spans="1:26" x14ac:dyDescent="0.35">
      <c r="A44679">
        <v>24603</v>
      </c>
      <c r="B44679">
        <v>4</v>
      </c>
      <c r="C44679" s="2" t="s">
        <v>36749</v>
      </c>
      <c r="D44679" s="2" t="s">
        <v>36749</v>
      </c>
      <c r="E44679" s="2" t="s">
        <v>34229</v>
      </c>
      <c r="F44679" s="2" t="s">
        <v>6</v>
      </c>
      <c r="H44679" t="s">
        <v>7</v>
      </c>
      <c r="I44679">
        <v>355000</v>
      </c>
      <c r="J44679" s="1">
        <v>41438</v>
      </c>
      <c r="K44679" t="s">
        <v>34231</v>
      </c>
      <c r="L44679" t="s">
        <v>1689</v>
      </c>
      <c r="O44679" t="s">
        <v>10</v>
      </c>
      <c r="P44679" s="2"/>
      <c r="R44679" s="2" t="s">
        <v>1707</v>
      </c>
      <c r="U44679" s="2" t="s">
        <v>84453</v>
      </c>
      <c r="V44679" t="s">
        <v>84454</v>
      </c>
      <c r="W44679" t="s">
        <v>41173</v>
      </c>
      <c r="X44679" t="s">
        <v>41173</v>
      </c>
      <c r="Y44679">
        <v>40.693159664021934</v>
      </c>
      <c r="Z44679">
        <v>-73.862795735299201</v>
      </c>
    </row>
    <row r="44680" spans="1:26" x14ac:dyDescent="0.35">
      <c r="A44680">
        <v>24604</v>
      </c>
      <c r="B44680">
        <v>4</v>
      </c>
      <c r="C44680" s="2" t="s">
        <v>36749</v>
      </c>
      <c r="D44680" s="2" t="s">
        <v>36749</v>
      </c>
      <c r="E44680" s="2" t="s">
        <v>34229</v>
      </c>
      <c r="F44680" s="2" t="s">
        <v>6</v>
      </c>
      <c r="H44680" t="s">
        <v>7</v>
      </c>
      <c r="I44680">
        <v>330000</v>
      </c>
      <c r="J44680" s="1">
        <v>41401</v>
      </c>
      <c r="K44680" t="s">
        <v>23610</v>
      </c>
      <c r="L44680" t="s">
        <v>1596</v>
      </c>
      <c r="M44680" t="s">
        <v>12</v>
      </c>
      <c r="P44680" s="2"/>
      <c r="R44680" s="2" t="s">
        <v>21356</v>
      </c>
      <c r="U44680" s="2" t="s">
        <v>84455</v>
      </c>
      <c r="V44680" t="s">
        <v>84456</v>
      </c>
      <c r="W44680" t="s">
        <v>41173</v>
      </c>
      <c r="X44680" t="s">
        <v>41173</v>
      </c>
      <c r="Y44680">
        <v>40.693499868680675</v>
      </c>
      <c r="Z44680">
        <v>-73.86267242765085</v>
      </c>
    </row>
    <row r="44681" spans="1:26" x14ac:dyDescent="0.35">
      <c r="A44681">
        <v>24606</v>
      </c>
      <c r="B44681">
        <v>4</v>
      </c>
      <c r="C44681" s="2" t="s">
        <v>36749</v>
      </c>
      <c r="D44681" s="2" t="s">
        <v>36749</v>
      </c>
      <c r="E44681" s="2" t="s">
        <v>34229</v>
      </c>
      <c r="F44681" s="2" t="s">
        <v>6</v>
      </c>
      <c r="H44681" t="s">
        <v>7</v>
      </c>
      <c r="I44681">
        <v>395000</v>
      </c>
      <c r="J44681" s="1">
        <v>41333</v>
      </c>
      <c r="K44681" t="s">
        <v>23677</v>
      </c>
      <c r="L44681" t="s">
        <v>1689</v>
      </c>
      <c r="M44681" t="s">
        <v>10</v>
      </c>
      <c r="P44681" s="2"/>
      <c r="R44681" s="2" t="s">
        <v>1690</v>
      </c>
      <c r="U44681" s="2" t="s">
        <v>84457</v>
      </c>
      <c r="V44681" t="s">
        <v>84458</v>
      </c>
      <c r="W44681" t="s">
        <v>41173</v>
      </c>
      <c r="X44681" t="s">
        <v>41173</v>
      </c>
      <c r="Y44681">
        <v>40.694672681765169</v>
      </c>
      <c r="Z44681">
        <v>-73.863340759284696</v>
      </c>
    </row>
    <row r="44682" spans="1:26" x14ac:dyDescent="0.35">
      <c r="A44682">
        <v>24607</v>
      </c>
      <c r="B44682">
        <v>4</v>
      </c>
      <c r="C44682" s="2" t="s">
        <v>36749</v>
      </c>
      <c r="D44682" s="2" t="s">
        <v>36749</v>
      </c>
      <c r="E44682" s="2" t="s">
        <v>34229</v>
      </c>
      <c r="F44682" s="2" t="s">
        <v>6</v>
      </c>
      <c r="H44682" t="s">
        <v>7</v>
      </c>
      <c r="I44682">
        <v>344000</v>
      </c>
      <c r="J44682" s="1">
        <v>41564</v>
      </c>
      <c r="K44682" t="s">
        <v>23611</v>
      </c>
      <c r="L44682" t="s">
        <v>16</v>
      </c>
      <c r="M44682" t="s">
        <v>43</v>
      </c>
      <c r="N44682" t="s">
        <v>242</v>
      </c>
      <c r="P44682" s="2"/>
      <c r="R44682" s="2" t="s">
        <v>29465</v>
      </c>
      <c r="U44682" s="2" t="s">
        <v>84459</v>
      </c>
      <c r="V44682" t="s">
        <v>84460</v>
      </c>
      <c r="W44682" t="s">
        <v>41173</v>
      </c>
      <c r="X44682" t="s">
        <v>41173</v>
      </c>
      <c r="Y44682">
        <v>40.695748646640858</v>
      </c>
      <c r="Z44682">
        <v>-73.863352978757305</v>
      </c>
    </row>
    <row r="44683" spans="1:26" x14ac:dyDescent="0.35">
      <c r="A44683">
        <v>24608</v>
      </c>
      <c r="B44683">
        <v>4</v>
      </c>
      <c r="C44683" s="2" t="s">
        <v>36749</v>
      </c>
      <c r="D44683" s="2" t="s">
        <v>36749</v>
      </c>
      <c r="E44683" s="2" t="s">
        <v>34229</v>
      </c>
      <c r="F44683" s="2" t="s">
        <v>6</v>
      </c>
      <c r="H44683" t="s">
        <v>7</v>
      </c>
      <c r="I44683">
        <v>452000</v>
      </c>
      <c r="J44683" s="1">
        <v>41625</v>
      </c>
      <c r="K44683" t="s">
        <v>34232</v>
      </c>
      <c r="L44683" t="s">
        <v>1596</v>
      </c>
      <c r="M44683" t="s">
        <v>12</v>
      </c>
      <c r="P44683" s="2"/>
      <c r="R44683" s="2" t="s">
        <v>21356</v>
      </c>
      <c r="U44683" s="2" t="s">
        <v>84461</v>
      </c>
      <c r="V44683" t="s">
        <v>84462</v>
      </c>
      <c r="W44683" t="s">
        <v>41173</v>
      </c>
      <c r="X44683" t="s">
        <v>41173</v>
      </c>
      <c r="Y44683">
        <v>40.693576163943575</v>
      </c>
      <c r="Z44683">
        <v>-73.859931627617897</v>
      </c>
    </row>
    <row r="44684" spans="1:26" x14ac:dyDescent="0.35">
      <c r="A44684">
        <v>24610</v>
      </c>
      <c r="B44684">
        <v>4</v>
      </c>
      <c r="C44684" s="2" t="s">
        <v>36749</v>
      </c>
      <c r="D44684" s="2" t="s">
        <v>36749</v>
      </c>
      <c r="E44684" s="2" t="s">
        <v>34229</v>
      </c>
      <c r="F44684" s="2" t="s">
        <v>6</v>
      </c>
      <c r="H44684" t="s">
        <v>7</v>
      </c>
      <c r="I44684">
        <v>375000</v>
      </c>
      <c r="J44684" s="1">
        <v>41424</v>
      </c>
      <c r="K44684" t="s">
        <v>21705</v>
      </c>
      <c r="L44684" t="s">
        <v>1645</v>
      </c>
      <c r="O44684" t="s">
        <v>146</v>
      </c>
      <c r="P44684" s="2"/>
      <c r="R44684" s="2" t="s">
        <v>21593</v>
      </c>
      <c r="U44684" s="2" t="s">
        <v>84463</v>
      </c>
      <c r="V44684" t="s">
        <v>84464</v>
      </c>
      <c r="W44684" t="s">
        <v>41173</v>
      </c>
      <c r="X44684" t="s">
        <v>41173</v>
      </c>
      <c r="Y44684">
        <v>40.694455669613454</v>
      </c>
      <c r="Z44684">
        <v>-73.860903442243284</v>
      </c>
    </row>
    <row r="44685" spans="1:26" x14ac:dyDescent="0.35">
      <c r="A44685">
        <v>24611</v>
      </c>
      <c r="B44685">
        <v>4</v>
      </c>
      <c r="C44685" s="2" t="s">
        <v>36749</v>
      </c>
      <c r="D44685" s="2" t="s">
        <v>36749</v>
      </c>
      <c r="E44685" s="2" t="s">
        <v>34229</v>
      </c>
      <c r="F44685" s="2" t="s">
        <v>6</v>
      </c>
      <c r="H44685" t="s">
        <v>7</v>
      </c>
      <c r="I44685">
        <v>20000</v>
      </c>
      <c r="J44685" s="1">
        <v>41372</v>
      </c>
      <c r="K44685" t="s">
        <v>23029</v>
      </c>
      <c r="L44685" t="s">
        <v>403</v>
      </c>
      <c r="M44685" t="s">
        <v>25</v>
      </c>
      <c r="P44685" s="2"/>
      <c r="R44685" s="2" t="s">
        <v>34233</v>
      </c>
      <c r="U44685" s="2" t="s">
        <v>84465</v>
      </c>
      <c r="V44685" t="s">
        <v>84466</v>
      </c>
      <c r="W44685" t="s">
        <v>41173</v>
      </c>
      <c r="X44685" t="s">
        <v>41173</v>
      </c>
      <c r="Y44685">
        <v>40.695442541397327</v>
      </c>
      <c r="Z44685">
        <v>-73.862149132017905</v>
      </c>
    </row>
    <row r="44686" spans="1:26" x14ac:dyDescent="0.35">
      <c r="A44686">
        <v>24612</v>
      </c>
      <c r="B44686">
        <v>4</v>
      </c>
      <c r="C44686" s="2" t="s">
        <v>36749</v>
      </c>
      <c r="D44686" s="2" t="s">
        <v>36749</v>
      </c>
      <c r="E44686" s="2" t="s">
        <v>34229</v>
      </c>
      <c r="F44686" s="2" t="s">
        <v>6</v>
      </c>
      <c r="H44686" t="s">
        <v>7</v>
      </c>
      <c r="I44686">
        <v>579000</v>
      </c>
      <c r="J44686" s="1">
        <v>41610</v>
      </c>
      <c r="K44686" t="s">
        <v>34234</v>
      </c>
      <c r="L44686" t="s">
        <v>1648</v>
      </c>
      <c r="O44686" t="s">
        <v>10</v>
      </c>
      <c r="P44686" s="2"/>
      <c r="R44686" s="2" t="s">
        <v>1649</v>
      </c>
      <c r="U44686" s="2" t="s">
        <v>84467</v>
      </c>
      <c r="V44686" t="s">
        <v>84468</v>
      </c>
      <c r="W44686" t="s">
        <v>41173</v>
      </c>
      <c r="X44686" t="s">
        <v>41173</v>
      </c>
      <c r="Y44686">
        <v>40.694899436521425</v>
      </c>
      <c r="Z44686">
        <v>-73.857931023486074</v>
      </c>
    </row>
    <row r="44687" spans="1:26" x14ac:dyDescent="0.35">
      <c r="A44687">
        <v>24613</v>
      </c>
      <c r="B44687">
        <v>4</v>
      </c>
      <c r="C44687" s="2" t="s">
        <v>36749</v>
      </c>
      <c r="D44687" s="2" t="s">
        <v>36749</v>
      </c>
      <c r="E44687" s="2" t="s">
        <v>34229</v>
      </c>
      <c r="F44687" s="2" t="s">
        <v>6</v>
      </c>
      <c r="H44687" t="s">
        <v>7</v>
      </c>
      <c r="I44687">
        <v>160000</v>
      </c>
      <c r="J44687" s="1">
        <v>41311</v>
      </c>
      <c r="K44687" t="s">
        <v>29390</v>
      </c>
      <c r="L44687" t="s">
        <v>1651</v>
      </c>
      <c r="O44687" t="s">
        <v>10</v>
      </c>
      <c r="P44687" s="2"/>
      <c r="R44687" s="2" t="s">
        <v>1696</v>
      </c>
      <c r="U44687" s="2" t="s">
        <v>84469</v>
      </c>
      <c r="V44687" t="s">
        <v>84470</v>
      </c>
      <c r="W44687" t="s">
        <v>84471</v>
      </c>
      <c r="X44687" t="s">
        <v>84471</v>
      </c>
      <c r="Y44687">
        <v>40.693595758436444</v>
      </c>
      <c r="Z44687">
        <v>-73.855795377881137</v>
      </c>
    </row>
    <row r="44688" spans="1:26" x14ac:dyDescent="0.35">
      <c r="A44688">
        <v>24615</v>
      </c>
      <c r="B44688">
        <v>4</v>
      </c>
      <c r="C44688" s="2" t="s">
        <v>36749</v>
      </c>
      <c r="D44688" s="2" t="s">
        <v>36749</v>
      </c>
      <c r="E44688" s="2" t="s">
        <v>34229</v>
      </c>
      <c r="F44688" s="2" t="s">
        <v>6</v>
      </c>
      <c r="H44688" t="s">
        <v>7</v>
      </c>
      <c r="I44688">
        <v>615000</v>
      </c>
      <c r="J44688" s="1">
        <v>41627</v>
      </c>
      <c r="K44688" t="s">
        <v>29478</v>
      </c>
      <c r="L44688" t="s">
        <v>1656</v>
      </c>
      <c r="M44688" t="s">
        <v>10</v>
      </c>
      <c r="P44688" s="2"/>
      <c r="R44688" s="2" t="s">
        <v>1657</v>
      </c>
      <c r="U44688" s="2" t="s">
        <v>84472</v>
      </c>
      <c r="V44688" t="s">
        <v>84473</v>
      </c>
      <c r="W44688" t="s">
        <v>84471</v>
      </c>
      <c r="X44688" t="s">
        <v>84471</v>
      </c>
      <c r="Y44688">
        <v>40.696507172517109</v>
      </c>
      <c r="Z44688">
        <v>-73.857365019794685</v>
      </c>
    </row>
    <row r="44689" spans="1:26" x14ac:dyDescent="0.35">
      <c r="A44689">
        <v>24616</v>
      </c>
      <c r="B44689">
        <v>4</v>
      </c>
      <c r="C44689" s="2" t="s">
        <v>36749</v>
      </c>
      <c r="D44689" s="2" t="s">
        <v>36749</v>
      </c>
      <c r="E44689" s="2" t="s">
        <v>34229</v>
      </c>
      <c r="F44689" s="2" t="s">
        <v>6</v>
      </c>
      <c r="H44689" t="s">
        <v>7</v>
      </c>
      <c r="I44689">
        <v>700000</v>
      </c>
      <c r="J44689" s="1">
        <v>41473</v>
      </c>
      <c r="K44689" t="s">
        <v>27698</v>
      </c>
      <c r="L44689" t="s">
        <v>2220</v>
      </c>
      <c r="M44689" t="s">
        <v>12</v>
      </c>
      <c r="P44689" s="2"/>
      <c r="R44689" s="2" t="s">
        <v>2221</v>
      </c>
      <c r="U44689" s="2" t="s">
        <v>84474</v>
      </c>
      <c r="V44689" t="s">
        <v>84475</v>
      </c>
      <c r="W44689" t="s">
        <v>84471</v>
      </c>
      <c r="X44689" t="s">
        <v>84471</v>
      </c>
      <c r="Y44689">
        <v>40.692763506291968</v>
      </c>
      <c r="Z44689">
        <v>-73.855328389362327</v>
      </c>
    </row>
    <row r="44690" spans="1:26" x14ac:dyDescent="0.35">
      <c r="A44690">
        <v>24617</v>
      </c>
      <c r="B44690">
        <v>4</v>
      </c>
      <c r="C44690" s="2" t="s">
        <v>36749</v>
      </c>
      <c r="D44690" s="2" t="s">
        <v>36749</v>
      </c>
      <c r="E44690" s="2" t="s">
        <v>34229</v>
      </c>
      <c r="F44690" s="2" t="s">
        <v>6</v>
      </c>
      <c r="H44690" t="s">
        <v>7</v>
      </c>
      <c r="I44690">
        <v>910000</v>
      </c>
      <c r="J44690" s="1">
        <v>41382</v>
      </c>
      <c r="K44690" t="s">
        <v>27955</v>
      </c>
      <c r="L44690" t="s">
        <v>2220</v>
      </c>
      <c r="M44690" t="s">
        <v>12</v>
      </c>
      <c r="P44690" s="2"/>
      <c r="R44690" s="2" t="s">
        <v>2221</v>
      </c>
      <c r="U44690" s="2" t="s">
        <v>84476</v>
      </c>
      <c r="V44690" t="s">
        <v>84477</v>
      </c>
      <c r="W44690" t="s">
        <v>84471</v>
      </c>
      <c r="X44690" t="s">
        <v>84471</v>
      </c>
      <c r="Y44690">
        <v>40.692880512932341</v>
      </c>
      <c r="Z44690">
        <v>-73.854520375382549</v>
      </c>
    </row>
    <row r="44691" spans="1:26" x14ac:dyDescent="0.35">
      <c r="A44691">
        <v>24618</v>
      </c>
      <c r="B44691">
        <v>4</v>
      </c>
      <c r="C44691" s="2" t="s">
        <v>36749</v>
      </c>
      <c r="D44691" s="2" t="s">
        <v>36749</v>
      </c>
      <c r="E44691" s="2" t="s">
        <v>34229</v>
      </c>
      <c r="F44691" s="2" t="s">
        <v>6</v>
      </c>
      <c r="H44691" t="s">
        <v>7</v>
      </c>
      <c r="I44691">
        <v>380000</v>
      </c>
      <c r="J44691" s="1">
        <v>41381</v>
      </c>
      <c r="K44691" t="s">
        <v>34235</v>
      </c>
      <c r="L44691" t="s">
        <v>1653</v>
      </c>
      <c r="M44691" t="s">
        <v>10</v>
      </c>
      <c r="P44691" s="2"/>
      <c r="R44691" s="2" t="s">
        <v>1655</v>
      </c>
      <c r="U44691" s="2" t="s">
        <v>84478</v>
      </c>
      <c r="V44691" t="s">
        <v>84479</v>
      </c>
      <c r="W44691" t="s">
        <v>84471</v>
      </c>
      <c r="X44691" t="s">
        <v>84471</v>
      </c>
      <c r="Y44691">
        <v>40.693967976927901</v>
      </c>
      <c r="Z44691">
        <v>-73.854943525998593</v>
      </c>
    </row>
    <row r="44692" spans="1:26" x14ac:dyDescent="0.35">
      <c r="A44692">
        <v>24620</v>
      </c>
      <c r="B44692">
        <v>4</v>
      </c>
      <c r="C44692" s="2" t="s">
        <v>36749</v>
      </c>
      <c r="D44692" s="2" t="s">
        <v>36749</v>
      </c>
      <c r="E44692" s="2" t="s">
        <v>34229</v>
      </c>
      <c r="F44692" s="2" t="s">
        <v>6</v>
      </c>
      <c r="H44692" t="s">
        <v>7</v>
      </c>
      <c r="I44692">
        <v>300000</v>
      </c>
      <c r="J44692" s="1">
        <v>41374</v>
      </c>
      <c r="K44692" t="s">
        <v>32280</v>
      </c>
      <c r="L44692" t="s">
        <v>1596</v>
      </c>
      <c r="M44692" t="s">
        <v>33</v>
      </c>
      <c r="P44692" s="2"/>
      <c r="R44692" s="2" t="s">
        <v>29490</v>
      </c>
      <c r="U44692" s="2" t="s">
        <v>84480</v>
      </c>
      <c r="V44692" t="s">
        <v>84481</v>
      </c>
      <c r="W44692" t="s">
        <v>84471</v>
      </c>
      <c r="X44692" t="s">
        <v>84471</v>
      </c>
      <c r="Y44692">
        <v>40.694603457747654</v>
      </c>
      <c r="Z44692">
        <v>-73.853910780208338</v>
      </c>
    </row>
    <row r="44693" spans="1:26" x14ac:dyDescent="0.35">
      <c r="A44693">
        <v>24621</v>
      </c>
      <c r="B44693">
        <v>4</v>
      </c>
      <c r="C44693" s="2" t="s">
        <v>36749</v>
      </c>
      <c r="D44693" s="2" t="s">
        <v>36749</v>
      </c>
      <c r="E44693" s="2" t="s">
        <v>34229</v>
      </c>
      <c r="F44693" s="2" t="s">
        <v>6</v>
      </c>
      <c r="H44693" t="s">
        <v>7</v>
      </c>
      <c r="I44693">
        <v>370000</v>
      </c>
      <c r="J44693" s="1">
        <v>41479</v>
      </c>
      <c r="K44693" t="s">
        <v>29485</v>
      </c>
      <c r="L44693" t="s">
        <v>1651</v>
      </c>
      <c r="M44693" t="s">
        <v>10</v>
      </c>
      <c r="P44693" s="2"/>
      <c r="R44693" s="2" t="s">
        <v>1652</v>
      </c>
      <c r="U44693" s="2" t="s">
        <v>84482</v>
      </c>
      <c r="V44693" t="s">
        <v>84483</v>
      </c>
      <c r="W44693" t="s">
        <v>84471</v>
      </c>
      <c r="X44693" t="s">
        <v>84471</v>
      </c>
      <c r="Y44693">
        <v>40.695234834175388</v>
      </c>
      <c r="Z44693">
        <v>-73.856152452668383</v>
      </c>
    </row>
    <row r="44694" spans="1:26" x14ac:dyDescent="0.35">
      <c r="A44694">
        <v>24622</v>
      </c>
      <c r="B44694">
        <v>4</v>
      </c>
      <c r="C44694" s="2" t="s">
        <v>36749</v>
      </c>
      <c r="D44694" s="2" t="s">
        <v>36749</v>
      </c>
      <c r="E44694" s="2" t="s">
        <v>34229</v>
      </c>
      <c r="F44694" s="2" t="s">
        <v>6</v>
      </c>
      <c r="H44694" t="s">
        <v>7</v>
      </c>
      <c r="I44694">
        <v>367000</v>
      </c>
      <c r="J44694" s="1">
        <v>41457</v>
      </c>
      <c r="K44694" t="s">
        <v>23319</v>
      </c>
      <c r="L44694" t="s">
        <v>1653</v>
      </c>
      <c r="O44694" t="s">
        <v>10</v>
      </c>
      <c r="P44694" s="2"/>
      <c r="R44694" s="2" t="s">
        <v>1654</v>
      </c>
      <c r="U44694" s="2" t="s">
        <v>84484</v>
      </c>
      <c r="V44694" t="s">
        <v>84485</v>
      </c>
      <c r="W44694" t="s">
        <v>84471</v>
      </c>
      <c r="X44694" t="s">
        <v>84471</v>
      </c>
      <c r="Y44694">
        <v>40.695412140701997</v>
      </c>
      <c r="Z44694">
        <v>-73.855272155191798</v>
      </c>
    </row>
    <row r="44695" spans="1:26" x14ac:dyDescent="0.35">
      <c r="A44695">
        <v>24624</v>
      </c>
      <c r="B44695">
        <v>4</v>
      </c>
      <c r="C44695" s="2" t="s">
        <v>36749</v>
      </c>
      <c r="D44695" s="2" t="s">
        <v>36749</v>
      </c>
      <c r="E44695" s="2" t="s">
        <v>34229</v>
      </c>
      <c r="F44695" s="2" t="s">
        <v>6</v>
      </c>
      <c r="H44695" t="s">
        <v>7</v>
      </c>
      <c r="I44695">
        <v>535000</v>
      </c>
      <c r="J44695" s="1">
        <v>41516</v>
      </c>
      <c r="K44695" t="s">
        <v>27954</v>
      </c>
      <c r="L44695" t="s">
        <v>1645</v>
      </c>
      <c r="O44695" t="s">
        <v>33</v>
      </c>
      <c r="P44695" s="2"/>
      <c r="R44695" s="2" t="s">
        <v>21528</v>
      </c>
      <c r="U44695" s="2" t="s">
        <v>84486</v>
      </c>
      <c r="V44695" t="s">
        <v>84487</v>
      </c>
      <c r="W44695" t="s">
        <v>84488</v>
      </c>
      <c r="X44695" t="s">
        <v>84488</v>
      </c>
      <c r="Y44695">
        <v>40.696228952777275</v>
      </c>
      <c r="Z44695">
        <v>-73.852223098257426</v>
      </c>
    </row>
    <row r="44696" spans="1:26" x14ac:dyDescent="0.35">
      <c r="A44696">
        <v>24625</v>
      </c>
      <c r="B44696">
        <v>4</v>
      </c>
      <c r="C44696" s="2" t="s">
        <v>36749</v>
      </c>
      <c r="D44696" s="2" t="s">
        <v>36749</v>
      </c>
      <c r="E44696" s="2" t="s">
        <v>34229</v>
      </c>
      <c r="F44696" s="2" t="s">
        <v>6</v>
      </c>
      <c r="H44696" t="s">
        <v>7</v>
      </c>
      <c r="I44696">
        <v>190000</v>
      </c>
      <c r="J44696" s="1">
        <v>41395</v>
      </c>
      <c r="K44696" t="s">
        <v>27954</v>
      </c>
      <c r="L44696" t="s">
        <v>1645</v>
      </c>
      <c r="O44696" t="s">
        <v>33</v>
      </c>
      <c r="P44696" s="2"/>
      <c r="R44696" s="2" t="s">
        <v>21528</v>
      </c>
      <c r="U44696" s="2" t="s">
        <v>84486</v>
      </c>
      <c r="V44696" t="s">
        <v>84487</v>
      </c>
      <c r="W44696" t="s">
        <v>84488</v>
      </c>
      <c r="X44696" t="s">
        <v>84488</v>
      </c>
      <c r="Y44696">
        <v>40.696228952777275</v>
      </c>
      <c r="Z44696">
        <v>-73.852223098257426</v>
      </c>
    </row>
    <row r="44697" spans="1:26" x14ac:dyDescent="0.35">
      <c r="A44697">
        <v>24626</v>
      </c>
      <c r="B44697">
        <v>4</v>
      </c>
      <c r="C44697" s="2" t="s">
        <v>36749</v>
      </c>
      <c r="D44697" s="2" t="s">
        <v>36749</v>
      </c>
      <c r="E44697" s="2" t="s">
        <v>34229</v>
      </c>
      <c r="F44697" s="2" t="s">
        <v>6</v>
      </c>
      <c r="H44697" t="s">
        <v>7</v>
      </c>
      <c r="I44697">
        <v>310000</v>
      </c>
      <c r="J44697" s="1">
        <v>41383</v>
      </c>
      <c r="K44697" t="s">
        <v>31147</v>
      </c>
      <c r="L44697" t="s">
        <v>16</v>
      </c>
      <c r="M44697" t="s">
        <v>43</v>
      </c>
      <c r="N44697" t="s">
        <v>242</v>
      </c>
      <c r="P44697" s="2"/>
      <c r="R44697" s="2" t="s">
        <v>29465</v>
      </c>
      <c r="U44697" s="2" t="s">
        <v>84489</v>
      </c>
      <c r="V44697" t="s">
        <v>84490</v>
      </c>
      <c r="W44697" t="s">
        <v>84488</v>
      </c>
      <c r="X44697" t="s">
        <v>84488</v>
      </c>
      <c r="Y44697">
        <v>40.697775889449467</v>
      </c>
      <c r="Z44697">
        <v>-73.85135775489077</v>
      </c>
    </row>
    <row r="44698" spans="1:26" x14ac:dyDescent="0.35">
      <c r="A44698">
        <v>24628</v>
      </c>
      <c r="B44698">
        <v>4</v>
      </c>
      <c r="C44698" s="2" t="s">
        <v>36749</v>
      </c>
      <c r="D44698" s="2" t="s">
        <v>36749</v>
      </c>
      <c r="E44698" s="2" t="s">
        <v>34229</v>
      </c>
      <c r="F44698" s="2" t="s">
        <v>6</v>
      </c>
      <c r="H44698" t="s">
        <v>7</v>
      </c>
      <c r="I44698">
        <v>402000</v>
      </c>
      <c r="J44698" s="1">
        <v>41311</v>
      </c>
      <c r="K44698" t="s">
        <v>26123</v>
      </c>
      <c r="L44698" t="s">
        <v>1645</v>
      </c>
      <c r="O44698" t="s">
        <v>12</v>
      </c>
      <c r="P44698" s="2"/>
      <c r="R44698" s="2" t="s">
        <v>29441</v>
      </c>
      <c r="U44698" s="2" t="s">
        <v>84491</v>
      </c>
      <c r="V44698" t="s">
        <v>84492</v>
      </c>
      <c r="W44698" t="s">
        <v>84488</v>
      </c>
      <c r="X44698" t="s">
        <v>84488</v>
      </c>
      <c r="Y44698">
        <v>40.697081007362748</v>
      </c>
      <c r="Z44698">
        <v>-73.851005886798674</v>
      </c>
    </row>
    <row r="44699" spans="1:26" x14ac:dyDescent="0.35">
      <c r="A44699">
        <v>24629</v>
      </c>
      <c r="B44699">
        <v>4</v>
      </c>
      <c r="C44699" s="2" t="s">
        <v>36749</v>
      </c>
      <c r="D44699" s="2" t="s">
        <v>36749</v>
      </c>
      <c r="E44699" s="2" t="s">
        <v>34229</v>
      </c>
      <c r="F44699" s="2" t="s">
        <v>6</v>
      </c>
      <c r="H44699" t="s">
        <v>7</v>
      </c>
      <c r="I44699">
        <v>340000</v>
      </c>
      <c r="J44699" s="1">
        <v>41416</v>
      </c>
      <c r="K44699">
        <v>8584</v>
      </c>
      <c r="L44699" t="s">
        <v>1668</v>
      </c>
      <c r="M44699" t="s">
        <v>10</v>
      </c>
      <c r="P44699" s="2"/>
      <c r="R44699" s="2" t="s">
        <v>3360</v>
      </c>
      <c r="U44699" s="2" t="s">
        <v>84493</v>
      </c>
      <c r="V44699" t="s">
        <v>84494</v>
      </c>
      <c r="W44699" t="s">
        <v>84488</v>
      </c>
      <c r="X44699" t="s">
        <v>84488</v>
      </c>
      <c r="Y44699">
        <v>40.696841870822226</v>
      </c>
      <c r="Z44699">
        <v>-73.848640697283642</v>
      </c>
    </row>
    <row r="44700" spans="1:26" x14ac:dyDescent="0.35">
      <c r="A44700">
        <v>24631</v>
      </c>
      <c r="B44700">
        <v>4</v>
      </c>
      <c r="C44700" s="2" t="s">
        <v>36749</v>
      </c>
      <c r="D44700" s="2" t="s">
        <v>36749</v>
      </c>
      <c r="E44700" s="2" t="s">
        <v>34229</v>
      </c>
      <c r="F44700" s="2" t="s">
        <v>6</v>
      </c>
      <c r="H44700" t="s">
        <v>7</v>
      </c>
      <c r="I44700">
        <v>24000</v>
      </c>
      <c r="J44700" s="1">
        <v>41349</v>
      </c>
      <c r="K44700" t="s">
        <v>34236</v>
      </c>
      <c r="L44700" t="s">
        <v>1656</v>
      </c>
      <c r="M44700" t="s">
        <v>12</v>
      </c>
      <c r="P44700" s="2"/>
      <c r="R44700" s="2" t="s">
        <v>29221</v>
      </c>
      <c r="U44700" s="2" t="s">
        <v>84495</v>
      </c>
      <c r="V44700" t="s">
        <v>84496</v>
      </c>
      <c r="W44700" t="s">
        <v>84497</v>
      </c>
      <c r="X44700" t="s">
        <v>84497</v>
      </c>
      <c r="Y44700">
        <v>40.689204023147063</v>
      </c>
      <c r="Z44700">
        <v>-73.86711289230081</v>
      </c>
    </row>
    <row r="44701" spans="1:26" x14ac:dyDescent="0.35">
      <c r="A44701">
        <v>24632</v>
      </c>
      <c r="B44701">
        <v>4</v>
      </c>
      <c r="C44701" s="2" t="s">
        <v>36749</v>
      </c>
      <c r="D44701" s="2" t="s">
        <v>36749</v>
      </c>
      <c r="E44701" s="2" t="s">
        <v>34229</v>
      </c>
      <c r="F44701" s="2" t="s">
        <v>6</v>
      </c>
      <c r="H44701" t="s">
        <v>7</v>
      </c>
      <c r="I44701">
        <v>353000</v>
      </c>
      <c r="J44701" s="1">
        <v>41555</v>
      </c>
      <c r="K44701" t="s">
        <v>21477</v>
      </c>
      <c r="L44701" t="s">
        <v>3373</v>
      </c>
      <c r="M44701" t="s">
        <v>40</v>
      </c>
      <c r="P44701" s="2"/>
      <c r="R44701" s="2" t="s">
        <v>23298</v>
      </c>
      <c r="U44701" s="2" t="s">
        <v>84498</v>
      </c>
      <c r="V44701" t="s">
        <v>84499</v>
      </c>
      <c r="W44701" t="s">
        <v>84497</v>
      </c>
      <c r="X44701" t="s">
        <v>84497</v>
      </c>
      <c r="Y44701">
        <v>40.689817739314144</v>
      </c>
      <c r="Z44701">
        <v>-73.866152498331104</v>
      </c>
    </row>
    <row r="44702" spans="1:26" x14ac:dyDescent="0.35">
      <c r="A44702">
        <v>24633</v>
      </c>
      <c r="B44702">
        <v>4</v>
      </c>
      <c r="C44702" s="2" t="s">
        <v>36749</v>
      </c>
      <c r="D44702" s="2" t="s">
        <v>36749</v>
      </c>
      <c r="E44702" s="2" t="s">
        <v>34229</v>
      </c>
      <c r="F44702" s="2" t="s">
        <v>6</v>
      </c>
      <c r="H44702" t="s">
        <v>7</v>
      </c>
      <c r="I44702">
        <v>295000</v>
      </c>
      <c r="J44702" s="1">
        <v>41409</v>
      </c>
      <c r="K44702" t="s">
        <v>34237</v>
      </c>
      <c r="L44702" t="s">
        <v>1622</v>
      </c>
      <c r="M44702" t="s">
        <v>10</v>
      </c>
      <c r="P44702" s="2"/>
      <c r="R44702" s="2" t="s">
        <v>1624</v>
      </c>
      <c r="U44702" s="2" t="s">
        <v>84500</v>
      </c>
      <c r="V44702" t="s">
        <v>84501</v>
      </c>
      <c r="W44702" t="s">
        <v>84497</v>
      </c>
      <c r="X44702" t="s">
        <v>84497</v>
      </c>
      <c r="Y44702">
        <v>40.689228048239727</v>
      </c>
      <c r="Z44702">
        <v>-73.864181269158053</v>
      </c>
    </row>
    <row r="44703" spans="1:26" x14ac:dyDescent="0.35">
      <c r="A44703">
        <v>24634</v>
      </c>
      <c r="B44703">
        <v>4</v>
      </c>
      <c r="C44703" s="2" t="s">
        <v>36749</v>
      </c>
      <c r="D44703" s="2" t="s">
        <v>36749</v>
      </c>
      <c r="E44703" s="2" t="s">
        <v>34229</v>
      </c>
      <c r="F44703" s="2" t="s">
        <v>6</v>
      </c>
      <c r="H44703" t="s">
        <v>7</v>
      </c>
      <c r="I44703">
        <v>270000</v>
      </c>
      <c r="J44703" s="1">
        <v>41289</v>
      </c>
      <c r="K44703" t="s">
        <v>27644</v>
      </c>
      <c r="L44703" t="s">
        <v>1627</v>
      </c>
      <c r="M44703" t="s">
        <v>10</v>
      </c>
      <c r="P44703" s="2"/>
      <c r="R44703" s="2" t="s">
        <v>1807</v>
      </c>
      <c r="U44703" s="2" t="s">
        <v>84502</v>
      </c>
      <c r="V44703" t="s">
        <v>84503</v>
      </c>
      <c r="W44703" t="s">
        <v>84497</v>
      </c>
      <c r="X44703" t="s">
        <v>84497</v>
      </c>
      <c r="Y44703">
        <v>40.68942187634434</v>
      </c>
      <c r="Z44703">
        <v>-73.863293826823252</v>
      </c>
    </row>
    <row r="44704" spans="1:26" x14ac:dyDescent="0.35">
      <c r="A44704">
        <v>24635</v>
      </c>
      <c r="B44704">
        <v>4</v>
      </c>
      <c r="C44704" s="2" t="s">
        <v>36749</v>
      </c>
      <c r="D44704" s="2" t="s">
        <v>36749</v>
      </c>
      <c r="E44704" s="2" t="s">
        <v>34229</v>
      </c>
      <c r="F44704" s="2" t="s">
        <v>6</v>
      </c>
      <c r="H44704" t="s">
        <v>7</v>
      </c>
      <c r="I44704">
        <v>210000</v>
      </c>
      <c r="J44704" s="1">
        <v>41354</v>
      </c>
      <c r="K44704">
        <v>8822</v>
      </c>
      <c r="L44704" t="s">
        <v>1627</v>
      </c>
      <c r="M44704" t="s">
        <v>10</v>
      </c>
      <c r="P44704" s="2"/>
      <c r="R44704" s="2" t="s">
        <v>1807</v>
      </c>
      <c r="U44704" s="2" t="s">
        <v>84504</v>
      </c>
      <c r="V44704" t="s">
        <v>84505</v>
      </c>
      <c r="W44704" t="s">
        <v>84497</v>
      </c>
      <c r="X44704" t="s">
        <v>84497</v>
      </c>
      <c r="Y44704">
        <v>40.689303817105035</v>
      </c>
      <c r="Z44704">
        <v>-73.86326522184882</v>
      </c>
    </row>
    <row r="44705" spans="1:26" x14ac:dyDescent="0.35">
      <c r="A44705">
        <v>24636</v>
      </c>
      <c r="B44705">
        <v>4</v>
      </c>
      <c r="C44705" s="2" t="s">
        <v>36749</v>
      </c>
      <c r="D44705" s="2" t="s">
        <v>36749</v>
      </c>
      <c r="E44705" s="2" t="s">
        <v>34229</v>
      </c>
      <c r="F44705" s="2" t="s">
        <v>6</v>
      </c>
      <c r="H44705" t="s">
        <v>7</v>
      </c>
      <c r="I44705">
        <v>362000</v>
      </c>
      <c r="J44705" s="1">
        <v>41394</v>
      </c>
      <c r="K44705" t="s">
        <v>23126</v>
      </c>
      <c r="L44705" t="s">
        <v>1627</v>
      </c>
      <c r="M44705" t="s">
        <v>10</v>
      </c>
      <c r="P44705" s="2"/>
      <c r="R44705" s="2" t="s">
        <v>1807</v>
      </c>
      <c r="U44705" s="2" t="s">
        <v>84506</v>
      </c>
      <c r="V44705" t="s">
        <v>84507</v>
      </c>
      <c r="W44705" t="s">
        <v>84497</v>
      </c>
      <c r="X44705" t="s">
        <v>84497</v>
      </c>
      <c r="Y44705">
        <v>40.688988083217083</v>
      </c>
      <c r="Z44705">
        <v>-73.863193752092187</v>
      </c>
    </row>
    <row r="44706" spans="1:26" x14ac:dyDescent="0.35">
      <c r="A44706">
        <v>24637</v>
      </c>
      <c r="B44706">
        <v>4</v>
      </c>
      <c r="C44706" s="2" t="s">
        <v>36749</v>
      </c>
      <c r="D44706" s="2" t="s">
        <v>36749</v>
      </c>
      <c r="E44706" s="2" t="s">
        <v>34229</v>
      </c>
      <c r="F44706" s="2" t="s">
        <v>6</v>
      </c>
      <c r="H44706" t="s">
        <v>7</v>
      </c>
      <c r="I44706">
        <v>350000</v>
      </c>
      <c r="J44706" s="1">
        <v>41416</v>
      </c>
      <c r="K44706" t="s">
        <v>27697</v>
      </c>
      <c r="L44706" t="s">
        <v>1651</v>
      </c>
      <c r="M44706" t="s">
        <v>12</v>
      </c>
      <c r="P44706" s="2"/>
      <c r="R44706" s="2" t="s">
        <v>21385</v>
      </c>
      <c r="U44706" s="2" t="s">
        <v>84508</v>
      </c>
      <c r="V44706" t="s">
        <v>84509</v>
      </c>
      <c r="W44706" t="s">
        <v>84497</v>
      </c>
      <c r="X44706" t="s">
        <v>84497</v>
      </c>
      <c r="Y44706">
        <v>40.688515511097087</v>
      </c>
      <c r="Z44706">
        <v>-73.862798079792157</v>
      </c>
    </row>
    <row r="44707" spans="1:26" x14ac:dyDescent="0.35">
      <c r="A44707">
        <v>24638</v>
      </c>
      <c r="B44707">
        <v>4</v>
      </c>
      <c r="C44707" s="2" t="s">
        <v>36749</v>
      </c>
      <c r="D44707" s="2" t="s">
        <v>36749</v>
      </c>
      <c r="E44707" s="2" t="s">
        <v>34229</v>
      </c>
      <c r="F44707" s="2" t="s">
        <v>6</v>
      </c>
      <c r="H44707" t="s">
        <v>7</v>
      </c>
      <c r="I44707">
        <v>340000</v>
      </c>
      <c r="J44707" s="1">
        <v>41499</v>
      </c>
      <c r="K44707" t="s">
        <v>25806</v>
      </c>
      <c r="L44707" t="s">
        <v>1648</v>
      </c>
      <c r="M44707" t="s">
        <v>33</v>
      </c>
      <c r="P44707" s="2"/>
      <c r="R44707" s="2" t="s">
        <v>29200</v>
      </c>
      <c r="U44707" s="2" t="s">
        <v>84510</v>
      </c>
      <c r="V44707" t="s">
        <v>84511</v>
      </c>
      <c r="W44707" t="s">
        <v>84497</v>
      </c>
      <c r="X44707" t="s">
        <v>84497</v>
      </c>
      <c r="Y44707">
        <v>40.690527970106061</v>
      </c>
      <c r="Z44707">
        <v>-73.863251893649704</v>
      </c>
    </row>
    <row r="44708" spans="1:26" x14ac:dyDescent="0.35">
      <c r="A44708">
        <v>24641</v>
      </c>
      <c r="B44708">
        <v>4</v>
      </c>
      <c r="C44708" s="2" t="s">
        <v>36749</v>
      </c>
      <c r="D44708" s="2" t="s">
        <v>36749</v>
      </c>
      <c r="E44708" s="2" t="s">
        <v>34229</v>
      </c>
      <c r="F44708" s="2" t="s">
        <v>6</v>
      </c>
      <c r="H44708" t="s">
        <v>7</v>
      </c>
      <c r="I44708">
        <v>386000</v>
      </c>
      <c r="J44708" s="1">
        <v>41306</v>
      </c>
      <c r="K44708" t="s">
        <v>34238</v>
      </c>
      <c r="L44708">
        <v>87</v>
      </c>
      <c r="M44708" t="s">
        <v>29</v>
      </c>
      <c r="P44708" s="2"/>
      <c r="R44708" s="2" t="s">
        <v>34239</v>
      </c>
      <c r="U44708" s="2" t="s">
        <v>84512</v>
      </c>
      <c r="V44708" t="s">
        <v>84513</v>
      </c>
      <c r="W44708" t="s">
        <v>84497</v>
      </c>
      <c r="X44708" t="s">
        <v>84497</v>
      </c>
      <c r="Y44708">
        <v>40.691217086278925</v>
      </c>
      <c r="Z44708">
        <v>-73.863401931545226</v>
      </c>
    </row>
    <row r="44709" spans="1:26" x14ac:dyDescent="0.35">
      <c r="A44709">
        <v>24642</v>
      </c>
      <c r="B44709">
        <v>4</v>
      </c>
      <c r="C44709" s="2" t="s">
        <v>36749</v>
      </c>
      <c r="D44709" s="2" t="s">
        <v>36749</v>
      </c>
      <c r="E44709" s="2" t="s">
        <v>34229</v>
      </c>
      <c r="F44709" s="2" t="s">
        <v>6</v>
      </c>
      <c r="H44709" t="s">
        <v>7</v>
      </c>
      <c r="I44709">
        <v>370000</v>
      </c>
      <c r="J44709" s="1">
        <v>41394</v>
      </c>
      <c r="K44709" t="s">
        <v>27837</v>
      </c>
      <c r="L44709" t="s">
        <v>1651</v>
      </c>
      <c r="M44709" t="s">
        <v>12</v>
      </c>
      <c r="P44709" s="2"/>
      <c r="R44709" s="2" t="s">
        <v>21385</v>
      </c>
      <c r="U44709" s="2" t="s">
        <v>84514</v>
      </c>
      <c r="V44709" t="s">
        <v>84515</v>
      </c>
      <c r="W44709" t="s">
        <v>84516</v>
      </c>
      <c r="X44709" t="s">
        <v>84516</v>
      </c>
      <c r="Y44709">
        <v>40.688757575048058</v>
      </c>
      <c r="Z44709">
        <v>-73.860947781465072</v>
      </c>
    </row>
    <row r="44710" spans="1:26" x14ac:dyDescent="0.35">
      <c r="A44710">
        <v>24643</v>
      </c>
      <c r="B44710">
        <v>4</v>
      </c>
      <c r="C44710" s="2" t="s">
        <v>36749</v>
      </c>
      <c r="D44710" s="2" t="s">
        <v>36749</v>
      </c>
      <c r="E44710" s="2" t="s">
        <v>34229</v>
      </c>
      <c r="F44710" s="2" t="s">
        <v>6</v>
      </c>
      <c r="H44710" t="s">
        <v>7</v>
      </c>
      <c r="I44710">
        <v>334800</v>
      </c>
      <c r="J44710" s="1">
        <v>41404</v>
      </c>
      <c r="K44710" t="s">
        <v>21366</v>
      </c>
      <c r="L44710" t="s">
        <v>1689</v>
      </c>
      <c r="O44710" t="s">
        <v>10</v>
      </c>
      <c r="P44710" s="2"/>
      <c r="R44710" s="2" t="s">
        <v>1707</v>
      </c>
      <c r="U44710" s="2" t="s">
        <v>84517</v>
      </c>
      <c r="V44710" t="s">
        <v>84518</v>
      </c>
      <c r="W44710" t="s">
        <v>84516</v>
      </c>
      <c r="X44710" t="s">
        <v>84516</v>
      </c>
      <c r="Y44710">
        <v>40.689219313420296</v>
      </c>
      <c r="Z44710">
        <v>-73.861458852579318</v>
      </c>
    </row>
    <row r="44711" spans="1:26" x14ac:dyDescent="0.35">
      <c r="A44711">
        <v>24644</v>
      </c>
      <c r="B44711">
        <v>4</v>
      </c>
      <c r="C44711" s="2" t="s">
        <v>36749</v>
      </c>
      <c r="D44711" s="2" t="s">
        <v>36749</v>
      </c>
      <c r="E44711" s="2" t="s">
        <v>34229</v>
      </c>
      <c r="F44711" s="2" t="s">
        <v>6</v>
      </c>
      <c r="H44711" t="s">
        <v>7</v>
      </c>
      <c r="I44711">
        <v>340000</v>
      </c>
      <c r="J44711" s="1">
        <v>41325</v>
      </c>
      <c r="K44711" t="s">
        <v>34240</v>
      </c>
      <c r="L44711" t="s">
        <v>1656</v>
      </c>
      <c r="O44711" t="s">
        <v>12</v>
      </c>
      <c r="P44711" s="2"/>
      <c r="R44711" s="2" t="s">
        <v>21465</v>
      </c>
      <c r="U44711" s="2" t="s">
        <v>84519</v>
      </c>
      <c r="V44711" t="s">
        <v>84520</v>
      </c>
      <c r="W44711" t="s">
        <v>84516</v>
      </c>
      <c r="X44711" t="s">
        <v>84516</v>
      </c>
      <c r="Y44711">
        <v>40.69009999230699</v>
      </c>
      <c r="Z44711">
        <v>-73.861132489831093</v>
      </c>
    </row>
    <row r="44712" spans="1:26" x14ac:dyDescent="0.35">
      <c r="A44712">
        <v>24646</v>
      </c>
      <c r="B44712">
        <v>4</v>
      </c>
      <c r="C44712" s="2" t="s">
        <v>36749</v>
      </c>
      <c r="D44712" s="2" t="s">
        <v>36749</v>
      </c>
      <c r="E44712" s="2" t="s">
        <v>34229</v>
      </c>
      <c r="F44712" s="2" t="s">
        <v>6</v>
      </c>
      <c r="H44712" t="s">
        <v>7</v>
      </c>
      <c r="I44712">
        <v>265000</v>
      </c>
      <c r="J44712" s="1">
        <v>41465</v>
      </c>
      <c r="K44712" t="s">
        <v>2942</v>
      </c>
      <c r="L44712" t="s">
        <v>1656</v>
      </c>
      <c r="O44712" t="s">
        <v>12</v>
      </c>
      <c r="P44712" s="2"/>
      <c r="R44712" s="2" t="s">
        <v>21465</v>
      </c>
      <c r="U44712" s="2" t="s">
        <v>84521</v>
      </c>
      <c r="V44712" t="s">
        <v>84522</v>
      </c>
      <c r="W44712" t="s">
        <v>84516</v>
      </c>
      <c r="X44712" t="s">
        <v>84516</v>
      </c>
      <c r="Y44712">
        <v>40.690099983604235</v>
      </c>
      <c r="Z44712">
        <v>-73.86112527800708</v>
      </c>
    </row>
    <row r="44713" spans="1:26" x14ac:dyDescent="0.35">
      <c r="A44713">
        <v>24647</v>
      </c>
      <c r="B44713">
        <v>4</v>
      </c>
      <c r="C44713" s="2" t="s">
        <v>36749</v>
      </c>
      <c r="D44713" s="2" t="s">
        <v>36749</v>
      </c>
      <c r="E44713" s="2" t="s">
        <v>34229</v>
      </c>
      <c r="F44713" s="2" t="s">
        <v>6</v>
      </c>
      <c r="H44713" t="s">
        <v>7</v>
      </c>
      <c r="I44713">
        <v>340000</v>
      </c>
      <c r="J44713" s="1">
        <v>41551</v>
      </c>
      <c r="K44713" t="s">
        <v>23613</v>
      </c>
      <c r="L44713" t="s">
        <v>1648</v>
      </c>
      <c r="O44713" t="s">
        <v>33</v>
      </c>
      <c r="P44713" s="2"/>
      <c r="R44713" s="2" t="s">
        <v>21536</v>
      </c>
      <c r="U44713" s="2" t="s">
        <v>84523</v>
      </c>
      <c r="V44713" t="s">
        <v>84524</v>
      </c>
      <c r="W44713" t="s">
        <v>84516</v>
      </c>
      <c r="X44713" t="s">
        <v>84516</v>
      </c>
      <c r="Y44713">
        <v>40.690829721123293</v>
      </c>
      <c r="Z44713">
        <v>-73.860817251462578</v>
      </c>
    </row>
    <row r="44714" spans="1:26" x14ac:dyDescent="0.35">
      <c r="A44714">
        <v>24648</v>
      </c>
      <c r="B44714">
        <v>4</v>
      </c>
      <c r="C44714" s="2" t="s">
        <v>36749</v>
      </c>
      <c r="D44714" s="2" t="s">
        <v>36749</v>
      </c>
      <c r="E44714" s="2" t="s">
        <v>34229</v>
      </c>
      <c r="F44714" s="2" t="s">
        <v>6</v>
      </c>
      <c r="H44714" t="s">
        <v>7</v>
      </c>
      <c r="I44714">
        <v>310000</v>
      </c>
      <c r="J44714" s="1">
        <v>41493</v>
      </c>
      <c r="K44714" t="s">
        <v>34241</v>
      </c>
      <c r="L44714">
        <v>87</v>
      </c>
      <c r="M44714" t="s">
        <v>33</v>
      </c>
      <c r="P44714" s="2"/>
      <c r="R44714" s="2" t="s">
        <v>34242</v>
      </c>
      <c r="U44714" s="2" t="s">
        <v>84525</v>
      </c>
      <c r="V44714" t="s">
        <v>84526</v>
      </c>
      <c r="W44714" t="s">
        <v>84516</v>
      </c>
      <c r="X44714" t="s">
        <v>84516</v>
      </c>
      <c r="Y44714">
        <v>40.690993067280772</v>
      </c>
      <c r="Z44714">
        <v>-73.859713483844246</v>
      </c>
    </row>
    <row r="44715" spans="1:26" x14ac:dyDescent="0.35">
      <c r="A44715">
        <v>24649</v>
      </c>
      <c r="B44715">
        <v>4</v>
      </c>
      <c r="C44715" s="2" t="s">
        <v>36749</v>
      </c>
      <c r="D44715" s="2" t="s">
        <v>36749</v>
      </c>
      <c r="E44715" s="2" t="s">
        <v>34229</v>
      </c>
      <c r="F44715" s="2" t="s">
        <v>6</v>
      </c>
      <c r="H44715" t="s">
        <v>7</v>
      </c>
      <c r="I44715">
        <v>360000</v>
      </c>
      <c r="J44715" s="1">
        <v>41278</v>
      </c>
      <c r="K44715" t="s">
        <v>34243</v>
      </c>
      <c r="L44715" t="s">
        <v>1656</v>
      </c>
      <c r="O44715" t="s">
        <v>12</v>
      </c>
      <c r="P44715" s="2"/>
      <c r="R44715" s="2" t="s">
        <v>21465</v>
      </c>
      <c r="U44715" s="2" t="s">
        <v>84527</v>
      </c>
      <c r="V44715" t="s">
        <v>84528</v>
      </c>
      <c r="W44715" t="s">
        <v>84516</v>
      </c>
      <c r="X44715" t="s">
        <v>84516</v>
      </c>
      <c r="Y44715">
        <v>40.690116469607226</v>
      </c>
      <c r="Z44715">
        <v>-73.861139667358245</v>
      </c>
    </row>
    <row r="44716" spans="1:26" x14ac:dyDescent="0.35">
      <c r="A44716">
        <v>24651</v>
      </c>
      <c r="B44716">
        <v>4</v>
      </c>
      <c r="C44716" s="2" t="s">
        <v>36749</v>
      </c>
      <c r="D44716" s="2" t="s">
        <v>36749</v>
      </c>
      <c r="E44716" s="2" t="s">
        <v>34229</v>
      </c>
      <c r="F44716" s="2" t="s">
        <v>6</v>
      </c>
      <c r="H44716" t="s">
        <v>7</v>
      </c>
      <c r="I44716">
        <v>390000</v>
      </c>
      <c r="J44716" s="1">
        <v>41635</v>
      </c>
      <c r="K44716" t="s">
        <v>34244</v>
      </c>
      <c r="L44716" t="s">
        <v>1648</v>
      </c>
      <c r="M44716" t="s">
        <v>12</v>
      </c>
      <c r="P44716" s="2"/>
      <c r="R44716" s="2" t="s">
        <v>21358</v>
      </c>
      <c r="U44716" s="2" t="s">
        <v>84529</v>
      </c>
      <c r="V44716" t="s">
        <v>84530</v>
      </c>
      <c r="W44716" t="s">
        <v>84516</v>
      </c>
      <c r="X44716" t="s">
        <v>84516</v>
      </c>
      <c r="Y44716">
        <v>40.691717729409277</v>
      </c>
      <c r="Z44716">
        <v>-73.859748019239774</v>
      </c>
    </row>
    <row r="44717" spans="1:26" x14ac:dyDescent="0.35">
      <c r="A44717">
        <v>24652</v>
      </c>
      <c r="B44717">
        <v>4</v>
      </c>
      <c r="C44717" s="2" t="s">
        <v>36749</v>
      </c>
      <c r="D44717" s="2" t="s">
        <v>36749</v>
      </c>
      <c r="E44717" s="2" t="s">
        <v>34229</v>
      </c>
      <c r="F44717" s="2" t="s">
        <v>6</v>
      </c>
      <c r="H44717" t="s">
        <v>7</v>
      </c>
      <c r="I44717">
        <v>360000</v>
      </c>
      <c r="J44717" s="1">
        <v>41478</v>
      </c>
      <c r="K44717" t="s">
        <v>21734</v>
      </c>
      <c r="L44717" t="s">
        <v>1651</v>
      </c>
      <c r="M44717" t="s">
        <v>12</v>
      </c>
      <c r="P44717" s="2"/>
      <c r="R44717" s="2" t="s">
        <v>21385</v>
      </c>
      <c r="U44717" s="2" t="s">
        <v>84531</v>
      </c>
      <c r="V44717" t="s">
        <v>84532</v>
      </c>
      <c r="W44717" t="s">
        <v>84516</v>
      </c>
      <c r="X44717" t="s">
        <v>84516</v>
      </c>
      <c r="Y44717">
        <v>40.689445306927453</v>
      </c>
      <c r="Z44717">
        <v>-73.857715473589749</v>
      </c>
    </row>
    <row r="44718" spans="1:26" x14ac:dyDescent="0.35">
      <c r="A44718">
        <v>24653</v>
      </c>
      <c r="B44718">
        <v>4</v>
      </c>
      <c r="C44718" s="2" t="s">
        <v>36749</v>
      </c>
      <c r="D44718" s="2" t="s">
        <v>36749</v>
      </c>
      <c r="E44718" s="2" t="s">
        <v>34229</v>
      </c>
      <c r="F44718" s="2" t="s">
        <v>6</v>
      </c>
      <c r="H44718" t="s">
        <v>7</v>
      </c>
      <c r="I44718">
        <v>323000</v>
      </c>
      <c r="J44718" s="1">
        <v>41333</v>
      </c>
      <c r="K44718" t="s">
        <v>31188</v>
      </c>
      <c r="L44718" t="s">
        <v>1648</v>
      </c>
      <c r="O44718" t="s">
        <v>10</v>
      </c>
      <c r="P44718" s="2"/>
      <c r="R44718" s="2" t="s">
        <v>1649</v>
      </c>
      <c r="U44718" s="2" t="s">
        <v>84533</v>
      </c>
      <c r="V44718" t="s">
        <v>84534</v>
      </c>
      <c r="W44718" t="s">
        <v>84516</v>
      </c>
      <c r="X44718" t="s">
        <v>84516</v>
      </c>
      <c r="Y44718">
        <v>40.690788827833906</v>
      </c>
      <c r="Z44718">
        <v>-73.856573123683816</v>
      </c>
    </row>
    <row r="44719" spans="1:26" x14ac:dyDescent="0.35">
      <c r="A44719">
        <v>24654</v>
      </c>
      <c r="B44719">
        <v>4</v>
      </c>
      <c r="C44719" s="2" t="s">
        <v>36749</v>
      </c>
      <c r="D44719" s="2" t="s">
        <v>36749</v>
      </c>
      <c r="E44719" s="2" t="s">
        <v>34229</v>
      </c>
      <c r="F44719" s="2" t="s">
        <v>6</v>
      </c>
      <c r="H44719" t="s">
        <v>7</v>
      </c>
      <c r="I44719">
        <v>310000</v>
      </c>
      <c r="J44719" s="1">
        <v>41501</v>
      </c>
      <c r="K44719" t="s">
        <v>21466</v>
      </c>
      <c r="L44719" t="s">
        <v>1648</v>
      </c>
      <c r="O44719" t="s">
        <v>10</v>
      </c>
      <c r="P44719" s="2"/>
      <c r="R44719" s="2" t="s">
        <v>1649</v>
      </c>
      <c r="U44719" s="2" t="s">
        <v>84535</v>
      </c>
      <c r="V44719" t="s">
        <v>84536</v>
      </c>
      <c r="W44719" t="s">
        <v>84516</v>
      </c>
      <c r="X44719" t="s">
        <v>84516</v>
      </c>
      <c r="Y44719">
        <v>40.690665259431789</v>
      </c>
      <c r="Z44719">
        <v>-73.856530118064398</v>
      </c>
    </row>
    <row r="44720" spans="1:26" x14ac:dyDescent="0.35">
      <c r="A44720">
        <v>24655</v>
      </c>
      <c r="B44720">
        <v>4</v>
      </c>
      <c r="C44720" s="2" t="s">
        <v>36749</v>
      </c>
      <c r="D44720" s="2" t="s">
        <v>36749</v>
      </c>
      <c r="E44720" s="2" t="s">
        <v>34229</v>
      </c>
      <c r="F44720" s="2" t="s">
        <v>6</v>
      </c>
      <c r="H44720" t="s">
        <v>7</v>
      </c>
      <c r="I44720">
        <v>402000</v>
      </c>
      <c r="J44720" s="1">
        <v>41541</v>
      </c>
      <c r="K44720" t="s">
        <v>27901</v>
      </c>
      <c r="L44720" t="s">
        <v>1648</v>
      </c>
      <c r="M44720" t="s">
        <v>10</v>
      </c>
      <c r="P44720" s="2"/>
      <c r="R44720" s="2" t="s">
        <v>1650</v>
      </c>
      <c r="U44720" s="2" t="s">
        <v>84537</v>
      </c>
      <c r="V44720" t="s">
        <v>84538</v>
      </c>
      <c r="W44720" t="s">
        <v>84516</v>
      </c>
      <c r="X44720" t="s">
        <v>84516</v>
      </c>
      <c r="Y44720">
        <v>40.690610337138807</v>
      </c>
      <c r="Z44720">
        <v>-73.8565086005474</v>
      </c>
    </row>
    <row r="44721" spans="1:26" x14ac:dyDescent="0.35">
      <c r="A44721">
        <v>24656</v>
      </c>
      <c r="B44721">
        <v>4</v>
      </c>
      <c r="C44721" s="2" t="s">
        <v>36749</v>
      </c>
      <c r="D44721" s="2" t="s">
        <v>36749</v>
      </c>
      <c r="E44721" s="2" t="s">
        <v>34229</v>
      </c>
      <c r="F44721" s="2" t="s">
        <v>6</v>
      </c>
      <c r="H44721" t="s">
        <v>7</v>
      </c>
      <c r="I44721">
        <v>360000</v>
      </c>
      <c r="J44721" s="1">
        <v>41572</v>
      </c>
      <c r="K44721" t="s">
        <v>27642</v>
      </c>
      <c r="L44721" t="s">
        <v>1596</v>
      </c>
      <c r="M44721" t="s">
        <v>40</v>
      </c>
      <c r="P44721" s="2"/>
      <c r="R44721" s="2" t="s">
        <v>34245</v>
      </c>
      <c r="U44721" s="2" t="s">
        <v>84539</v>
      </c>
      <c r="V44721" t="s">
        <v>84540</v>
      </c>
      <c r="W44721" t="s">
        <v>84516</v>
      </c>
      <c r="X44721" t="s">
        <v>84516</v>
      </c>
      <c r="Y44721">
        <v>40.690427491293931</v>
      </c>
      <c r="Z44721">
        <v>-73.857356389716685</v>
      </c>
    </row>
    <row r="44722" spans="1:26" x14ac:dyDescent="0.35">
      <c r="A44722">
        <v>24657</v>
      </c>
      <c r="B44722">
        <v>4</v>
      </c>
      <c r="C44722" s="2" t="s">
        <v>36749</v>
      </c>
      <c r="D44722" s="2" t="s">
        <v>36749</v>
      </c>
      <c r="E44722" s="2" t="s">
        <v>34229</v>
      </c>
      <c r="F44722" s="2" t="s">
        <v>6</v>
      </c>
      <c r="H44722" t="s">
        <v>7</v>
      </c>
      <c r="I44722">
        <v>400000</v>
      </c>
      <c r="J44722" s="1">
        <v>41450</v>
      </c>
      <c r="K44722" t="s">
        <v>23255</v>
      </c>
      <c r="L44722" t="s">
        <v>1656</v>
      </c>
      <c r="M44722" t="s">
        <v>12</v>
      </c>
      <c r="P44722" s="2"/>
      <c r="R44722" s="2" t="s">
        <v>29221</v>
      </c>
      <c r="U44722" s="2" t="s">
        <v>84541</v>
      </c>
      <c r="V44722" t="s">
        <v>84542</v>
      </c>
      <c r="W44722" t="s">
        <v>84516</v>
      </c>
      <c r="X44722" t="s">
        <v>84516</v>
      </c>
      <c r="Y44722">
        <v>40.69088579567773</v>
      </c>
      <c r="Z44722">
        <v>-73.857297713832466</v>
      </c>
    </row>
    <row r="44723" spans="1:26" x14ac:dyDescent="0.35">
      <c r="A44723">
        <v>24660</v>
      </c>
      <c r="B44723">
        <v>4</v>
      </c>
      <c r="C44723" s="2" t="s">
        <v>36749</v>
      </c>
      <c r="D44723" s="2" t="s">
        <v>36749</v>
      </c>
      <c r="E44723" s="2" t="s">
        <v>34229</v>
      </c>
      <c r="F44723" s="2" t="s">
        <v>6</v>
      </c>
      <c r="H44723" t="s">
        <v>7</v>
      </c>
      <c r="I44723">
        <v>300000</v>
      </c>
      <c r="J44723" s="1">
        <v>41381</v>
      </c>
      <c r="K44723" t="s">
        <v>21474</v>
      </c>
      <c r="L44723" t="s">
        <v>1656</v>
      </c>
      <c r="O44723" t="s">
        <v>10</v>
      </c>
      <c r="P44723" s="2"/>
      <c r="R44723" s="2" t="s">
        <v>1718</v>
      </c>
      <c r="U44723" s="2" t="s">
        <v>84543</v>
      </c>
      <c r="V44723" t="s">
        <v>84544</v>
      </c>
      <c r="W44723" t="s">
        <v>37585</v>
      </c>
      <c r="X44723" t="s">
        <v>37585</v>
      </c>
      <c r="Y44723">
        <v>40.692034325647292</v>
      </c>
      <c r="Z44723">
        <v>-73.856069206864049</v>
      </c>
    </row>
    <row r="44724" spans="1:26" x14ac:dyDescent="0.35">
      <c r="A44724">
        <v>24661</v>
      </c>
      <c r="B44724">
        <v>4</v>
      </c>
      <c r="C44724" s="2" t="s">
        <v>36749</v>
      </c>
      <c r="D44724" s="2" t="s">
        <v>36749</v>
      </c>
      <c r="E44724" s="2" t="s">
        <v>34229</v>
      </c>
      <c r="F44724" s="2" t="s">
        <v>6</v>
      </c>
      <c r="H44724" t="s">
        <v>7</v>
      </c>
      <c r="I44724">
        <v>445000</v>
      </c>
      <c r="J44724" s="1">
        <v>41558</v>
      </c>
      <c r="K44724" t="s">
        <v>28453</v>
      </c>
      <c r="L44724" t="s">
        <v>1653</v>
      </c>
      <c r="M44724" t="s">
        <v>10</v>
      </c>
      <c r="P44724" s="2"/>
      <c r="R44724" s="2" t="s">
        <v>1655</v>
      </c>
      <c r="U44724" s="2" t="s">
        <v>84545</v>
      </c>
      <c r="V44724" t="s">
        <v>84546</v>
      </c>
      <c r="W44724" t="s">
        <v>41178</v>
      </c>
      <c r="X44724" t="s">
        <v>41178</v>
      </c>
      <c r="Y44724">
        <v>40.691345650462111</v>
      </c>
      <c r="Z44724">
        <v>-73.85409821757311</v>
      </c>
    </row>
    <row r="44725" spans="1:26" x14ac:dyDescent="0.35">
      <c r="A44725">
        <v>24662</v>
      </c>
      <c r="B44725">
        <v>4</v>
      </c>
      <c r="C44725" s="2" t="s">
        <v>36749</v>
      </c>
      <c r="D44725" s="2" t="s">
        <v>36749</v>
      </c>
      <c r="E44725" s="2" t="s">
        <v>34229</v>
      </c>
      <c r="F44725" s="2" t="s">
        <v>6</v>
      </c>
      <c r="H44725" t="s">
        <v>7</v>
      </c>
      <c r="I44725">
        <v>380000</v>
      </c>
      <c r="J44725" s="1">
        <v>41396</v>
      </c>
      <c r="K44725" t="s">
        <v>34246</v>
      </c>
      <c r="L44725" t="s">
        <v>1651</v>
      </c>
      <c r="M44725" t="s">
        <v>12</v>
      </c>
      <c r="P44725" s="2"/>
      <c r="R44725" s="2" t="s">
        <v>21385</v>
      </c>
      <c r="U44725" s="2" t="s">
        <v>84547</v>
      </c>
      <c r="V44725" t="s">
        <v>84548</v>
      </c>
      <c r="W44725" t="s">
        <v>41178</v>
      </c>
      <c r="X44725" t="s">
        <v>41178</v>
      </c>
      <c r="Y44725">
        <v>40.690759348431726</v>
      </c>
      <c r="Z44725">
        <v>-73.852790538031272</v>
      </c>
    </row>
    <row r="44726" spans="1:26" x14ac:dyDescent="0.35">
      <c r="A44726">
        <v>24663</v>
      </c>
      <c r="B44726">
        <v>4</v>
      </c>
      <c r="C44726" s="2" t="s">
        <v>36749</v>
      </c>
      <c r="D44726" s="2" t="s">
        <v>36749</v>
      </c>
      <c r="E44726" s="2" t="s">
        <v>34229</v>
      </c>
      <c r="F44726" s="2" t="s">
        <v>6</v>
      </c>
      <c r="H44726" t="s">
        <v>7</v>
      </c>
      <c r="I44726">
        <v>316050</v>
      </c>
      <c r="J44726" s="1">
        <v>41486</v>
      </c>
      <c r="K44726" t="s">
        <v>34247</v>
      </c>
      <c r="L44726" t="s">
        <v>1653</v>
      </c>
      <c r="M44726" t="s">
        <v>10</v>
      </c>
      <c r="P44726" s="2"/>
      <c r="R44726" s="2" t="s">
        <v>1655</v>
      </c>
      <c r="U44726" s="2" t="s">
        <v>84549</v>
      </c>
      <c r="V44726" t="s">
        <v>84550</v>
      </c>
      <c r="W44726" t="s">
        <v>41178</v>
      </c>
      <c r="X44726" t="s">
        <v>41178</v>
      </c>
      <c r="Y44726">
        <v>40.69234248425964</v>
      </c>
      <c r="Z44726">
        <v>-73.854478276798758</v>
      </c>
    </row>
    <row r="44727" spans="1:26" x14ac:dyDescent="0.35">
      <c r="A44727">
        <v>24664</v>
      </c>
      <c r="B44727">
        <v>4</v>
      </c>
      <c r="C44727" s="2" t="s">
        <v>36749</v>
      </c>
      <c r="D44727" s="2" t="s">
        <v>36749</v>
      </c>
      <c r="E44727" s="2" t="s">
        <v>34229</v>
      </c>
      <c r="F44727" s="2" t="s">
        <v>6</v>
      </c>
      <c r="H44727" t="s">
        <v>7</v>
      </c>
      <c r="I44727">
        <v>379166</v>
      </c>
      <c r="J44727" s="1">
        <v>41502</v>
      </c>
      <c r="K44727" t="s">
        <v>34248</v>
      </c>
      <c r="L44727" t="s">
        <v>1653</v>
      </c>
      <c r="M44727" t="s">
        <v>10</v>
      </c>
      <c r="P44727" s="2"/>
      <c r="R44727" s="2" t="s">
        <v>1655</v>
      </c>
      <c r="U44727" s="2" t="s">
        <v>84551</v>
      </c>
      <c r="V44727" t="s">
        <v>84552</v>
      </c>
      <c r="W44727" t="s">
        <v>41178</v>
      </c>
      <c r="X44727" t="s">
        <v>41178</v>
      </c>
      <c r="Y44727">
        <v>40.692435851868375</v>
      </c>
      <c r="Z44727">
        <v>-73.854514133498327</v>
      </c>
    </row>
    <row r="44728" spans="1:26" x14ac:dyDescent="0.35">
      <c r="A44728">
        <v>24665</v>
      </c>
      <c r="B44728">
        <v>4</v>
      </c>
      <c r="C44728" s="2" t="s">
        <v>36749</v>
      </c>
      <c r="D44728" s="2" t="s">
        <v>36749</v>
      </c>
      <c r="E44728" s="2" t="s">
        <v>34229</v>
      </c>
      <c r="F44728" s="2" t="s">
        <v>6</v>
      </c>
      <c r="H44728" t="s">
        <v>7</v>
      </c>
      <c r="I44728">
        <v>140000</v>
      </c>
      <c r="J44728" s="1">
        <v>41572</v>
      </c>
      <c r="K44728" t="s">
        <v>21473</v>
      </c>
      <c r="L44728" t="s">
        <v>1653</v>
      </c>
      <c r="O44728" t="s">
        <v>10</v>
      </c>
      <c r="P44728" s="2"/>
      <c r="R44728" s="2" t="s">
        <v>1654</v>
      </c>
      <c r="U44728" s="2" t="s">
        <v>84553</v>
      </c>
      <c r="V44728" t="s">
        <v>84554</v>
      </c>
      <c r="W44728" t="s">
        <v>41178</v>
      </c>
      <c r="X44728" t="s">
        <v>41178</v>
      </c>
      <c r="Y44728">
        <v>40.692471552049362</v>
      </c>
      <c r="Z44728">
        <v>-73.85452847979937</v>
      </c>
    </row>
    <row r="44729" spans="1:26" x14ac:dyDescent="0.35">
      <c r="A44729">
        <v>24666</v>
      </c>
      <c r="B44729">
        <v>4</v>
      </c>
      <c r="C44729" s="2" t="s">
        <v>36749</v>
      </c>
      <c r="D44729" s="2" t="s">
        <v>36749</v>
      </c>
      <c r="E44729" s="2" t="s">
        <v>34229</v>
      </c>
      <c r="F44729" s="2" t="s">
        <v>6</v>
      </c>
      <c r="H44729" t="s">
        <v>7</v>
      </c>
      <c r="I44729">
        <v>540000</v>
      </c>
      <c r="J44729" s="1">
        <v>41576</v>
      </c>
      <c r="K44729" t="s">
        <v>21474</v>
      </c>
      <c r="L44729" t="s">
        <v>1662</v>
      </c>
      <c r="M44729" t="s">
        <v>40</v>
      </c>
      <c r="P44729" s="2"/>
      <c r="R44729" s="2" t="s">
        <v>34249</v>
      </c>
      <c r="U44729" s="2" t="s">
        <v>84555</v>
      </c>
      <c r="V44729" t="s">
        <v>84556</v>
      </c>
      <c r="W44729" t="s">
        <v>84557</v>
      </c>
      <c r="X44729" t="s">
        <v>84557</v>
      </c>
      <c r="Y44729">
        <v>40.693526677980927</v>
      </c>
      <c r="Z44729">
        <v>-73.851122012729732</v>
      </c>
    </row>
    <row r="44730" spans="1:26" x14ac:dyDescent="0.35">
      <c r="A44730">
        <v>24667</v>
      </c>
      <c r="B44730">
        <v>4</v>
      </c>
      <c r="C44730" s="2" t="s">
        <v>36749</v>
      </c>
      <c r="D44730" s="2" t="s">
        <v>36749</v>
      </c>
      <c r="E44730" s="2" t="s">
        <v>34229</v>
      </c>
      <c r="F44730" s="2" t="s">
        <v>6</v>
      </c>
      <c r="H44730" t="s">
        <v>7</v>
      </c>
      <c r="I44730">
        <v>535000</v>
      </c>
      <c r="J44730" s="1">
        <v>41361</v>
      </c>
      <c r="K44730">
        <v>8781</v>
      </c>
      <c r="L44730" t="s">
        <v>1664</v>
      </c>
      <c r="M44730" t="s">
        <v>10</v>
      </c>
      <c r="P44730" s="2"/>
      <c r="R44730" s="2" t="s">
        <v>1703</v>
      </c>
      <c r="U44730" s="2" t="s">
        <v>84558</v>
      </c>
      <c r="V44730" t="s">
        <v>84559</v>
      </c>
      <c r="W44730" t="s">
        <v>84557</v>
      </c>
      <c r="X44730" t="s">
        <v>84557</v>
      </c>
      <c r="Y44730">
        <v>40.693723135956219</v>
      </c>
      <c r="Z44730">
        <v>-73.850223650738442</v>
      </c>
    </row>
    <row r="44731" spans="1:26" x14ac:dyDescent="0.35">
      <c r="A44731">
        <v>24668</v>
      </c>
      <c r="B44731">
        <v>4</v>
      </c>
      <c r="C44731" s="2" t="s">
        <v>36749</v>
      </c>
      <c r="D44731" s="2" t="s">
        <v>36749</v>
      </c>
      <c r="E44731" s="2" t="s">
        <v>34229</v>
      </c>
      <c r="F44731" s="2" t="s">
        <v>6</v>
      </c>
      <c r="H44731" t="s">
        <v>7</v>
      </c>
      <c r="I44731">
        <v>310000</v>
      </c>
      <c r="J44731" s="1">
        <v>41389</v>
      </c>
      <c r="K44731" t="s">
        <v>29198</v>
      </c>
      <c r="L44731" t="s">
        <v>1666</v>
      </c>
      <c r="M44731" t="s">
        <v>10</v>
      </c>
      <c r="P44731" s="2"/>
      <c r="R44731" s="2" t="s">
        <v>1667</v>
      </c>
      <c r="U44731" s="2" t="s">
        <v>84560</v>
      </c>
      <c r="V44731" t="s">
        <v>84561</v>
      </c>
      <c r="W44731" t="s">
        <v>84562</v>
      </c>
      <c r="X44731" t="s">
        <v>84562</v>
      </c>
      <c r="Y44731">
        <v>40.694132480441375</v>
      </c>
      <c r="Z44731">
        <v>-73.848412448917855</v>
      </c>
    </row>
    <row r="44732" spans="1:26" x14ac:dyDescent="0.35">
      <c r="A44732">
        <v>24669</v>
      </c>
      <c r="B44732">
        <v>4</v>
      </c>
      <c r="C44732" s="2" t="s">
        <v>36749</v>
      </c>
      <c r="D44732" s="2" t="s">
        <v>36749</v>
      </c>
      <c r="E44732" s="2" t="s">
        <v>34229</v>
      </c>
      <c r="F44732" s="2" t="s">
        <v>6</v>
      </c>
      <c r="H44732" t="s">
        <v>7</v>
      </c>
      <c r="I44732">
        <v>600000</v>
      </c>
      <c r="J44732" s="1">
        <v>41514</v>
      </c>
      <c r="K44732" t="s">
        <v>29313</v>
      </c>
      <c r="L44732" t="s">
        <v>1666</v>
      </c>
      <c r="M44732" t="s">
        <v>10</v>
      </c>
      <c r="P44732" s="2"/>
      <c r="R44732" s="2" t="s">
        <v>1667</v>
      </c>
      <c r="U44732" s="2" t="s">
        <v>84563</v>
      </c>
      <c r="V44732" t="s">
        <v>84564</v>
      </c>
      <c r="W44732" t="s">
        <v>84562</v>
      </c>
      <c r="X44732" t="s">
        <v>84562</v>
      </c>
      <c r="Y44732">
        <v>40.694146213762167</v>
      </c>
      <c r="Z44732">
        <v>-73.848419629975623</v>
      </c>
    </row>
    <row r="44733" spans="1:26" x14ac:dyDescent="0.35">
      <c r="A44733">
        <v>24671</v>
      </c>
      <c r="B44733">
        <v>4</v>
      </c>
      <c r="C44733" s="2" t="s">
        <v>36749</v>
      </c>
      <c r="D44733" s="2" t="s">
        <v>36749</v>
      </c>
      <c r="E44733" s="2" t="s">
        <v>34229</v>
      </c>
      <c r="F44733" s="2" t="s">
        <v>6</v>
      </c>
      <c r="H44733" t="s">
        <v>7</v>
      </c>
      <c r="I44733">
        <v>340000</v>
      </c>
      <c r="J44733" s="1">
        <v>41605</v>
      </c>
      <c r="K44733" t="s">
        <v>30935</v>
      </c>
      <c r="L44733" t="s">
        <v>1699</v>
      </c>
      <c r="O44733" t="s">
        <v>12</v>
      </c>
      <c r="P44733" s="2"/>
      <c r="R44733" s="2" t="s">
        <v>27911</v>
      </c>
      <c r="U44733" s="2" t="s">
        <v>84565</v>
      </c>
      <c r="V44733" t="s">
        <v>84566</v>
      </c>
      <c r="W44733" t="s">
        <v>41149</v>
      </c>
      <c r="X44733" t="s">
        <v>41149</v>
      </c>
      <c r="Y44733">
        <v>40.684425765279705</v>
      </c>
      <c r="Z44733">
        <v>-73.865092453813247</v>
      </c>
    </row>
    <row r="44734" spans="1:26" x14ac:dyDescent="0.35">
      <c r="A44734">
        <v>24672</v>
      </c>
      <c r="B44734">
        <v>4</v>
      </c>
      <c r="C44734" s="2" t="s">
        <v>36749</v>
      </c>
      <c r="D44734" s="2" t="s">
        <v>36749</v>
      </c>
      <c r="E44734" s="2" t="s">
        <v>34229</v>
      </c>
      <c r="F44734" s="2" t="s">
        <v>6</v>
      </c>
      <c r="H44734" t="s">
        <v>7</v>
      </c>
      <c r="I44734">
        <v>268000</v>
      </c>
      <c r="J44734" s="1">
        <v>41600</v>
      </c>
      <c r="K44734" t="s">
        <v>31310</v>
      </c>
      <c r="L44734" t="s">
        <v>1699</v>
      </c>
      <c r="O44734" t="s">
        <v>12</v>
      </c>
      <c r="P44734" s="2"/>
      <c r="R44734" s="2" t="s">
        <v>27911</v>
      </c>
      <c r="U44734" s="2" t="s">
        <v>84567</v>
      </c>
      <c r="V44734" t="s">
        <v>84568</v>
      </c>
      <c r="W44734" t="s">
        <v>41149</v>
      </c>
      <c r="X44734" t="s">
        <v>41149</v>
      </c>
      <c r="Y44734">
        <v>40.684442803531908</v>
      </c>
      <c r="Z44734">
        <v>-73.865579177353254</v>
      </c>
    </row>
    <row r="44735" spans="1:26" x14ac:dyDescent="0.35">
      <c r="A44735">
        <v>24673</v>
      </c>
      <c r="B44735">
        <v>4</v>
      </c>
      <c r="C44735" s="2" t="s">
        <v>36749</v>
      </c>
      <c r="D44735" s="2" t="s">
        <v>36749</v>
      </c>
      <c r="E44735" s="2" t="s">
        <v>34229</v>
      </c>
      <c r="F44735" s="2" t="s">
        <v>6</v>
      </c>
      <c r="H44735" t="s">
        <v>7</v>
      </c>
      <c r="I44735">
        <v>290000</v>
      </c>
      <c r="J44735" s="1">
        <v>41626</v>
      </c>
      <c r="K44735" t="s">
        <v>34250</v>
      </c>
      <c r="L44735" t="s">
        <v>1653</v>
      </c>
      <c r="M44735" t="s">
        <v>12</v>
      </c>
      <c r="P44735" s="2"/>
      <c r="R44735" s="2" t="s">
        <v>21388</v>
      </c>
      <c r="U44735" s="2" t="s">
        <v>84569</v>
      </c>
      <c r="V44735" t="s">
        <v>84570</v>
      </c>
      <c r="W44735" t="s">
        <v>41149</v>
      </c>
      <c r="X44735" t="s">
        <v>41149</v>
      </c>
      <c r="Y44735">
        <v>40.687177315279399</v>
      </c>
      <c r="Z44735">
        <v>-73.866193856063873</v>
      </c>
    </row>
    <row r="44736" spans="1:26" x14ac:dyDescent="0.35">
      <c r="A44736">
        <v>24674</v>
      </c>
      <c r="B44736">
        <v>4</v>
      </c>
      <c r="C44736" s="2" t="s">
        <v>36749</v>
      </c>
      <c r="D44736" s="2" t="s">
        <v>36749</v>
      </c>
      <c r="E44736" s="2" t="s">
        <v>34229</v>
      </c>
      <c r="F44736" s="2" t="s">
        <v>6</v>
      </c>
      <c r="H44736" t="s">
        <v>7</v>
      </c>
      <c r="I44736">
        <v>232300</v>
      </c>
      <c r="J44736" s="1">
        <v>41451</v>
      </c>
      <c r="K44736" t="s">
        <v>34251</v>
      </c>
      <c r="L44736" t="s">
        <v>3373</v>
      </c>
      <c r="O44736" t="s">
        <v>10</v>
      </c>
      <c r="P44736" s="2"/>
      <c r="R44736" s="2" t="s">
        <v>23040</v>
      </c>
      <c r="U44736" s="2" t="s">
        <v>84571</v>
      </c>
      <c r="V44736" t="s">
        <v>84572</v>
      </c>
      <c r="W44736" t="s">
        <v>41149</v>
      </c>
      <c r="X44736" t="s">
        <v>41149</v>
      </c>
      <c r="Y44736">
        <v>40.684230607477161</v>
      </c>
      <c r="Z44736">
        <v>-73.864854878810007</v>
      </c>
    </row>
    <row r="44737" spans="1:26" x14ac:dyDescent="0.35">
      <c r="A44737">
        <v>24675</v>
      </c>
      <c r="B44737">
        <v>4</v>
      </c>
      <c r="C44737" s="2" t="s">
        <v>36749</v>
      </c>
      <c r="D44737" s="2" t="s">
        <v>36749</v>
      </c>
      <c r="E44737" s="2" t="s">
        <v>34229</v>
      </c>
      <c r="F44737" s="2" t="s">
        <v>6</v>
      </c>
      <c r="H44737" t="s">
        <v>7</v>
      </c>
      <c r="I44737">
        <v>270500</v>
      </c>
      <c r="J44737" s="1">
        <v>41389</v>
      </c>
      <c r="K44737" t="s">
        <v>28048</v>
      </c>
      <c r="L44737" t="s">
        <v>3373</v>
      </c>
      <c r="M44737" t="s">
        <v>40</v>
      </c>
      <c r="P44737" s="2"/>
      <c r="R44737" s="2" t="s">
        <v>23298</v>
      </c>
      <c r="U44737" s="2" t="s">
        <v>84573</v>
      </c>
      <c r="V44737" t="s">
        <v>84574</v>
      </c>
      <c r="W44737" t="s">
        <v>41149</v>
      </c>
      <c r="X44737" t="s">
        <v>41149</v>
      </c>
      <c r="Y44737">
        <v>40.684263553168272</v>
      </c>
      <c r="Z44737">
        <v>-73.864862023250637</v>
      </c>
    </row>
    <row r="44738" spans="1:26" x14ac:dyDescent="0.35">
      <c r="A44738">
        <v>24676</v>
      </c>
      <c r="B44738">
        <v>4</v>
      </c>
      <c r="C44738" s="2" t="s">
        <v>36749</v>
      </c>
      <c r="D44738" s="2" t="s">
        <v>36749</v>
      </c>
      <c r="E44738" s="2" t="s">
        <v>34229</v>
      </c>
      <c r="F44738" s="2" t="s">
        <v>6</v>
      </c>
      <c r="H44738" t="s">
        <v>7</v>
      </c>
      <c r="I44738">
        <v>235000</v>
      </c>
      <c r="J44738" s="1">
        <v>41542</v>
      </c>
      <c r="K44738" t="s">
        <v>21398</v>
      </c>
      <c r="L44738" t="s">
        <v>1620</v>
      </c>
      <c r="M44738" t="s">
        <v>10</v>
      </c>
      <c r="P44738" s="2"/>
      <c r="R44738" s="2" t="s">
        <v>1687</v>
      </c>
      <c r="U44738" s="2" t="s">
        <v>84575</v>
      </c>
      <c r="V44738" t="s">
        <v>84576</v>
      </c>
      <c r="W44738" t="s">
        <v>41149</v>
      </c>
      <c r="X44738" t="s">
        <v>41149</v>
      </c>
      <c r="Y44738">
        <v>40.685281085416214</v>
      </c>
      <c r="Z44738">
        <v>-73.864200125302887</v>
      </c>
    </row>
    <row r="44739" spans="1:26" x14ac:dyDescent="0.35">
      <c r="A44739">
        <v>24678</v>
      </c>
      <c r="B44739">
        <v>4</v>
      </c>
      <c r="C44739" s="2" t="s">
        <v>36749</v>
      </c>
      <c r="D44739" s="2" t="s">
        <v>36749</v>
      </c>
      <c r="E44739" s="2" t="s">
        <v>34229</v>
      </c>
      <c r="F44739" s="2" t="s">
        <v>6</v>
      </c>
      <c r="H44739" t="s">
        <v>7</v>
      </c>
      <c r="I44739">
        <v>308000</v>
      </c>
      <c r="J44739" s="1">
        <v>41449</v>
      </c>
      <c r="K44739" t="s">
        <v>21523</v>
      </c>
      <c r="L44739">
        <v>77</v>
      </c>
      <c r="M44739" t="s">
        <v>40</v>
      </c>
      <c r="P44739" s="2"/>
      <c r="R44739" s="2" t="s">
        <v>34252</v>
      </c>
      <c r="U44739" s="2" t="s">
        <v>84577</v>
      </c>
      <c r="V44739" t="s">
        <v>84578</v>
      </c>
      <c r="W44739" t="s">
        <v>41149</v>
      </c>
      <c r="X44739" t="s">
        <v>41149</v>
      </c>
      <c r="Y44739">
        <v>40.685197627930904</v>
      </c>
      <c r="Z44739">
        <v>-73.86325921909939</v>
      </c>
    </row>
    <row r="44740" spans="1:26" x14ac:dyDescent="0.35">
      <c r="A44740">
        <v>24679</v>
      </c>
      <c r="B44740">
        <v>4</v>
      </c>
      <c r="C44740" s="2" t="s">
        <v>36749</v>
      </c>
      <c r="D44740" s="2" t="s">
        <v>36749</v>
      </c>
      <c r="E44740" s="2" t="s">
        <v>34229</v>
      </c>
      <c r="F44740" s="2" t="s">
        <v>6</v>
      </c>
      <c r="H44740" t="s">
        <v>7</v>
      </c>
      <c r="I44740">
        <v>315000</v>
      </c>
      <c r="J44740" s="1">
        <v>41508</v>
      </c>
      <c r="K44740" t="s">
        <v>29296</v>
      </c>
      <c r="L44740" t="s">
        <v>1622</v>
      </c>
      <c r="O44740" t="s">
        <v>10</v>
      </c>
      <c r="P44740" s="2"/>
      <c r="R44740" s="2" t="s">
        <v>1623</v>
      </c>
      <c r="U44740" s="2" t="s">
        <v>84579</v>
      </c>
      <c r="V44740" t="s">
        <v>84580</v>
      </c>
      <c r="W44740" t="s">
        <v>41149</v>
      </c>
      <c r="X44740" t="s">
        <v>41149</v>
      </c>
      <c r="Y44740">
        <v>40.685194883162794</v>
      </c>
      <c r="Z44740">
        <v>-73.863259224727884</v>
      </c>
    </row>
    <row r="44741" spans="1:26" x14ac:dyDescent="0.35">
      <c r="A44741">
        <v>24680</v>
      </c>
      <c r="B44741">
        <v>4</v>
      </c>
      <c r="C44741" s="2" t="s">
        <v>36749</v>
      </c>
      <c r="D44741" s="2" t="s">
        <v>36749</v>
      </c>
      <c r="E44741" s="2" t="s">
        <v>34229</v>
      </c>
      <c r="F44741" s="2" t="s">
        <v>6</v>
      </c>
      <c r="H44741" t="s">
        <v>7</v>
      </c>
      <c r="I44741">
        <v>310000</v>
      </c>
      <c r="J44741" s="1">
        <v>41516</v>
      </c>
      <c r="K44741" t="s">
        <v>34253</v>
      </c>
      <c r="L44741" t="s">
        <v>1622</v>
      </c>
      <c r="M44741" t="s">
        <v>10</v>
      </c>
      <c r="P44741" s="2"/>
      <c r="R44741" s="2" t="s">
        <v>1624</v>
      </c>
      <c r="U44741" s="2" t="s">
        <v>84581</v>
      </c>
      <c r="V44741" t="s">
        <v>84582</v>
      </c>
      <c r="W44741" t="s">
        <v>41149</v>
      </c>
      <c r="X44741" t="s">
        <v>41149</v>
      </c>
      <c r="Y44741">
        <v>40.685189393626587</v>
      </c>
      <c r="Z44741">
        <v>-73.863259235984827</v>
      </c>
    </row>
    <row r="44742" spans="1:26" x14ac:dyDescent="0.35">
      <c r="A44742">
        <v>24681</v>
      </c>
      <c r="B44742">
        <v>4</v>
      </c>
      <c r="C44742" s="2" t="s">
        <v>36749</v>
      </c>
      <c r="D44742" s="2" t="s">
        <v>36749</v>
      </c>
      <c r="E44742" s="2" t="s">
        <v>34229</v>
      </c>
      <c r="F44742" s="2" t="s">
        <v>6</v>
      </c>
      <c r="H44742" t="s">
        <v>7</v>
      </c>
      <c r="I44742">
        <v>381000</v>
      </c>
      <c r="J44742" s="1">
        <v>41393</v>
      </c>
      <c r="K44742" t="s">
        <v>34254</v>
      </c>
      <c r="L44742" t="s">
        <v>1620</v>
      </c>
      <c r="O44742" t="s">
        <v>10</v>
      </c>
      <c r="P44742" s="2"/>
      <c r="R44742" s="2" t="s">
        <v>1621</v>
      </c>
      <c r="U44742" s="2" t="s">
        <v>84583</v>
      </c>
      <c r="V44742" t="s">
        <v>84584</v>
      </c>
      <c r="W44742" t="s">
        <v>41149</v>
      </c>
      <c r="X44742" t="s">
        <v>41149</v>
      </c>
      <c r="Y44742">
        <v>40.685047694997223</v>
      </c>
      <c r="Z44742">
        <v>-73.864128487650675</v>
      </c>
    </row>
    <row r="44743" spans="1:26" x14ac:dyDescent="0.35">
      <c r="A44743">
        <v>24682</v>
      </c>
      <c r="B44743">
        <v>4</v>
      </c>
      <c r="C44743" s="2" t="s">
        <v>36749</v>
      </c>
      <c r="D44743" s="2" t="s">
        <v>36749</v>
      </c>
      <c r="E44743" s="2" t="s">
        <v>34229</v>
      </c>
      <c r="F44743" s="2" t="s">
        <v>6</v>
      </c>
      <c r="H44743" t="s">
        <v>7</v>
      </c>
      <c r="I44743">
        <v>315000</v>
      </c>
      <c r="J44743" s="1">
        <v>41327</v>
      </c>
      <c r="K44743" t="s">
        <v>34255</v>
      </c>
      <c r="L44743" t="s">
        <v>1620</v>
      </c>
      <c r="O44743" t="s">
        <v>10</v>
      </c>
      <c r="P44743" s="2"/>
      <c r="R44743" s="2" t="s">
        <v>1621</v>
      </c>
      <c r="U44743" s="2" t="s">
        <v>84585</v>
      </c>
      <c r="V44743" t="s">
        <v>84586</v>
      </c>
      <c r="W44743" t="s">
        <v>41149</v>
      </c>
      <c r="X44743" t="s">
        <v>41149</v>
      </c>
      <c r="Y44743">
        <v>40.685228896520833</v>
      </c>
      <c r="Z44743">
        <v>-73.864167780669007</v>
      </c>
    </row>
    <row r="44744" spans="1:26" x14ac:dyDescent="0.35">
      <c r="A44744">
        <v>24683</v>
      </c>
      <c r="B44744">
        <v>4</v>
      </c>
      <c r="C44744" s="2" t="s">
        <v>36749</v>
      </c>
      <c r="D44744" s="2" t="s">
        <v>36749</v>
      </c>
      <c r="E44744" s="2" t="s">
        <v>34229</v>
      </c>
      <c r="F44744" s="2" t="s">
        <v>6</v>
      </c>
      <c r="H44744" t="s">
        <v>7</v>
      </c>
      <c r="I44744">
        <v>325000</v>
      </c>
      <c r="J44744" s="1">
        <v>41611</v>
      </c>
      <c r="K44744" t="s">
        <v>23068</v>
      </c>
      <c r="L44744" t="s">
        <v>1620</v>
      </c>
      <c r="O44744" t="s">
        <v>10</v>
      </c>
      <c r="P44744" s="2"/>
      <c r="R44744" s="2" t="s">
        <v>1621</v>
      </c>
      <c r="U44744" s="2" t="s">
        <v>84587</v>
      </c>
      <c r="V44744" t="s">
        <v>84588</v>
      </c>
      <c r="W44744" t="s">
        <v>41149</v>
      </c>
      <c r="X44744" t="s">
        <v>41149</v>
      </c>
      <c r="Y44744">
        <v>40.68533871278057</v>
      </c>
      <c r="Z44744">
        <v>-73.86418919095361</v>
      </c>
    </row>
    <row r="44745" spans="1:26" x14ac:dyDescent="0.35">
      <c r="A44745">
        <v>24684</v>
      </c>
      <c r="B44745">
        <v>4</v>
      </c>
      <c r="C44745" s="2" t="s">
        <v>36749</v>
      </c>
      <c r="D44745" s="2" t="s">
        <v>36749</v>
      </c>
      <c r="E44745" s="2" t="s">
        <v>34229</v>
      </c>
      <c r="F44745" s="2" t="s">
        <v>6</v>
      </c>
      <c r="H44745" t="s">
        <v>7</v>
      </c>
      <c r="I44745">
        <v>405000</v>
      </c>
      <c r="J44745" s="1">
        <v>41593</v>
      </c>
      <c r="K44745" t="s">
        <v>34256</v>
      </c>
      <c r="L44745" t="s">
        <v>1658</v>
      </c>
      <c r="O44745" t="s">
        <v>12</v>
      </c>
      <c r="P44745" s="2"/>
      <c r="R44745" s="2" t="s">
        <v>21494</v>
      </c>
      <c r="U44745" s="2" t="s">
        <v>84589</v>
      </c>
      <c r="V44745" t="s">
        <v>84590</v>
      </c>
      <c r="W44745" t="s">
        <v>41149</v>
      </c>
      <c r="X44745" t="s">
        <v>41149</v>
      </c>
      <c r="Y44745">
        <v>40.685965550642265</v>
      </c>
      <c r="Z44745">
        <v>-73.86506409871086</v>
      </c>
    </row>
    <row r="44746" spans="1:26" x14ac:dyDescent="0.35">
      <c r="A44746">
        <v>24686</v>
      </c>
      <c r="B44746">
        <v>4</v>
      </c>
      <c r="C44746" s="2" t="s">
        <v>36749</v>
      </c>
      <c r="D44746" s="2" t="s">
        <v>36749</v>
      </c>
      <c r="E44746" s="2" t="s">
        <v>34229</v>
      </c>
      <c r="F44746" s="2" t="s">
        <v>6</v>
      </c>
      <c r="H44746" t="s">
        <v>7</v>
      </c>
      <c r="I44746">
        <v>367000</v>
      </c>
      <c r="J44746" s="1">
        <v>41626</v>
      </c>
      <c r="K44746">
        <v>9131</v>
      </c>
      <c r="L44746" t="s">
        <v>1627</v>
      </c>
      <c r="M44746" t="s">
        <v>10</v>
      </c>
      <c r="P44746" s="2"/>
      <c r="R44746" s="2" t="s">
        <v>1807</v>
      </c>
      <c r="U44746" s="2" t="s">
        <v>84591</v>
      </c>
      <c r="V44746" t="s">
        <v>84592</v>
      </c>
      <c r="W44746" t="s">
        <v>41149</v>
      </c>
      <c r="X44746" t="s">
        <v>41149</v>
      </c>
      <c r="Y44746">
        <v>40.685981707752113</v>
      </c>
      <c r="Z44746">
        <v>-73.862482386103395</v>
      </c>
    </row>
    <row r="44747" spans="1:26" x14ac:dyDescent="0.35">
      <c r="A44747">
        <v>24687</v>
      </c>
      <c r="B44747">
        <v>4</v>
      </c>
      <c r="C44747" s="2" t="s">
        <v>36749</v>
      </c>
      <c r="D44747" s="2" t="s">
        <v>36749</v>
      </c>
      <c r="E44747" s="2" t="s">
        <v>34229</v>
      </c>
      <c r="F44747" s="2" t="s">
        <v>6</v>
      </c>
      <c r="H44747" t="s">
        <v>7</v>
      </c>
      <c r="I44747">
        <v>340000</v>
      </c>
      <c r="J44747" s="1">
        <v>41589</v>
      </c>
      <c r="K44747">
        <v>9109</v>
      </c>
      <c r="L44747" t="s">
        <v>1627</v>
      </c>
      <c r="M44747" t="s">
        <v>10</v>
      </c>
      <c r="P44747" s="2"/>
      <c r="R44747" s="2" t="s">
        <v>1807</v>
      </c>
      <c r="U44747" s="2" t="s">
        <v>84593</v>
      </c>
      <c r="V44747" t="s">
        <v>84594</v>
      </c>
      <c r="W44747" t="s">
        <v>41149</v>
      </c>
      <c r="X44747" t="s">
        <v>41149</v>
      </c>
      <c r="Y44747">
        <v>40.686179387038464</v>
      </c>
      <c r="Z44747">
        <v>-73.862528852645596</v>
      </c>
    </row>
    <row r="44748" spans="1:26" x14ac:dyDescent="0.35">
      <c r="A44748">
        <v>24689</v>
      </c>
      <c r="B44748">
        <v>4</v>
      </c>
      <c r="C44748" s="2" t="s">
        <v>36749</v>
      </c>
      <c r="D44748" s="2" t="s">
        <v>36749</v>
      </c>
      <c r="E44748" s="2" t="s">
        <v>34229</v>
      </c>
      <c r="F44748" s="2" t="s">
        <v>6</v>
      </c>
      <c r="H44748" t="s">
        <v>7</v>
      </c>
      <c r="I44748">
        <v>345000</v>
      </c>
      <c r="J44748" s="1">
        <v>41571</v>
      </c>
      <c r="K44748" t="s">
        <v>27956</v>
      </c>
      <c r="L44748" t="s">
        <v>1634</v>
      </c>
      <c r="M44748" t="s">
        <v>10</v>
      </c>
      <c r="P44748" s="2"/>
      <c r="R44748" s="2" t="s">
        <v>1635</v>
      </c>
      <c r="U44748" s="2" t="s">
        <v>84595</v>
      </c>
      <c r="V44748" t="s">
        <v>84596</v>
      </c>
      <c r="W44748" t="s">
        <v>37550</v>
      </c>
      <c r="X44748" t="s">
        <v>37550</v>
      </c>
      <c r="Y44748">
        <v>40.686527586586507</v>
      </c>
      <c r="Z44748">
        <v>-73.859932010715667</v>
      </c>
    </row>
    <row r="44749" spans="1:26" x14ac:dyDescent="0.35">
      <c r="A44749">
        <v>24690</v>
      </c>
      <c r="B44749">
        <v>4</v>
      </c>
      <c r="C44749" s="2" t="s">
        <v>36749</v>
      </c>
      <c r="D44749" s="2" t="s">
        <v>36749</v>
      </c>
      <c r="E44749" s="2" t="s">
        <v>34229</v>
      </c>
      <c r="F44749" s="2" t="s">
        <v>6</v>
      </c>
      <c r="H44749" t="s">
        <v>7</v>
      </c>
      <c r="I44749">
        <v>230000</v>
      </c>
      <c r="J44749" s="1">
        <v>41466</v>
      </c>
      <c r="K44749" t="s">
        <v>32280</v>
      </c>
      <c r="L44749" t="s">
        <v>1634</v>
      </c>
      <c r="M44749" t="s">
        <v>10</v>
      </c>
      <c r="P44749" s="2"/>
      <c r="R44749" s="2" t="s">
        <v>1635</v>
      </c>
      <c r="U44749" s="2" t="s">
        <v>84597</v>
      </c>
      <c r="V44749" t="s">
        <v>84598</v>
      </c>
      <c r="W44749" t="s">
        <v>37550</v>
      </c>
      <c r="X44749" t="s">
        <v>37550</v>
      </c>
      <c r="Y44749">
        <v>40.686513858360115</v>
      </c>
      <c r="Z44749">
        <v>-73.859928433825402</v>
      </c>
    </row>
    <row r="44750" spans="1:26" x14ac:dyDescent="0.35">
      <c r="A44750">
        <v>24692</v>
      </c>
      <c r="B44750">
        <v>4</v>
      </c>
      <c r="C44750" s="2" t="s">
        <v>36749</v>
      </c>
      <c r="D44750" s="2" t="s">
        <v>36749</v>
      </c>
      <c r="E44750" s="2" t="s">
        <v>34229</v>
      </c>
      <c r="F44750" s="2" t="s">
        <v>6</v>
      </c>
      <c r="H44750" t="s">
        <v>7</v>
      </c>
      <c r="I44750">
        <v>395000</v>
      </c>
      <c r="J44750" s="1">
        <v>41347</v>
      </c>
      <c r="K44750" t="s">
        <v>34257</v>
      </c>
      <c r="L44750">
        <v>84</v>
      </c>
      <c r="M44750" t="s">
        <v>10</v>
      </c>
      <c r="P44750" s="2"/>
      <c r="R44750" s="2" t="s">
        <v>3117</v>
      </c>
      <c r="U44750" s="2" t="s">
        <v>84599</v>
      </c>
      <c r="V44750" t="s">
        <v>84600</v>
      </c>
      <c r="W44750" t="s">
        <v>37550</v>
      </c>
      <c r="X44750" t="s">
        <v>37550</v>
      </c>
      <c r="Y44750">
        <v>40.686824312992897</v>
      </c>
      <c r="Z44750">
        <v>-73.857930199456803</v>
      </c>
    </row>
    <row r="44751" spans="1:26" x14ac:dyDescent="0.35">
      <c r="A44751">
        <v>24693</v>
      </c>
      <c r="B44751">
        <v>4</v>
      </c>
      <c r="C44751" s="2" t="s">
        <v>36749</v>
      </c>
      <c r="D44751" s="2" t="s">
        <v>36749</v>
      </c>
      <c r="E44751" s="2" t="s">
        <v>34229</v>
      </c>
      <c r="F44751" s="2" t="s">
        <v>6</v>
      </c>
      <c r="H44751" t="s">
        <v>7</v>
      </c>
      <c r="I44751">
        <v>393000</v>
      </c>
      <c r="J44751" s="1">
        <v>41543</v>
      </c>
      <c r="K44751" t="s">
        <v>34258</v>
      </c>
      <c r="L44751" t="s">
        <v>1693</v>
      </c>
      <c r="O44751" t="s">
        <v>10</v>
      </c>
      <c r="P44751" s="2"/>
      <c r="R44751" s="2" t="s">
        <v>1694</v>
      </c>
      <c r="U44751" s="2" t="s">
        <v>84601</v>
      </c>
      <c r="V44751" t="s">
        <v>84602</v>
      </c>
      <c r="W44751" t="s">
        <v>37550</v>
      </c>
      <c r="X44751" t="s">
        <v>37550</v>
      </c>
      <c r="Y44751">
        <v>40.686824312992897</v>
      </c>
      <c r="Z44751">
        <v>-73.857930199456803</v>
      </c>
    </row>
    <row r="44752" spans="1:26" x14ac:dyDescent="0.35">
      <c r="A44752">
        <v>24694</v>
      </c>
      <c r="B44752">
        <v>4</v>
      </c>
      <c r="C44752" s="2" t="s">
        <v>36749</v>
      </c>
      <c r="D44752" s="2" t="s">
        <v>36749</v>
      </c>
      <c r="E44752" s="2" t="s">
        <v>34229</v>
      </c>
      <c r="F44752" s="2" t="s">
        <v>6</v>
      </c>
      <c r="H44752" t="s">
        <v>7</v>
      </c>
      <c r="I44752">
        <v>200000</v>
      </c>
      <c r="J44752" s="1">
        <v>41424</v>
      </c>
      <c r="K44752" t="s">
        <v>34258</v>
      </c>
      <c r="L44752" t="s">
        <v>1693</v>
      </c>
      <c r="O44752" t="s">
        <v>10</v>
      </c>
      <c r="P44752" s="2"/>
      <c r="R44752" s="2" t="s">
        <v>1694</v>
      </c>
      <c r="U44752" s="2" t="s">
        <v>84601</v>
      </c>
      <c r="V44752" t="s">
        <v>84602</v>
      </c>
      <c r="W44752" t="s">
        <v>37550</v>
      </c>
      <c r="X44752" t="s">
        <v>37550</v>
      </c>
      <c r="Y44752">
        <v>40.686824312992897</v>
      </c>
      <c r="Z44752">
        <v>-73.857930199456803</v>
      </c>
    </row>
    <row r="44753" spans="1:26" x14ac:dyDescent="0.35">
      <c r="A44753">
        <v>24695</v>
      </c>
      <c r="B44753">
        <v>4</v>
      </c>
      <c r="C44753" s="2" t="s">
        <v>36749</v>
      </c>
      <c r="D44753" s="2" t="s">
        <v>36749</v>
      </c>
      <c r="E44753" s="2" t="s">
        <v>34229</v>
      </c>
      <c r="F44753" s="2" t="s">
        <v>6</v>
      </c>
      <c r="H44753" t="s">
        <v>7</v>
      </c>
      <c r="I44753">
        <v>415000</v>
      </c>
      <c r="J44753" s="1">
        <v>41311</v>
      </c>
      <c r="K44753" t="s">
        <v>21408</v>
      </c>
      <c r="L44753" t="s">
        <v>1653</v>
      </c>
      <c r="M44753" t="s">
        <v>12</v>
      </c>
      <c r="P44753" s="2"/>
      <c r="R44753" s="2" t="s">
        <v>21388</v>
      </c>
      <c r="U44753" s="2" t="s">
        <v>84603</v>
      </c>
      <c r="V44753" t="s">
        <v>84604</v>
      </c>
      <c r="W44753" t="s">
        <v>37550</v>
      </c>
      <c r="X44753" t="s">
        <v>37550</v>
      </c>
      <c r="Y44753">
        <v>40.688141856084222</v>
      </c>
      <c r="Z44753">
        <v>-73.860213479167484</v>
      </c>
    </row>
    <row r="44754" spans="1:26" x14ac:dyDescent="0.35">
      <c r="A44754">
        <v>24697</v>
      </c>
      <c r="B44754">
        <v>4</v>
      </c>
      <c r="C44754" s="2" t="s">
        <v>36749</v>
      </c>
      <c r="D44754" s="2" t="s">
        <v>36749</v>
      </c>
      <c r="E44754" s="2" t="s">
        <v>34229</v>
      </c>
      <c r="F44754" s="2" t="s">
        <v>6</v>
      </c>
      <c r="H44754" t="s">
        <v>7</v>
      </c>
      <c r="I44754">
        <v>280000</v>
      </c>
      <c r="J44754" s="1">
        <v>41551</v>
      </c>
      <c r="K44754" t="s">
        <v>31386</v>
      </c>
      <c r="L44754" t="s">
        <v>1645</v>
      </c>
      <c r="M44754" t="s">
        <v>10</v>
      </c>
      <c r="P44754" s="2"/>
      <c r="R44754" s="2" t="s">
        <v>1816</v>
      </c>
      <c r="U44754" s="2" t="s">
        <v>84605</v>
      </c>
      <c r="V44754" t="s">
        <v>84606</v>
      </c>
      <c r="W44754" t="s">
        <v>37550</v>
      </c>
      <c r="X44754" t="s">
        <v>37550</v>
      </c>
      <c r="Y44754">
        <v>40.688981530539991</v>
      </c>
      <c r="Z44754">
        <v>-73.85778858044938</v>
      </c>
    </row>
    <row r="44755" spans="1:26" x14ac:dyDescent="0.35">
      <c r="A44755">
        <v>24698</v>
      </c>
      <c r="B44755">
        <v>4</v>
      </c>
      <c r="C44755" s="2" t="s">
        <v>36749</v>
      </c>
      <c r="D44755" s="2" t="s">
        <v>36749</v>
      </c>
      <c r="E44755" s="2" t="s">
        <v>34229</v>
      </c>
      <c r="F44755" s="2" t="s">
        <v>6</v>
      </c>
      <c r="H44755" t="s">
        <v>7</v>
      </c>
      <c r="I44755">
        <v>345000</v>
      </c>
      <c r="J44755" s="1">
        <v>41278</v>
      </c>
      <c r="K44755" t="s">
        <v>27637</v>
      </c>
      <c r="L44755" t="s">
        <v>1645</v>
      </c>
      <c r="M44755" t="s">
        <v>10</v>
      </c>
      <c r="P44755" s="2"/>
      <c r="R44755" s="2" t="s">
        <v>1816</v>
      </c>
      <c r="U44755" s="2" t="s">
        <v>84607</v>
      </c>
      <c r="V44755" t="s">
        <v>84608</v>
      </c>
      <c r="W44755" t="s">
        <v>37550</v>
      </c>
      <c r="X44755" t="s">
        <v>37550</v>
      </c>
      <c r="Y44755">
        <v>40.688962312718097</v>
      </c>
      <c r="Z44755">
        <v>-73.857785015577065</v>
      </c>
    </row>
    <row r="44756" spans="1:26" x14ac:dyDescent="0.35">
      <c r="A44756">
        <v>24699</v>
      </c>
      <c r="B44756">
        <v>4</v>
      </c>
      <c r="C44756" s="2" t="s">
        <v>36749</v>
      </c>
      <c r="D44756" s="2" t="s">
        <v>36749</v>
      </c>
      <c r="E44756" s="2" t="s">
        <v>34229</v>
      </c>
      <c r="F44756" s="2" t="s">
        <v>6</v>
      </c>
      <c r="H44756" t="s">
        <v>7</v>
      </c>
      <c r="I44756">
        <v>425000</v>
      </c>
      <c r="J44756" s="1">
        <v>41604</v>
      </c>
      <c r="K44756" t="s">
        <v>34259</v>
      </c>
      <c r="L44756" t="s">
        <v>1645</v>
      </c>
      <c r="M44756" t="s">
        <v>10</v>
      </c>
      <c r="P44756" s="2"/>
      <c r="R44756" s="2" t="s">
        <v>1816</v>
      </c>
      <c r="U44756" s="2" t="s">
        <v>84609</v>
      </c>
      <c r="V44756" t="s">
        <v>84610</v>
      </c>
      <c r="W44756" t="s">
        <v>37550</v>
      </c>
      <c r="X44756" t="s">
        <v>37550</v>
      </c>
      <c r="Y44756">
        <v>40.688995232091024</v>
      </c>
      <c r="Z44756">
        <v>-73.857770521919178</v>
      </c>
    </row>
    <row r="44757" spans="1:26" x14ac:dyDescent="0.35">
      <c r="A44757">
        <v>24700</v>
      </c>
      <c r="B44757">
        <v>4</v>
      </c>
      <c r="C44757" s="2" t="s">
        <v>36749</v>
      </c>
      <c r="D44757" s="2" t="s">
        <v>36749</v>
      </c>
      <c r="E44757" s="2" t="s">
        <v>34229</v>
      </c>
      <c r="F44757" s="2" t="s">
        <v>6</v>
      </c>
      <c r="H44757" t="s">
        <v>7</v>
      </c>
      <c r="I44757">
        <v>175000</v>
      </c>
      <c r="J44757" s="1">
        <v>41451</v>
      </c>
      <c r="K44757" t="s">
        <v>34259</v>
      </c>
      <c r="L44757" t="s">
        <v>1645</v>
      </c>
      <c r="M44757" t="s">
        <v>10</v>
      </c>
      <c r="P44757" s="2"/>
      <c r="R44757" s="2" t="s">
        <v>1816</v>
      </c>
      <c r="U44757" s="2" t="s">
        <v>84609</v>
      </c>
      <c r="V44757" t="s">
        <v>84610</v>
      </c>
      <c r="W44757" t="s">
        <v>37550</v>
      </c>
      <c r="X44757" t="s">
        <v>37550</v>
      </c>
      <c r="Y44757">
        <v>40.688995232091024</v>
      </c>
      <c r="Z44757">
        <v>-73.857770521919178</v>
      </c>
    </row>
    <row r="44758" spans="1:26" x14ac:dyDescent="0.35">
      <c r="A44758">
        <v>24702</v>
      </c>
      <c r="B44758">
        <v>4</v>
      </c>
      <c r="C44758" s="2" t="s">
        <v>36749</v>
      </c>
      <c r="D44758" s="2" t="s">
        <v>36749</v>
      </c>
      <c r="E44758" s="2" t="s">
        <v>34229</v>
      </c>
      <c r="F44758" s="2" t="s">
        <v>6</v>
      </c>
      <c r="H44758" t="s">
        <v>7</v>
      </c>
      <c r="I44758">
        <v>330000</v>
      </c>
      <c r="J44758" s="1">
        <v>41450</v>
      </c>
      <c r="K44758" t="s">
        <v>28400</v>
      </c>
      <c r="L44758" t="s">
        <v>1653</v>
      </c>
      <c r="O44758" t="s">
        <v>10</v>
      </c>
      <c r="P44758" s="2"/>
      <c r="R44758" s="2" t="s">
        <v>1654</v>
      </c>
      <c r="U44758" s="2" t="s">
        <v>84611</v>
      </c>
      <c r="V44758" t="s">
        <v>84612</v>
      </c>
      <c r="W44758" t="s">
        <v>37585</v>
      </c>
      <c r="X44758" t="s">
        <v>37585</v>
      </c>
      <c r="Y44758">
        <v>40.690189591359655</v>
      </c>
      <c r="Z44758">
        <v>-73.853696883469254</v>
      </c>
    </row>
    <row r="44759" spans="1:26" x14ac:dyDescent="0.35">
      <c r="A44759">
        <v>24704</v>
      </c>
      <c r="B44759">
        <v>4</v>
      </c>
      <c r="C44759" s="2" t="s">
        <v>36749</v>
      </c>
      <c r="D44759" s="2" t="s">
        <v>36749</v>
      </c>
      <c r="E44759" s="2" t="s">
        <v>34229</v>
      </c>
      <c r="F44759" s="2" t="s">
        <v>6</v>
      </c>
      <c r="H44759" t="s">
        <v>7</v>
      </c>
      <c r="I44759">
        <v>345000</v>
      </c>
      <c r="J44759" s="1">
        <v>41600</v>
      </c>
      <c r="K44759" t="s">
        <v>31386</v>
      </c>
      <c r="L44759" t="s">
        <v>1658</v>
      </c>
      <c r="O44759" t="s">
        <v>10</v>
      </c>
      <c r="P44759" s="2"/>
      <c r="R44759" s="2" t="s">
        <v>1697</v>
      </c>
      <c r="U44759" s="2" t="s">
        <v>84613</v>
      </c>
      <c r="V44759" t="s">
        <v>84614</v>
      </c>
      <c r="W44759" t="s">
        <v>41178</v>
      </c>
      <c r="X44759" t="s">
        <v>41178</v>
      </c>
      <c r="Y44759">
        <v>40.690441144630761</v>
      </c>
      <c r="Z44759">
        <v>-73.852939084101706</v>
      </c>
    </row>
    <row r="44760" spans="1:26" x14ac:dyDescent="0.35">
      <c r="A44760">
        <v>24705</v>
      </c>
      <c r="B44760">
        <v>4</v>
      </c>
      <c r="C44760" s="2" t="s">
        <v>36749</v>
      </c>
      <c r="D44760" s="2" t="s">
        <v>36749</v>
      </c>
      <c r="E44760" s="2" t="s">
        <v>34229</v>
      </c>
      <c r="F44760" s="2" t="s">
        <v>6</v>
      </c>
      <c r="H44760" t="s">
        <v>7</v>
      </c>
      <c r="I44760">
        <v>370000</v>
      </c>
      <c r="J44760" s="1">
        <v>41285</v>
      </c>
      <c r="K44760" t="s">
        <v>21383</v>
      </c>
      <c r="L44760" t="s">
        <v>34260</v>
      </c>
      <c r="M44760" t="s">
        <v>10</v>
      </c>
      <c r="P44760" s="2"/>
      <c r="R44760" s="2" t="s">
        <v>34261</v>
      </c>
      <c r="U44760" s="2" t="s">
        <v>84615</v>
      </c>
      <c r="V44760" t="s">
        <v>84616</v>
      </c>
      <c r="W44760" t="s">
        <v>41178</v>
      </c>
      <c r="X44760" t="s">
        <v>41178</v>
      </c>
      <c r="Y44760">
        <v>40.690430160959551</v>
      </c>
      <c r="Z44760">
        <v>-73.852935502387396</v>
      </c>
    </row>
    <row r="44761" spans="1:26" x14ac:dyDescent="0.35">
      <c r="A44761">
        <v>24706</v>
      </c>
      <c r="B44761">
        <v>4</v>
      </c>
      <c r="C44761" s="2" t="s">
        <v>36749</v>
      </c>
      <c r="D44761" s="2" t="s">
        <v>36749</v>
      </c>
      <c r="E44761" s="2" t="s">
        <v>34229</v>
      </c>
      <c r="F44761" s="2" t="s">
        <v>6</v>
      </c>
      <c r="H44761" t="s">
        <v>7</v>
      </c>
      <c r="I44761">
        <v>390000</v>
      </c>
      <c r="J44761" s="1">
        <v>41376</v>
      </c>
      <c r="K44761" t="s">
        <v>27698</v>
      </c>
      <c r="L44761" t="s">
        <v>1653</v>
      </c>
      <c r="O44761" t="s">
        <v>10</v>
      </c>
      <c r="P44761" s="2"/>
      <c r="R44761" s="2" t="s">
        <v>1654</v>
      </c>
      <c r="U44761" s="2" t="s">
        <v>84617</v>
      </c>
      <c r="V44761" t="s">
        <v>84618</v>
      </c>
      <c r="W44761" t="s">
        <v>41178</v>
      </c>
      <c r="X44761" t="s">
        <v>41178</v>
      </c>
      <c r="Y44761">
        <v>40.690214275914904</v>
      </c>
      <c r="Z44761">
        <v>-73.853682405595677</v>
      </c>
    </row>
    <row r="44762" spans="1:26" x14ac:dyDescent="0.35">
      <c r="A44762">
        <v>24707</v>
      </c>
      <c r="B44762">
        <v>4</v>
      </c>
      <c r="C44762" s="2" t="s">
        <v>36749</v>
      </c>
      <c r="D44762" s="2" t="s">
        <v>36749</v>
      </c>
      <c r="E44762" s="2" t="s">
        <v>34229</v>
      </c>
      <c r="F44762" s="2" t="s">
        <v>6</v>
      </c>
      <c r="H44762" t="s">
        <v>7</v>
      </c>
      <c r="I44762">
        <v>416000</v>
      </c>
      <c r="J44762" s="1">
        <v>41628</v>
      </c>
      <c r="K44762" t="s">
        <v>27900</v>
      </c>
      <c r="L44762">
        <v>90</v>
      </c>
      <c r="M44762" t="s">
        <v>10</v>
      </c>
      <c r="P44762" s="2"/>
      <c r="R44762" s="2" t="s">
        <v>31170</v>
      </c>
      <c r="U44762" s="2" t="s">
        <v>84619</v>
      </c>
      <c r="V44762" t="s">
        <v>84620</v>
      </c>
      <c r="W44762" t="s">
        <v>41178</v>
      </c>
      <c r="X44762" t="s">
        <v>41178</v>
      </c>
      <c r="Y44762">
        <v>40.690225259563171</v>
      </c>
      <c r="Z44762">
        <v>-73.853685987421414</v>
      </c>
    </row>
    <row r="44763" spans="1:26" x14ac:dyDescent="0.35">
      <c r="A44763">
        <v>24709</v>
      </c>
      <c r="B44763">
        <v>4</v>
      </c>
      <c r="C44763" s="2" t="s">
        <v>36749</v>
      </c>
      <c r="D44763" s="2" t="s">
        <v>36749</v>
      </c>
      <c r="E44763" s="2" t="s">
        <v>34229</v>
      </c>
      <c r="F44763" s="2" t="s">
        <v>6</v>
      </c>
      <c r="H44763" t="s">
        <v>7</v>
      </c>
      <c r="I44763">
        <v>40000</v>
      </c>
      <c r="J44763" s="1">
        <v>41361</v>
      </c>
      <c r="K44763" t="s">
        <v>27904</v>
      </c>
      <c r="L44763" t="s">
        <v>1658</v>
      </c>
      <c r="O44763" t="s">
        <v>10</v>
      </c>
      <c r="P44763" s="2"/>
      <c r="R44763" s="2" t="s">
        <v>1697</v>
      </c>
      <c r="U44763" s="2" t="s">
        <v>84621</v>
      </c>
      <c r="V44763" t="s">
        <v>84622</v>
      </c>
      <c r="W44763" t="s">
        <v>41178</v>
      </c>
      <c r="X44763" t="s">
        <v>41178</v>
      </c>
      <c r="Y44763">
        <v>40.69043012869998</v>
      </c>
      <c r="Z44763">
        <v>-73.852910260882183</v>
      </c>
    </row>
    <row r="44764" spans="1:26" x14ac:dyDescent="0.35">
      <c r="A44764">
        <v>24711</v>
      </c>
      <c r="B44764">
        <v>4</v>
      </c>
      <c r="C44764" s="2" t="s">
        <v>36749</v>
      </c>
      <c r="D44764" s="2" t="s">
        <v>36749</v>
      </c>
      <c r="E44764" s="2" t="s">
        <v>34229</v>
      </c>
      <c r="F44764" s="2" t="s">
        <v>6</v>
      </c>
      <c r="H44764" t="s">
        <v>7</v>
      </c>
      <c r="I44764">
        <v>400000</v>
      </c>
      <c r="J44764" s="1">
        <v>41403</v>
      </c>
      <c r="K44764" t="s">
        <v>34262</v>
      </c>
      <c r="L44764" t="s">
        <v>1666</v>
      </c>
      <c r="M44764" t="s">
        <v>10</v>
      </c>
      <c r="P44764" s="2"/>
      <c r="R44764" s="2" t="s">
        <v>1667</v>
      </c>
      <c r="U44764" s="2" t="s">
        <v>84623</v>
      </c>
      <c r="V44764" t="s">
        <v>84624</v>
      </c>
      <c r="W44764" t="s">
        <v>84562</v>
      </c>
      <c r="X44764" t="s">
        <v>84562</v>
      </c>
      <c r="Y44764">
        <v>40.691984706679271</v>
      </c>
      <c r="Z44764">
        <v>-73.847382403029386</v>
      </c>
    </row>
    <row r="44765" spans="1:26" x14ac:dyDescent="0.35">
      <c r="A44765">
        <v>24712</v>
      </c>
      <c r="B44765">
        <v>4</v>
      </c>
      <c r="C44765" s="2" t="s">
        <v>36749</v>
      </c>
      <c r="D44765" s="2" t="s">
        <v>36749</v>
      </c>
      <c r="E44765" s="2" t="s">
        <v>34229</v>
      </c>
      <c r="F44765" s="2" t="s">
        <v>6</v>
      </c>
      <c r="H44765" t="s">
        <v>7</v>
      </c>
      <c r="I44765">
        <v>375000</v>
      </c>
      <c r="J44765" s="1">
        <v>41375</v>
      </c>
      <c r="K44765" t="s">
        <v>27904</v>
      </c>
      <c r="L44765" t="s">
        <v>1704</v>
      </c>
      <c r="O44765" t="s">
        <v>10</v>
      </c>
      <c r="P44765" s="2"/>
      <c r="R44765" s="2" t="s">
        <v>1705</v>
      </c>
      <c r="U44765" s="2" t="s">
        <v>84625</v>
      </c>
      <c r="V44765" t="s">
        <v>84626</v>
      </c>
      <c r="W44765" t="s">
        <v>84562</v>
      </c>
      <c r="X44765" t="s">
        <v>84562</v>
      </c>
      <c r="Y44765">
        <v>40.691131824592802</v>
      </c>
      <c r="Z44765">
        <v>-73.84794328176973</v>
      </c>
    </row>
    <row r="44766" spans="1:26" x14ac:dyDescent="0.35">
      <c r="A44766">
        <v>24714</v>
      </c>
      <c r="B44766">
        <v>4</v>
      </c>
      <c r="C44766" s="2" t="s">
        <v>36749</v>
      </c>
      <c r="D44766" s="2" t="s">
        <v>36749</v>
      </c>
      <c r="E44766" s="2" t="s">
        <v>34229</v>
      </c>
      <c r="F44766" s="2" t="s">
        <v>6</v>
      </c>
      <c r="H44766" t="s">
        <v>7</v>
      </c>
      <c r="I44766">
        <v>1</v>
      </c>
      <c r="J44766" s="1">
        <v>41541</v>
      </c>
      <c r="K44766" t="s">
        <v>29169</v>
      </c>
      <c r="L44766" t="s">
        <v>1596</v>
      </c>
      <c r="M44766" t="s">
        <v>10</v>
      </c>
      <c r="P44766" s="2"/>
      <c r="R44766" s="2" t="s">
        <v>1597</v>
      </c>
      <c r="U44766" s="2" t="s">
        <v>84627</v>
      </c>
      <c r="V44766" t="s">
        <v>84628</v>
      </c>
      <c r="W44766" t="s">
        <v>37550</v>
      </c>
      <c r="X44766" t="s">
        <v>37550</v>
      </c>
      <c r="Y44766">
        <v>40.687706279834075</v>
      </c>
      <c r="Z44766">
        <v>-73.856439128271433</v>
      </c>
    </row>
    <row r="44767" spans="1:26" x14ac:dyDescent="0.35">
      <c r="A44767">
        <v>24716</v>
      </c>
      <c r="B44767">
        <v>4</v>
      </c>
      <c r="C44767" s="2" t="s">
        <v>36749</v>
      </c>
      <c r="D44767" s="2" t="s">
        <v>36749</v>
      </c>
      <c r="E44767" s="2" t="s">
        <v>34229</v>
      </c>
      <c r="F44767" s="2" t="s">
        <v>6</v>
      </c>
      <c r="H44767" t="s">
        <v>7</v>
      </c>
      <c r="I44767">
        <v>365000</v>
      </c>
      <c r="J44767" s="1">
        <v>41620</v>
      </c>
      <c r="K44767" t="s">
        <v>34263</v>
      </c>
      <c r="L44767" t="s">
        <v>1656</v>
      </c>
      <c r="M44767" t="s">
        <v>10</v>
      </c>
      <c r="P44767" s="2"/>
      <c r="R44767" s="2" t="s">
        <v>1657</v>
      </c>
      <c r="U44767" s="2" t="s">
        <v>84629</v>
      </c>
      <c r="V44767" t="s">
        <v>84630</v>
      </c>
      <c r="W44767" t="s">
        <v>37585</v>
      </c>
      <c r="X44767" t="s">
        <v>37585</v>
      </c>
      <c r="Y44767">
        <v>40.688121316716725</v>
      </c>
      <c r="Z44767">
        <v>-73.854711049582093</v>
      </c>
    </row>
    <row r="44768" spans="1:26" x14ac:dyDescent="0.35">
      <c r="A44768">
        <v>24717</v>
      </c>
      <c r="B44768">
        <v>4</v>
      </c>
      <c r="C44768" s="2" t="s">
        <v>36749</v>
      </c>
      <c r="D44768" s="2" t="s">
        <v>36749</v>
      </c>
      <c r="E44768" s="2" t="s">
        <v>34229</v>
      </c>
      <c r="F44768" s="2" t="s">
        <v>6</v>
      </c>
      <c r="H44768" t="s">
        <v>7</v>
      </c>
      <c r="I44768">
        <v>277000</v>
      </c>
      <c r="J44768" s="1">
        <v>41478</v>
      </c>
      <c r="K44768" t="s">
        <v>34264</v>
      </c>
      <c r="L44768" t="s">
        <v>1658</v>
      </c>
      <c r="O44768" t="s">
        <v>12</v>
      </c>
      <c r="P44768" s="2"/>
      <c r="R44768" s="2" t="s">
        <v>21494</v>
      </c>
      <c r="U44768" s="2" t="s">
        <v>84631</v>
      </c>
      <c r="V44768" t="s">
        <v>84632</v>
      </c>
      <c r="W44768" t="s">
        <v>37585</v>
      </c>
      <c r="X44768" t="s">
        <v>37585</v>
      </c>
      <c r="Y44768">
        <v>40.688530214086335</v>
      </c>
      <c r="Z44768">
        <v>-73.854652465240079</v>
      </c>
    </row>
    <row r="44769" spans="1:26" x14ac:dyDescent="0.35">
      <c r="A44769">
        <v>24718</v>
      </c>
      <c r="B44769">
        <v>4</v>
      </c>
      <c r="C44769" s="2" t="s">
        <v>36749</v>
      </c>
      <c r="D44769" s="2" t="s">
        <v>36749</v>
      </c>
      <c r="E44769" s="2" t="s">
        <v>34229</v>
      </c>
      <c r="F44769" s="2" t="s">
        <v>6</v>
      </c>
      <c r="H44769" t="s">
        <v>7</v>
      </c>
      <c r="I44769">
        <v>1000</v>
      </c>
      <c r="J44769" s="1">
        <v>41285</v>
      </c>
      <c r="K44769" t="s">
        <v>34264</v>
      </c>
      <c r="L44769" t="s">
        <v>1658</v>
      </c>
      <c r="M44769" t="s">
        <v>12</v>
      </c>
      <c r="P44769" s="2"/>
      <c r="R44769" s="2" t="s">
        <v>27938</v>
      </c>
      <c r="U44769" s="2" t="s">
        <v>84633</v>
      </c>
      <c r="V44769" t="s">
        <v>84632</v>
      </c>
      <c r="W44769" t="s">
        <v>37585</v>
      </c>
      <c r="X44769" t="s">
        <v>37585</v>
      </c>
      <c r="Y44769">
        <v>40.688530214086335</v>
      </c>
      <c r="Z44769">
        <v>-73.854652465240079</v>
      </c>
    </row>
    <row r="44770" spans="1:26" x14ac:dyDescent="0.35">
      <c r="A44770">
        <v>24719</v>
      </c>
      <c r="B44770">
        <v>4</v>
      </c>
      <c r="C44770" s="2" t="s">
        <v>36749</v>
      </c>
      <c r="D44770" s="2" t="s">
        <v>36749</v>
      </c>
      <c r="E44770" s="2" t="s">
        <v>34229</v>
      </c>
      <c r="F44770" s="2" t="s">
        <v>6</v>
      </c>
      <c r="H44770" t="s">
        <v>7</v>
      </c>
      <c r="I44770">
        <v>363500</v>
      </c>
      <c r="J44770" s="1">
        <v>41493</v>
      </c>
      <c r="K44770" t="s">
        <v>29207</v>
      </c>
      <c r="L44770">
        <v>91</v>
      </c>
      <c r="M44770" t="s">
        <v>12</v>
      </c>
      <c r="P44770" s="2"/>
      <c r="R44770" s="2" t="s">
        <v>29205</v>
      </c>
      <c r="U44770" s="2" t="s">
        <v>84634</v>
      </c>
      <c r="V44770" t="s">
        <v>84635</v>
      </c>
      <c r="W44770" t="s">
        <v>37585</v>
      </c>
      <c r="X44770" t="s">
        <v>37585</v>
      </c>
      <c r="Y44770">
        <v>40.688541143048148</v>
      </c>
      <c r="Z44770">
        <v>-73.854612777207819</v>
      </c>
    </row>
    <row r="44771" spans="1:26" x14ac:dyDescent="0.35">
      <c r="A44771">
        <v>24720</v>
      </c>
      <c r="B44771">
        <v>4</v>
      </c>
      <c r="C44771" s="2" t="s">
        <v>36749</v>
      </c>
      <c r="D44771" s="2" t="s">
        <v>36749</v>
      </c>
      <c r="E44771" s="2" t="s">
        <v>34229</v>
      </c>
      <c r="F44771" s="2" t="s">
        <v>6</v>
      </c>
      <c r="H44771" t="s">
        <v>7</v>
      </c>
      <c r="I44771">
        <v>320000</v>
      </c>
      <c r="J44771" s="1">
        <v>41338</v>
      </c>
      <c r="K44771" t="s">
        <v>34265</v>
      </c>
      <c r="L44771" t="s">
        <v>1651</v>
      </c>
      <c r="M44771" t="s">
        <v>10</v>
      </c>
      <c r="P44771" s="2"/>
      <c r="R44771" s="2" t="s">
        <v>1652</v>
      </c>
      <c r="U44771" s="2" t="s">
        <v>84636</v>
      </c>
      <c r="V44771" t="s">
        <v>84637</v>
      </c>
      <c r="W44771" t="s">
        <v>37585</v>
      </c>
      <c r="X44771" t="s">
        <v>37585</v>
      </c>
      <c r="Y44771">
        <v>40.688367277336191</v>
      </c>
      <c r="Z44771">
        <v>-73.853866749941858</v>
      </c>
    </row>
    <row r="44772" spans="1:26" x14ac:dyDescent="0.35">
      <c r="A44772">
        <v>24721</v>
      </c>
      <c r="B44772">
        <v>4</v>
      </c>
      <c r="C44772" s="2" t="s">
        <v>36749</v>
      </c>
      <c r="D44772" s="2" t="s">
        <v>36749</v>
      </c>
      <c r="E44772" s="2" t="s">
        <v>34229</v>
      </c>
      <c r="F44772" s="2" t="s">
        <v>6</v>
      </c>
      <c r="H44772" t="s">
        <v>7</v>
      </c>
      <c r="I44772">
        <v>265299</v>
      </c>
      <c r="J44772" s="1">
        <v>41625</v>
      </c>
      <c r="K44772" t="s">
        <v>34266</v>
      </c>
      <c r="L44772" t="s">
        <v>1651</v>
      </c>
      <c r="M44772" t="s">
        <v>10</v>
      </c>
      <c r="P44772" s="2"/>
      <c r="R44772" s="2" t="s">
        <v>1652</v>
      </c>
      <c r="U44772" s="2" t="s">
        <v>84638</v>
      </c>
      <c r="V44772" t="s">
        <v>84639</v>
      </c>
      <c r="W44772" t="s">
        <v>37585</v>
      </c>
      <c r="X44772" t="s">
        <v>37585</v>
      </c>
      <c r="Y44772">
        <v>40.688378233506278</v>
      </c>
      <c r="Z44772">
        <v>-73.853848696788276</v>
      </c>
    </row>
    <row r="44773" spans="1:26" x14ac:dyDescent="0.35">
      <c r="A44773">
        <v>24723</v>
      </c>
      <c r="B44773">
        <v>4</v>
      </c>
      <c r="C44773" s="2" t="s">
        <v>36749</v>
      </c>
      <c r="D44773" s="2" t="s">
        <v>36749</v>
      </c>
      <c r="E44773" s="2" t="s">
        <v>34229</v>
      </c>
      <c r="F44773" s="2" t="s">
        <v>6</v>
      </c>
      <c r="H44773" t="s">
        <v>7</v>
      </c>
      <c r="I44773">
        <v>410000</v>
      </c>
      <c r="J44773" s="1">
        <v>41486</v>
      </c>
      <c r="K44773" t="s">
        <v>34267</v>
      </c>
      <c r="L44773" t="s">
        <v>1658</v>
      </c>
      <c r="O44773" t="s">
        <v>10</v>
      </c>
      <c r="P44773" s="2"/>
      <c r="R44773" s="2" t="s">
        <v>1697</v>
      </c>
      <c r="U44773" s="2" t="s">
        <v>84640</v>
      </c>
      <c r="V44773" t="s">
        <v>84641</v>
      </c>
      <c r="W44773" t="s">
        <v>41178</v>
      </c>
      <c r="X44773" t="s">
        <v>41178</v>
      </c>
      <c r="Y44773">
        <v>40.688903077701056</v>
      </c>
      <c r="Z44773">
        <v>-73.85216361122967</v>
      </c>
    </row>
    <row r="44774" spans="1:26" x14ac:dyDescent="0.35">
      <c r="A44774">
        <v>24724</v>
      </c>
      <c r="B44774">
        <v>4</v>
      </c>
      <c r="C44774" s="2" t="s">
        <v>36749</v>
      </c>
      <c r="D44774" s="2" t="s">
        <v>36749</v>
      </c>
      <c r="E44774" s="2" t="s">
        <v>34229</v>
      </c>
      <c r="F44774" s="2" t="s">
        <v>6</v>
      </c>
      <c r="H44774" t="s">
        <v>7</v>
      </c>
      <c r="I44774">
        <v>265000</v>
      </c>
      <c r="J44774" s="1">
        <v>41491</v>
      </c>
      <c r="K44774" t="s">
        <v>32339</v>
      </c>
      <c r="L44774">
        <v>91</v>
      </c>
      <c r="M44774" t="s">
        <v>10</v>
      </c>
      <c r="P44774" s="2"/>
      <c r="R44774" s="2" t="s">
        <v>28274</v>
      </c>
      <c r="U44774" s="2" t="s">
        <v>84642</v>
      </c>
      <c r="V44774" t="s">
        <v>84643</v>
      </c>
      <c r="W44774" t="s">
        <v>41178</v>
      </c>
      <c r="X44774" t="s">
        <v>41178</v>
      </c>
      <c r="Y44774">
        <v>40.688911316632108</v>
      </c>
      <c r="Z44774">
        <v>-73.852167198820212</v>
      </c>
    </row>
    <row r="44775" spans="1:26" x14ac:dyDescent="0.35">
      <c r="A44775">
        <v>24726</v>
      </c>
      <c r="B44775">
        <v>4</v>
      </c>
      <c r="C44775" s="2" t="s">
        <v>36749</v>
      </c>
      <c r="D44775" s="2" t="s">
        <v>36749</v>
      </c>
      <c r="E44775" s="2" t="s">
        <v>34229</v>
      </c>
      <c r="F44775" s="2" t="s">
        <v>6</v>
      </c>
      <c r="H44775" t="s">
        <v>7</v>
      </c>
      <c r="I44775">
        <v>425000</v>
      </c>
      <c r="J44775" s="1">
        <v>41345</v>
      </c>
      <c r="K44775" t="s">
        <v>34268</v>
      </c>
      <c r="L44775" t="s">
        <v>1660</v>
      </c>
      <c r="M44775" t="s">
        <v>12</v>
      </c>
      <c r="P44775" s="2"/>
      <c r="R44775" s="2" t="s">
        <v>32285</v>
      </c>
      <c r="U44775" s="2" t="s">
        <v>84644</v>
      </c>
      <c r="V44775" t="s">
        <v>84645</v>
      </c>
      <c r="W44775" t="s">
        <v>41178</v>
      </c>
      <c r="X44775" t="s">
        <v>41178</v>
      </c>
      <c r="Y44775">
        <v>40.688870957817699</v>
      </c>
      <c r="Z44775">
        <v>-73.850670858363856</v>
      </c>
    </row>
    <row r="44776" spans="1:26" x14ac:dyDescent="0.35">
      <c r="A44776">
        <v>24727</v>
      </c>
      <c r="B44776">
        <v>4</v>
      </c>
      <c r="C44776" s="2" t="s">
        <v>36749</v>
      </c>
      <c r="D44776" s="2" t="s">
        <v>36749</v>
      </c>
      <c r="E44776" s="2" t="s">
        <v>34229</v>
      </c>
      <c r="F44776" s="2" t="s">
        <v>6</v>
      </c>
      <c r="H44776" t="s">
        <v>7</v>
      </c>
      <c r="I44776">
        <v>332000</v>
      </c>
      <c r="J44776" s="1">
        <v>41417</v>
      </c>
      <c r="K44776" t="s">
        <v>34269</v>
      </c>
      <c r="L44776" t="s">
        <v>27758</v>
      </c>
      <c r="M44776" t="s">
        <v>130</v>
      </c>
      <c r="P44776" s="2"/>
      <c r="R44776" s="2" t="s">
        <v>27766</v>
      </c>
      <c r="U44776" s="2" t="s">
        <v>84646</v>
      </c>
      <c r="V44776" t="s">
        <v>84647</v>
      </c>
      <c r="W44776" t="s">
        <v>41178</v>
      </c>
      <c r="X44776" t="s">
        <v>41178</v>
      </c>
      <c r="Y44776">
        <v>40.688910569630082</v>
      </c>
      <c r="Z44776">
        <v>-73.849473624961277</v>
      </c>
    </row>
    <row r="44777" spans="1:26" x14ac:dyDescent="0.35">
      <c r="A44777">
        <v>24729</v>
      </c>
      <c r="B44777">
        <v>4</v>
      </c>
      <c r="C44777" s="2" t="s">
        <v>36749</v>
      </c>
      <c r="D44777" s="2" t="s">
        <v>36749</v>
      </c>
      <c r="E44777" s="2" t="s">
        <v>34229</v>
      </c>
      <c r="F44777" s="2" t="s">
        <v>6</v>
      </c>
      <c r="H44777" t="s">
        <v>7</v>
      </c>
      <c r="I44777">
        <v>390000</v>
      </c>
      <c r="J44777" s="1">
        <v>41582</v>
      </c>
      <c r="K44777" t="s">
        <v>27830</v>
      </c>
      <c r="L44777" t="s">
        <v>1660</v>
      </c>
      <c r="M44777" t="s">
        <v>12</v>
      </c>
      <c r="P44777" s="2"/>
      <c r="R44777" s="2" t="s">
        <v>32285</v>
      </c>
      <c r="U44777" s="2" t="s">
        <v>84648</v>
      </c>
      <c r="V44777" t="s">
        <v>84649</v>
      </c>
      <c r="W44777" t="s">
        <v>41178</v>
      </c>
      <c r="X44777" t="s">
        <v>41178</v>
      </c>
      <c r="Y44777">
        <v>40.68884901840341</v>
      </c>
      <c r="Z44777">
        <v>-73.850685330914274</v>
      </c>
    </row>
    <row r="44778" spans="1:26" x14ac:dyDescent="0.35">
      <c r="A44778">
        <v>24730</v>
      </c>
      <c r="B44778">
        <v>4</v>
      </c>
      <c r="C44778" s="2" t="s">
        <v>36749</v>
      </c>
      <c r="D44778" s="2" t="s">
        <v>36749</v>
      </c>
      <c r="E44778" s="2" t="s">
        <v>34229</v>
      </c>
      <c r="F44778" s="2" t="s">
        <v>6</v>
      </c>
      <c r="H44778" t="s">
        <v>7</v>
      </c>
      <c r="I44778">
        <v>21250</v>
      </c>
      <c r="J44778" s="1">
        <v>41585</v>
      </c>
      <c r="K44778" t="s">
        <v>27940</v>
      </c>
      <c r="L44778" t="s">
        <v>1660</v>
      </c>
      <c r="M44778" t="s">
        <v>12</v>
      </c>
      <c r="P44778" s="2"/>
      <c r="R44778" s="2" t="s">
        <v>32285</v>
      </c>
      <c r="U44778" s="2" t="s">
        <v>84650</v>
      </c>
      <c r="V44778" t="s">
        <v>84651</v>
      </c>
      <c r="W44778" t="s">
        <v>84557</v>
      </c>
      <c r="X44778" t="s">
        <v>84557</v>
      </c>
      <c r="Y44778">
        <v>40.689363271994253</v>
      </c>
      <c r="Z44778">
        <v>-73.849331973586956</v>
      </c>
    </row>
    <row r="44779" spans="1:26" x14ac:dyDescent="0.35">
      <c r="A44779">
        <v>24731</v>
      </c>
      <c r="B44779">
        <v>4</v>
      </c>
      <c r="C44779" s="2" t="s">
        <v>36749</v>
      </c>
      <c r="D44779" s="2" t="s">
        <v>36749</v>
      </c>
      <c r="E44779" s="2" t="s">
        <v>34229</v>
      </c>
      <c r="F44779" s="2" t="s">
        <v>6</v>
      </c>
      <c r="H44779" t="s">
        <v>7</v>
      </c>
      <c r="I44779">
        <v>21250</v>
      </c>
      <c r="J44779" s="1">
        <v>41585</v>
      </c>
      <c r="K44779" t="s">
        <v>27940</v>
      </c>
      <c r="L44779" t="s">
        <v>1660</v>
      </c>
      <c r="M44779" t="s">
        <v>12</v>
      </c>
      <c r="P44779" s="2"/>
      <c r="R44779" s="2" t="s">
        <v>32285</v>
      </c>
      <c r="U44779" s="2" t="s">
        <v>84650</v>
      </c>
      <c r="V44779" t="s">
        <v>84651</v>
      </c>
      <c r="W44779" t="s">
        <v>84557</v>
      </c>
      <c r="X44779" t="s">
        <v>84557</v>
      </c>
      <c r="Y44779">
        <v>40.689363271994253</v>
      </c>
      <c r="Z44779">
        <v>-73.849331973586956</v>
      </c>
    </row>
    <row r="44780" spans="1:26" x14ac:dyDescent="0.35">
      <c r="A44780">
        <v>24732</v>
      </c>
      <c r="B44780">
        <v>4</v>
      </c>
      <c r="C44780" s="2" t="s">
        <v>36749</v>
      </c>
      <c r="D44780" s="2" t="s">
        <v>36749</v>
      </c>
      <c r="E44780" s="2" t="s">
        <v>34229</v>
      </c>
      <c r="F44780" s="2" t="s">
        <v>6</v>
      </c>
      <c r="H44780" t="s">
        <v>7</v>
      </c>
      <c r="I44780">
        <v>21250</v>
      </c>
      <c r="J44780" s="1">
        <v>41585</v>
      </c>
      <c r="K44780" t="s">
        <v>27940</v>
      </c>
      <c r="L44780" t="s">
        <v>1660</v>
      </c>
      <c r="M44780" t="s">
        <v>12</v>
      </c>
      <c r="P44780" s="2"/>
      <c r="R44780" s="2" t="s">
        <v>32285</v>
      </c>
      <c r="U44780" s="2" t="s">
        <v>84650</v>
      </c>
      <c r="V44780" t="s">
        <v>84651</v>
      </c>
      <c r="W44780" t="s">
        <v>84557</v>
      </c>
      <c r="X44780" t="s">
        <v>84557</v>
      </c>
      <c r="Y44780">
        <v>40.689363271994253</v>
      </c>
      <c r="Z44780">
        <v>-73.849331973586956</v>
      </c>
    </row>
    <row r="44781" spans="1:26" x14ac:dyDescent="0.35">
      <c r="A44781">
        <v>24733</v>
      </c>
      <c r="B44781">
        <v>4</v>
      </c>
      <c r="C44781" s="2" t="s">
        <v>36749</v>
      </c>
      <c r="D44781" s="2" t="s">
        <v>36749</v>
      </c>
      <c r="E44781" s="2" t="s">
        <v>34229</v>
      </c>
      <c r="F44781" s="2" t="s">
        <v>6</v>
      </c>
      <c r="H44781" t="s">
        <v>7</v>
      </c>
      <c r="I44781">
        <v>276250</v>
      </c>
      <c r="J44781" s="1">
        <v>41585</v>
      </c>
      <c r="K44781" t="s">
        <v>27940</v>
      </c>
      <c r="L44781" t="s">
        <v>1660</v>
      </c>
      <c r="M44781" t="s">
        <v>12</v>
      </c>
      <c r="P44781" s="2"/>
      <c r="R44781" s="2" t="s">
        <v>32285</v>
      </c>
      <c r="U44781" s="2" t="s">
        <v>84650</v>
      </c>
      <c r="V44781" t="s">
        <v>84651</v>
      </c>
      <c r="W44781" t="s">
        <v>84557</v>
      </c>
      <c r="X44781" t="s">
        <v>84557</v>
      </c>
      <c r="Y44781">
        <v>40.689363271994253</v>
      </c>
      <c r="Z44781">
        <v>-73.849331973586956</v>
      </c>
    </row>
    <row r="44782" spans="1:26" x14ac:dyDescent="0.35">
      <c r="A44782">
        <v>24734</v>
      </c>
      <c r="B44782">
        <v>4</v>
      </c>
      <c r="C44782" s="2" t="s">
        <v>36749</v>
      </c>
      <c r="D44782" s="2" t="s">
        <v>36749</v>
      </c>
      <c r="E44782" s="2" t="s">
        <v>34229</v>
      </c>
      <c r="F44782" s="2" t="s">
        <v>6</v>
      </c>
      <c r="H44782" t="s">
        <v>7</v>
      </c>
      <c r="I44782">
        <v>390000</v>
      </c>
      <c r="J44782" s="1">
        <v>41611</v>
      </c>
      <c r="K44782" t="s">
        <v>34270</v>
      </c>
      <c r="L44782" t="s">
        <v>1664</v>
      </c>
      <c r="M44782" t="s">
        <v>10</v>
      </c>
      <c r="P44782" s="2"/>
      <c r="R44782" s="2" t="s">
        <v>1703</v>
      </c>
      <c r="U44782" s="2" t="s">
        <v>84652</v>
      </c>
      <c r="V44782" t="s">
        <v>84653</v>
      </c>
      <c r="W44782" t="s">
        <v>84557</v>
      </c>
      <c r="X44782" t="s">
        <v>84557</v>
      </c>
      <c r="Y44782">
        <v>40.688892419525246</v>
      </c>
      <c r="Z44782">
        <v>-73.848193586838818</v>
      </c>
    </row>
    <row r="44783" spans="1:26" x14ac:dyDescent="0.35">
      <c r="A44783">
        <v>24736</v>
      </c>
      <c r="B44783">
        <v>4</v>
      </c>
      <c r="C44783" s="2" t="s">
        <v>36749</v>
      </c>
      <c r="D44783" s="2" t="s">
        <v>36749</v>
      </c>
      <c r="E44783" s="2" t="s">
        <v>34229</v>
      </c>
      <c r="F44783" s="2" t="s">
        <v>6</v>
      </c>
      <c r="H44783" t="s">
        <v>7</v>
      </c>
      <c r="I44783">
        <v>385000</v>
      </c>
      <c r="J44783" s="1">
        <v>41592</v>
      </c>
      <c r="K44783" t="s">
        <v>34271</v>
      </c>
      <c r="L44783" t="s">
        <v>1664</v>
      </c>
      <c r="M44783" t="s">
        <v>10</v>
      </c>
      <c r="P44783" s="2"/>
      <c r="R44783" s="2" t="s">
        <v>1703</v>
      </c>
      <c r="U44783" s="2" t="s">
        <v>84654</v>
      </c>
      <c r="V44783" t="s">
        <v>84655</v>
      </c>
      <c r="W44783" t="s">
        <v>84557</v>
      </c>
      <c r="X44783" t="s">
        <v>84557</v>
      </c>
      <c r="Y44783">
        <v>40.689120353987931</v>
      </c>
      <c r="Z44783">
        <v>-73.848283214627628</v>
      </c>
    </row>
    <row r="44784" spans="1:26" x14ac:dyDescent="0.35">
      <c r="A44784">
        <v>24737</v>
      </c>
      <c r="B44784">
        <v>4</v>
      </c>
      <c r="C44784" s="2" t="s">
        <v>36749</v>
      </c>
      <c r="D44784" s="2" t="s">
        <v>36749</v>
      </c>
      <c r="E44784" s="2" t="s">
        <v>34229</v>
      </c>
      <c r="F44784" s="2" t="s">
        <v>6</v>
      </c>
      <c r="H44784" t="s">
        <v>7</v>
      </c>
      <c r="I44784">
        <v>396000</v>
      </c>
      <c r="J44784" s="1">
        <v>41522</v>
      </c>
      <c r="K44784" t="s">
        <v>29045</v>
      </c>
      <c r="L44784" t="s">
        <v>1664</v>
      </c>
      <c r="O44784" t="s">
        <v>10</v>
      </c>
      <c r="P44784" s="2"/>
      <c r="R44784" s="2" t="s">
        <v>1665</v>
      </c>
      <c r="U44784" s="2" t="s">
        <v>84656</v>
      </c>
      <c r="V44784" t="s">
        <v>84657</v>
      </c>
      <c r="W44784" t="s">
        <v>84557</v>
      </c>
      <c r="X44784" t="s">
        <v>84557</v>
      </c>
      <c r="Y44784">
        <v>40.689120353987931</v>
      </c>
      <c r="Z44784">
        <v>-73.848283214627628</v>
      </c>
    </row>
    <row r="44785" spans="1:26" x14ac:dyDescent="0.35">
      <c r="A44785">
        <v>24738</v>
      </c>
      <c r="B44785">
        <v>4</v>
      </c>
      <c r="C44785" s="2" t="s">
        <v>36749</v>
      </c>
      <c r="D44785" s="2" t="s">
        <v>36749</v>
      </c>
      <c r="E44785" s="2" t="s">
        <v>34229</v>
      </c>
      <c r="F44785" s="2" t="s">
        <v>6</v>
      </c>
      <c r="H44785" t="s">
        <v>7</v>
      </c>
      <c r="I44785">
        <v>390000</v>
      </c>
      <c r="J44785" s="1">
        <v>41472</v>
      </c>
      <c r="K44785" t="s">
        <v>23229</v>
      </c>
      <c r="L44785" t="s">
        <v>1664</v>
      </c>
      <c r="M44785" t="s">
        <v>10</v>
      </c>
      <c r="P44785" s="2"/>
      <c r="R44785" s="2" t="s">
        <v>1703</v>
      </c>
      <c r="U44785" s="2" t="s">
        <v>84658</v>
      </c>
      <c r="V44785" t="s">
        <v>84659</v>
      </c>
      <c r="W44785" t="s">
        <v>84557</v>
      </c>
      <c r="X44785" t="s">
        <v>84557</v>
      </c>
      <c r="Y44785">
        <v>40.689123103507761</v>
      </c>
      <c r="Z44785">
        <v>-73.848286814240637</v>
      </c>
    </row>
    <row r="44786" spans="1:26" x14ac:dyDescent="0.35">
      <c r="A44786">
        <v>24739</v>
      </c>
      <c r="B44786">
        <v>4</v>
      </c>
      <c r="C44786" s="2" t="s">
        <v>36749</v>
      </c>
      <c r="D44786" s="2" t="s">
        <v>36749</v>
      </c>
      <c r="E44786" s="2" t="s">
        <v>34229</v>
      </c>
      <c r="F44786" s="2" t="s">
        <v>6</v>
      </c>
      <c r="H44786" t="s">
        <v>7</v>
      </c>
      <c r="I44786">
        <v>435000</v>
      </c>
      <c r="J44786" s="1">
        <v>41439</v>
      </c>
      <c r="K44786" t="s">
        <v>28638</v>
      </c>
      <c r="L44786" t="s">
        <v>1704</v>
      </c>
      <c r="O44786" t="s">
        <v>10</v>
      </c>
      <c r="P44786" s="2"/>
      <c r="R44786" s="2" t="s">
        <v>1705</v>
      </c>
      <c r="U44786" s="2" t="s">
        <v>84660</v>
      </c>
      <c r="V44786" t="s">
        <v>84661</v>
      </c>
      <c r="W44786" t="s">
        <v>84562</v>
      </c>
      <c r="X44786" t="s">
        <v>84562</v>
      </c>
      <c r="Y44786">
        <v>40.690360493095213</v>
      </c>
      <c r="Z44786">
        <v>-73.847905375482668</v>
      </c>
    </row>
    <row r="44787" spans="1:26" x14ac:dyDescent="0.35">
      <c r="A44787">
        <v>24741</v>
      </c>
      <c r="B44787">
        <v>4</v>
      </c>
      <c r="C44787" s="2" t="s">
        <v>36749</v>
      </c>
      <c r="D44787" s="2" t="s">
        <v>36749</v>
      </c>
      <c r="E44787" s="2" t="s">
        <v>34229</v>
      </c>
      <c r="F44787" s="2" t="s">
        <v>6</v>
      </c>
      <c r="H44787" t="s">
        <v>7</v>
      </c>
      <c r="I44787">
        <v>210000</v>
      </c>
      <c r="J44787" s="1">
        <v>41522</v>
      </c>
      <c r="K44787" t="s">
        <v>22453</v>
      </c>
      <c r="L44787" t="s">
        <v>1658</v>
      </c>
      <c r="M44787" t="s">
        <v>33</v>
      </c>
      <c r="P44787" s="2"/>
      <c r="R44787" s="2" t="s">
        <v>31416</v>
      </c>
      <c r="U44787" s="2" t="s">
        <v>84662</v>
      </c>
      <c r="V44787" t="s">
        <v>84663</v>
      </c>
      <c r="W44787" t="s">
        <v>84562</v>
      </c>
      <c r="X44787" t="s">
        <v>84562</v>
      </c>
      <c r="Y44787">
        <v>40.689945441671973</v>
      </c>
      <c r="Z44787">
        <v>-73.847459188940121</v>
      </c>
    </row>
    <row r="44788" spans="1:26" x14ac:dyDescent="0.35">
      <c r="A44788">
        <v>24742</v>
      </c>
      <c r="B44788">
        <v>4</v>
      </c>
      <c r="C44788" s="2" t="s">
        <v>36749</v>
      </c>
      <c r="D44788" s="2" t="s">
        <v>36749</v>
      </c>
      <c r="E44788" s="2" t="s">
        <v>34229</v>
      </c>
      <c r="F44788" s="2" t="s">
        <v>6</v>
      </c>
      <c r="H44788" t="s">
        <v>7</v>
      </c>
      <c r="I44788">
        <v>437000</v>
      </c>
      <c r="J44788" s="1">
        <v>41603</v>
      </c>
      <c r="K44788" t="s">
        <v>23062</v>
      </c>
      <c r="L44788" t="s">
        <v>1704</v>
      </c>
      <c r="O44788" t="s">
        <v>10</v>
      </c>
      <c r="P44788" s="2"/>
      <c r="R44788" s="2" t="s">
        <v>1705</v>
      </c>
      <c r="U44788" s="2" t="s">
        <v>84664</v>
      </c>
      <c r="V44788" t="s">
        <v>84665</v>
      </c>
      <c r="W44788" t="s">
        <v>84562</v>
      </c>
      <c r="X44788" t="s">
        <v>84562</v>
      </c>
      <c r="Y44788">
        <v>40.690168235558026</v>
      </c>
      <c r="Z44788">
        <v>-73.847812059963559</v>
      </c>
    </row>
    <row r="44789" spans="1:26" x14ac:dyDescent="0.35">
      <c r="A44789">
        <v>24743</v>
      </c>
      <c r="B44789">
        <v>4</v>
      </c>
      <c r="C44789" s="2" t="s">
        <v>36749</v>
      </c>
      <c r="D44789" s="2" t="s">
        <v>36749</v>
      </c>
      <c r="E44789" s="2" t="s">
        <v>34229</v>
      </c>
      <c r="F44789" s="2" t="s">
        <v>6</v>
      </c>
      <c r="H44789" t="s">
        <v>7</v>
      </c>
      <c r="I44789">
        <v>340000</v>
      </c>
      <c r="J44789" s="1">
        <v>41586</v>
      </c>
      <c r="K44789">
        <v>8571</v>
      </c>
      <c r="L44789" t="s">
        <v>1668</v>
      </c>
      <c r="M44789" t="s">
        <v>10</v>
      </c>
      <c r="P44789" s="2"/>
      <c r="R44789" s="2" t="s">
        <v>3360</v>
      </c>
      <c r="U44789" s="2" t="s">
        <v>84666</v>
      </c>
      <c r="V44789" t="s">
        <v>84667</v>
      </c>
      <c r="W44789" t="s">
        <v>78485</v>
      </c>
      <c r="X44789" t="s">
        <v>78485</v>
      </c>
      <c r="Y44789">
        <v>40.696877548002803</v>
      </c>
      <c r="Z44789">
        <v>-73.848637009999067</v>
      </c>
    </row>
    <row r="44790" spans="1:26" x14ac:dyDescent="0.35">
      <c r="A44790">
        <v>24747</v>
      </c>
      <c r="B44790">
        <v>4</v>
      </c>
      <c r="C44790" s="2" t="s">
        <v>36749</v>
      </c>
      <c r="D44790" s="2" t="s">
        <v>36749</v>
      </c>
      <c r="E44790" s="2" t="s">
        <v>34229</v>
      </c>
      <c r="F44790" s="2" t="s">
        <v>6</v>
      </c>
      <c r="H44790" t="s">
        <v>7</v>
      </c>
      <c r="I44790">
        <v>390000</v>
      </c>
      <c r="J44790" s="1">
        <v>41403</v>
      </c>
      <c r="K44790" t="s">
        <v>34272</v>
      </c>
      <c r="L44790" t="s">
        <v>1668</v>
      </c>
      <c r="M44790" t="s">
        <v>10</v>
      </c>
      <c r="P44790" s="2"/>
      <c r="R44790" s="2" t="s">
        <v>3360</v>
      </c>
      <c r="U44790" s="2" t="s">
        <v>84668</v>
      </c>
      <c r="V44790" t="s">
        <v>84669</v>
      </c>
      <c r="W44790" t="s">
        <v>36812</v>
      </c>
      <c r="X44790" t="s">
        <v>36812</v>
      </c>
      <c r="Y44790">
        <v>40.694312424774374</v>
      </c>
      <c r="Z44790">
        <v>-73.847496077750691</v>
      </c>
    </row>
    <row r="44791" spans="1:26" x14ac:dyDescent="0.35">
      <c r="A44791">
        <v>24749</v>
      </c>
      <c r="B44791">
        <v>4</v>
      </c>
      <c r="C44791" s="2" t="s">
        <v>36749</v>
      </c>
      <c r="D44791" s="2" t="s">
        <v>36749</v>
      </c>
      <c r="E44791" s="2" t="s">
        <v>34229</v>
      </c>
      <c r="F44791" s="2" t="s">
        <v>14</v>
      </c>
      <c r="H44791" t="s">
        <v>7</v>
      </c>
      <c r="I44791">
        <v>463000</v>
      </c>
      <c r="J44791" s="1">
        <v>41537</v>
      </c>
      <c r="K44791" t="s">
        <v>27335</v>
      </c>
      <c r="L44791" t="s">
        <v>1596</v>
      </c>
      <c r="M44791" t="s">
        <v>33</v>
      </c>
      <c r="P44791" s="2"/>
      <c r="R44791" s="2" t="s">
        <v>29490</v>
      </c>
      <c r="U44791" s="2" t="s">
        <v>84670</v>
      </c>
      <c r="V44791" t="s">
        <v>84671</v>
      </c>
      <c r="W44791" t="s">
        <v>84448</v>
      </c>
      <c r="X44791" t="s">
        <v>84448</v>
      </c>
      <c r="Y44791">
        <v>40.6922828954906</v>
      </c>
      <c r="Z44791">
        <v>-73.866454062956748</v>
      </c>
    </row>
    <row r="44792" spans="1:26" x14ac:dyDescent="0.35">
      <c r="A44792">
        <v>24751</v>
      </c>
      <c r="B44792">
        <v>4</v>
      </c>
      <c r="C44792" s="2" t="s">
        <v>36749</v>
      </c>
      <c r="D44792" s="2" t="s">
        <v>36749</v>
      </c>
      <c r="E44792" s="2" t="s">
        <v>34229</v>
      </c>
      <c r="F44792" s="2" t="s">
        <v>14</v>
      </c>
      <c r="H44792" t="s">
        <v>7</v>
      </c>
      <c r="I44792">
        <v>251000</v>
      </c>
      <c r="J44792" s="1">
        <v>41610</v>
      </c>
      <c r="K44792" t="s">
        <v>31311</v>
      </c>
      <c r="L44792" t="s">
        <v>1645</v>
      </c>
      <c r="M44792" t="s">
        <v>146</v>
      </c>
      <c r="P44792" s="2"/>
      <c r="R44792" s="2" t="s">
        <v>21591</v>
      </c>
      <c r="U44792" s="2" t="s">
        <v>84672</v>
      </c>
      <c r="V44792" t="s">
        <v>84673</v>
      </c>
      <c r="W44792" t="s">
        <v>84448</v>
      </c>
      <c r="X44792" t="s">
        <v>84448</v>
      </c>
      <c r="Y44792">
        <v>40.693335995821947</v>
      </c>
      <c r="Z44792">
        <v>-73.86806027232204</v>
      </c>
    </row>
    <row r="44793" spans="1:26" x14ac:dyDescent="0.35">
      <c r="A44793">
        <v>24753</v>
      </c>
      <c r="B44793">
        <v>4</v>
      </c>
      <c r="C44793" s="2" t="s">
        <v>36749</v>
      </c>
      <c r="D44793" s="2" t="s">
        <v>36749</v>
      </c>
      <c r="E44793" s="2" t="s">
        <v>34229</v>
      </c>
      <c r="F44793" s="2" t="s">
        <v>14</v>
      </c>
      <c r="H44793" t="s">
        <v>7</v>
      </c>
      <c r="I44793">
        <v>500000</v>
      </c>
      <c r="J44793" s="1">
        <v>41425</v>
      </c>
      <c r="K44793" t="s">
        <v>34273</v>
      </c>
      <c r="L44793" t="s">
        <v>3373</v>
      </c>
      <c r="M44793" t="s">
        <v>10</v>
      </c>
      <c r="P44793" s="2"/>
      <c r="R44793" s="2" t="s">
        <v>3374</v>
      </c>
      <c r="U44793" s="2" t="s">
        <v>84674</v>
      </c>
      <c r="V44793" t="s">
        <v>84675</v>
      </c>
      <c r="W44793" t="s">
        <v>84448</v>
      </c>
      <c r="X44793" t="s">
        <v>84448</v>
      </c>
      <c r="Y44793">
        <v>40.693889580235933</v>
      </c>
      <c r="Z44793">
        <v>-73.867312708842064</v>
      </c>
    </row>
    <row r="44794" spans="1:26" x14ac:dyDescent="0.35">
      <c r="A44794">
        <v>24758</v>
      </c>
      <c r="B44794">
        <v>4</v>
      </c>
      <c r="C44794" s="2" t="s">
        <v>36749</v>
      </c>
      <c r="D44794" s="2" t="s">
        <v>36749</v>
      </c>
      <c r="E44794" s="2" t="s">
        <v>34229</v>
      </c>
      <c r="F44794" s="2" t="s">
        <v>14</v>
      </c>
      <c r="H44794" t="s">
        <v>7</v>
      </c>
      <c r="I44794">
        <v>329000</v>
      </c>
      <c r="J44794" s="1">
        <v>41348</v>
      </c>
      <c r="K44794" t="s">
        <v>23312</v>
      </c>
      <c r="L44794" t="s">
        <v>1645</v>
      </c>
      <c r="M44794" t="s">
        <v>146</v>
      </c>
      <c r="P44794" s="2"/>
      <c r="R44794" s="2" t="s">
        <v>21591</v>
      </c>
      <c r="U44794" s="2" t="s">
        <v>84676</v>
      </c>
      <c r="V44794" t="s">
        <v>84677</v>
      </c>
      <c r="W44794" t="s">
        <v>84448</v>
      </c>
      <c r="X44794" t="s">
        <v>84448</v>
      </c>
      <c r="Y44794">
        <v>40.693865626075947</v>
      </c>
      <c r="Z44794">
        <v>-73.865592635178842</v>
      </c>
    </row>
    <row r="44795" spans="1:26" x14ac:dyDescent="0.35">
      <c r="A44795">
        <v>24759</v>
      </c>
      <c r="B44795">
        <v>4</v>
      </c>
      <c r="C44795" s="2" t="s">
        <v>36749</v>
      </c>
      <c r="D44795" s="2" t="s">
        <v>36749</v>
      </c>
      <c r="E44795" s="2" t="s">
        <v>34229</v>
      </c>
      <c r="F44795" s="2" t="s">
        <v>14</v>
      </c>
      <c r="H44795" t="s">
        <v>7</v>
      </c>
      <c r="I44795">
        <v>355000</v>
      </c>
      <c r="J44795" s="1">
        <v>41550</v>
      </c>
      <c r="K44795" t="s">
        <v>34274</v>
      </c>
      <c r="L44795" t="s">
        <v>1645</v>
      </c>
      <c r="M44795" t="s">
        <v>146</v>
      </c>
      <c r="P44795" s="2"/>
      <c r="R44795" s="2" t="s">
        <v>21591</v>
      </c>
      <c r="U44795" s="2" t="s">
        <v>84678</v>
      </c>
      <c r="V44795" t="s">
        <v>84679</v>
      </c>
      <c r="W44795" t="s">
        <v>84448</v>
      </c>
      <c r="X44795" t="s">
        <v>84448</v>
      </c>
      <c r="Y44795">
        <v>40.693917473093229</v>
      </c>
      <c r="Z44795">
        <v>-73.865332889498191</v>
      </c>
    </row>
    <row r="44796" spans="1:26" x14ac:dyDescent="0.35">
      <c r="A44796">
        <v>24763</v>
      </c>
      <c r="B44796">
        <v>4</v>
      </c>
      <c r="C44796" s="2" t="s">
        <v>36749</v>
      </c>
      <c r="D44796" s="2" t="s">
        <v>36749</v>
      </c>
      <c r="E44796" s="2" t="s">
        <v>34229</v>
      </c>
      <c r="F44796" s="2" t="s">
        <v>14</v>
      </c>
      <c r="H44796" t="s">
        <v>7</v>
      </c>
      <c r="I44796">
        <v>499000</v>
      </c>
      <c r="J44796" s="1">
        <v>41591</v>
      </c>
      <c r="K44796" t="s">
        <v>23044</v>
      </c>
      <c r="L44796" t="s">
        <v>1645</v>
      </c>
      <c r="O44796" t="s">
        <v>33</v>
      </c>
      <c r="P44796" s="2"/>
      <c r="R44796" s="2" t="s">
        <v>21528</v>
      </c>
      <c r="U44796" s="2" t="s">
        <v>84680</v>
      </c>
      <c r="V44796" t="s">
        <v>84681</v>
      </c>
      <c r="W44796" t="s">
        <v>84448</v>
      </c>
      <c r="X44796" t="s">
        <v>84448</v>
      </c>
      <c r="Y44796">
        <v>40.694478355939935</v>
      </c>
      <c r="Z44796">
        <v>-73.866146748234911</v>
      </c>
    </row>
    <row r="44797" spans="1:26" x14ac:dyDescent="0.35">
      <c r="A44797">
        <v>24764</v>
      </c>
      <c r="B44797">
        <v>4</v>
      </c>
      <c r="C44797" s="2" t="s">
        <v>36749</v>
      </c>
      <c r="D44797" s="2" t="s">
        <v>36749</v>
      </c>
      <c r="E44797" s="2" t="s">
        <v>34229</v>
      </c>
      <c r="F44797" s="2" t="s">
        <v>14</v>
      </c>
      <c r="H44797" t="s">
        <v>7</v>
      </c>
      <c r="I44797">
        <v>320000</v>
      </c>
      <c r="J44797" s="1">
        <v>41478</v>
      </c>
      <c r="K44797" t="s">
        <v>23044</v>
      </c>
      <c r="L44797" t="s">
        <v>1645</v>
      </c>
      <c r="M44797" t="s">
        <v>33</v>
      </c>
      <c r="P44797" s="2"/>
      <c r="R44797" s="2" t="s">
        <v>32264</v>
      </c>
      <c r="U44797" s="2" t="s">
        <v>84682</v>
      </c>
      <c r="V44797" t="s">
        <v>84681</v>
      </c>
      <c r="W44797" t="s">
        <v>84448</v>
      </c>
      <c r="X44797" t="s">
        <v>84448</v>
      </c>
      <c r="Y44797">
        <v>40.694478355939935</v>
      </c>
      <c r="Z44797">
        <v>-73.866146748234911</v>
      </c>
    </row>
    <row r="44798" spans="1:26" x14ac:dyDescent="0.35">
      <c r="A44798">
        <v>24765</v>
      </c>
      <c r="B44798">
        <v>4</v>
      </c>
      <c r="C44798" s="2" t="s">
        <v>36749</v>
      </c>
      <c r="D44798" s="2" t="s">
        <v>36749</v>
      </c>
      <c r="E44798" s="2" t="s">
        <v>34229</v>
      </c>
      <c r="F44798" s="2" t="s">
        <v>14</v>
      </c>
      <c r="H44798" t="s">
        <v>7</v>
      </c>
      <c r="I44798">
        <v>10</v>
      </c>
      <c r="J44798" s="1">
        <v>41404</v>
      </c>
      <c r="K44798" t="s">
        <v>28423</v>
      </c>
      <c r="L44798" t="s">
        <v>2220</v>
      </c>
      <c r="M44798" t="s">
        <v>12</v>
      </c>
      <c r="P44798" s="2"/>
      <c r="R44798" s="2" t="s">
        <v>2221</v>
      </c>
      <c r="U44798" s="2" t="s">
        <v>84683</v>
      </c>
      <c r="V44798" t="s">
        <v>84684</v>
      </c>
      <c r="W44798" t="s">
        <v>41173</v>
      </c>
      <c r="X44798" t="s">
        <v>41173</v>
      </c>
      <c r="Y44798">
        <v>40.692118924303401</v>
      </c>
      <c r="Z44798">
        <v>-73.86240121360261</v>
      </c>
    </row>
    <row r="44799" spans="1:26" x14ac:dyDescent="0.35">
      <c r="A44799">
        <v>24766</v>
      </c>
      <c r="B44799">
        <v>4</v>
      </c>
      <c r="C44799" s="2" t="s">
        <v>36749</v>
      </c>
      <c r="D44799" s="2" t="s">
        <v>36749</v>
      </c>
      <c r="E44799" s="2" t="s">
        <v>34229</v>
      </c>
      <c r="F44799" s="2" t="s">
        <v>14</v>
      </c>
      <c r="H44799" t="s">
        <v>7</v>
      </c>
      <c r="I44799">
        <v>390000</v>
      </c>
      <c r="J44799" s="1">
        <v>41596</v>
      </c>
      <c r="K44799" t="s">
        <v>27640</v>
      </c>
      <c r="L44799" t="s">
        <v>16</v>
      </c>
      <c r="M44799" t="s">
        <v>43</v>
      </c>
      <c r="N44799" t="s">
        <v>242</v>
      </c>
      <c r="P44799" s="2"/>
      <c r="R44799" s="2" t="s">
        <v>29465</v>
      </c>
      <c r="U44799" s="2" t="s">
        <v>84685</v>
      </c>
      <c r="V44799" t="s">
        <v>84686</v>
      </c>
      <c r="W44799" t="s">
        <v>41173</v>
      </c>
      <c r="X44799" t="s">
        <v>41173</v>
      </c>
      <c r="Y44799">
        <v>40.695734999870567</v>
      </c>
      <c r="Z44799">
        <v>-73.863417918789438</v>
      </c>
    </row>
    <row r="44800" spans="1:26" x14ac:dyDescent="0.35">
      <c r="A44800">
        <v>24768</v>
      </c>
      <c r="B44800">
        <v>4</v>
      </c>
      <c r="C44800" s="2" t="s">
        <v>36749</v>
      </c>
      <c r="D44800" s="2" t="s">
        <v>36749</v>
      </c>
      <c r="E44800" s="2" t="s">
        <v>34229</v>
      </c>
      <c r="F44800" s="2" t="s">
        <v>14</v>
      </c>
      <c r="H44800" t="s">
        <v>7</v>
      </c>
      <c r="I44800">
        <v>388000</v>
      </c>
      <c r="J44800" s="1">
        <v>41543</v>
      </c>
      <c r="K44800" t="s">
        <v>34275</v>
      </c>
      <c r="L44800" t="s">
        <v>1645</v>
      </c>
      <c r="M44800" t="s">
        <v>146</v>
      </c>
      <c r="P44800" s="2"/>
      <c r="R44800" s="2" t="s">
        <v>21591</v>
      </c>
      <c r="U44800" s="2" t="s">
        <v>84687</v>
      </c>
      <c r="V44800" t="s">
        <v>84688</v>
      </c>
      <c r="W44800" t="s">
        <v>41173</v>
      </c>
      <c r="X44800" t="s">
        <v>41173</v>
      </c>
      <c r="Y44800">
        <v>40.694161662304566</v>
      </c>
      <c r="Z44800">
        <v>-73.862927100539054</v>
      </c>
    </row>
    <row r="44801" spans="1:26" x14ac:dyDescent="0.35">
      <c r="A44801">
        <v>24770</v>
      </c>
      <c r="B44801">
        <v>4</v>
      </c>
      <c r="C44801" s="2" t="s">
        <v>36749</v>
      </c>
      <c r="D44801" s="2" t="s">
        <v>36749</v>
      </c>
      <c r="E44801" s="2" t="s">
        <v>34229</v>
      </c>
      <c r="F44801" s="2" t="s">
        <v>14</v>
      </c>
      <c r="H44801" t="s">
        <v>7</v>
      </c>
      <c r="I44801">
        <v>600000</v>
      </c>
      <c r="J44801" s="1">
        <v>41628</v>
      </c>
      <c r="K44801" t="s">
        <v>27722</v>
      </c>
      <c r="L44801" t="s">
        <v>1645</v>
      </c>
      <c r="M44801" t="s">
        <v>12</v>
      </c>
      <c r="P44801" s="2"/>
      <c r="R44801" s="2" t="s">
        <v>21451</v>
      </c>
      <c r="U44801" s="2" t="s">
        <v>84689</v>
      </c>
      <c r="V44801" t="s">
        <v>84690</v>
      </c>
      <c r="W44801" t="s">
        <v>41173</v>
      </c>
      <c r="X44801" t="s">
        <v>41173</v>
      </c>
      <c r="Y44801">
        <v>40.695689042389567</v>
      </c>
      <c r="Z44801">
        <v>-73.861708663110136</v>
      </c>
    </row>
    <row r="44802" spans="1:26" x14ac:dyDescent="0.35">
      <c r="A44802">
        <v>24778</v>
      </c>
      <c r="B44802">
        <v>4</v>
      </c>
      <c r="C44802" s="2" t="s">
        <v>36749</v>
      </c>
      <c r="D44802" s="2" t="s">
        <v>36749</v>
      </c>
      <c r="E44802" s="2" t="s">
        <v>34229</v>
      </c>
      <c r="F44802" s="2" t="s">
        <v>14</v>
      </c>
      <c r="H44802" t="s">
        <v>7</v>
      </c>
      <c r="I44802">
        <v>345000</v>
      </c>
      <c r="J44802" s="1">
        <v>41579</v>
      </c>
      <c r="K44802" t="s">
        <v>34276</v>
      </c>
      <c r="L44802" t="s">
        <v>1651</v>
      </c>
      <c r="O44802" t="s">
        <v>10</v>
      </c>
      <c r="P44802" s="2"/>
      <c r="R44802" s="2" t="s">
        <v>1696</v>
      </c>
      <c r="U44802" s="2" t="s">
        <v>84691</v>
      </c>
      <c r="V44802" t="s">
        <v>84692</v>
      </c>
      <c r="W44802" t="s">
        <v>84471</v>
      </c>
      <c r="X44802" t="s">
        <v>84471</v>
      </c>
      <c r="Y44802">
        <v>40.693620470356791</v>
      </c>
      <c r="Z44802">
        <v>-73.855802536657137</v>
      </c>
    </row>
    <row r="44803" spans="1:26" x14ac:dyDescent="0.35">
      <c r="A44803">
        <v>24780</v>
      </c>
      <c r="B44803">
        <v>4</v>
      </c>
      <c r="C44803" s="2" t="s">
        <v>36749</v>
      </c>
      <c r="D44803" s="2" t="s">
        <v>36749</v>
      </c>
      <c r="E44803" s="2" t="s">
        <v>34229</v>
      </c>
      <c r="F44803" s="2" t="s">
        <v>14</v>
      </c>
      <c r="H44803" t="s">
        <v>7</v>
      </c>
      <c r="I44803">
        <v>435000</v>
      </c>
      <c r="J44803" s="1">
        <v>41303</v>
      </c>
      <c r="K44803">
        <v>8609</v>
      </c>
      <c r="L44803">
        <v>85</v>
      </c>
      <c r="M44803" t="s">
        <v>33</v>
      </c>
      <c r="P44803" s="2"/>
      <c r="R44803" s="2" t="s">
        <v>34277</v>
      </c>
      <c r="U44803" s="2" t="s">
        <v>84693</v>
      </c>
      <c r="V44803" t="s">
        <v>84694</v>
      </c>
      <c r="W44803" t="s">
        <v>41173</v>
      </c>
      <c r="X44803" t="s">
        <v>41173</v>
      </c>
      <c r="Y44803">
        <v>40.695383544792399</v>
      </c>
      <c r="Z44803">
        <v>-73.858766631949422</v>
      </c>
    </row>
    <row r="44804" spans="1:26" x14ac:dyDescent="0.35">
      <c r="A44804">
        <v>24783</v>
      </c>
      <c r="B44804">
        <v>4</v>
      </c>
      <c r="C44804" s="2" t="s">
        <v>36749</v>
      </c>
      <c r="D44804" s="2" t="s">
        <v>36749</v>
      </c>
      <c r="E44804" s="2" t="s">
        <v>34229</v>
      </c>
      <c r="F44804" s="2" t="s">
        <v>14</v>
      </c>
      <c r="H44804" t="s">
        <v>7</v>
      </c>
      <c r="I44804">
        <v>400000</v>
      </c>
      <c r="J44804" s="1">
        <v>41451</v>
      </c>
      <c r="K44804" t="s">
        <v>34278</v>
      </c>
      <c r="L44804" t="s">
        <v>1658</v>
      </c>
      <c r="M44804" t="s">
        <v>10</v>
      </c>
      <c r="P44804" s="2"/>
      <c r="R44804" s="2" t="s">
        <v>1659</v>
      </c>
      <c r="U44804" s="2" t="s">
        <v>84695</v>
      </c>
      <c r="V44804" t="s">
        <v>84696</v>
      </c>
      <c r="W44804" t="s">
        <v>84471</v>
      </c>
      <c r="X44804" t="s">
        <v>84471</v>
      </c>
      <c r="Y44804">
        <v>40.693670338474675</v>
      </c>
      <c r="Z44804">
        <v>-73.853992159284616</v>
      </c>
    </row>
    <row r="44805" spans="1:26" x14ac:dyDescent="0.35">
      <c r="A44805">
        <v>24784</v>
      </c>
      <c r="B44805">
        <v>4</v>
      </c>
      <c r="C44805" s="2" t="s">
        <v>36749</v>
      </c>
      <c r="D44805" s="2" t="s">
        <v>36749</v>
      </c>
      <c r="E44805" s="2" t="s">
        <v>34229</v>
      </c>
      <c r="F44805" s="2" t="s">
        <v>14</v>
      </c>
      <c r="H44805" t="s">
        <v>7</v>
      </c>
      <c r="I44805">
        <v>500000</v>
      </c>
      <c r="J44805" s="1">
        <v>41437</v>
      </c>
      <c r="K44805" t="s">
        <v>29169</v>
      </c>
      <c r="L44805" t="s">
        <v>1596</v>
      </c>
      <c r="O44805" t="s">
        <v>33</v>
      </c>
      <c r="P44805" s="2"/>
      <c r="R44805" s="2" t="s">
        <v>21458</v>
      </c>
      <c r="U44805" s="2" t="s">
        <v>84697</v>
      </c>
      <c r="V44805" t="s">
        <v>84698</v>
      </c>
      <c r="W44805" t="s">
        <v>84471</v>
      </c>
      <c r="X44805" t="s">
        <v>84471</v>
      </c>
      <c r="Y44805">
        <v>40.694603471479795</v>
      </c>
      <c r="Z44805">
        <v>-73.853921598673622</v>
      </c>
    </row>
    <row r="44806" spans="1:26" x14ac:dyDescent="0.35">
      <c r="A44806">
        <v>24787</v>
      </c>
      <c r="B44806">
        <v>4</v>
      </c>
      <c r="C44806" s="2" t="s">
        <v>36749</v>
      </c>
      <c r="D44806" s="2" t="s">
        <v>36749</v>
      </c>
      <c r="E44806" s="2" t="s">
        <v>34229</v>
      </c>
      <c r="F44806" s="2" t="s">
        <v>14</v>
      </c>
      <c r="H44806" t="s">
        <v>7</v>
      </c>
      <c r="I44806">
        <v>575000</v>
      </c>
      <c r="J44806" s="1">
        <v>41309</v>
      </c>
      <c r="K44806" t="s">
        <v>21711</v>
      </c>
      <c r="L44806" t="s">
        <v>1651</v>
      </c>
      <c r="O44806" t="s">
        <v>10</v>
      </c>
      <c r="P44806" s="2"/>
      <c r="R44806" s="2" t="s">
        <v>1696</v>
      </c>
      <c r="U44806" s="2" t="s">
        <v>84699</v>
      </c>
      <c r="V44806" t="s">
        <v>84700</v>
      </c>
      <c r="W44806" t="s">
        <v>84471</v>
      </c>
      <c r="X44806" t="s">
        <v>84471</v>
      </c>
      <c r="Y44806">
        <v>40.696860189142981</v>
      </c>
      <c r="Z44806">
        <v>-73.856513180826724</v>
      </c>
    </row>
    <row r="44807" spans="1:26" x14ac:dyDescent="0.35">
      <c r="A44807">
        <v>24788</v>
      </c>
      <c r="B44807">
        <v>4</v>
      </c>
      <c r="C44807" s="2" t="s">
        <v>36749</v>
      </c>
      <c r="D44807" s="2" t="s">
        <v>36749</v>
      </c>
      <c r="E44807" s="2" t="s">
        <v>34229</v>
      </c>
      <c r="F44807" s="2" t="s">
        <v>14</v>
      </c>
      <c r="H44807" t="s">
        <v>7</v>
      </c>
      <c r="I44807">
        <v>520000</v>
      </c>
      <c r="J44807" s="1">
        <v>41597</v>
      </c>
      <c r="K44807" t="s">
        <v>23227</v>
      </c>
      <c r="L44807" t="s">
        <v>1658</v>
      </c>
      <c r="M44807" t="s">
        <v>10</v>
      </c>
      <c r="P44807" s="2"/>
      <c r="R44807" s="2" t="s">
        <v>1659</v>
      </c>
      <c r="U44807" s="2" t="s">
        <v>84701</v>
      </c>
      <c r="V44807" t="s">
        <v>84702</v>
      </c>
      <c r="W44807" t="s">
        <v>84471</v>
      </c>
      <c r="X44807" t="s">
        <v>84471</v>
      </c>
      <c r="Y44807">
        <v>40.696138589371799</v>
      </c>
      <c r="Z44807">
        <v>-73.854545722381872</v>
      </c>
    </row>
    <row r="44808" spans="1:26" x14ac:dyDescent="0.35">
      <c r="A44808">
        <v>24789</v>
      </c>
      <c r="B44808">
        <v>4</v>
      </c>
      <c r="C44808" s="2" t="s">
        <v>36749</v>
      </c>
      <c r="D44808" s="2" t="s">
        <v>36749</v>
      </c>
      <c r="E44808" s="2" t="s">
        <v>34229</v>
      </c>
      <c r="F44808" s="2" t="s">
        <v>14</v>
      </c>
      <c r="H44808" t="s">
        <v>7</v>
      </c>
      <c r="I44808">
        <v>470000</v>
      </c>
      <c r="J44808" s="1">
        <v>41534</v>
      </c>
      <c r="K44808" t="s">
        <v>23250</v>
      </c>
      <c r="L44808" t="s">
        <v>1645</v>
      </c>
      <c r="O44808" t="s">
        <v>12</v>
      </c>
      <c r="P44808" s="2"/>
      <c r="R44808" s="2" t="s">
        <v>29441</v>
      </c>
      <c r="U44808" s="2" t="s">
        <v>84703</v>
      </c>
      <c r="V44808" t="s">
        <v>84704</v>
      </c>
      <c r="W44808" t="s">
        <v>84471</v>
      </c>
      <c r="X44808" t="s">
        <v>84471</v>
      </c>
      <c r="Y44808">
        <v>40.696648864596057</v>
      </c>
      <c r="Z44808">
        <v>-73.854346263964658</v>
      </c>
    </row>
    <row r="44809" spans="1:26" x14ac:dyDescent="0.35">
      <c r="A44809">
        <v>24791</v>
      </c>
      <c r="B44809">
        <v>4</v>
      </c>
      <c r="C44809" s="2" t="s">
        <v>36749</v>
      </c>
      <c r="D44809" s="2" t="s">
        <v>36749</v>
      </c>
      <c r="E44809" s="2" t="s">
        <v>34229</v>
      </c>
      <c r="F44809" s="2" t="s">
        <v>14</v>
      </c>
      <c r="H44809" t="s">
        <v>7</v>
      </c>
      <c r="I44809">
        <v>520000</v>
      </c>
      <c r="J44809" s="1">
        <v>41619</v>
      </c>
      <c r="K44809" t="s">
        <v>34279</v>
      </c>
      <c r="L44809" t="s">
        <v>1596</v>
      </c>
      <c r="M44809" t="s">
        <v>33</v>
      </c>
      <c r="P44809" s="2"/>
      <c r="R44809" s="2" t="s">
        <v>29490</v>
      </c>
      <c r="U44809" s="2" t="s">
        <v>84705</v>
      </c>
      <c r="V44809" t="s">
        <v>84706</v>
      </c>
      <c r="W44809" t="s">
        <v>84488</v>
      </c>
      <c r="X44809" t="s">
        <v>84488</v>
      </c>
      <c r="Y44809">
        <v>40.695032866634371</v>
      </c>
      <c r="Z44809">
        <v>-73.850588539739363</v>
      </c>
    </row>
    <row r="44810" spans="1:26" x14ac:dyDescent="0.35">
      <c r="A44810">
        <v>24792</v>
      </c>
      <c r="B44810">
        <v>4</v>
      </c>
      <c r="C44810" s="2" t="s">
        <v>36749</v>
      </c>
      <c r="D44810" s="2" t="s">
        <v>36749</v>
      </c>
      <c r="E44810" s="2" t="s">
        <v>34229</v>
      </c>
      <c r="F44810" s="2" t="s">
        <v>14</v>
      </c>
      <c r="H44810" t="s">
        <v>7</v>
      </c>
      <c r="I44810">
        <v>300000</v>
      </c>
      <c r="J44810" s="1">
        <v>41458</v>
      </c>
      <c r="K44810" t="s">
        <v>34279</v>
      </c>
      <c r="L44810" t="s">
        <v>1596</v>
      </c>
      <c r="M44810" t="s">
        <v>33</v>
      </c>
      <c r="P44810" s="2"/>
      <c r="R44810" s="2" t="s">
        <v>29490</v>
      </c>
      <c r="U44810" s="2" t="s">
        <v>84705</v>
      </c>
      <c r="V44810" t="s">
        <v>84706</v>
      </c>
      <c r="W44810" t="s">
        <v>84488</v>
      </c>
      <c r="X44810" t="s">
        <v>84488</v>
      </c>
      <c r="Y44810">
        <v>40.695032866634371</v>
      </c>
      <c r="Z44810">
        <v>-73.850588539739363</v>
      </c>
    </row>
    <row r="44811" spans="1:26" x14ac:dyDescent="0.35">
      <c r="A44811">
        <v>24793</v>
      </c>
      <c r="B44811">
        <v>4</v>
      </c>
      <c r="C44811" s="2" t="s">
        <v>36749</v>
      </c>
      <c r="D44811" s="2" t="s">
        <v>36749</v>
      </c>
      <c r="E44811" s="2" t="s">
        <v>34229</v>
      </c>
      <c r="F44811" s="2" t="s">
        <v>14</v>
      </c>
      <c r="H44811" t="s">
        <v>7</v>
      </c>
      <c r="I44811">
        <v>570000</v>
      </c>
      <c r="J44811" s="1">
        <v>41515</v>
      </c>
      <c r="K44811" t="s">
        <v>34280</v>
      </c>
      <c r="L44811" t="s">
        <v>1596</v>
      </c>
      <c r="O44811" t="s">
        <v>33</v>
      </c>
      <c r="P44811" s="2"/>
      <c r="R44811" s="2" t="s">
        <v>21458</v>
      </c>
      <c r="U44811" s="2" t="s">
        <v>84707</v>
      </c>
      <c r="V44811" t="s">
        <v>84708</v>
      </c>
      <c r="W44811" t="s">
        <v>84488</v>
      </c>
      <c r="X44811" t="s">
        <v>84488</v>
      </c>
      <c r="Y44811">
        <v>40.695051859820431</v>
      </c>
      <c r="Z44811">
        <v>-73.850419006264474</v>
      </c>
    </row>
    <row r="44812" spans="1:26" x14ac:dyDescent="0.35">
      <c r="A44812">
        <v>24795</v>
      </c>
      <c r="B44812">
        <v>4</v>
      </c>
      <c r="C44812" s="2" t="s">
        <v>36749</v>
      </c>
      <c r="D44812" s="2" t="s">
        <v>36749</v>
      </c>
      <c r="E44812" s="2" t="s">
        <v>34229</v>
      </c>
      <c r="F44812" s="2" t="s">
        <v>14</v>
      </c>
      <c r="H44812" t="s">
        <v>7</v>
      </c>
      <c r="I44812">
        <v>400000</v>
      </c>
      <c r="J44812" s="1">
        <v>41380</v>
      </c>
      <c r="K44812" t="s">
        <v>23347</v>
      </c>
      <c r="L44812" t="s">
        <v>1596</v>
      </c>
      <c r="M44812" t="s">
        <v>12</v>
      </c>
      <c r="P44812" s="2"/>
      <c r="R44812" s="2" t="s">
        <v>21356</v>
      </c>
      <c r="U44812" s="2" t="s">
        <v>84709</v>
      </c>
      <c r="V44812" t="s">
        <v>84710</v>
      </c>
      <c r="W44812" t="s">
        <v>84488</v>
      </c>
      <c r="X44812" t="s">
        <v>84488</v>
      </c>
      <c r="Y44812">
        <v>40.695730167721322</v>
      </c>
      <c r="Z44812">
        <v>-73.850687951428043</v>
      </c>
    </row>
    <row r="44813" spans="1:26" x14ac:dyDescent="0.35">
      <c r="A44813">
        <v>24796</v>
      </c>
      <c r="B44813">
        <v>4</v>
      </c>
      <c r="C44813" s="2" t="s">
        <v>36749</v>
      </c>
      <c r="D44813" s="2" t="s">
        <v>36749</v>
      </c>
      <c r="E44813" s="2" t="s">
        <v>34229</v>
      </c>
      <c r="F44813" s="2" t="s">
        <v>14</v>
      </c>
      <c r="H44813" t="s">
        <v>7</v>
      </c>
      <c r="I44813">
        <v>360000</v>
      </c>
      <c r="J44813" s="1">
        <v>41282</v>
      </c>
      <c r="K44813" t="s">
        <v>21734</v>
      </c>
      <c r="L44813" t="s">
        <v>1662</v>
      </c>
      <c r="O44813" t="s">
        <v>10</v>
      </c>
      <c r="P44813" s="2"/>
      <c r="R44813" s="2" t="s">
        <v>1702</v>
      </c>
      <c r="U44813" s="2" t="s">
        <v>84711</v>
      </c>
      <c r="V44813" t="s">
        <v>84712</v>
      </c>
      <c r="W44813" t="s">
        <v>84488</v>
      </c>
      <c r="X44813" t="s">
        <v>84488</v>
      </c>
      <c r="Y44813">
        <v>40.696582224532115</v>
      </c>
      <c r="Z44813">
        <v>-73.851598430122493</v>
      </c>
    </row>
    <row r="44814" spans="1:26" x14ac:dyDescent="0.35">
      <c r="A44814">
        <v>24797</v>
      </c>
      <c r="B44814">
        <v>4</v>
      </c>
      <c r="C44814" s="2" t="s">
        <v>36749</v>
      </c>
      <c r="D44814" s="2" t="s">
        <v>36749</v>
      </c>
      <c r="E44814" s="2" t="s">
        <v>34229</v>
      </c>
      <c r="F44814" s="2" t="s">
        <v>14</v>
      </c>
      <c r="H44814" t="s">
        <v>7</v>
      </c>
      <c r="I44814">
        <v>660000</v>
      </c>
      <c r="J44814" s="1">
        <v>41535</v>
      </c>
      <c r="K44814" t="s">
        <v>32205</v>
      </c>
      <c r="L44814" t="s">
        <v>16</v>
      </c>
      <c r="M44814" t="s">
        <v>43</v>
      </c>
      <c r="N44814" t="s">
        <v>242</v>
      </c>
      <c r="P44814" s="2"/>
      <c r="R44814" s="2" t="s">
        <v>29465</v>
      </c>
      <c r="U44814" s="2" t="s">
        <v>84713</v>
      </c>
      <c r="V44814" t="s">
        <v>84714</v>
      </c>
      <c r="W44814" t="s">
        <v>84488</v>
      </c>
      <c r="X44814" t="s">
        <v>84488</v>
      </c>
      <c r="Y44814">
        <v>40.697609698429062</v>
      </c>
      <c r="Z44814">
        <v>-73.852321014958591</v>
      </c>
    </row>
    <row r="44815" spans="1:26" x14ac:dyDescent="0.35">
      <c r="A44815">
        <v>24798</v>
      </c>
      <c r="B44815">
        <v>4</v>
      </c>
      <c r="C44815" s="2" t="s">
        <v>36749</v>
      </c>
      <c r="D44815" s="2" t="s">
        <v>36749</v>
      </c>
      <c r="E44815" s="2" t="s">
        <v>34229</v>
      </c>
      <c r="F44815" s="2" t="s">
        <v>14</v>
      </c>
      <c r="H44815" t="s">
        <v>7</v>
      </c>
      <c r="I44815">
        <v>400000</v>
      </c>
      <c r="J44815" s="1">
        <v>41470</v>
      </c>
      <c r="K44815" t="s">
        <v>23108</v>
      </c>
      <c r="L44815" t="s">
        <v>16</v>
      </c>
      <c r="M44815" t="s">
        <v>43</v>
      </c>
      <c r="N44815" t="s">
        <v>242</v>
      </c>
      <c r="P44815" s="2"/>
      <c r="R44815" s="2" t="s">
        <v>29465</v>
      </c>
      <c r="U44815" s="2" t="s">
        <v>84715</v>
      </c>
      <c r="V44815" t="s">
        <v>84716</v>
      </c>
      <c r="W44815" t="s">
        <v>84488</v>
      </c>
      <c r="X44815" t="s">
        <v>84488</v>
      </c>
      <c r="Y44815">
        <v>40.697838632035868</v>
      </c>
      <c r="Z44815">
        <v>-73.851058288759631</v>
      </c>
    </row>
    <row r="44816" spans="1:26" x14ac:dyDescent="0.35">
      <c r="A44816">
        <v>24799</v>
      </c>
      <c r="B44816">
        <v>4</v>
      </c>
      <c r="C44816" s="2" t="s">
        <v>36749</v>
      </c>
      <c r="D44816" s="2" t="s">
        <v>36749</v>
      </c>
      <c r="E44816" s="2" t="s">
        <v>34229</v>
      </c>
      <c r="F44816" s="2" t="s">
        <v>14</v>
      </c>
      <c r="H44816" t="s">
        <v>7</v>
      </c>
      <c r="I44816">
        <v>665000</v>
      </c>
      <c r="J44816" s="1">
        <v>41422</v>
      </c>
      <c r="K44816" t="s">
        <v>34281</v>
      </c>
      <c r="L44816" t="s">
        <v>1645</v>
      </c>
      <c r="O44816" t="s">
        <v>12</v>
      </c>
      <c r="P44816" s="2"/>
      <c r="R44816" s="2" t="s">
        <v>29441</v>
      </c>
      <c r="U44816" s="2" t="s">
        <v>84717</v>
      </c>
      <c r="V44816" t="s">
        <v>84718</v>
      </c>
      <c r="W44816" t="s">
        <v>84488</v>
      </c>
      <c r="X44816" t="s">
        <v>84488</v>
      </c>
      <c r="Y44816">
        <v>40.69712447955218</v>
      </c>
      <c r="Z44816">
        <v>-73.850663190986808</v>
      </c>
    </row>
    <row r="44817" spans="1:26" x14ac:dyDescent="0.35">
      <c r="A44817">
        <v>24804</v>
      </c>
      <c r="B44817">
        <v>4</v>
      </c>
      <c r="C44817" s="2" t="s">
        <v>36749</v>
      </c>
      <c r="D44817" s="2" t="s">
        <v>36749</v>
      </c>
      <c r="E44817" s="2" t="s">
        <v>34229</v>
      </c>
      <c r="F44817" s="2" t="s">
        <v>14</v>
      </c>
      <c r="H44817" t="s">
        <v>7</v>
      </c>
      <c r="I44817">
        <v>17000</v>
      </c>
      <c r="J44817" s="1">
        <v>41607</v>
      </c>
      <c r="K44817" t="s">
        <v>34282</v>
      </c>
      <c r="L44817" t="s">
        <v>3373</v>
      </c>
      <c r="M44817" t="s">
        <v>10</v>
      </c>
      <c r="P44817" s="2"/>
      <c r="R44817" s="2" t="s">
        <v>3374</v>
      </c>
      <c r="U44817" s="2" t="s">
        <v>84719</v>
      </c>
      <c r="V44817" t="s">
        <v>84720</v>
      </c>
      <c r="W44817" t="s">
        <v>84497</v>
      </c>
      <c r="X44817" t="s">
        <v>84497</v>
      </c>
      <c r="Y44817">
        <v>40.689897333352995</v>
      </c>
      <c r="Z44817">
        <v>-73.866148732646181</v>
      </c>
    </row>
    <row r="44818" spans="1:26" x14ac:dyDescent="0.35">
      <c r="A44818">
        <v>24805</v>
      </c>
      <c r="B44818">
        <v>4</v>
      </c>
      <c r="C44818" s="2" t="s">
        <v>36749</v>
      </c>
      <c r="D44818" s="2" t="s">
        <v>36749</v>
      </c>
      <c r="E44818" s="2" t="s">
        <v>34229</v>
      </c>
      <c r="F44818" s="2" t="s">
        <v>14</v>
      </c>
      <c r="H44818" t="s">
        <v>7</v>
      </c>
      <c r="I44818">
        <v>1</v>
      </c>
      <c r="J44818" s="1">
        <v>41285</v>
      </c>
      <c r="K44818" t="s">
        <v>34283</v>
      </c>
      <c r="L44818" t="s">
        <v>1622</v>
      </c>
      <c r="M44818" t="s">
        <v>10</v>
      </c>
      <c r="P44818" s="2"/>
      <c r="R44818" s="2" t="s">
        <v>1624</v>
      </c>
      <c r="U44818" s="2" t="s">
        <v>84721</v>
      </c>
      <c r="V44818" t="s">
        <v>84722</v>
      </c>
      <c r="W44818" t="s">
        <v>84497</v>
      </c>
      <c r="X44818" t="s">
        <v>84497</v>
      </c>
      <c r="Y44818">
        <v>40.689985807980598</v>
      </c>
      <c r="Z44818">
        <v>-73.864352809551022</v>
      </c>
    </row>
    <row r="44819" spans="1:26" x14ac:dyDescent="0.35">
      <c r="A44819">
        <v>24807</v>
      </c>
      <c r="B44819">
        <v>4</v>
      </c>
      <c r="C44819" s="2" t="s">
        <v>36749</v>
      </c>
      <c r="D44819" s="2" t="s">
        <v>36749</v>
      </c>
      <c r="E44819" s="2" t="s">
        <v>34229</v>
      </c>
      <c r="F44819" s="2" t="s">
        <v>14</v>
      </c>
      <c r="H44819" t="s">
        <v>7</v>
      </c>
      <c r="I44819">
        <v>250400</v>
      </c>
      <c r="J44819" s="1">
        <v>41388</v>
      </c>
      <c r="K44819" t="s">
        <v>34284</v>
      </c>
      <c r="L44819" t="s">
        <v>1627</v>
      </c>
      <c r="M44819" t="s">
        <v>10</v>
      </c>
      <c r="P44819" s="2"/>
      <c r="R44819" s="2" t="s">
        <v>1807</v>
      </c>
      <c r="U44819" s="2" t="s">
        <v>84723</v>
      </c>
      <c r="V44819" t="s">
        <v>84724</v>
      </c>
      <c r="W44819" t="s">
        <v>84497</v>
      </c>
      <c r="X44819" t="s">
        <v>84497</v>
      </c>
      <c r="Y44819">
        <v>40.691428843637837</v>
      </c>
      <c r="Z44819">
        <v>-73.863747673030375</v>
      </c>
    </row>
    <row r="44820" spans="1:26" x14ac:dyDescent="0.35">
      <c r="A44820">
        <v>24808</v>
      </c>
      <c r="B44820">
        <v>4</v>
      </c>
      <c r="C44820" s="2" t="s">
        <v>36749</v>
      </c>
      <c r="D44820" s="2" t="s">
        <v>36749</v>
      </c>
      <c r="E44820" s="2" t="s">
        <v>34229</v>
      </c>
      <c r="F44820" s="2" t="s">
        <v>14</v>
      </c>
      <c r="H44820" t="s">
        <v>7</v>
      </c>
      <c r="I44820">
        <v>1</v>
      </c>
      <c r="J44820" s="1">
        <v>41478</v>
      </c>
      <c r="K44820" t="s">
        <v>34248</v>
      </c>
      <c r="L44820" t="s">
        <v>1622</v>
      </c>
      <c r="O44820" t="s">
        <v>10</v>
      </c>
      <c r="P44820" s="2"/>
      <c r="R44820" s="2" t="s">
        <v>1623</v>
      </c>
      <c r="U44820" s="2" t="s">
        <v>84725</v>
      </c>
      <c r="V44820" t="s">
        <v>84726</v>
      </c>
      <c r="W44820" t="s">
        <v>84497</v>
      </c>
      <c r="X44820" t="s">
        <v>84497</v>
      </c>
      <c r="Y44820">
        <v>40.690015983409879</v>
      </c>
      <c r="Z44820">
        <v>-73.864338324497737</v>
      </c>
    </row>
    <row r="44821" spans="1:26" x14ac:dyDescent="0.35">
      <c r="A44821">
        <v>24809</v>
      </c>
      <c r="B44821">
        <v>4</v>
      </c>
      <c r="C44821" s="2" t="s">
        <v>36749</v>
      </c>
      <c r="D44821" s="2" t="s">
        <v>36749</v>
      </c>
      <c r="E44821" s="2" t="s">
        <v>34229</v>
      </c>
      <c r="F44821" s="2" t="s">
        <v>14</v>
      </c>
      <c r="H44821" t="s">
        <v>7</v>
      </c>
      <c r="I44821">
        <v>203000</v>
      </c>
      <c r="J44821" s="1">
        <v>41485</v>
      </c>
      <c r="K44821" t="s">
        <v>34285</v>
      </c>
      <c r="L44821" t="s">
        <v>1622</v>
      </c>
      <c r="O44821" t="s">
        <v>10</v>
      </c>
      <c r="P44821" s="2"/>
      <c r="R44821" s="2" t="s">
        <v>1623</v>
      </c>
      <c r="U44821" s="2" t="s">
        <v>84727</v>
      </c>
      <c r="V44821" t="s">
        <v>84728</v>
      </c>
      <c r="W44821" t="s">
        <v>84497</v>
      </c>
      <c r="X44821" t="s">
        <v>84497</v>
      </c>
      <c r="Y44821">
        <v>40.691391484954579</v>
      </c>
      <c r="Z44821">
        <v>-73.864652853043538</v>
      </c>
    </row>
    <row r="44822" spans="1:26" x14ac:dyDescent="0.35">
      <c r="A44822">
        <v>24810</v>
      </c>
      <c r="B44822">
        <v>4</v>
      </c>
      <c r="C44822" s="2" t="s">
        <v>36749</v>
      </c>
      <c r="D44822" s="2" t="s">
        <v>36749</v>
      </c>
      <c r="E44822" s="2" t="s">
        <v>34229</v>
      </c>
      <c r="F44822" s="2" t="s">
        <v>14</v>
      </c>
      <c r="H44822" t="s">
        <v>7</v>
      </c>
      <c r="I44822">
        <v>300000</v>
      </c>
      <c r="J44822" s="1">
        <v>41472</v>
      </c>
      <c r="K44822" t="s">
        <v>31371</v>
      </c>
      <c r="L44822" t="s">
        <v>1689</v>
      </c>
      <c r="O44822" t="s">
        <v>10</v>
      </c>
      <c r="P44822" s="2"/>
      <c r="R44822" s="2" t="s">
        <v>1707</v>
      </c>
      <c r="U44822" s="2" t="s">
        <v>84729</v>
      </c>
      <c r="V44822" t="s">
        <v>84730</v>
      </c>
      <c r="W44822" t="s">
        <v>41149</v>
      </c>
      <c r="X44822" t="s">
        <v>41149</v>
      </c>
      <c r="Y44822">
        <v>40.688524718044931</v>
      </c>
      <c r="Z44822">
        <v>-73.861319668158998</v>
      </c>
    </row>
    <row r="44823" spans="1:26" x14ac:dyDescent="0.35">
      <c r="A44823">
        <v>24811</v>
      </c>
      <c r="B44823">
        <v>4</v>
      </c>
      <c r="C44823" s="2" t="s">
        <v>36749</v>
      </c>
      <c r="D44823" s="2" t="s">
        <v>36749</v>
      </c>
      <c r="E44823" s="2" t="s">
        <v>34229</v>
      </c>
      <c r="F44823" s="2" t="s">
        <v>14</v>
      </c>
      <c r="H44823" t="s">
        <v>7</v>
      </c>
      <c r="I44823">
        <v>375000</v>
      </c>
      <c r="J44823" s="1">
        <v>41527</v>
      </c>
      <c r="K44823" t="s">
        <v>28103</v>
      </c>
      <c r="L44823" t="s">
        <v>1656</v>
      </c>
      <c r="O44823" t="s">
        <v>33</v>
      </c>
      <c r="P44823" s="2"/>
      <c r="R44823" s="2" t="s">
        <v>21468</v>
      </c>
      <c r="U44823" s="2" t="s">
        <v>84731</v>
      </c>
      <c r="V44823" t="s">
        <v>84732</v>
      </c>
      <c r="W44823" t="s">
        <v>84516</v>
      </c>
      <c r="X44823" t="s">
        <v>84516</v>
      </c>
      <c r="Y44823">
        <v>40.689495275561015</v>
      </c>
      <c r="Z44823">
        <v>-73.860416177454184</v>
      </c>
    </row>
    <row r="44824" spans="1:26" x14ac:dyDescent="0.35">
      <c r="A44824">
        <v>24812</v>
      </c>
      <c r="B44824">
        <v>4</v>
      </c>
      <c r="C44824" s="2" t="s">
        <v>36749</v>
      </c>
      <c r="D44824" s="2" t="s">
        <v>36749</v>
      </c>
      <c r="E44824" s="2" t="s">
        <v>34229</v>
      </c>
      <c r="F44824" s="2" t="s">
        <v>14</v>
      </c>
      <c r="H44824" t="s">
        <v>7</v>
      </c>
      <c r="I44824">
        <v>457700</v>
      </c>
      <c r="J44824" s="1">
        <v>41510</v>
      </c>
      <c r="K44824" t="s">
        <v>23598</v>
      </c>
      <c r="L44824" t="s">
        <v>1651</v>
      </c>
      <c r="O44824" t="s">
        <v>12</v>
      </c>
      <c r="P44824" s="2"/>
      <c r="R44824" s="2" t="s">
        <v>21490</v>
      </c>
      <c r="U44824" s="2" t="s">
        <v>84733</v>
      </c>
      <c r="V44824" t="s">
        <v>84734</v>
      </c>
      <c r="W44824" t="s">
        <v>84516</v>
      </c>
      <c r="X44824" t="s">
        <v>84516</v>
      </c>
      <c r="Y44824">
        <v>40.688760293670462</v>
      </c>
      <c r="Z44824">
        <v>-73.860926140703839</v>
      </c>
    </row>
    <row r="44825" spans="1:26" x14ac:dyDescent="0.35">
      <c r="A44825">
        <v>24813</v>
      </c>
      <c r="B44825">
        <v>4</v>
      </c>
      <c r="C44825" s="2" t="s">
        <v>36749</v>
      </c>
      <c r="D44825" s="2" t="s">
        <v>36749</v>
      </c>
      <c r="E44825" s="2" t="s">
        <v>34229</v>
      </c>
      <c r="F44825" s="2" t="s">
        <v>14</v>
      </c>
      <c r="H44825" t="s">
        <v>7</v>
      </c>
      <c r="I44825">
        <v>533000</v>
      </c>
      <c r="J44825" s="1">
        <v>41465</v>
      </c>
      <c r="K44825" t="s">
        <v>34286</v>
      </c>
      <c r="L44825">
        <v>88</v>
      </c>
      <c r="M44825" t="s">
        <v>12</v>
      </c>
      <c r="P44825" s="2"/>
      <c r="R44825" s="2" t="s">
        <v>31358</v>
      </c>
      <c r="U44825" s="2" t="s">
        <v>84735</v>
      </c>
      <c r="V44825" t="s">
        <v>84736</v>
      </c>
      <c r="W44825" t="s">
        <v>84516</v>
      </c>
      <c r="X44825" t="s">
        <v>84516</v>
      </c>
      <c r="Y44825">
        <v>40.690097273646259</v>
      </c>
      <c r="Z44825">
        <v>-73.861154131018736</v>
      </c>
    </row>
    <row r="44826" spans="1:26" x14ac:dyDescent="0.35">
      <c r="A44826">
        <v>24816</v>
      </c>
      <c r="B44826">
        <v>4</v>
      </c>
      <c r="C44826" s="2" t="s">
        <v>36749</v>
      </c>
      <c r="D44826" s="2" t="s">
        <v>36749</v>
      </c>
      <c r="E44826" s="2" t="s">
        <v>34229</v>
      </c>
      <c r="F44826" s="2" t="s">
        <v>14</v>
      </c>
      <c r="H44826" t="s">
        <v>7</v>
      </c>
      <c r="I44826">
        <v>580000</v>
      </c>
      <c r="J44826" s="1">
        <v>41522</v>
      </c>
      <c r="K44826" t="s">
        <v>29476</v>
      </c>
      <c r="L44826" t="s">
        <v>1648</v>
      </c>
      <c r="M44826" t="s">
        <v>12</v>
      </c>
      <c r="P44826" s="2"/>
      <c r="R44826" s="2" t="s">
        <v>21358</v>
      </c>
      <c r="U44826" s="2" t="s">
        <v>84737</v>
      </c>
      <c r="V44826" t="s">
        <v>84738</v>
      </c>
      <c r="W44826" t="s">
        <v>84516</v>
      </c>
      <c r="X44826" t="s">
        <v>84516</v>
      </c>
      <c r="Y44826">
        <v>40.691467164074133</v>
      </c>
      <c r="Z44826">
        <v>-73.861360426085668</v>
      </c>
    </row>
    <row r="44827" spans="1:26" x14ac:dyDescent="0.35">
      <c r="A44827">
        <v>24817</v>
      </c>
      <c r="B44827">
        <v>4</v>
      </c>
      <c r="C44827" s="2" t="s">
        <v>36749</v>
      </c>
      <c r="D44827" s="2" t="s">
        <v>36749</v>
      </c>
      <c r="E44827" s="2" t="s">
        <v>34229</v>
      </c>
      <c r="F44827" s="2" t="s">
        <v>14</v>
      </c>
      <c r="H44827" t="s">
        <v>7</v>
      </c>
      <c r="I44827">
        <v>325000</v>
      </c>
      <c r="J44827" s="1">
        <v>41320</v>
      </c>
      <c r="K44827" t="s">
        <v>34243</v>
      </c>
      <c r="L44827" t="s">
        <v>1648</v>
      </c>
      <c r="M44827" t="s">
        <v>12</v>
      </c>
      <c r="P44827" s="2"/>
      <c r="R44827" s="2" t="s">
        <v>21358</v>
      </c>
      <c r="U44827" s="2" t="s">
        <v>84739</v>
      </c>
      <c r="V44827" t="s">
        <v>84740</v>
      </c>
      <c r="W44827" t="s">
        <v>84516</v>
      </c>
      <c r="X44827" t="s">
        <v>84516</v>
      </c>
      <c r="Y44827">
        <v>40.691772228746608</v>
      </c>
      <c r="Z44827">
        <v>-73.859423363556004</v>
      </c>
    </row>
    <row r="44828" spans="1:26" x14ac:dyDescent="0.35">
      <c r="A44828">
        <v>24821</v>
      </c>
      <c r="B44828">
        <v>4</v>
      </c>
      <c r="C44828" s="2" t="s">
        <v>36749</v>
      </c>
      <c r="D44828" s="2" t="s">
        <v>36749</v>
      </c>
      <c r="E44828" s="2" t="s">
        <v>34229</v>
      </c>
      <c r="F44828" s="2" t="s">
        <v>14</v>
      </c>
      <c r="H44828" t="s">
        <v>7</v>
      </c>
      <c r="I44828">
        <v>380000</v>
      </c>
      <c r="J44828" s="1">
        <v>41536</v>
      </c>
      <c r="K44828" t="s">
        <v>27625</v>
      </c>
      <c r="L44828" t="s">
        <v>1651</v>
      </c>
      <c r="M44828" t="s">
        <v>12</v>
      </c>
      <c r="P44828" s="2"/>
      <c r="R44828" s="2" t="s">
        <v>21385</v>
      </c>
      <c r="U44828" s="2" t="s">
        <v>84741</v>
      </c>
      <c r="V44828" t="s">
        <v>84742</v>
      </c>
      <c r="W44828" t="s">
        <v>84516</v>
      </c>
      <c r="X44828" t="s">
        <v>84516</v>
      </c>
      <c r="Y44828">
        <v>40.689617207766673</v>
      </c>
      <c r="Z44828">
        <v>-73.85689296266041</v>
      </c>
    </row>
    <row r="44829" spans="1:26" x14ac:dyDescent="0.35">
      <c r="A44829">
        <v>24823</v>
      </c>
      <c r="B44829">
        <v>4</v>
      </c>
      <c r="C44829" s="2" t="s">
        <v>36749</v>
      </c>
      <c r="D44829" s="2" t="s">
        <v>36749</v>
      </c>
      <c r="E44829" s="2" t="s">
        <v>34229</v>
      </c>
      <c r="F44829" s="2" t="s">
        <v>14</v>
      </c>
      <c r="H44829" t="s">
        <v>7</v>
      </c>
      <c r="I44829">
        <v>485000</v>
      </c>
      <c r="J44829" s="1">
        <v>41544</v>
      </c>
      <c r="K44829" t="s">
        <v>21533</v>
      </c>
      <c r="L44829" t="s">
        <v>1596</v>
      </c>
      <c r="O44829" t="s">
        <v>10</v>
      </c>
      <c r="P44829" s="2"/>
      <c r="R44829" s="2" t="s">
        <v>1647</v>
      </c>
      <c r="U44829" s="2" t="s">
        <v>84743</v>
      </c>
      <c r="V44829" t="s">
        <v>84744</v>
      </c>
      <c r="W44829" t="s">
        <v>84516</v>
      </c>
      <c r="X44829" t="s">
        <v>84516</v>
      </c>
      <c r="Y44829">
        <v>40.691913127727801</v>
      </c>
      <c r="Z44829">
        <v>-73.857933780522202</v>
      </c>
    </row>
    <row r="44830" spans="1:26" x14ac:dyDescent="0.35">
      <c r="A44830">
        <v>24824</v>
      </c>
      <c r="B44830">
        <v>4</v>
      </c>
      <c r="C44830" s="2" t="s">
        <v>36749</v>
      </c>
      <c r="D44830" s="2" t="s">
        <v>36749</v>
      </c>
      <c r="E44830" s="2" t="s">
        <v>34229</v>
      </c>
      <c r="F44830" s="2" t="s">
        <v>14</v>
      </c>
      <c r="H44830" t="s">
        <v>7</v>
      </c>
      <c r="I44830">
        <v>470000</v>
      </c>
      <c r="J44830" s="1">
        <v>41515</v>
      </c>
      <c r="K44830" t="s">
        <v>34287</v>
      </c>
      <c r="L44830" t="s">
        <v>1645</v>
      </c>
      <c r="O44830" t="s">
        <v>10</v>
      </c>
      <c r="P44830" s="2"/>
      <c r="R44830" s="2" t="s">
        <v>1646</v>
      </c>
      <c r="U44830" s="2" t="s">
        <v>84745</v>
      </c>
      <c r="V44830" t="s">
        <v>84746</v>
      </c>
      <c r="W44830" t="s">
        <v>84516</v>
      </c>
      <c r="X44830" t="s">
        <v>84516</v>
      </c>
      <c r="Y44830">
        <v>40.691084945874948</v>
      </c>
      <c r="Z44830">
        <v>-73.858534136880436</v>
      </c>
    </row>
    <row r="44831" spans="1:26" x14ac:dyDescent="0.35">
      <c r="A44831">
        <v>24826</v>
      </c>
      <c r="B44831">
        <v>4</v>
      </c>
      <c r="C44831" s="2" t="s">
        <v>36749</v>
      </c>
      <c r="D44831" s="2" t="s">
        <v>36749</v>
      </c>
      <c r="E44831" s="2" t="s">
        <v>34229</v>
      </c>
      <c r="F44831" s="2" t="s">
        <v>14</v>
      </c>
      <c r="H44831" t="s">
        <v>7</v>
      </c>
      <c r="I44831">
        <v>375000</v>
      </c>
      <c r="J44831" s="1">
        <v>41544</v>
      </c>
      <c r="K44831">
        <v>8743</v>
      </c>
      <c r="L44831" t="s">
        <v>1596</v>
      </c>
      <c r="M44831" t="s">
        <v>40</v>
      </c>
      <c r="P44831" s="2"/>
      <c r="R44831" s="2" t="s">
        <v>34245</v>
      </c>
      <c r="U44831" s="2" t="s">
        <v>84747</v>
      </c>
      <c r="V44831" t="s">
        <v>84748</v>
      </c>
      <c r="W44831" t="s">
        <v>84516</v>
      </c>
      <c r="X44831" t="s">
        <v>84516</v>
      </c>
      <c r="Y44831">
        <v>40.691795018210122</v>
      </c>
      <c r="Z44831">
        <v>-73.857865517931657</v>
      </c>
    </row>
    <row r="44832" spans="1:26" x14ac:dyDescent="0.35">
      <c r="A44832">
        <v>24828</v>
      </c>
      <c r="B44832">
        <v>4</v>
      </c>
      <c r="C44832" s="2" t="s">
        <v>36749</v>
      </c>
      <c r="D44832" s="2" t="s">
        <v>36749</v>
      </c>
      <c r="E44832" s="2" t="s">
        <v>34229</v>
      </c>
      <c r="F44832" s="2" t="s">
        <v>14</v>
      </c>
      <c r="H44832" t="s">
        <v>7</v>
      </c>
      <c r="I44832">
        <v>325000</v>
      </c>
      <c r="J44832" s="1">
        <v>41423</v>
      </c>
      <c r="K44832" t="s">
        <v>31367</v>
      </c>
      <c r="L44832" t="s">
        <v>1656</v>
      </c>
      <c r="O44832" t="s">
        <v>10</v>
      </c>
      <c r="P44832" s="2"/>
      <c r="R44832" s="2" t="s">
        <v>1718</v>
      </c>
      <c r="U44832" s="2" t="s">
        <v>84749</v>
      </c>
      <c r="V44832" t="s">
        <v>84750</v>
      </c>
      <c r="W44832" t="s">
        <v>37585</v>
      </c>
      <c r="X44832" t="s">
        <v>37585</v>
      </c>
      <c r="Y44832">
        <v>40.690699759694006</v>
      </c>
      <c r="Z44832">
        <v>-73.855585283921684</v>
      </c>
    </row>
    <row r="44833" spans="1:26" x14ac:dyDescent="0.35">
      <c r="A44833">
        <v>24829</v>
      </c>
      <c r="B44833">
        <v>4</v>
      </c>
      <c r="C44833" s="2" t="s">
        <v>36749</v>
      </c>
      <c r="D44833" s="2" t="s">
        <v>36749</v>
      </c>
      <c r="E44833" s="2" t="s">
        <v>34229</v>
      </c>
      <c r="F44833" s="2" t="s">
        <v>14</v>
      </c>
      <c r="H44833" t="s">
        <v>7</v>
      </c>
      <c r="I44833">
        <v>630000</v>
      </c>
      <c r="J44833" s="1">
        <v>41570</v>
      </c>
      <c r="K44833" t="s">
        <v>28269</v>
      </c>
      <c r="L44833" t="s">
        <v>1651</v>
      </c>
      <c r="O44833" t="s">
        <v>12</v>
      </c>
      <c r="P44833" s="2"/>
      <c r="R44833" s="2" t="s">
        <v>21490</v>
      </c>
      <c r="U44833" s="2" t="s">
        <v>84751</v>
      </c>
      <c r="V44833" t="s">
        <v>84752</v>
      </c>
      <c r="W44833" t="s">
        <v>41178</v>
      </c>
      <c r="X44833" t="s">
        <v>41178</v>
      </c>
      <c r="Y44833">
        <v>40.690980601267427</v>
      </c>
      <c r="Z44833">
        <v>-73.851953464672661</v>
      </c>
    </row>
    <row r="44834" spans="1:26" x14ac:dyDescent="0.35">
      <c r="A44834">
        <v>24832</v>
      </c>
      <c r="B44834">
        <v>4</v>
      </c>
      <c r="C44834" s="2" t="s">
        <v>36749</v>
      </c>
      <c r="D44834" s="2" t="s">
        <v>36749</v>
      </c>
      <c r="E44834" s="2" t="s">
        <v>34229</v>
      </c>
      <c r="F44834" s="2" t="s">
        <v>14</v>
      </c>
      <c r="H44834" t="s">
        <v>7</v>
      </c>
      <c r="I44834">
        <v>536000</v>
      </c>
      <c r="J44834" s="1">
        <v>41302</v>
      </c>
      <c r="K44834" t="s">
        <v>34288</v>
      </c>
      <c r="L44834" t="s">
        <v>1653</v>
      </c>
      <c r="O44834" t="s">
        <v>10</v>
      </c>
      <c r="P44834" s="2"/>
      <c r="R44834" s="2" t="s">
        <v>1654</v>
      </c>
      <c r="U44834" s="2" t="s">
        <v>84753</v>
      </c>
      <c r="V44834" t="s">
        <v>84754</v>
      </c>
      <c r="W44834" t="s">
        <v>41178</v>
      </c>
      <c r="X44834" t="s">
        <v>41178</v>
      </c>
      <c r="Y44834">
        <v>40.692529219464888</v>
      </c>
      <c r="Z44834">
        <v>-73.85454999029831</v>
      </c>
    </row>
    <row r="44835" spans="1:26" x14ac:dyDescent="0.35">
      <c r="A44835">
        <v>24833</v>
      </c>
      <c r="B44835">
        <v>4</v>
      </c>
      <c r="C44835" s="2" t="s">
        <v>36749</v>
      </c>
      <c r="D44835" s="2" t="s">
        <v>36749</v>
      </c>
      <c r="E44835" s="2" t="s">
        <v>34229</v>
      </c>
      <c r="F44835" s="2" t="s">
        <v>14</v>
      </c>
      <c r="H44835" t="s">
        <v>7</v>
      </c>
      <c r="I44835">
        <v>980000</v>
      </c>
      <c r="J44835" s="1">
        <v>41515</v>
      </c>
      <c r="K44835" t="s">
        <v>23059</v>
      </c>
      <c r="L44835" t="s">
        <v>2220</v>
      </c>
      <c r="M44835" t="s">
        <v>12</v>
      </c>
      <c r="P44835" s="2"/>
      <c r="R44835" s="2" t="s">
        <v>2221</v>
      </c>
      <c r="U44835" s="2" t="s">
        <v>84755</v>
      </c>
      <c r="V44835" t="s">
        <v>84756</v>
      </c>
      <c r="W44835" t="s">
        <v>41178</v>
      </c>
      <c r="X44835" t="s">
        <v>41178</v>
      </c>
      <c r="Y44835">
        <v>40.693345184625912</v>
      </c>
      <c r="Z44835">
        <v>-73.852993982432253</v>
      </c>
    </row>
    <row r="44836" spans="1:26" x14ac:dyDescent="0.35">
      <c r="A44836">
        <v>24835</v>
      </c>
      <c r="B44836">
        <v>4</v>
      </c>
      <c r="C44836" s="2" t="s">
        <v>36749</v>
      </c>
      <c r="D44836" s="2" t="s">
        <v>36749</v>
      </c>
      <c r="E44836" s="2" t="s">
        <v>34229</v>
      </c>
      <c r="F44836" s="2" t="s">
        <v>14</v>
      </c>
      <c r="H44836" t="s">
        <v>7</v>
      </c>
      <c r="I44836">
        <v>416660</v>
      </c>
      <c r="J44836" s="1">
        <v>41508</v>
      </c>
      <c r="K44836" t="s">
        <v>23365</v>
      </c>
      <c r="L44836" t="s">
        <v>2069</v>
      </c>
      <c r="M44836" t="s">
        <v>43</v>
      </c>
      <c r="P44836" s="2"/>
      <c r="R44836" s="2" t="s">
        <v>2218</v>
      </c>
      <c r="U44836" s="2" t="s">
        <v>84757</v>
      </c>
      <c r="V44836" t="s">
        <v>84758</v>
      </c>
      <c r="W44836" t="s">
        <v>41149</v>
      </c>
      <c r="X44836" t="s">
        <v>41149</v>
      </c>
      <c r="Y44836">
        <v>40.684207769417647</v>
      </c>
      <c r="Z44836">
        <v>-73.866452206852841</v>
      </c>
    </row>
    <row r="44837" spans="1:26" x14ac:dyDescent="0.35">
      <c r="A44837">
        <v>24836</v>
      </c>
      <c r="B44837">
        <v>4</v>
      </c>
      <c r="C44837" s="2" t="s">
        <v>36749</v>
      </c>
      <c r="D44837" s="2" t="s">
        <v>36749</v>
      </c>
      <c r="E44837" s="2" t="s">
        <v>34229</v>
      </c>
      <c r="F44837" s="2" t="s">
        <v>14</v>
      </c>
      <c r="H44837" t="s">
        <v>7</v>
      </c>
      <c r="I44837">
        <v>285000</v>
      </c>
      <c r="J44837" s="1">
        <v>41319</v>
      </c>
      <c r="K44837" t="s">
        <v>22979</v>
      </c>
      <c r="L44837" t="s">
        <v>1615</v>
      </c>
      <c r="O44837" t="s">
        <v>15</v>
      </c>
      <c r="P44837" s="2"/>
      <c r="R44837" s="2" t="s">
        <v>34289</v>
      </c>
      <c r="U44837" s="2" t="s">
        <v>84759</v>
      </c>
      <c r="V44837" t="s">
        <v>84760</v>
      </c>
      <c r="W44837" t="s">
        <v>41149</v>
      </c>
      <c r="X44837" t="s">
        <v>41149</v>
      </c>
      <c r="Y44837">
        <v>40.684226084709344</v>
      </c>
      <c r="Z44837">
        <v>-73.865680571103624</v>
      </c>
    </row>
    <row r="44838" spans="1:26" x14ac:dyDescent="0.35">
      <c r="A44838">
        <v>24838</v>
      </c>
      <c r="B44838">
        <v>4</v>
      </c>
      <c r="C44838" s="2" t="s">
        <v>36749</v>
      </c>
      <c r="D44838" s="2" t="s">
        <v>36749</v>
      </c>
      <c r="E44838" s="2" t="s">
        <v>34229</v>
      </c>
      <c r="F44838" s="2" t="s">
        <v>14</v>
      </c>
      <c r="H44838" t="s">
        <v>7</v>
      </c>
      <c r="I44838">
        <v>430000</v>
      </c>
      <c r="J44838" s="1">
        <v>41565</v>
      </c>
      <c r="K44838" t="s">
        <v>21394</v>
      </c>
      <c r="L44838" t="s">
        <v>2069</v>
      </c>
      <c r="M44838" t="s">
        <v>43</v>
      </c>
      <c r="P44838" s="2"/>
      <c r="R44838" s="2" t="s">
        <v>2218</v>
      </c>
      <c r="U44838" s="2" t="s">
        <v>84761</v>
      </c>
      <c r="V44838" t="s">
        <v>84762</v>
      </c>
      <c r="W44838" t="s">
        <v>41149</v>
      </c>
      <c r="X44838" t="s">
        <v>41149</v>
      </c>
      <c r="Y44838">
        <v>40.683988150261442</v>
      </c>
      <c r="Z44838">
        <v>-73.866420196372388</v>
      </c>
    </row>
    <row r="44839" spans="1:26" x14ac:dyDescent="0.35">
      <c r="A44839">
        <v>24839</v>
      </c>
      <c r="B44839">
        <v>4</v>
      </c>
      <c r="C44839" s="2" t="s">
        <v>36749</v>
      </c>
      <c r="D44839" s="2" t="s">
        <v>36749</v>
      </c>
      <c r="E44839" s="2" t="s">
        <v>34229</v>
      </c>
      <c r="F44839" s="2" t="s">
        <v>14</v>
      </c>
      <c r="H44839" t="s">
        <v>7</v>
      </c>
      <c r="I44839">
        <v>428000</v>
      </c>
      <c r="J44839" s="1">
        <v>41495</v>
      </c>
      <c r="K44839" t="s">
        <v>31548</v>
      </c>
      <c r="L44839">
        <v>75</v>
      </c>
      <c r="M44839" t="s">
        <v>10</v>
      </c>
      <c r="P44839" s="2"/>
      <c r="R44839" s="2" t="s">
        <v>27688</v>
      </c>
      <c r="U44839" s="2" t="s">
        <v>84763</v>
      </c>
      <c r="V44839" t="s">
        <v>84764</v>
      </c>
      <c r="W44839" t="s">
        <v>41149</v>
      </c>
      <c r="X44839" t="s">
        <v>41149</v>
      </c>
      <c r="Y44839">
        <v>40.684271817111878</v>
      </c>
      <c r="Z44839">
        <v>-73.864887245742977</v>
      </c>
    </row>
    <row r="44840" spans="1:26" x14ac:dyDescent="0.35">
      <c r="A44840">
        <v>24840</v>
      </c>
      <c r="B44840">
        <v>4</v>
      </c>
      <c r="C44840" s="2" t="s">
        <v>36749</v>
      </c>
      <c r="D44840" s="2" t="s">
        <v>36749</v>
      </c>
      <c r="E44840" s="2" t="s">
        <v>34229</v>
      </c>
      <c r="F44840" s="2" t="s">
        <v>14</v>
      </c>
      <c r="H44840" t="s">
        <v>7</v>
      </c>
      <c r="I44840">
        <v>364626</v>
      </c>
      <c r="J44840" s="1">
        <v>41311</v>
      </c>
      <c r="K44840" t="s">
        <v>34290</v>
      </c>
      <c r="L44840" t="s">
        <v>2027</v>
      </c>
      <c r="M44840" t="s">
        <v>130</v>
      </c>
      <c r="P44840" s="2"/>
      <c r="R44840" s="2" t="s">
        <v>32234</v>
      </c>
      <c r="U44840" s="2" t="s">
        <v>84765</v>
      </c>
      <c r="V44840" t="s">
        <v>84766</v>
      </c>
      <c r="W44840" t="s">
        <v>41149</v>
      </c>
      <c r="X44840" t="s">
        <v>41149</v>
      </c>
      <c r="Y44840">
        <v>40.685946751075832</v>
      </c>
      <c r="Z44840">
        <v>-73.865417494982594</v>
      </c>
    </row>
    <row r="44841" spans="1:26" x14ac:dyDescent="0.35">
      <c r="A44841">
        <v>24841</v>
      </c>
      <c r="B44841">
        <v>4</v>
      </c>
      <c r="C44841" s="2" t="s">
        <v>36749</v>
      </c>
      <c r="D44841" s="2" t="s">
        <v>36749</v>
      </c>
      <c r="E44841" s="2" t="s">
        <v>34229</v>
      </c>
      <c r="F44841" s="2" t="s">
        <v>14</v>
      </c>
      <c r="H44841" t="s">
        <v>7</v>
      </c>
      <c r="I44841">
        <v>418000</v>
      </c>
      <c r="J44841" s="1">
        <v>41541</v>
      </c>
      <c r="K44841" t="s">
        <v>34291</v>
      </c>
      <c r="L44841" t="s">
        <v>3373</v>
      </c>
      <c r="O44841" t="s">
        <v>10</v>
      </c>
      <c r="P44841" s="2"/>
      <c r="R44841" s="2" t="s">
        <v>23040</v>
      </c>
      <c r="U44841" s="2" t="s">
        <v>84767</v>
      </c>
      <c r="V44841" t="s">
        <v>84768</v>
      </c>
      <c r="W44841" t="s">
        <v>41149</v>
      </c>
      <c r="X44841" t="s">
        <v>41149</v>
      </c>
      <c r="Y44841">
        <v>40.686805909780311</v>
      </c>
      <c r="Z44841">
        <v>-73.865455424108092</v>
      </c>
    </row>
    <row r="44842" spans="1:26" x14ac:dyDescent="0.35">
      <c r="A44842">
        <v>24842</v>
      </c>
      <c r="B44842">
        <v>4</v>
      </c>
      <c r="C44842" s="2" t="s">
        <v>36749</v>
      </c>
      <c r="D44842" s="2" t="s">
        <v>36749</v>
      </c>
      <c r="E44842" s="2" t="s">
        <v>34229</v>
      </c>
      <c r="F44842" s="2" t="s">
        <v>14</v>
      </c>
      <c r="H44842" t="s">
        <v>7</v>
      </c>
      <c r="I44842">
        <v>680000</v>
      </c>
      <c r="J44842" s="1">
        <v>41568</v>
      </c>
      <c r="K44842" t="s">
        <v>23096</v>
      </c>
      <c r="L44842" t="s">
        <v>2027</v>
      </c>
      <c r="M44842" t="s">
        <v>138</v>
      </c>
      <c r="P44842" s="2"/>
      <c r="R44842" s="2" t="s">
        <v>31250</v>
      </c>
      <c r="U44842" s="2" t="s">
        <v>84769</v>
      </c>
      <c r="V44842" t="s">
        <v>84770</v>
      </c>
      <c r="W44842" t="s">
        <v>41149</v>
      </c>
      <c r="X44842" t="s">
        <v>41149</v>
      </c>
      <c r="Y44842">
        <v>40.686089921171927</v>
      </c>
      <c r="Z44842">
        <v>-73.865795804938188</v>
      </c>
    </row>
    <row r="44843" spans="1:26" x14ac:dyDescent="0.35">
      <c r="A44843">
        <v>24845</v>
      </c>
      <c r="B44843">
        <v>4</v>
      </c>
      <c r="C44843" s="2" t="s">
        <v>36749</v>
      </c>
      <c r="D44843" s="2" t="s">
        <v>36749</v>
      </c>
      <c r="E44843" s="2" t="s">
        <v>34229</v>
      </c>
      <c r="F44843" s="2" t="s">
        <v>14</v>
      </c>
      <c r="H44843" t="s">
        <v>7</v>
      </c>
      <c r="I44843">
        <v>415000</v>
      </c>
      <c r="J44843" s="1">
        <v>41354</v>
      </c>
      <c r="K44843" t="s">
        <v>29151</v>
      </c>
      <c r="L44843" t="s">
        <v>1620</v>
      </c>
      <c r="M44843" t="s">
        <v>10</v>
      </c>
      <c r="P44843" s="2"/>
      <c r="R44843" s="2" t="s">
        <v>1687</v>
      </c>
      <c r="U44843" s="2" t="s">
        <v>84771</v>
      </c>
      <c r="V44843" t="s">
        <v>84772</v>
      </c>
      <c r="W44843" t="s">
        <v>41149</v>
      </c>
      <c r="X44843" t="s">
        <v>41149</v>
      </c>
      <c r="Y44843">
        <v>40.684295432518716</v>
      </c>
      <c r="Z44843">
        <v>-73.863964162507102</v>
      </c>
    </row>
    <row r="44844" spans="1:26" x14ac:dyDescent="0.35">
      <c r="A44844">
        <v>24846</v>
      </c>
      <c r="B44844">
        <v>4</v>
      </c>
      <c r="C44844" s="2" t="s">
        <v>36749</v>
      </c>
      <c r="D44844" s="2" t="s">
        <v>36749</v>
      </c>
      <c r="E44844" s="2" t="s">
        <v>34229</v>
      </c>
      <c r="F44844" s="2" t="s">
        <v>14</v>
      </c>
      <c r="H44844" t="s">
        <v>7</v>
      </c>
      <c r="I44844">
        <v>608600</v>
      </c>
      <c r="J44844" s="1">
        <v>41288</v>
      </c>
      <c r="K44844" t="s">
        <v>34271</v>
      </c>
      <c r="L44844" t="s">
        <v>1620</v>
      </c>
      <c r="O44844" t="s">
        <v>10</v>
      </c>
      <c r="P44844" s="2"/>
      <c r="R44844" s="2" t="s">
        <v>1621</v>
      </c>
      <c r="U44844" s="2" t="s">
        <v>84773</v>
      </c>
      <c r="V44844" t="s">
        <v>84774</v>
      </c>
      <c r="W44844" t="s">
        <v>41149</v>
      </c>
      <c r="X44844" t="s">
        <v>41149</v>
      </c>
      <c r="Y44844">
        <v>40.685355185644589</v>
      </c>
      <c r="Z44844">
        <v>-73.864192763067962</v>
      </c>
    </row>
    <row r="44845" spans="1:26" x14ac:dyDescent="0.35">
      <c r="A44845">
        <v>24847</v>
      </c>
      <c r="B44845">
        <v>4</v>
      </c>
      <c r="C44845" s="2" t="s">
        <v>36749</v>
      </c>
      <c r="D44845" s="2" t="s">
        <v>36749</v>
      </c>
      <c r="E44845" s="2" t="s">
        <v>34229</v>
      </c>
      <c r="F44845" s="2" t="s">
        <v>14</v>
      </c>
      <c r="H44845" t="s">
        <v>7</v>
      </c>
      <c r="I44845">
        <v>410000</v>
      </c>
      <c r="J44845" s="1">
        <v>41575</v>
      </c>
      <c r="K44845" t="s">
        <v>31104</v>
      </c>
      <c r="L44845" t="s">
        <v>1658</v>
      </c>
      <c r="M44845" t="s">
        <v>12</v>
      </c>
      <c r="P44845" s="2"/>
      <c r="R44845" s="2" t="s">
        <v>27938</v>
      </c>
      <c r="U44845" s="2" t="s">
        <v>84775</v>
      </c>
      <c r="V44845" t="s">
        <v>84776</v>
      </c>
      <c r="W44845" t="s">
        <v>41149</v>
      </c>
      <c r="X44845" t="s">
        <v>41149</v>
      </c>
      <c r="Y44845">
        <v>40.685957345932231</v>
      </c>
      <c r="Z44845">
        <v>-73.865089355191344</v>
      </c>
    </row>
    <row r="44846" spans="1:26" x14ac:dyDescent="0.35">
      <c r="A44846">
        <v>24848</v>
      </c>
      <c r="B44846">
        <v>4</v>
      </c>
      <c r="C44846" s="2" t="s">
        <v>36749</v>
      </c>
      <c r="D44846" s="2" t="s">
        <v>36749</v>
      </c>
      <c r="E44846" s="2" t="s">
        <v>34229</v>
      </c>
      <c r="F44846" s="2" t="s">
        <v>14</v>
      </c>
      <c r="H44846" t="s">
        <v>7</v>
      </c>
      <c r="I44846">
        <v>584500</v>
      </c>
      <c r="J44846" s="1">
        <v>41481</v>
      </c>
      <c r="K44846" t="s">
        <v>23375</v>
      </c>
      <c r="L44846" t="s">
        <v>1689</v>
      </c>
      <c r="M44846" t="s">
        <v>10</v>
      </c>
      <c r="P44846" s="2"/>
      <c r="R44846" s="2" t="s">
        <v>1690</v>
      </c>
      <c r="U44846" s="2" t="s">
        <v>84777</v>
      </c>
      <c r="V44846" t="s">
        <v>84778</v>
      </c>
      <c r="W44846" t="s">
        <v>41149</v>
      </c>
      <c r="X44846" t="s">
        <v>41149</v>
      </c>
      <c r="Y44846">
        <v>40.687879519548972</v>
      </c>
      <c r="Z44846">
        <v>-73.861173172197624</v>
      </c>
    </row>
    <row r="44847" spans="1:26" x14ac:dyDescent="0.35">
      <c r="A44847">
        <v>24849</v>
      </c>
      <c r="B44847">
        <v>4</v>
      </c>
      <c r="C44847" s="2" t="s">
        <v>36749</v>
      </c>
      <c r="D44847" s="2" t="s">
        <v>36749</v>
      </c>
      <c r="E44847" s="2" t="s">
        <v>34229</v>
      </c>
      <c r="F44847" s="2" t="s">
        <v>14</v>
      </c>
      <c r="H44847" t="s">
        <v>7</v>
      </c>
      <c r="I44847">
        <v>531000</v>
      </c>
      <c r="J44847" s="1">
        <v>41502</v>
      </c>
      <c r="K44847" t="s">
        <v>27621</v>
      </c>
      <c r="L44847" t="s">
        <v>1653</v>
      </c>
      <c r="M44847" t="s">
        <v>33</v>
      </c>
      <c r="P44847" s="2"/>
      <c r="R44847" s="2" t="s">
        <v>34292</v>
      </c>
      <c r="U44847" s="2" t="s">
        <v>84779</v>
      </c>
      <c r="V44847" t="s">
        <v>84780</v>
      </c>
      <c r="W44847" t="s">
        <v>41149</v>
      </c>
      <c r="X44847" t="s">
        <v>41149</v>
      </c>
      <c r="Y44847">
        <v>40.687161953509957</v>
      </c>
      <c r="Z44847">
        <v>-73.862476346281809</v>
      </c>
    </row>
    <row r="44848" spans="1:26" x14ac:dyDescent="0.35">
      <c r="A44848">
        <v>24850</v>
      </c>
      <c r="B44848">
        <v>4</v>
      </c>
      <c r="C44848" s="2" t="s">
        <v>36749</v>
      </c>
      <c r="D44848" s="2" t="s">
        <v>36749</v>
      </c>
      <c r="E44848" s="2" t="s">
        <v>34229</v>
      </c>
      <c r="F44848" s="2" t="s">
        <v>14</v>
      </c>
      <c r="H44848" t="s">
        <v>7</v>
      </c>
      <c r="I44848">
        <v>325000</v>
      </c>
      <c r="J44848" s="1">
        <v>41466</v>
      </c>
      <c r="K44848" t="s">
        <v>29114</v>
      </c>
      <c r="L44848" t="s">
        <v>1653</v>
      </c>
      <c r="O44848" t="s">
        <v>33</v>
      </c>
      <c r="P44848" s="2"/>
      <c r="R44848" s="2" t="s">
        <v>34293</v>
      </c>
      <c r="U44848" s="2" t="s">
        <v>84781</v>
      </c>
      <c r="V44848" t="s">
        <v>84782</v>
      </c>
      <c r="W44848" t="s">
        <v>41149</v>
      </c>
      <c r="X44848" t="s">
        <v>41149</v>
      </c>
      <c r="Y44848">
        <v>40.687159221669546</v>
      </c>
      <c r="Z44848">
        <v>-73.862487169201913</v>
      </c>
    </row>
    <row r="44849" spans="1:26" x14ac:dyDescent="0.35">
      <c r="A44849">
        <v>24851</v>
      </c>
      <c r="B44849">
        <v>4</v>
      </c>
      <c r="C44849" s="2" t="s">
        <v>36749</v>
      </c>
      <c r="D44849" s="2" t="s">
        <v>36749</v>
      </c>
      <c r="E44849" s="2" t="s">
        <v>34229</v>
      </c>
      <c r="F44849" s="2" t="s">
        <v>14</v>
      </c>
      <c r="H44849" t="s">
        <v>7</v>
      </c>
      <c r="I44849">
        <v>10</v>
      </c>
      <c r="J44849" s="1">
        <v>41466</v>
      </c>
      <c r="K44849" t="s">
        <v>29114</v>
      </c>
      <c r="L44849" t="s">
        <v>1653</v>
      </c>
      <c r="O44849" t="s">
        <v>33</v>
      </c>
      <c r="P44849" s="2"/>
      <c r="R44849" s="2" t="s">
        <v>34293</v>
      </c>
      <c r="U44849" s="2" t="s">
        <v>84781</v>
      </c>
      <c r="V44849" t="s">
        <v>84782</v>
      </c>
      <c r="W44849" t="s">
        <v>41149</v>
      </c>
      <c r="X44849" t="s">
        <v>41149</v>
      </c>
      <c r="Y44849">
        <v>40.687159221669546</v>
      </c>
      <c r="Z44849">
        <v>-73.862487169201913</v>
      </c>
    </row>
    <row r="44850" spans="1:26" x14ac:dyDescent="0.35">
      <c r="A44850">
        <v>24853</v>
      </c>
      <c r="B44850">
        <v>4</v>
      </c>
      <c r="C44850" s="2" t="s">
        <v>36749</v>
      </c>
      <c r="D44850" s="2" t="s">
        <v>36749</v>
      </c>
      <c r="E44850" s="2" t="s">
        <v>34229</v>
      </c>
      <c r="F44850" s="2" t="s">
        <v>14</v>
      </c>
      <c r="H44850" t="s">
        <v>7</v>
      </c>
      <c r="I44850">
        <v>480000</v>
      </c>
      <c r="J44850" s="1">
        <v>41310</v>
      </c>
      <c r="K44850" t="s">
        <v>26100</v>
      </c>
      <c r="L44850" t="s">
        <v>1634</v>
      </c>
      <c r="M44850" t="s">
        <v>10</v>
      </c>
      <c r="P44850" s="2"/>
      <c r="R44850" s="2" t="s">
        <v>1635</v>
      </c>
      <c r="U44850" s="2" t="s">
        <v>84783</v>
      </c>
      <c r="V44850" t="s">
        <v>84784</v>
      </c>
      <c r="W44850" t="s">
        <v>37550</v>
      </c>
      <c r="X44850" t="s">
        <v>37550</v>
      </c>
      <c r="Y44850">
        <v>40.686522092662578</v>
      </c>
      <c r="Z44850">
        <v>-73.859928416528319</v>
      </c>
    </row>
    <row r="44851" spans="1:26" x14ac:dyDescent="0.35">
      <c r="A44851">
        <v>24854</v>
      </c>
      <c r="B44851">
        <v>4</v>
      </c>
      <c r="C44851" s="2" t="s">
        <v>36749</v>
      </c>
      <c r="D44851" s="2" t="s">
        <v>36749</v>
      </c>
      <c r="E44851" s="2" t="s">
        <v>34229</v>
      </c>
      <c r="F44851" s="2" t="s">
        <v>14</v>
      </c>
      <c r="H44851" t="s">
        <v>7</v>
      </c>
      <c r="I44851">
        <v>537500</v>
      </c>
      <c r="J44851" s="1">
        <v>41639</v>
      </c>
      <c r="K44851" t="s">
        <v>31379</v>
      </c>
      <c r="L44851" t="s">
        <v>1689</v>
      </c>
      <c r="O44851" t="s">
        <v>10</v>
      </c>
      <c r="P44851" s="2"/>
      <c r="R44851" s="2" t="s">
        <v>1707</v>
      </c>
      <c r="U44851" s="2" t="s">
        <v>84785</v>
      </c>
      <c r="V44851" t="s">
        <v>84786</v>
      </c>
      <c r="W44851" t="s">
        <v>37550</v>
      </c>
      <c r="X44851" t="s">
        <v>37550</v>
      </c>
      <c r="Y44851">
        <v>40.686385921837648</v>
      </c>
      <c r="Z44851">
        <v>-73.860808498318235</v>
      </c>
    </row>
    <row r="44852" spans="1:26" x14ac:dyDescent="0.35">
      <c r="A44852">
        <v>24856</v>
      </c>
      <c r="B44852">
        <v>4</v>
      </c>
      <c r="C44852" s="2" t="s">
        <v>36749</v>
      </c>
      <c r="D44852" s="2" t="s">
        <v>36749</v>
      </c>
      <c r="E44852" s="2" t="s">
        <v>34229</v>
      </c>
      <c r="F44852" s="2" t="s">
        <v>14</v>
      </c>
      <c r="H44852" t="s">
        <v>7</v>
      </c>
      <c r="I44852">
        <v>470000</v>
      </c>
      <c r="J44852" s="1">
        <v>41383</v>
      </c>
      <c r="K44852" t="s">
        <v>34294</v>
      </c>
      <c r="L44852" t="s">
        <v>1658</v>
      </c>
      <c r="M44852" t="s">
        <v>12</v>
      </c>
      <c r="P44852" s="2"/>
      <c r="R44852" s="2" t="s">
        <v>27938</v>
      </c>
      <c r="U44852" s="2" t="s">
        <v>84787</v>
      </c>
      <c r="V44852" t="s">
        <v>84788</v>
      </c>
      <c r="W44852" t="s">
        <v>37550</v>
      </c>
      <c r="X44852" t="s">
        <v>37550</v>
      </c>
      <c r="Y44852">
        <v>40.686799182452695</v>
      </c>
      <c r="Z44852">
        <v>-73.859819662187405</v>
      </c>
    </row>
    <row r="44853" spans="1:26" x14ac:dyDescent="0.35">
      <c r="A44853">
        <v>24859</v>
      </c>
      <c r="B44853">
        <v>4</v>
      </c>
      <c r="C44853" s="2" t="s">
        <v>36749</v>
      </c>
      <c r="D44853" s="2" t="s">
        <v>36749</v>
      </c>
      <c r="E44853" s="2" t="s">
        <v>34229</v>
      </c>
      <c r="F44853" s="2" t="s">
        <v>14</v>
      </c>
      <c r="H44853" t="s">
        <v>7</v>
      </c>
      <c r="I44853">
        <v>600000</v>
      </c>
      <c r="J44853" s="1">
        <v>41631</v>
      </c>
      <c r="K44853" t="s">
        <v>34295</v>
      </c>
      <c r="L44853" t="s">
        <v>1653</v>
      </c>
      <c r="M44853" t="s">
        <v>33</v>
      </c>
      <c r="P44853" s="2"/>
      <c r="R44853" s="2" t="s">
        <v>34292</v>
      </c>
      <c r="U44853" s="2" t="s">
        <v>84789</v>
      </c>
      <c r="V44853" t="s">
        <v>84790</v>
      </c>
      <c r="W44853" t="s">
        <v>37550</v>
      </c>
      <c r="X44853" t="s">
        <v>37550</v>
      </c>
      <c r="Y44853">
        <v>40.687550729585311</v>
      </c>
      <c r="Z44853">
        <v>-73.859392599795285</v>
      </c>
    </row>
    <row r="44854" spans="1:26" x14ac:dyDescent="0.35">
      <c r="A44854">
        <v>24860</v>
      </c>
      <c r="B44854">
        <v>4</v>
      </c>
      <c r="C44854" s="2" t="s">
        <v>36749</v>
      </c>
      <c r="D44854" s="2" t="s">
        <v>36749</v>
      </c>
      <c r="E44854" s="2" t="s">
        <v>34229</v>
      </c>
      <c r="F44854" s="2" t="s">
        <v>14</v>
      </c>
      <c r="H44854" t="s">
        <v>7</v>
      </c>
      <c r="I44854">
        <v>498200</v>
      </c>
      <c r="J44854" s="1">
        <v>41617</v>
      </c>
      <c r="K44854" t="s">
        <v>34296</v>
      </c>
      <c r="L44854" t="s">
        <v>1689</v>
      </c>
      <c r="O44854" t="s">
        <v>10</v>
      </c>
      <c r="P44854" s="2"/>
      <c r="R44854" s="2" t="s">
        <v>1707</v>
      </c>
      <c r="U44854" s="2" t="s">
        <v>84791</v>
      </c>
      <c r="V44854" t="s">
        <v>84792</v>
      </c>
      <c r="W44854" t="s">
        <v>37550</v>
      </c>
      <c r="X44854" t="s">
        <v>37550</v>
      </c>
      <c r="Y44854">
        <v>40.687215076958651</v>
      </c>
      <c r="Z44854">
        <v>-73.861001478823042</v>
      </c>
    </row>
    <row r="44855" spans="1:26" x14ac:dyDescent="0.35">
      <c r="A44855">
        <v>24861</v>
      </c>
      <c r="B44855">
        <v>4</v>
      </c>
      <c r="C44855" s="2" t="s">
        <v>36749</v>
      </c>
      <c r="D44855" s="2" t="s">
        <v>36749</v>
      </c>
      <c r="E44855" s="2" t="s">
        <v>34229</v>
      </c>
      <c r="F44855" s="2" t="s">
        <v>14</v>
      </c>
      <c r="H44855" t="s">
        <v>7</v>
      </c>
      <c r="I44855">
        <v>291000</v>
      </c>
      <c r="J44855" s="1">
        <v>41442</v>
      </c>
      <c r="K44855" t="s">
        <v>23605</v>
      </c>
      <c r="L44855" t="s">
        <v>1653</v>
      </c>
      <c r="M44855" t="s">
        <v>33</v>
      </c>
      <c r="P44855" s="2"/>
      <c r="R44855" s="2" t="s">
        <v>34292</v>
      </c>
      <c r="U44855" s="2" t="s">
        <v>84793</v>
      </c>
      <c r="V44855" t="s">
        <v>84794</v>
      </c>
      <c r="W44855" t="s">
        <v>37550</v>
      </c>
      <c r="X44855" t="s">
        <v>37550</v>
      </c>
      <c r="Y44855">
        <v>40.687569920924695</v>
      </c>
      <c r="Z44855">
        <v>-73.859374530404992</v>
      </c>
    </row>
    <row r="44856" spans="1:26" x14ac:dyDescent="0.35">
      <c r="A44856">
        <v>24862</v>
      </c>
      <c r="B44856">
        <v>4</v>
      </c>
      <c r="C44856" s="2" t="s">
        <v>36749</v>
      </c>
      <c r="D44856" s="2" t="s">
        <v>36749</v>
      </c>
      <c r="E44856" s="2" t="s">
        <v>34229</v>
      </c>
      <c r="F44856" s="2" t="s">
        <v>14</v>
      </c>
      <c r="H44856" t="s">
        <v>7</v>
      </c>
      <c r="I44856">
        <v>418700</v>
      </c>
      <c r="J44856" s="1">
        <v>41333</v>
      </c>
      <c r="K44856" t="s">
        <v>27855</v>
      </c>
      <c r="L44856" t="s">
        <v>1653</v>
      </c>
      <c r="M44856" t="s">
        <v>33</v>
      </c>
      <c r="P44856" s="2"/>
      <c r="R44856" s="2" t="s">
        <v>34292</v>
      </c>
      <c r="U44856" s="2" t="s">
        <v>84795</v>
      </c>
      <c r="V44856" t="s">
        <v>84796</v>
      </c>
      <c r="W44856" t="s">
        <v>37550</v>
      </c>
      <c r="X44856" t="s">
        <v>37550</v>
      </c>
      <c r="Y44856">
        <v>40.687485611298079</v>
      </c>
      <c r="Z44856">
        <v>-73.860012931232561</v>
      </c>
    </row>
    <row r="44857" spans="1:26" x14ac:dyDescent="0.35">
      <c r="A44857">
        <v>24864</v>
      </c>
      <c r="B44857">
        <v>4</v>
      </c>
      <c r="C44857" s="2" t="s">
        <v>36749</v>
      </c>
      <c r="D44857" s="2" t="s">
        <v>36749</v>
      </c>
      <c r="E44857" s="2" t="s">
        <v>34229</v>
      </c>
      <c r="F44857" s="2" t="s">
        <v>14</v>
      </c>
      <c r="H44857" t="s">
        <v>7</v>
      </c>
      <c r="I44857">
        <v>10</v>
      </c>
      <c r="J44857" s="1">
        <v>41618</v>
      </c>
      <c r="K44857" t="s">
        <v>34297</v>
      </c>
      <c r="L44857">
        <v>84</v>
      </c>
      <c r="M44857" t="s">
        <v>10</v>
      </c>
      <c r="P44857" s="2"/>
      <c r="R44857" s="2" t="s">
        <v>3117</v>
      </c>
      <c r="U44857" s="2" t="s">
        <v>84797</v>
      </c>
      <c r="V44857" t="s">
        <v>84798</v>
      </c>
      <c r="W44857" t="s">
        <v>37550</v>
      </c>
      <c r="X44857" t="s">
        <v>37550</v>
      </c>
      <c r="Y44857">
        <v>40.688027054362841</v>
      </c>
      <c r="Z44857">
        <v>-73.858360333961414</v>
      </c>
    </row>
    <row r="44858" spans="1:26" x14ac:dyDescent="0.35">
      <c r="A44858">
        <v>24865</v>
      </c>
      <c r="B44858">
        <v>4</v>
      </c>
      <c r="C44858" s="2" t="s">
        <v>36749</v>
      </c>
      <c r="D44858" s="2" t="s">
        <v>36749</v>
      </c>
      <c r="E44858" s="2" t="s">
        <v>34229</v>
      </c>
      <c r="F44858" s="2" t="s">
        <v>14</v>
      </c>
      <c r="H44858" t="s">
        <v>7</v>
      </c>
      <c r="I44858">
        <v>520000</v>
      </c>
      <c r="J44858" s="1">
        <v>41540</v>
      </c>
      <c r="K44858" t="s">
        <v>23285</v>
      </c>
      <c r="L44858" t="s">
        <v>1651</v>
      </c>
      <c r="M44858" t="s">
        <v>12</v>
      </c>
      <c r="P44858" s="2"/>
      <c r="R44858" s="2" t="s">
        <v>21385</v>
      </c>
      <c r="U44858" s="2" t="s">
        <v>84799</v>
      </c>
      <c r="V44858" t="s">
        <v>84800</v>
      </c>
      <c r="W44858" t="s">
        <v>37550</v>
      </c>
      <c r="X44858" t="s">
        <v>37550</v>
      </c>
      <c r="Y44858">
        <v>40.689598003370698</v>
      </c>
      <c r="Z44858">
        <v>-73.856900215666002</v>
      </c>
    </row>
    <row r="44859" spans="1:26" x14ac:dyDescent="0.35">
      <c r="A44859">
        <v>24866</v>
      </c>
      <c r="B44859">
        <v>4</v>
      </c>
      <c r="C44859" s="2" t="s">
        <v>36749</v>
      </c>
      <c r="D44859" s="2" t="s">
        <v>36749</v>
      </c>
      <c r="E44859" s="2" t="s">
        <v>34229</v>
      </c>
      <c r="F44859" s="2" t="s">
        <v>14</v>
      </c>
      <c r="H44859" t="s">
        <v>7</v>
      </c>
      <c r="I44859">
        <v>259900</v>
      </c>
      <c r="J44859" s="1">
        <v>41397</v>
      </c>
      <c r="K44859" t="s">
        <v>26193</v>
      </c>
      <c r="L44859" t="s">
        <v>1651</v>
      </c>
      <c r="O44859" t="s">
        <v>10</v>
      </c>
      <c r="P44859" s="2"/>
      <c r="R44859" s="2" t="s">
        <v>1696</v>
      </c>
      <c r="U44859" s="2" t="s">
        <v>84801</v>
      </c>
      <c r="V44859" t="s">
        <v>84802</v>
      </c>
      <c r="W44859" t="s">
        <v>37585</v>
      </c>
      <c r="X44859" t="s">
        <v>37585</v>
      </c>
      <c r="Y44859">
        <v>40.689968325820921</v>
      </c>
      <c r="Z44859">
        <v>-73.854533941112223</v>
      </c>
    </row>
    <row r="44860" spans="1:26" x14ac:dyDescent="0.35">
      <c r="A44860">
        <v>24867</v>
      </c>
      <c r="B44860">
        <v>4</v>
      </c>
      <c r="C44860" s="2" t="s">
        <v>36749</v>
      </c>
      <c r="D44860" s="2" t="s">
        <v>36749</v>
      </c>
      <c r="E44860" s="2" t="s">
        <v>34229</v>
      </c>
      <c r="F44860" s="2" t="s">
        <v>14</v>
      </c>
      <c r="H44860" t="s">
        <v>7</v>
      </c>
      <c r="I44860">
        <v>310000</v>
      </c>
      <c r="J44860" s="1">
        <v>41558</v>
      </c>
      <c r="K44860" t="s">
        <v>34298</v>
      </c>
      <c r="L44860" t="s">
        <v>1658</v>
      </c>
      <c r="O44860" t="s">
        <v>10</v>
      </c>
      <c r="P44860" s="2"/>
      <c r="R44860" s="2" t="s">
        <v>1697</v>
      </c>
      <c r="U44860" s="2" t="s">
        <v>84803</v>
      </c>
      <c r="V44860" t="s">
        <v>84804</v>
      </c>
      <c r="W44860" t="s">
        <v>41178</v>
      </c>
      <c r="X44860" t="s">
        <v>41178</v>
      </c>
      <c r="Y44860">
        <v>40.690424634559449</v>
      </c>
      <c r="Z44860">
        <v>-73.852906667063039</v>
      </c>
    </row>
    <row r="44861" spans="1:26" x14ac:dyDescent="0.35">
      <c r="A44861">
        <v>24869</v>
      </c>
      <c r="B44861">
        <v>4</v>
      </c>
      <c r="C44861" s="2" t="s">
        <v>36749</v>
      </c>
      <c r="D44861" s="2" t="s">
        <v>36749</v>
      </c>
      <c r="E44861" s="2" t="s">
        <v>34229</v>
      </c>
      <c r="F44861" s="2" t="s">
        <v>14</v>
      </c>
      <c r="H44861" t="s">
        <v>7</v>
      </c>
      <c r="I44861">
        <v>650000</v>
      </c>
      <c r="J44861" s="1">
        <v>41600</v>
      </c>
      <c r="K44861" t="s">
        <v>23365</v>
      </c>
      <c r="L44861" t="s">
        <v>1658</v>
      </c>
      <c r="O44861" t="s">
        <v>12</v>
      </c>
      <c r="P44861" s="2"/>
      <c r="R44861" s="2" t="s">
        <v>21494</v>
      </c>
      <c r="U44861" s="2" t="s">
        <v>84805</v>
      </c>
      <c r="V44861" t="s">
        <v>84806</v>
      </c>
      <c r="W44861" t="s">
        <v>84557</v>
      </c>
      <c r="X44861" t="s">
        <v>84557</v>
      </c>
      <c r="Y44861">
        <v>40.689948416339789</v>
      </c>
      <c r="Z44861">
        <v>-73.849720090045437</v>
      </c>
    </row>
    <row r="44862" spans="1:26" x14ac:dyDescent="0.35">
      <c r="A44862">
        <v>24870</v>
      </c>
      <c r="B44862">
        <v>4</v>
      </c>
      <c r="C44862" s="2" t="s">
        <v>36749</v>
      </c>
      <c r="D44862" s="2" t="s">
        <v>36749</v>
      </c>
      <c r="E44862" s="2" t="s">
        <v>34229</v>
      </c>
      <c r="F44862" s="2" t="s">
        <v>14</v>
      </c>
      <c r="H44862" t="s">
        <v>7</v>
      </c>
      <c r="I44862">
        <v>637500</v>
      </c>
      <c r="J44862" s="1">
        <v>41375</v>
      </c>
      <c r="K44862" t="s">
        <v>29219</v>
      </c>
      <c r="L44862" t="s">
        <v>1658</v>
      </c>
      <c r="M44862" t="s">
        <v>12</v>
      </c>
      <c r="P44862" s="2"/>
      <c r="R44862" s="2" t="s">
        <v>27938</v>
      </c>
      <c r="U44862" s="2" t="s">
        <v>84807</v>
      </c>
      <c r="V44862" t="s">
        <v>84808</v>
      </c>
      <c r="W44862" t="s">
        <v>84557</v>
      </c>
      <c r="X44862" t="s">
        <v>84557</v>
      </c>
      <c r="Y44862">
        <v>40.689948416339789</v>
      </c>
      <c r="Z44862">
        <v>-73.849720090045437</v>
      </c>
    </row>
    <row r="44863" spans="1:26" x14ac:dyDescent="0.35">
      <c r="A44863">
        <v>24871</v>
      </c>
      <c r="B44863">
        <v>4</v>
      </c>
      <c r="C44863" s="2" t="s">
        <v>36749</v>
      </c>
      <c r="D44863" s="2" t="s">
        <v>36749</v>
      </c>
      <c r="E44863" s="2" t="s">
        <v>34229</v>
      </c>
      <c r="F44863" s="2" t="s">
        <v>14</v>
      </c>
      <c r="H44863" t="s">
        <v>7</v>
      </c>
      <c r="I44863">
        <v>275000</v>
      </c>
      <c r="J44863" s="1">
        <v>41593</v>
      </c>
      <c r="K44863" t="s">
        <v>34299</v>
      </c>
      <c r="L44863" t="s">
        <v>1645</v>
      </c>
      <c r="O44863" t="s">
        <v>10</v>
      </c>
      <c r="P44863" s="2"/>
      <c r="R44863" s="2" t="s">
        <v>1646</v>
      </c>
      <c r="U44863" s="2" t="s">
        <v>84809</v>
      </c>
      <c r="V44863" t="s">
        <v>84810</v>
      </c>
      <c r="W44863" t="s">
        <v>37550</v>
      </c>
      <c r="X44863" t="s">
        <v>37550</v>
      </c>
      <c r="Y44863">
        <v>40.687465780911502</v>
      </c>
      <c r="Z44863">
        <v>-73.857276186765191</v>
      </c>
    </row>
    <row r="44864" spans="1:26" x14ac:dyDescent="0.35">
      <c r="A44864">
        <v>24872</v>
      </c>
      <c r="B44864">
        <v>4</v>
      </c>
      <c r="C44864" s="2" t="s">
        <v>36749</v>
      </c>
      <c r="D44864" s="2" t="s">
        <v>36749</v>
      </c>
      <c r="E44864" s="2" t="s">
        <v>34229</v>
      </c>
      <c r="F44864" s="2" t="s">
        <v>14</v>
      </c>
      <c r="H44864" t="s">
        <v>7</v>
      </c>
      <c r="I44864">
        <v>370000</v>
      </c>
      <c r="J44864" s="1">
        <v>41456</v>
      </c>
      <c r="K44864" t="s">
        <v>34300</v>
      </c>
      <c r="L44864">
        <v>84</v>
      </c>
      <c r="M44864" t="s">
        <v>10</v>
      </c>
      <c r="P44864" s="2"/>
      <c r="R44864" s="2" t="s">
        <v>3117</v>
      </c>
      <c r="U44864" s="2" t="s">
        <v>84811</v>
      </c>
      <c r="V44864" t="s">
        <v>84812</v>
      </c>
      <c r="W44864" t="s">
        <v>37550</v>
      </c>
      <c r="X44864" t="s">
        <v>37550</v>
      </c>
      <c r="Y44864">
        <v>40.686838014569815</v>
      </c>
      <c r="Z44864">
        <v>-73.857912141539913</v>
      </c>
    </row>
    <row r="44865" spans="1:26" x14ac:dyDescent="0.35">
      <c r="A44865">
        <v>24874</v>
      </c>
      <c r="B44865">
        <v>4</v>
      </c>
      <c r="C44865" s="2" t="s">
        <v>36749</v>
      </c>
      <c r="D44865" s="2" t="s">
        <v>36749</v>
      </c>
      <c r="E44865" s="2" t="s">
        <v>34229</v>
      </c>
      <c r="F44865" s="2" t="s">
        <v>14</v>
      </c>
      <c r="H44865" t="s">
        <v>7</v>
      </c>
      <c r="I44865">
        <v>379000</v>
      </c>
      <c r="J44865" s="1">
        <v>41479</v>
      </c>
      <c r="K44865" t="s">
        <v>34301</v>
      </c>
      <c r="L44865" t="s">
        <v>1645</v>
      </c>
      <c r="M44865" t="s">
        <v>10</v>
      </c>
      <c r="P44865" s="2"/>
      <c r="R44865" s="2" t="s">
        <v>1816</v>
      </c>
      <c r="U44865" s="2" t="s">
        <v>84813</v>
      </c>
      <c r="V44865" t="s">
        <v>84814</v>
      </c>
      <c r="W44865" t="s">
        <v>37550</v>
      </c>
      <c r="X44865" t="s">
        <v>37550</v>
      </c>
      <c r="Y44865">
        <v>40.687446527288749</v>
      </c>
      <c r="Z44865">
        <v>-73.857243775975476</v>
      </c>
    </row>
    <row r="44866" spans="1:26" x14ac:dyDescent="0.35">
      <c r="A44866">
        <v>24875</v>
      </c>
      <c r="B44866">
        <v>4</v>
      </c>
      <c r="C44866" s="2" t="s">
        <v>36749</v>
      </c>
      <c r="D44866" s="2" t="s">
        <v>36749</v>
      </c>
      <c r="E44866" s="2" t="s">
        <v>34229</v>
      </c>
      <c r="F44866" s="2" t="s">
        <v>14</v>
      </c>
      <c r="H44866" t="s">
        <v>7</v>
      </c>
      <c r="I44866">
        <v>285000</v>
      </c>
      <c r="J44866" s="1">
        <v>41516</v>
      </c>
      <c r="K44866" t="s">
        <v>21569</v>
      </c>
      <c r="L44866" t="s">
        <v>1658</v>
      </c>
      <c r="M44866" t="s">
        <v>12</v>
      </c>
      <c r="P44866" s="2"/>
      <c r="R44866" s="2" t="s">
        <v>27938</v>
      </c>
      <c r="U44866" s="2" t="s">
        <v>84815</v>
      </c>
      <c r="V44866" t="s">
        <v>84816</v>
      </c>
      <c r="W44866" t="s">
        <v>37550</v>
      </c>
      <c r="X44866" t="s">
        <v>37550</v>
      </c>
      <c r="Y44866">
        <v>40.688054698707141</v>
      </c>
      <c r="Z44866">
        <v>-73.856304963129361</v>
      </c>
    </row>
    <row r="44867" spans="1:26" x14ac:dyDescent="0.35">
      <c r="A44867">
        <v>24876</v>
      </c>
      <c r="B44867">
        <v>4</v>
      </c>
      <c r="C44867" s="2" t="s">
        <v>36749</v>
      </c>
      <c r="D44867" s="2" t="s">
        <v>36749</v>
      </c>
      <c r="E44867" s="2" t="s">
        <v>34229</v>
      </c>
      <c r="F44867" s="2" t="s">
        <v>14</v>
      </c>
      <c r="H44867" t="s">
        <v>7</v>
      </c>
      <c r="I44867">
        <v>2866</v>
      </c>
      <c r="J44867" s="1">
        <v>41397</v>
      </c>
      <c r="K44867" t="s">
        <v>21569</v>
      </c>
      <c r="L44867" t="s">
        <v>1658</v>
      </c>
      <c r="M44867" t="s">
        <v>12</v>
      </c>
      <c r="P44867" s="2"/>
      <c r="R44867" s="2" t="s">
        <v>27938</v>
      </c>
      <c r="U44867" s="2" t="s">
        <v>84815</v>
      </c>
      <c r="V44867" t="s">
        <v>84816</v>
      </c>
      <c r="W44867" t="s">
        <v>37550</v>
      </c>
      <c r="X44867" t="s">
        <v>37550</v>
      </c>
      <c r="Y44867">
        <v>40.688054698707141</v>
      </c>
      <c r="Z44867">
        <v>-73.856304963129361</v>
      </c>
    </row>
    <row r="44868" spans="1:26" x14ac:dyDescent="0.35">
      <c r="A44868">
        <v>24877</v>
      </c>
      <c r="B44868">
        <v>4</v>
      </c>
      <c r="C44868" s="2" t="s">
        <v>36749</v>
      </c>
      <c r="D44868" s="2" t="s">
        <v>36749</v>
      </c>
      <c r="E44868" s="2" t="s">
        <v>34229</v>
      </c>
      <c r="F44868" s="2" t="s">
        <v>14</v>
      </c>
      <c r="H44868" t="s">
        <v>7</v>
      </c>
      <c r="I44868">
        <v>400000</v>
      </c>
      <c r="J44868" s="1">
        <v>41596</v>
      </c>
      <c r="K44868" t="s">
        <v>34267</v>
      </c>
      <c r="L44868" t="s">
        <v>1596</v>
      </c>
      <c r="M44868" t="s">
        <v>10</v>
      </c>
      <c r="P44868" s="2"/>
      <c r="R44868" s="2" t="s">
        <v>1597</v>
      </c>
      <c r="U44868" s="2" t="s">
        <v>84817</v>
      </c>
      <c r="V44868" t="s">
        <v>84818</v>
      </c>
      <c r="W44868" t="s">
        <v>37550</v>
      </c>
      <c r="X44868" t="s">
        <v>37550</v>
      </c>
      <c r="Y44868">
        <v>40.687689775242347</v>
      </c>
      <c r="Z44868">
        <v>-73.856410317477099</v>
      </c>
    </row>
    <row r="44869" spans="1:26" x14ac:dyDescent="0.35">
      <c r="A44869">
        <v>24878</v>
      </c>
      <c r="B44869">
        <v>4</v>
      </c>
      <c r="C44869" s="2" t="s">
        <v>36749</v>
      </c>
      <c r="D44869" s="2" t="s">
        <v>36749</v>
      </c>
      <c r="E44869" s="2" t="s">
        <v>34229</v>
      </c>
      <c r="F44869" s="2" t="s">
        <v>14</v>
      </c>
      <c r="H44869" t="s">
        <v>7</v>
      </c>
      <c r="I44869">
        <v>575000</v>
      </c>
      <c r="J44869" s="1">
        <v>41355</v>
      </c>
      <c r="K44869" t="s">
        <v>22883</v>
      </c>
      <c r="L44869" t="s">
        <v>1658</v>
      </c>
      <c r="O44869" t="s">
        <v>12</v>
      </c>
      <c r="P44869" s="2"/>
      <c r="R44869" s="2" t="s">
        <v>21494</v>
      </c>
      <c r="U44869" s="2" t="s">
        <v>84819</v>
      </c>
      <c r="V44869" t="s">
        <v>84820</v>
      </c>
      <c r="W44869" t="s">
        <v>37585</v>
      </c>
      <c r="X44869" t="s">
        <v>37585</v>
      </c>
      <c r="Y44869">
        <v>40.688746078004151</v>
      </c>
      <c r="Z44869">
        <v>-73.853883949006644</v>
      </c>
    </row>
    <row r="44870" spans="1:26" x14ac:dyDescent="0.35">
      <c r="A44870">
        <v>24879</v>
      </c>
      <c r="B44870">
        <v>4</v>
      </c>
      <c r="C44870" s="2" t="s">
        <v>36749</v>
      </c>
      <c r="D44870" s="2" t="s">
        <v>36749</v>
      </c>
      <c r="E44870" s="2" t="s">
        <v>34229</v>
      </c>
      <c r="F44870" s="2" t="s">
        <v>14</v>
      </c>
      <c r="H44870" t="s">
        <v>7</v>
      </c>
      <c r="I44870">
        <v>400000</v>
      </c>
      <c r="J44870" s="1">
        <v>41550</v>
      </c>
      <c r="K44870">
        <v>9108</v>
      </c>
      <c r="L44870" t="s">
        <v>27758</v>
      </c>
      <c r="M44870" t="s">
        <v>130</v>
      </c>
      <c r="P44870" s="2"/>
      <c r="R44870" s="2" t="s">
        <v>27766</v>
      </c>
      <c r="U44870" s="2" t="s">
        <v>84821</v>
      </c>
      <c r="V44870" t="s">
        <v>84822</v>
      </c>
      <c r="W44870" t="s">
        <v>41178</v>
      </c>
      <c r="X44870" t="s">
        <v>41178</v>
      </c>
      <c r="Y44870">
        <v>40.68970723919346</v>
      </c>
      <c r="Z44870">
        <v>-73.849998287960176</v>
      </c>
    </row>
    <row r="44871" spans="1:26" x14ac:dyDescent="0.35">
      <c r="A44871">
        <v>24881</v>
      </c>
      <c r="B44871">
        <v>4</v>
      </c>
      <c r="C44871" s="2" t="s">
        <v>36749</v>
      </c>
      <c r="D44871" s="2" t="s">
        <v>36749</v>
      </c>
      <c r="E44871" s="2" t="s">
        <v>34229</v>
      </c>
      <c r="F44871" s="2" t="s">
        <v>14</v>
      </c>
      <c r="H44871" t="s">
        <v>7</v>
      </c>
      <c r="I44871">
        <v>590000</v>
      </c>
      <c r="J44871" s="1">
        <v>41513</v>
      </c>
      <c r="K44871" t="s">
        <v>23687</v>
      </c>
      <c r="L44871" t="s">
        <v>1710</v>
      </c>
      <c r="M44871" t="s">
        <v>10</v>
      </c>
      <c r="P44871" s="2"/>
      <c r="R44871" s="2" t="s">
        <v>2762</v>
      </c>
      <c r="U44871" s="2" t="s">
        <v>84823</v>
      </c>
      <c r="V44871" t="s">
        <v>84824</v>
      </c>
      <c r="W44871" t="s">
        <v>78485</v>
      </c>
      <c r="X44871" t="s">
        <v>78485</v>
      </c>
      <c r="Y44871">
        <v>40.696831792652354</v>
      </c>
      <c r="Z44871">
        <v>-73.847245087455249</v>
      </c>
    </row>
    <row r="44872" spans="1:26" x14ac:dyDescent="0.35">
      <c r="A44872">
        <v>24882</v>
      </c>
      <c r="B44872">
        <v>4</v>
      </c>
      <c r="C44872" s="2" t="s">
        <v>36749</v>
      </c>
      <c r="D44872" s="2" t="s">
        <v>36749</v>
      </c>
      <c r="E44872" s="2" t="s">
        <v>34229</v>
      </c>
      <c r="F44872" s="2" t="s">
        <v>14</v>
      </c>
      <c r="H44872" t="s">
        <v>7</v>
      </c>
      <c r="I44872">
        <v>300000</v>
      </c>
      <c r="J44872" s="1">
        <v>41304</v>
      </c>
      <c r="K44872" t="s">
        <v>23687</v>
      </c>
      <c r="L44872" t="s">
        <v>1710</v>
      </c>
      <c r="O44872" t="s">
        <v>10</v>
      </c>
      <c r="P44872" s="2"/>
      <c r="R44872" s="2" t="s">
        <v>1711</v>
      </c>
      <c r="U44872" s="2" t="s">
        <v>84825</v>
      </c>
      <c r="V44872" t="s">
        <v>84824</v>
      </c>
      <c r="W44872" t="s">
        <v>78485</v>
      </c>
      <c r="X44872" t="s">
        <v>78485</v>
      </c>
      <c r="Y44872">
        <v>40.696831792652354</v>
      </c>
      <c r="Z44872">
        <v>-73.847245087455249</v>
      </c>
    </row>
    <row r="44873" spans="1:26" x14ac:dyDescent="0.35">
      <c r="A44873">
        <v>24883</v>
      </c>
      <c r="B44873">
        <v>4</v>
      </c>
      <c r="C44873" s="2" t="s">
        <v>36749</v>
      </c>
      <c r="D44873" s="2" t="s">
        <v>36749</v>
      </c>
      <c r="E44873" s="2" t="s">
        <v>34229</v>
      </c>
      <c r="F44873" s="2" t="s">
        <v>14</v>
      </c>
      <c r="H44873" t="s">
        <v>7</v>
      </c>
      <c r="I44873">
        <v>410000</v>
      </c>
      <c r="J44873" s="1">
        <v>41354</v>
      </c>
      <c r="K44873" t="s">
        <v>29447</v>
      </c>
      <c r="L44873" t="s">
        <v>1710</v>
      </c>
      <c r="O44873" t="s">
        <v>10</v>
      </c>
      <c r="P44873" s="2"/>
      <c r="R44873" s="2" t="s">
        <v>1711</v>
      </c>
      <c r="U44873" s="2" t="s">
        <v>84826</v>
      </c>
      <c r="V44873" t="s">
        <v>84827</v>
      </c>
      <c r="W44873" t="s">
        <v>78485</v>
      </c>
      <c r="X44873" t="s">
        <v>78485</v>
      </c>
      <c r="Y44873">
        <v>40.698103181961649</v>
      </c>
      <c r="Z44873">
        <v>-73.847667724292876</v>
      </c>
    </row>
    <row r="44874" spans="1:26" x14ac:dyDescent="0.35">
      <c r="A44874">
        <v>24886</v>
      </c>
      <c r="B44874">
        <v>4</v>
      </c>
      <c r="C44874" s="2" t="s">
        <v>36749</v>
      </c>
      <c r="D44874" s="2" t="s">
        <v>36749</v>
      </c>
      <c r="E44874" s="2" t="s">
        <v>34229</v>
      </c>
      <c r="F44874" s="2" t="s">
        <v>14</v>
      </c>
      <c r="H44874" t="s">
        <v>7</v>
      </c>
      <c r="I44874">
        <v>490000</v>
      </c>
      <c r="J44874" s="1">
        <v>41432</v>
      </c>
      <c r="K44874" t="s">
        <v>28391</v>
      </c>
      <c r="L44874" t="s">
        <v>1668</v>
      </c>
      <c r="M44874" t="s">
        <v>10</v>
      </c>
      <c r="P44874" s="2"/>
      <c r="R44874" s="2" t="s">
        <v>3360</v>
      </c>
      <c r="U44874" s="2" t="s">
        <v>84828</v>
      </c>
      <c r="V44874" t="s">
        <v>84829</v>
      </c>
      <c r="W44874" t="s">
        <v>36812</v>
      </c>
      <c r="X44874" t="s">
        <v>36812</v>
      </c>
      <c r="Y44874">
        <v>40.692290954953663</v>
      </c>
      <c r="Z44874">
        <v>-73.846505434187449</v>
      </c>
    </row>
    <row r="44875" spans="1:26" x14ac:dyDescent="0.35">
      <c r="A44875">
        <v>24889</v>
      </c>
      <c r="B44875">
        <v>4</v>
      </c>
      <c r="C44875" s="2" t="s">
        <v>36749</v>
      </c>
      <c r="D44875" s="2" t="s">
        <v>36749</v>
      </c>
      <c r="E44875" s="2" t="s">
        <v>34229</v>
      </c>
      <c r="F44875" s="2" t="s">
        <v>14</v>
      </c>
      <c r="H44875" t="s">
        <v>7</v>
      </c>
      <c r="I44875">
        <v>538000</v>
      </c>
      <c r="J44875" s="1">
        <v>41380</v>
      </c>
      <c r="K44875">
        <v>9202</v>
      </c>
      <c r="L44875" t="s">
        <v>2102</v>
      </c>
      <c r="M44875" t="s">
        <v>10</v>
      </c>
      <c r="P44875" s="2"/>
      <c r="R44875" s="2" t="s">
        <v>22166</v>
      </c>
      <c r="U44875" s="2" t="s">
        <v>84830</v>
      </c>
      <c r="V44875" t="s">
        <v>84831</v>
      </c>
      <c r="W44875" t="s">
        <v>36812</v>
      </c>
      <c r="X44875" t="s">
        <v>36812</v>
      </c>
      <c r="Y44875">
        <v>40.691043378817483</v>
      </c>
      <c r="Z44875">
        <v>-73.843392745344062</v>
      </c>
    </row>
    <row r="44876" spans="1:26" x14ac:dyDescent="0.35">
      <c r="A44876">
        <v>24890</v>
      </c>
      <c r="B44876">
        <v>4</v>
      </c>
      <c r="C44876" s="2" t="s">
        <v>36749</v>
      </c>
      <c r="D44876" s="2" t="s">
        <v>36749</v>
      </c>
      <c r="E44876" s="2" t="s">
        <v>34229</v>
      </c>
      <c r="F44876" s="2" t="s">
        <v>18</v>
      </c>
      <c r="H44876" t="s">
        <v>7</v>
      </c>
      <c r="I44876">
        <v>562000</v>
      </c>
      <c r="J44876" s="1">
        <v>41544</v>
      </c>
      <c r="K44876" t="s">
        <v>29444</v>
      </c>
      <c r="L44876" t="s">
        <v>3373</v>
      </c>
      <c r="M44876" t="s">
        <v>10</v>
      </c>
      <c r="P44876" s="2"/>
      <c r="R44876" s="2" t="s">
        <v>3374</v>
      </c>
      <c r="U44876" s="2" t="s">
        <v>84832</v>
      </c>
      <c r="V44876" t="s">
        <v>84833</v>
      </c>
      <c r="W44876" t="s">
        <v>84448</v>
      </c>
      <c r="X44876" t="s">
        <v>84448</v>
      </c>
      <c r="Y44876">
        <v>40.694021383009492</v>
      </c>
      <c r="Z44876">
        <v>-73.867359326267319</v>
      </c>
    </row>
    <row r="44877" spans="1:26" x14ac:dyDescent="0.35">
      <c r="A44877">
        <v>24891</v>
      </c>
      <c r="B44877">
        <v>4</v>
      </c>
      <c r="C44877" s="2" t="s">
        <v>36749</v>
      </c>
      <c r="D44877" s="2" t="s">
        <v>36749</v>
      </c>
      <c r="E44877" s="2" t="s">
        <v>34229</v>
      </c>
      <c r="F44877" s="2" t="s">
        <v>18</v>
      </c>
      <c r="H44877" t="s">
        <v>7</v>
      </c>
      <c r="I44877">
        <v>521324</v>
      </c>
      <c r="J44877" s="1">
        <v>41320</v>
      </c>
      <c r="K44877" t="s">
        <v>34302</v>
      </c>
      <c r="L44877">
        <v>85</v>
      </c>
      <c r="M44877" t="s">
        <v>33</v>
      </c>
      <c r="P44877" s="2"/>
      <c r="R44877" s="2" t="s">
        <v>34277</v>
      </c>
      <c r="U44877" s="2" t="s">
        <v>84834</v>
      </c>
      <c r="V44877" t="s">
        <v>84835</v>
      </c>
      <c r="W44877" t="s">
        <v>84448</v>
      </c>
      <c r="X44877" t="s">
        <v>84448</v>
      </c>
      <c r="Y44877">
        <v>40.694554675792048</v>
      </c>
      <c r="Z44877">
        <v>-73.865688612479971</v>
      </c>
    </row>
    <row r="44878" spans="1:26" x14ac:dyDescent="0.35">
      <c r="A44878">
        <v>24892</v>
      </c>
      <c r="B44878">
        <v>4</v>
      </c>
      <c r="C44878" s="2" t="s">
        <v>36749</v>
      </c>
      <c r="D44878" s="2" t="s">
        <v>36749</v>
      </c>
      <c r="E44878" s="2" t="s">
        <v>34229</v>
      </c>
      <c r="F44878" s="2" t="s">
        <v>18</v>
      </c>
      <c r="H44878" t="s">
        <v>7</v>
      </c>
      <c r="I44878">
        <v>592000</v>
      </c>
      <c r="J44878" s="1">
        <v>41599</v>
      </c>
      <c r="K44878" t="s">
        <v>23319</v>
      </c>
      <c r="L44878" t="s">
        <v>1630</v>
      </c>
      <c r="O44878" t="s">
        <v>10</v>
      </c>
      <c r="P44878" s="2"/>
      <c r="R44878" s="2" t="s">
        <v>1631</v>
      </c>
      <c r="U44878" s="2" t="s">
        <v>84836</v>
      </c>
      <c r="V44878" t="s">
        <v>84837</v>
      </c>
      <c r="W44878" t="s">
        <v>41173</v>
      </c>
      <c r="X44878" t="s">
        <v>41173</v>
      </c>
      <c r="Y44878">
        <v>40.694984047494749</v>
      </c>
      <c r="Z44878">
        <v>-73.864360671446036</v>
      </c>
    </row>
    <row r="44879" spans="1:26" x14ac:dyDescent="0.35">
      <c r="A44879">
        <v>24893</v>
      </c>
      <c r="B44879">
        <v>4</v>
      </c>
      <c r="C44879" s="2" t="s">
        <v>36749</v>
      </c>
      <c r="D44879" s="2" t="s">
        <v>36749</v>
      </c>
      <c r="E44879" s="2" t="s">
        <v>34229</v>
      </c>
      <c r="F44879" s="2" t="s">
        <v>18</v>
      </c>
      <c r="H44879" t="s">
        <v>7</v>
      </c>
      <c r="I44879">
        <v>665000</v>
      </c>
      <c r="J44879" s="1">
        <v>41625</v>
      </c>
      <c r="K44879">
        <v>8584</v>
      </c>
      <c r="L44879" t="s">
        <v>1648</v>
      </c>
      <c r="M44879" t="s">
        <v>10</v>
      </c>
      <c r="P44879" s="2"/>
      <c r="R44879" s="2" t="s">
        <v>1650</v>
      </c>
      <c r="U44879" s="2" t="s">
        <v>84838</v>
      </c>
      <c r="V44879" t="s">
        <v>84839</v>
      </c>
      <c r="W44879" t="s">
        <v>41173</v>
      </c>
      <c r="X44879" t="s">
        <v>41173</v>
      </c>
      <c r="Y44879">
        <v>40.694891202227922</v>
      </c>
      <c r="Z44879">
        <v>-73.857931041032032</v>
      </c>
    </row>
    <row r="44880" spans="1:26" x14ac:dyDescent="0.35">
      <c r="A44880">
        <v>24894</v>
      </c>
      <c r="B44880">
        <v>4</v>
      </c>
      <c r="C44880" s="2" t="s">
        <v>36749</v>
      </c>
      <c r="D44880" s="2" t="s">
        <v>36749</v>
      </c>
      <c r="E44880" s="2" t="s">
        <v>34229</v>
      </c>
      <c r="F44880" s="2" t="s">
        <v>18</v>
      </c>
      <c r="H44880" t="s">
        <v>7</v>
      </c>
      <c r="I44880">
        <v>450000</v>
      </c>
      <c r="J44880" s="1">
        <v>41396</v>
      </c>
      <c r="K44880" t="s">
        <v>21371</v>
      </c>
      <c r="L44880" t="s">
        <v>1620</v>
      </c>
      <c r="O44880" t="s">
        <v>10</v>
      </c>
      <c r="P44880" s="2"/>
      <c r="R44880" s="2" t="s">
        <v>1621</v>
      </c>
      <c r="U44880" s="2" t="s">
        <v>84840</v>
      </c>
      <c r="V44880" t="s">
        <v>84841</v>
      </c>
      <c r="W44880" t="s">
        <v>84497</v>
      </c>
      <c r="X44880" t="s">
        <v>84497</v>
      </c>
      <c r="Y44880">
        <v>40.689157715111179</v>
      </c>
      <c r="Z44880">
        <v>-73.865057638804601</v>
      </c>
    </row>
    <row r="44881" spans="1:26" x14ac:dyDescent="0.35">
      <c r="A44881">
        <v>24895</v>
      </c>
      <c r="B44881">
        <v>4</v>
      </c>
      <c r="C44881" s="2" t="s">
        <v>36749</v>
      </c>
      <c r="D44881" s="2" t="s">
        <v>36749</v>
      </c>
      <c r="E44881" s="2" t="s">
        <v>34229</v>
      </c>
      <c r="F44881" s="2" t="s">
        <v>18</v>
      </c>
      <c r="H44881" t="s">
        <v>7</v>
      </c>
      <c r="I44881">
        <v>475000</v>
      </c>
      <c r="J44881" s="1">
        <v>41486</v>
      </c>
      <c r="K44881" t="s">
        <v>27621</v>
      </c>
      <c r="L44881" t="s">
        <v>1656</v>
      </c>
      <c r="M44881" t="s">
        <v>33</v>
      </c>
      <c r="P44881" s="2"/>
      <c r="R44881" s="2" t="s">
        <v>21487</v>
      </c>
      <c r="U44881" s="2" t="s">
        <v>84842</v>
      </c>
      <c r="V44881" t="s">
        <v>84843</v>
      </c>
      <c r="W44881" t="s">
        <v>84497</v>
      </c>
      <c r="X44881" t="s">
        <v>84497</v>
      </c>
      <c r="Y44881">
        <v>40.689190895612654</v>
      </c>
      <c r="Z44881">
        <v>-73.862940924951403</v>
      </c>
    </row>
    <row r="44882" spans="1:26" x14ac:dyDescent="0.35">
      <c r="A44882">
        <v>24896</v>
      </c>
      <c r="B44882">
        <v>4</v>
      </c>
      <c r="C44882" s="2" t="s">
        <v>36749</v>
      </c>
      <c r="D44882" s="2" t="s">
        <v>36749</v>
      </c>
      <c r="E44882" s="2" t="s">
        <v>34229</v>
      </c>
      <c r="F44882" s="2" t="s">
        <v>18</v>
      </c>
      <c r="H44882" t="s">
        <v>7</v>
      </c>
      <c r="I44882">
        <v>540800</v>
      </c>
      <c r="J44882" s="1">
        <v>41555</v>
      </c>
      <c r="K44882" t="s">
        <v>34303</v>
      </c>
      <c r="L44882" t="s">
        <v>1645</v>
      </c>
      <c r="O44882" t="s">
        <v>10</v>
      </c>
      <c r="P44882" s="2"/>
      <c r="R44882" s="2" t="s">
        <v>1646</v>
      </c>
      <c r="U44882" s="2" t="s">
        <v>84844</v>
      </c>
      <c r="V44882" t="s">
        <v>84845</v>
      </c>
      <c r="W44882" t="s">
        <v>84516</v>
      </c>
      <c r="X44882" t="s">
        <v>84516</v>
      </c>
      <c r="Y44882">
        <v>40.691727535497648</v>
      </c>
      <c r="Z44882">
        <v>-73.858788800161207</v>
      </c>
    </row>
    <row r="44883" spans="1:26" x14ac:dyDescent="0.35">
      <c r="A44883">
        <v>24897</v>
      </c>
      <c r="B44883">
        <v>4</v>
      </c>
      <c r="C44883" s="2" t="s">
        <v>36749</v>
      </c>
      <c r="D44883" s="2" t="s">
        <v>36749</v>
      </c>
      <c r="E44883" s="2" t="s">
        <v>34229</v>
      </c>
      <c r="F44883" s="2" t="s">
        <v>18</v>
      </c>
      <c r="H44883" t="s">
        <v>7</v>
      </c>
      <c r="I44883">
        <v>464373</v>
      </c>
      <c r="J44883" s="1">
        <v>41450</v>
      </c>
      <c r="K44883" t="s">
        <v>23601</v>
      </c>
      <c r="L44883" t="s">
        <v>1648</v>
      </c>
      <c r="O44883" t="s">
        <v>33</v>
      </c>
      <c r="P44883" s="2"/>
      <c r="R44883" s="2" t="s">
        <v>21536</v>
      </c>
      <c r="U44883" s="2" t="s">
        <v>84846</v>
      </c>
      <c r="V44883" t="s">
        <v>84847</v>
      </c>
      <c r="W44883" t="s">
        <v>84516</v>
      </c>
      <c r="X44883" t="s">
        <v>84516</v>
      </c>
      <c r="Y44883">
        <v>40.690810843234146</v>
      </c>
      <c r="Z44883">
        <v>-73.861094949752385</v>
      </c>
    </row>
    <row r="44884" spans="1:26" x14ac:dyDescent="0.35">
      <c r="A44884">
        <v>24898</v>
      </c>
      <c r="B44884">
        <v>4</v>
      </c>
      <c r="C44884" s="2" t="s">
        <v>36749</v>
      </c>
      <c r="D44884" s="2" t="s">
        <v>36749</v>
      </c>
      <c r="E44884" s="2" t="s">
        <v>34229</v>
      </c>
      <c r="F44884" s="2" t="s">
        <v>18</v>
      </c>
      <c r="H44884" t="s">
        <v>7</v>
      </c>
      <c r="I44884">
        <v>590000</v>
      </c>
      <c r="J44884" s="1">
        <v>41341</v>
      </c>
      <c r="K44884" t="s">
        <v>32276</v>
      </c>
      <c r="L44884" t="s">
        <v>1704</v>
      </c>
      <c r="O44884" t="s">
        <v>10</v>
      </c>
      <c r="P44884" s="2"/>
      <c r="R44884" s="2" t="s">
        <v>1705</v>
      </c>
      <c r="U44884" s="2" t="s">
        <v>84848</v>
      </c>
      <c r="V44884" t="s">
        <v>84849</v>
      </c>
      <c r="W44884" t="s">
        <v>84557</v>
      </c>
      <c r="X44884" t="s">
        <v>84557</v>
      </c>
      <c r="Y44884">
        <v>40.694023958766117</v>
      </c>
      <c r="Z44884">
        <v>-73.849379139596351</v>
      </c>
    </row>
    <row r="44885" spans="1:26" x14ac:dyDescent="0.35">
      <c r="A44885">
        <v>24899</v>
      </c>
      <c r="B44885">
        <v>4</v>
      </c>
      <c r="C44885" s="2" t="s">
        <v>36749</v>
      </c>
      <c r="D44885" s="2" t="s">
        <v>36749</v>
      </c>
      <c r="E44885" s="2" t="s">
        <v>34229</v>
      </c>
      <c r="F44885" s="2" t="s">
        <v>18</v>
      </c>
      <c r="H44885" t="s">
        <v>7</v>
      </c>
      <c r="I44885">
        <v>450000</v>
      </c>
      <c r="J44885" s="1">
        <v>41487</v>
      </c>
      <c r="K44885" t="s">
        <v>34304</v>
      </c>
      <c r="L44885" t="s">
        <v>3373</v>
      </c>
      <c r="M44885" t="s">
        <v>10</v>
      </c>
      <c r="P44885" s="2"/>
      <c r="R44885" s="2" t="s">
        <v>3374</v>
      </c>
      <c r="U44885" s="2" t="s">
        <v>84850</v>
      </c>
      <c r="V44885" t="s">
        <v>84851</v>
      </c>
      <c r="W44885" t="s">
        <v>41149</v>
      </c>
      <c r="X44885" t="s">
        <v>41149</v>
      </c>
      <c r="Y44885">
        <v>40.685663778301247</v>
      </c>
      <c r="Z44885">
        <v>-73.865194513881406</v>
      </c>
    </row>
    <row r="44886" spans="1:26" x14ac:dyDescent="0.35">
      <c r="A44886">
        <v>24900</v>
      </c>
      <c r="B44886">
        <v>4</v>
      </c>
      <c r="C44886" s="2" t="s">
        <v>36749</v>
      </c>
      <c r="D44886" s="2" t="s">
        <v>36749</v>
      </c>
      <c r="E44886" s="2" t="s">
        <v>34229</v>
      </c>
      <c r="F44886" s="2" t="s">
        <v>18</v>
      </c>
      <c r="H44886" t="s">
        <v>7</v>
      </c>
      <c r="I44886">
        <v>371175</v>
      </c>
      <c r="J44886" s="1">
        <v>41394</v>
      </c>
      <c r="K44886" t="s">
        <v>21496</v>
      </c>
      <c r="L44886" t="s">
        <v>3373</v>
      </c>
      <c r="M44886" t="s">
        <v>10</v>
      </c>
      <c r="P44886" s="2"/>
      <c r="R44886" s="2" t="s">
        <v>3374</v>
      </c>
      <c r="U44886" s="2" t="s">
        <v>84852</v>
      </c>
      <c r="V44886" t="s">
        <v>84853</v>
      </c>
      <c r="W44886" t="s">
        <v>41149</v>
      </c>
      <c r="X44886" t="s">
        <v>41149</v>
      </c>
      <c r="Y44886">
        <v>40.685658284541134</v>
      </c>
      <c r="Z44886">
        <v>-73.865190919307025</v>
      </c>
    </row>
    <row r="44887" spans="1:26" x14ac:dyDescent="0.35">
      <c r="A44887">
        <v>24902</v>
      </c>
      <c r="B44887">
        <v>4</v>
      </c>
      <c r="C44887" s="2" t="s">
        <v>36749</v>
      </c>
      <c r="D44887" s="2" t="s">
        <v>36749</v>
      </c>
      <c r="E44887" s="2" t="s">
        <v>34229</v>
      </c>
      <c r="F44887" s="2" t="s">
        <v>18</v>
      </c>
      <c r="H44887" t="s">
        <v>7</v>
      </c>
      <c r="I44887">
        <v>450000</v>
      </c>
      <c r="J44887" s="1">
        <v>41544</v>
      </c>
      <c r="K44887" t="s">
        <v>34250</v>
      </c>
      <c r="L44887" t="s">
        <v>1658</v>
      </c>
      <c r="M44887" t="s">
        <v>29</v>
      </c>
      <c r="P44887" s="2"/>
      <c r="R44887" s="2" t="s">
        <v>21387</v>
      </c>
      <c r="U44887" s="2" t="s">
        <v>84854</v>
      </c>
      <c r="V44887" t="s">
        <v>84855</v>
      </c>
      <c r="W44887" t="s">
        <v>41149</v>
      </c>
      <c r="X44887" t="s">
        <v>41149</v>
      </c>
      <c r="Y44887">
        <v>40.685472738952534</v>
      </c>
      <c r="Z44887">
        <v>-73.866132374433604</v>
      </c>
    </row>
    <row r="44888" spans="1:26" x14ac:dyDescent="0.35">
      <c r="A44888">
        <v>24903</v>
      </c>
      <c r="B44888">
        <v>4</v>
      </c>
      <c r="C44888" s="2" t="s">
        <v>36749</v>
      </c>
      <c r="D44888" s="2" t="s">
        <v>36749</v>
      </c>
      <c r="E44888" s="2" t="s">
        <v>34229</v>
      </c>
      <c r="F44888" s="2" t="s">
        <v>18</v>
      </c>
      <c r="H44888" t="s">
        <v>7</v>
      </c>
      <c r="I44888">
        <v>390000</v>
      </c>
      <c r="J44888" s="1">
        <v>41593</v>
      </c>
      <c r="K44888" t="s">
        <v>31195</v>
      </c>
      <c r="L44888" t="s">
        <v>3373</v>
      </c>
      <c r="M44888" t="s">
        <v>10</v>
      </c>
      <c r="P44888" s="2"/>
      <c r="R44888" s="2" t="s">
        <v>3374</v>
      </c>
      <c r="U44888" s="2" t="s">
        <v>84856</v>
      </c>
      <c r="V44888" t="s">
        <v>84857</v>
      </c>
      <c r="W44888" t="s">
        <v>41149</v>
      </c>
      <c r="X44888" t="s">
        <v>41149</v>
      </c>
      <c r="Y44888">
        <v>40.686761980849624</v>
      </c>
      <c r="Z44888">
        <v>-73.865444695524147</v>
      </c>
    </row>
    <row r="44889" spans="1:26" x14ac:dyDescent="0.35">
      <c r="A44889">
        <v>24904</v>
      </c>
      <c r="B44889">
        <v>4</v>
      </c>
      <c r="C44889" s="2" t="s">
        <v>36749</v>
      </c>
      <c r="D44889" s="2" t="s">
        <v>36749</v>
      </c>
      <c r="E44889" s="2" t="s">
        <v>34229</v>
      </c>
      <c r="F44889" s="2" t="s">
        <v>18</v>
      </c>
      <c r="H44889" t="s">
        <v>7</v>
      </c>
      <c r="I44889">
        <v>320000</v>
      </c>
      <c r="J44889" s="1">
        <v>41485</v>
      </c>
      <c r="K44889" t="s">
        <v>34305</v>
      </c>
      <c r="L44889" t="s">
        <v>1622</v>
      </c>
      <c r="O44889" t="s">
        <v>10</v>
      </c>
      <c r="P44889" s="2"/>
      <c r="R44889" s="2" t="s">
        <v>1623</v>
      </c>
      <c r="U44889" s="2" t="s">
        <v>84858</v>
      </c>
      <c r="V44889" t="s">
        <v>84859</v>
      </c>
      <c r="W44889" t="s">
        <v>41149</v>
      </c>
      <c r="X44889" t="s">
        <v>41149</v>
      </c>
      <c r="Y44889">
        <v>40.687204604959113</v>
      </c>
      <c r="Z44889">
        <v>-73.863720247024716</v>
      </c>
    </row>
    <row r="44890" spans="1:26" x14ac:dyDescent="0.35">
      <c r="A44890">
        <v>24905</v>
      </c>
      <c r="B44890">
        <v>4</v>
      </c>
      <c r="C44890" s="2" t="s">
        <v>36749</v>
      </c>
      <c r="D44890" s="2" t="s">
        <v>36749</v>
      </c>
      <c r="E44890" s="2" t="s">
        <v>34229</v>
      </c>
      <c r="F44890" s="2" t="s">
        <v>18</v>
      </c>
      <c r="H44890" t="s">
        <v>7</v>
      </c>
      <c r="I44890">
        <v>207550</v>
      </c>
      <c r="J44890" s="1">
        <v>41432</v>
      </c>
      <c r="K44890">
        <v>9036</v>
      </c>
      <c r="L44890">
        <v>78</v>
      </c>
      <c r="M44890" t="s">
        <v>10</v>
      </c>
      <c r="P44890" s="2"/>
      <c r="R44890" s="2" t="s">
        <v>1809</v>
      </c>
      <c r="U44890" s="2" t="s">
        <v>84860</v>
      </c>
      <c r="V44890" t="s">
        <v>84861</v>
      </c>
      <c r="W44890" t="s">
        <v>41149</v>
      </c>
      <c r="X44890" t="s">
        <v>41149</v>
      </c>
      <c r="Y44890">
        <v>40.686948158712575</v>
      </c>
      <c r="Z44890">
        <v>-73.862725584002831</v>
      </c>
    </row>
    <row r="44891" spans="1:26" x14ac:dyDescent="0.35">
      <c r="A44891">
        <v>24906</v>
      </c>
      <c r="B44891">
        <v>4</v>
      </c>
      <c r="C44891" s="2" t="s">
        <v>36749</v>
      </c>
      <c r="D44891" s="2" t="s">
        <v>36749</v>
      </c>
      <c r="E44891" s="2" t="s">
        <v>34229</v>
      </c>
      <c r="F44891" s="2" t="s">
        <v>18</v>
      </c>
      <c r="H44891" t="s">
        <v>7</v>
      </c>
      <c r="I44891">
        <v>375000</v>
      </c>
      <c r="J44891" s="1">
        <v>41565</v>
      </c>
      <c r="K44891" t="s">
        <v>34286</v>
      </c>
      <c r="L44891" t="s">
        <v>1651</v>
      </c>
      <c r="M44891" t="s">
        <v>12</v>
      </c>
      <c r="P44891" s="2"/>
      <c r="R44891" s="2" t="s">
        <v>21385</v>
      </c>
      <c r="U44891" s="2" t="s">
        <v>84862</v>
      </c>
      <c r="V44891" t="s">
        <v>84863</v>
      </c>
      <c r="W44891" t="s">
        <v>37550</v>
      </c>
      <c r="X44891" t="s">
        <v>37550</v>
      </c>
      <c r="Y44891">
        <v>40.688741089018258</v>
      </c>
      <c r="Z44891">
        <v>-73.860933392454598</v>
      </c>
    </row>
    <row r="44892" spans="1:26" x14ac:dyDescent="0.35">
      <c r="A44892">
        <v>24908</v>
      </c>
      <c r="B44892">
        <v>4</v>
      </c>
      <c r="C44892" s="2" t="s">
        <v>36749</v>
      </c>
      <c r="D44892" s="2" t="s">
        <v>36749</v>
      </c>
      <c r="E44892" s="2" t="s">
        <v>34229</v>
      </c>
      <c r="F44892" s="2" t="s">
        <v>18</v>
      </c>
      <c r="H44892" t="s">
        <v>7</v>
      </c>
      <c r="I44892">
        <v>525000</v>
      </c>
      <c r="J44892" s="1">
        <v>41544</v>
      </c>
      <c r="K44892" t="s">
        <v>34271</v>
      </c>
      <c r="L44892" t="s">
        <v>1658</v>
      </c>
      <c r="M44892" t="s">
        <v>12</v>
      </c>
      <c r="P44892" s="2"/>
      <c r="R44892" s="2" t="s">
        <v>27938</v>
      </c>
      <c r="U44892" s="2" t="s">
        <v>84864</v>
      </c>
      <c r="V44892" t="s">
        <v>84865</v>
      </c>
      <c r="W44892" t="s">
        <v>41178</v>
      </c>
      <c r="X44892" t="s">
        <v>41178</v>
      </c>
      <c r="Y44892">
        <v>40.689552243815278</v>
      </c>
      <c r="Z44892">
        <v>-73.851120069108021</v>
      </c>
    </row>
    <row r="44893" spans="1:26" x14ac:dyDescent="0.35">
      <c r="A44893">
        <v>24910</v>
      </c>
      <c r="B44893">
        <v>4</v>
      </c>
      <c r="C44893" s="2" t="s">
        <v>36749</v>
      </c>
      <c r="D44893" s="2" t="s">
        <v>36749</v>
      </c>
      <c r="E44893" s="2" t="s">
        <v>34229</v>
      </c>
      <c r="F44893" s="2" t="s">
        <v>18</v>
      </c>
      <c r="H44893" t="s">
        <v>7</v>
      </c>
      <c r="I44893">
        <v>390000</v>
      </c>
      <c r="J44893" s="1">
        <v>41498</v>
      </c>
      <c r="K44893" t="s">
        <v>28455</v>
      </c>
      <c r="L44893" t="s">
        <v>1658</v>
      </c>
      <c r="M44893" t="s">
        <v>12</v>
      </c>
      <c r="P44893" s="2"/>
      <c r="R44893" s="2" t="s">
        <v>27938</v>
      </c>
      <c r="U44893" s="2" t="s">
        <v>84866</v>
      </c>
      <c r="V44893" t="s">
        <v>84867</v>
      </c>
      <c r="W44893" t="s">
        <v>37585</v>
      </c>
      <c r="X44893" t="s">
        <v>37585</v>
      </c>
      <c r="Y44893">
        <v>40.688549336343101</v>
      </c>
      <c r="Z44893">
        <v>-73.854580306804294</v>
      </c>
    </row>
    <row r="44894" spans="1:26" x14ac:dyDescent="0.35">
      <c r="A44894">
        <v>24912</v>
      </c>
      <c r="B44894">
        <v>4</v>
      </c>
      <c r="C44894" s="2" t="s">
        <v>36749</v>
      </c>
      <c r="D44894" s="2" t="s">
        <v>36749</v>
      </c>
      <c r="E44894" s="2" t="s">
        <v>34229</v>
      </c>
      <c r="F44894" s="2" t="s">
        <v>19</v>
      </c>
      <c r="H44894" t="s">
        <v>7</v>
      </c>
      <c r="I44894">
        <v>225000</v>
      </c>
      <c r="J44894" s="1">
        <v>41338</v>
      </c>
      <c r="K44894" t="s">
        <v>34306</v>
      </c>
      <c r="L44894" t="s">
        <v>1620</v>
      </c>
      <c r="O44894" t="s">
        <v>10</v>
      </c>
      <c r="P44894" s="2"/>
      <c r="R44894" s="2" t="s">
        <v>1621</v>
      </c>
      <c r="U44894" s="2" t="s">
        <v>84868</v>
      </c>
      <c r="V44894" t="s">
        <v>84869</v>
      </c>
      <c r="W44894" t="s">
        <v>84497</v>
      </c>
      <c r="X44894" t="s">
        <v>84497</v>
      </c>
      <c r="Y44894">
        <v>40.691222340886341</v>
      </c>
      <c r="Z44894">
        <v>-73.865533055880519</v>
      </c>
    </row>
    <row r="44895" spans="1:26" x14ac:dyDescent="0.35">
      <c r="A44895">
        <v>24914</v>
      </c>
      <c r="B44895">
        <v>4</v>
      </c>
      <c r="C44895" s="2" t="s">
        <v>36749</v>
      </c>
      <c r="D44895" s="2" t="s">
        <v>36749</v>
      </c>
      <c r="E44895" s="2" t="s">
        <v>34229</v>
      </c>
      <c r="F44895" s="2" t="s">
        <v>20</v>
      </c>
      <c r="H44895" t="s">
        <v>7</v>
      </c>
      <c r="I44895">
        <v>10</v>
      </c>
      <c r="J44895" s="1">
        <v>41347</v>
      </c>
      <c r="K44895" t="s">
        <v>34307</v>
      </c>
      <c r="L44895" t="s">
        <v>1689</v>
      </c>
      <c r="O44895" t="s">
        <v>10</v>
      </c>
      <c r="P44895" s="2"/>
      <c r="R44895" s="2" t="s">
        <v>1707</v>
      </c>
      <c r="U44895" s="2" t="s">
        <v>84870</v>
      </c>
      <c r="V44895" t="s">
        <v>84871</v>
      </c>
      <c r="W44895" t="s">
        <v>41173</v>
      </c>
      <c r="X44895" t="s">
        <v>41173</v>
      </c>
      <c r="Y44895">
        <v>40.692907063901821</v>
      </c>
      <c r="Z44895">
        <v>-73.862727739720015</v>
      </c>
    </row>
    <row r="44896" spans="1:26" x14ac:dyDescent="0.35">
      <c r="A44896">
        <v>24916</v>
      </c>
      <c r="B44896">
        <v>4</v>
      </c>
      <c r="C44896" s="2" t="s">
        <v>36749</v>
      </c>
      <c r="D44896" s="2" t="s">
        <v>36749</v>
      </c>
      <c r="E44896" s="2" t="s">
        <v>34229</v>
      </c>
      <c r="F44896" s="2" t="s">
        <v>20</v>
      </c>
      <c r="H44896" t="s">
        <v>7</v>
      </c>
      <c r="I44896">
        <v>1950000</v>
      </c>
      <c r="J44896" s="1">
        <v>41605</v>
      </c>
      <c r="K44896" t="s">
        <v>23117</v>
      </c>
      <c r="L44896" t="s">
        <v>1653</v>
      </c>
      <c r="O44896" t="s">
        <v>10</v>
      </c>
      <c r="P44896" s="2"/>
      <c r="R44896" s="2" t="s">
        <v>1654</v>
      </c>
      <c r="U44896" s="2" t="s">
        <v>84872</v>
      </c>
      <c r="V44896" t="s">
        <v>84873</v>
      </c>
      <c r="W44896" t="s">
        <v>84471</v>
      </c>
      <c r="X44896" t="s">
        <v>84471</v>
      </c>
      <c r="Y44896">
        <v>40.6937812738311</v>
      </c>
      <c r="Z44896">
        <v>-73.854897052624167</v>
      </c>
    </row>
    <row r="44897" spans="1:26" x14ac:dyDescent="0.35">
      <c r="A44897">
        <v>24918</v>
      </c>
      <c r="B44897">
        <v>4</v>
      </c>
      <c r="C44897" s="2" t="s">
        <v>36749</v>
      </c>
      <c r="D44897" s="2" t="s">
        <v>36749</v>
      </c>
      <c r="E44897" s="2" t="s">
        <v>34229</v>
      </c>
      <c r="F44897" s="2" t="s">
        <v>20</v>
      </c>
      <c r="H44897" t="s">
        <v>7</v>
      </c>
      <c r="I44897">
        <v>10</v>
      </c>
      <c r="J44897" s="1">
        <v>41527</v>
      </c>
      <c r="K44897" t="s">
        <v>34308</v>
      </c>
      <c r="L44897" t="s">
        <v>2311</v>
      </c>
      <c r="M44897" t="s">
        <v>43</v>
      </c>
      <c r="P44897" s="2"/>
      <c r="R44897" s="2" t="s">
        <v>2312</v>
      </c>
      <c r="U44897" s="2" t="s">
        <v>84874</v>
      </c>
      <c r="V44897" t="s">
        <v>84875</v>
      </c>
      <c r="W44897" t="s">
        <v>84497</v>
      </c>
      <c r="X44897" t="s">
        <v>84497</v>
      </c>
      <c r="Y44897">
        <v>40.687370572753146</v>
      </c>
      <c r="Z44897">
        <v>-73.867163421227332</v>
      </c>
    </row>
    <row r="44898" spans="1:26" x14ac:dyDescent="0.35">
      <c r="A44898">
        <v>24919</v>
      </c>
      <c r="B44898">
        <v>4</v>
      </c>
      <c r="C44898" s="2" t="s">
        <v>36749</v>
      </c>
      <c r="D44898" s="2" t="s">
        <v>36749</v>
      </c>
      <c r="E44898" s="2" t="s">
        <v>34229</v>
      </c>
      <c r="F44898" s="2" t="s">
        <v>20</v>
      </c>
      <c r="H44898" t="s">
        <v>7</v>
      </c>
      <c r="I44898">
        <v>590000</v>
      </c>
      <c r="J44898" s="1">
        <v>41620</v>
      </c>
      <c r="K44898" t="s">
        <v>27906</v>
      </c>
      <c r="L44898" t="s">
        <v>3373</v>
      </c>
      <c r="O44898" t="s">
        <v>10</v>
      </c>
      <c r="P44898" s="2"/>
      <c r="R44898" s="2" t="s">
        <v>23040</v>
      </c>
      <c r="U44898" s="2" t="s">
        <v>84876</v>
      </c>
      <c r="V44898" t="s">
        <v>84877</v>
      </c>
      <c r="W44898" t="s">
        <v>84497</v>
      </c>
      <c r="X44898" t="s">
        <v>84497</v>
      </c>
      <c r="Y44898">
        <v>40.688475183006389</v>
      </c>
      <c r="Z44898">
        <v>-73.865841485826351</v>
      </c>
    </row>
    <row r="44899" spans="1:26" x14ac:dyDescent="0.35">
      <c r="A44899">
        <v>24920</v>
      </c>
      <c r="B44899">
        <v>4</v>
      </c>
      <c r="C44899" s="2" t="s">
        <v>36749</v>
      </c>
      <c r="D44899" s="2" t="s">
        <v>36749</v>
      </c>
      <c r="E44899" s="2" t="s">
        <v>34229</v>
      </c>
      <c r="F44899" s="2" t="s">
        <v>20</v>
      </c>
      <c r="H44899" t="s">
        <v>7</v>
      </c>
      <c r="I44899">
        <v>605000</v>
      </c>
      <c r="J44899" s="1">
        <v>41402</v>
      </c>
      <c r="K44899" t="s">
        <v>22885</v>
      </c>
      <c r="L44899" t="s">
        <v>1645</v>
      </c>
      <c r="O44899" t="s">
        <v>10</v>
      </c>
      <c r="P44899" s="2"/>
      <c r="R44899" s="2" t="s">
        <v>1646</v>
      </c>
      <c r="U44899" s="2" t="s">
        <v>84878</v>
      </c>
      <c r="V44899" t="s">
        <v>84879</v>
      </c>
      <c r="W44899" t="s">
        <v>84516</v>
      </c>
      <c r="X44899" t="s">
        <v>84516</v>
      </c>
      <c r="Y44899">
        <v>40.690305081803672</v>
      </c>
      <c r="Z44899">
        <v>-73.858250922820005</v>
      </c>
    </row>
    <row r="44900" spans="1:26" x14ac:dyDescent="0.35">
      <c r="A44900">
        <v>24921</v>
      </c>
      <c r="B44900">
        <v>4</v>
      </c>
      <c r="C44900" s="2" t="s">
        <v>36749</v>
      </c>
      <c r="D44900" s="2" t="s">
        <v>36749</v>
      </c>
      <c r="E44900" s="2" t="s">
        <v>34229</v>
      </c>
      <c r="F44900" s="2" t="s">
        <v>20</v>
      </c>
      <c r="H44900" t="s">
        <v>7</v>
      </c>
      <c r="I44900">
        <v>755000</v>
      </c>
      <c r="J44900" s="1">
        <v>41515</v>
      </c>
      <c r="K44900" t="s">
        <v>23329</v>
      </c>
      <c r="L44900" t="s">
        <v>1648</v>
      </c>
      <c r="M44900" t="s">
        <v>10</v>
      </c>
      <c r="P44900" s="2"/>
      <c r="R44900" s="2" t="s">
        <v>1650</v>
      </c>
      <c r="U44900" s="2" t="s">
        <v>84880</v>
      </c>
      <c r="V44900" t="s">
        <v>84881</v>
      </c>
      <c r="W44900" t="s">
        <v>84516</v>
      </c>
      <c r="X44900" t="s">
        <v>84516</v>
      </c>
      <c r="Y44900">
        <v>40.692222250434575</v>
      </c>
      <c r="Z44900">
        <v>-73.857096521498534</v>
      </c>
    </row>
    <row r="44901" spans="1:26" x14ac:dyDescent="0.35">
      <c r="A44901">
        <v>24928</v>
      </c>
      <c r="B44901">
        <v>4</v>
      </c>
      <c r="C44901" s="2" t="s">
        <v>36749</v>
      </c>
      <c r="D44901" s="2" t="s">
        <v>36749</v>
      </c>
      <c r="E44901" s="2" t="s">
        <v>34229</v>
      </c>
      <c r="F44901" s="2" t="s">
        <v>86</v>
      </c>
      <c r="H44901" t="s">
        <v>7</v>
      </c>
      <c r="I44901">
        <v>6796992</v>
      </c>
      <c r="J44901" s="1">
        <v>41613</v>
      </c>
      <c r="K44901" t="s">
        <v>23026</v>
      </c>
      <c r="L44901" t="s">
        <v>403</v>
      </c>
      <c r="M44901" t="s">
        <v>25</v>
      </c>
      <c r="P44901" s="2"/>
      <c r="R44901" s="2" t="s">
        <v>34233</v>
      </c>
      <c r="U44901" s="2" t="s">
        <v>84882</v>
      </c>
      <c r="V44901" t="s">
        <v>84883</v>
      </c>
      <c r="W44901" t="s">
        <v>41173</v>
      </c>
      <c r="X44901" t="s">
        <v>41173</v>
      </c>
      <c r="Y44901">
        <v>40.693465370747326</v>
      </c>
      <c r="Z44901">
        <v>-73.861370695513443</v>
      </c>
    </row>
    <row r="44902" spans="1:26" x14ac:dyDescent="0.35">
      <c r="A44902">
        <v>24929</v>
      </c>
      <c r="B44902">
        <v>4</v>
      </c>
      <c r="C44902" s="2" t="s">
        <v>36749</v>
      </c>
      <c r="D44902" s="2" t="s">
        <v>36749</v>
      </c>
      <c r="E44902" s="2" t="s">
        <v>34229</v>
      </c>
      <c r="F44902" s="2" t="s">
        <v>56</v>
      </c>
      <c r="H44902" t="s">
        <v>7</v>
      </c>
      <c r="I44902">
        <v>140000</v>
      </c>
      <c r="J44902" s="1">
        <v>41520</v>
      </c>
      <c r="K44902" t="s">
        <v>34309</v>
      </c>
      <c r="L44902" t="s">
        <v>1656</v>
      </c>
      <c r="M44902" t="s">
        <v>208</v>
      </c>
      <c r="N44902" t="s">
        <v>96</v>
      </c>
      <c r="P44902" s="2"/>
      <c r="R44902" s="2" t="s">
        <v>34310</v>
      </c>
      <c r="U44902" s="2" t="s">
        <v>84884</v>
      </c>
    </row>
    <row r="44903" spans="1:26" x14ac:dyDescent="0.35">
      <c r="A44903">
        <v>24930</v>
      </c>
      <c r="B44903">
        <v>4</v>
      </c>
      <c r="C44903" s="2" t="s">
        <v>36749</v>
      </c>
      <c r="D44903" s="2" t="s">
        <v>36749</v>
      </c>
      <c r="E44903" s="2" t="s">
        <v>34229</v>
      </c>
      <c r="F44903" s="2" t="s">
        <v>214</v>
      </c>
      <c r="H44903" t="s">
        <v>468</v>
      </c>
      <c r="I44903">
        <v>202000</v>
      </c>
      <c r="J44903" s="1">
        <v>41522</v>
      </c>
      <c r="K44903" t="s">
        <v>28555</v>
      </c>
      <c r="L44903" t="s">
        <v>1710</v>
      </c>
      <c r="M44903" t="s">
        <v>10</v>
      </c>
      <c r="P44903" s="2"/>
      <c r="R44903" s="2" t="s">
        <v>2762</v>
      </c>
      <c r="U44903" s="2" t="s">
        <v>84885</v>
      </c>
      <c r="V44903" t="s">
        <v>84886</v>
      </c>
      <c r="W44903" t="s">
        <v>78485</v>
      </c>
      <c r="X44903" t="s">
        <v>78485</v>
      </c>
      <c r="Y44903">
        <v>40.698232738742611</v>
      </c>
      <c r="Z44903">
        <v>-73.848085766244878</v>
      </c>
    </row>
    <row r="44904" spans="1:26" x14ac:dyDescent="0.35">
      <c r="A44904">
        <v>24931</v>
      </c>
      <c r="B44904">
        <v>4</v>
      </c>
      <c r="C44904" s="2" t="s">
        <v>36749</v>
      </c>
      <c r="D44904" s="2" t="s">
        <v>36749</v>
      </c>
      <c r="E44904" s="2" t="s">
        <v>34229</v>
      </c>
      <c r="F44904" s="2" t="s">
        <v>214</v>
      </c>
      <c r="H44904" t="s">
        <v>499</v>
      </c>
      <c r="I44904">
        <v>160000</v>
      </c>
      <c r="J44904" s="1">
        <v>41327</v>
      </c>
      <c r="K44904" t="s">
        <v>28555</v>
      </c>
      <c r="L44904" t="s">
        <v>1710</v>
      </c>
      <c r="M44904" t="s">
        <v>10</v>
      </c>
      <c r="P44904" s="2"/>
      <c r="R44904" s="2" t="s">
        <v>2762</v>
      </c>
      <c r="U44904" s="2" t="s">
        <v>84885</v>
      </c>
      <c r="V44904" t="s">
        <v>84886</v>
      </c>
      <c r="W44904" t="s">
        <v>78485</v>
      </c>
      <c r="X44904" t="s">
        <v>78485</v>
      </c>
      <c r="Y44904">
        <v>40.698232738742611</v>
      </c>
      <c r="Z44904">
        <v>-73.848085766244878</v>
      </c>
    </row>
    <row r="44905" spans="1:26" x14ac:dyDescent="0.35">
      <c r="A44905">
        <v>24932</v>
      </c>
      <c r="B44905">
        <v>4</v>
      </c>
      <c r="C44905" s="2" t="s">
        <v>36749</v>
      </c>
      <c r="D44905" s="2" t="s">
        <v>36749</v>
      </c>
      <c r="E44905" s="2" t="s">
        <v>34229</v>
      </c>
      <c r="F44905" s="2" t="s">
        <v>22</v>
      </c>
      <c r="H44905" t="s">
        <v>7</v>
      </c>
      <c r="I44905">
        <v>920000</v>
      </c>
      <c r="J44905" s="1">
        <v>41306</v>
      </c>
      <c r="K44905" t="s">
        <v>29488</v>
      </c>
      <c r="L44905" t="s">
        <v>2220</v>
      </c>
      <c r="M44905" t="s">
        <v>12</v>
      </c>
      <c r="P44905" s="2"/>
      <c r="R44905" s="2" t="s">
        <v>2221</v>
      </c>
      <c r="U44905" s="2" t="s">
        <v>84887</v>
      </c>
      <c r="V44905" t="s">
        <v>84888</v>
      </c>
      <c r="W44905" t="s">
        <v>41173</v>
      </c>
      <c r="X44905" t="s">
        <v>41173</v>
      </c>
      <c r="Y44905">
        <v>40.692534708814485</v>
      </c>
      <c r="Z44905">
        <v>-73.858960181190213</v>
      </c>
    </row>
    <row r="44906" spans="1:26" x14ac:dyDescent="0.35">
      <c r="A44906">
        <v>24933</v>
      </c>
      <c r="B44906">
        <v>4</v>
      </c>
      <c r="C44906" s="2" t="s">
        <v>36749</v>
      </c>
      <c r="D44906" s="2" t="s">
        <v>36749</v>
      </c>
      <c r="E44906" s="2" t="s">
        <v>34229</v>
      </c>
      <c r="F44906" s="2" t="s">
        <v>22</v>
      </c>
      <c r="H44906" t="s">
        <v>7</v>
      </c>
      <c r="I44906">
        <v>810000</v>
      </c>
      <c r="J44906" s="1">
        <v>41436</v>
      </c>
      <c r="K44906" t="s">
        <v>28406</v>
      </c>
      <c r="L44906" t="s">
        <v>1689</v>
      </c>
      <c r="M44906" t="s">
        <v>10</v>
      </c>
      <c r="P44906" s="2"/>
      <c r="R44906" s="2" t="s">
        <v>1690</v>
      </c>
      <c r="U44906" s="2" t="s">
        <v>84889</v>
      </c>
      <c r="V44906" t="s">
        <v>84890</v>
      </c>
      <c r="W44906" t="s">
        <v>37550</v>
      </c>
      <c r="X44906" t="s">
        <v>37550</v>
      </c>
      <c r="Y44906">
        <v>40.688596077637847</v>
      </c>
      <c r="Z44906">
        <v>-73.861315913904534</v>
      </c>
    </row>
    <row r="44907" spans="1:26" x14ac:dyDescent="0.35">
      <c r="A44907">
        <v>24934</v>
      </c>
      <c r="B44907">
        <v>4</v>
      </c>
      <c r="C44907" s="2" t="s">
        <v>36749</v>
      </c>
      <c r="D44907" s="2" t="s">
        <v>36749</v>
      </c>
      <c r="E44907" s="2" t="s">
        <v>34229</v>
      </c>
      <c r="F44907" s="2" t="s">
        <v>426</v>
      </c>
      <c r="H44907" t="s">
        <v>210</v>
      </c>
      <c r="I44907">
        <v>253530</v>
      </c>
      <c r="J44907" s="1">
        <v>41457</v>
      </c>
      <c r="K44907" t="s">
        <v>31360</v>
      </c>
      <c r="L44907" t="s">
        <v>1653</v>
      </c>
      <c r="M44907" t="s">
        <v>10</v>
      </c>
      <c r="P44907" s="2"/>
      <c r="R44907" s="2" t="s">
        <v>1655</v>
      </c>
      <c r="U44907" s="2" t="s">
        <v>84891</v>
      </c>
      <c r="V44907" t="s">
        <v>84892</v>
      </c>
      <c r="W44907" t="s">
        <v>84471</v>
      </c>
      <c r="X44907" t="s">
        <v>84471</v>
      </c>
      <c r="Y44907">
        <v>40.693734599190037</v>
      </c>
      <c r="Z44907">
        <v>-73.854886335848263</v>
      </c>
    </row>
    <row r="44908" spans="1:26" x14ac:dyDescent="0.35">
      <c r="A44908">
        <v>24935</v>
      </c>
      <c r="B44908">
        <v>4</v>
      </c>
      <c r="C44908" s="2" t="s">
        <v>36749</v>
      </c>
      <c r="D44908" s="2" t="s">
        <v>36749</v>
      </c>
      <c r="E44908" s="2" t="s">
        <v>34229</v>
      </c>
      <c r="F44908" s="2" t="s">
        <v>65</v>
      </c>
      <c r="H44908" t="s">
        <v>7</v>
      </c>
      <c r="I44908">
        <v>498000</v>
      </c>
      <c r="J44908" s="1">
        <v>41498</v>
      </c>
      <c r="K44908" t="s">
        <v>34311</v>
      </c>
      <c r="L44908" t="s">
        <v>2220</v>
      </c>
      <c r="M44908" t="s">
        <v>12</v>
      </c>
      <c r="P44908" s="2"/>
      <c r="R44908" s="2" t="s">
        <v>2221</v>
      </c>
      <c r="U44908" s="2" t="s">
        <v>84893</v>
      </c>
      <c r="V44908" t="s">
        <v>84894</v>
      </c>
      <c r="W44908" t="s">
        <v>84516</v>
      </c>
      <c r="X44908" t="s">
        <v>84516</v>
      </c>
      <c r="Y44908">
        <v>40.692200437379192</v>
      </c>
      <c r="Z44908">
        <v>-73.861708686738368</v>
      </c>
    </row>
    <row r="44909" spans="1:26" x14ac:dyDescent="0.35">
      <c r="A44909">
        <v>24936</v>
      </c>
      <c r="B44909">
        <v>4</v>
      </c>
      <c r="C44909" s="2" t="s">
        <v>36749</v>
      </c>
      <c r="D44909" s="2" t="s">
        <v>36749</v>
      </c>
      <c r="E44909" s="2" t="s">
        <v>34229</v>
      </c>
      <c r="F44909" s="2" t="s">
        <v>65</v>
      </c>
      <c r="H44909" t="s">
        <v>7</v>
      </c>
      <c r="I44909">
        <v>418000</v>
      </c>
      <c r="J44909" s="1">
        <v>41463</v>
      </c>
      <c r="K44909" t="s">
        <v>34311</v>
      </c>
      <c r="L44909" t="s">
        <v>2220</v>
      </c>
      <c r="M44909" t="s">
        <v>12</v>
      </c>
      <c r="P44909" s="2"/>
      <c r="R44909" s="2" t="s">
        <v>2221</v>
      </c>
      <c r="U44909" s="2" t="s">
        <v>84893</v>
      </c>
      <c r="V44909" t="s">
        <v>84894</v>
      </c>
      <c r="W44909" t="s">
        <v>84516</v>
      </c>
      <c r="X44909" t="s">
        <v>84516</v>
      </c>
      <c r="Y44909">
        <v>40.692200437379192</v>
      </c>
      <c r="Z44909">
        <v>-73.861708686738368</v>
      </c>
    </row>
    <row r="44910" spans="1:26" x14ac:dyDescent="0.35">
      <c r="A44910">
        <v>24937</v>
      </c>
      <c r="B44910">
        <v>4</v>
      </c>
      <c r="C44910" s="2" t="s">
        <v>36749</v>
      </c>
      <c r="D44910" s="2" t="s">
        <v>36749</v>
      </c>
      <c r="E44910" s="2" t="s">
        <v>34229</v>
      </c>
      <c r="F44910" s="2" t="s">
        <v>23</v>
      </c>
      <c r="H44910" t="s">
        <v>7</v>
      </c>
      <c r="I44910">
        <v>300000</v>
      </c>
      <c r="J44910" s="1">
        <v>41570</v>
      </c>
      <c r="K44910" t="s">
        <v>34312</v>
      </c>
      <c r="L44910" t="s">
        <v>2220</v>
      </c>
      <c r="M44910" t="s">
        <v>29</v>
      </c>
      <c r="P44910" s="2"/>
      <c r="R44910" s="2" t="s">
        <v>2895</v>
      </c>
      <c r="U44910" s="2" t="s">
        <v>84895</v>
      </c>
      <c r="V44910" t="s">
        <v>84896</v>
      </c>
      <c r="W44910" t="s">
        <v>84448</v>
      </c>
      <c r="X44910" t="s">
        <v>84448</v>
      </c>
      <c r="Y44910">
        <v>40.69185183616748</v>
      </c>
      <c r="Z44910">
        <v>-73.863999229738894</v>
      </c>
    </row>
    <row r="44911" spans="1:26" x14ac:dyDescent="0.35">
      <c r="A44911">
        <v>24938</v>
      </c>
      <c r="B44911">
        <v>4</v>
      </c>
      <c r="C44911" s="2" t="s">
        <v>36749</v>
      </c>
      <c r="D44911" s="2" t="s">
        <v>36749</v>
      </c>
      <c r="E44911" s="2" t="s">
        <v>34229</v>
      </c>
      <c r="F44911" s="2" t="s">
        <v>23</v>
      </c>
      <c r="H44911" t="s">
        <v>7</v>
      </c>
      <c r="I44911">
        <v>1025000</v>
      </c>
      <c r="J44911" s="1">
        <v>41403</v>
      </c>
      <c r="K44911" t="s">
        <v>21617</v>
      </c>
      <c r="L44911" t="s">
        <v>2220</v>
      </c>
      <c r="M44911" t="s">
        <v>12</v>
      </c>
      <c r="P44911" s="2"/>
      <c r="R44911" s="2" t="s">
        <v>2221</v>
      </c>
      <c r="U44911" s="2" t="s">
        <v>84897</v>
      </c>
      <c r="V44911" t="s">
        <v>84898</v>
      </c>
      <c r="W44911" t="s">
        <v>41173</v>
      </c>
      <c r="X44911" t="s">
        <v>41173</v>
      </c>
      <c r="Y44911">
        <v>40.692399036664746</v>
      </c>
      <c r="Z44911">
        <v>-73.860244220382583</v>
      </c>
    </row>
    <row r="44912" spans="1:26" x14ac:dyDescent="0.35">
      <c r="A44912">
        <v>24944</v>
      </c>
      <c r="B44912">
        <v>4</v>
      </c>
      <c r="C44912" s="2" t="s">
        <v>36749</v>
      </c>
      <c r="D44912" s="2" t="s">
        <v>36749</v>
      </c>
      <c r="E44912" s="2" t="s">
        <v>34229</v>
      </c>
      <c r="F44912" s="2" t="s">
        <v>23</v>
      </c>
      <c r="H44912" t="s">
        <v>7</v>
      </c>
      <c r="I44912">
        <v>535000</v>
      </c>
      <c r="J44912" s="1">
        <v>41635</v>
      </c>
      <c r="K44912" t="s">
        <v>22927</v>
      </c>
      <c r="L44912" t="s">
        <v>2220</v>
      </c>
      <c r="M44912" t="s">
        <v>12</v>
      </c>
      <c r="P44912" s="2"/>
      <c r="R44912" s="2" t="s">
        <v>2221</v>
      </c>
      <c r="U44912" s="2" t="s">
        <v>84899</v>
      </c>
      <c r="V44912" t="s">
        <v>84900</v>
      </c>
      <c r="W44912" t="s">
        <v>41173</v>
      </c>
      <c r="X44912" t="s">
        <v>41173</v>
      </c>
      <c r="Y44912">
        <v>40.692537387277106</v>
      </c>
      <c r="Z44912">
        <v>-73.858906084728829</v>
      </c>
    </row>
    <row r="44913" spans="1:26" x14ac:dyDescent="0.35">
      <c r="A44913">
        <v>24946</v>
      </c>
      <c r="B44913">
        <v>4</v>
      </c>
      <c r="C44913" s="2" t="s">
        <v>36749</v>
      </c>
      <c r="D44913" s="2" t="s">
        <v>36749</v>
      </c>
      <c r="E44913" s="2" t="s">
        <v>34229</v>
      </c>
      <c r="F44913" s="2" t="s">
        <v>23</v>
      </c>
      <c r="H44913" t="s">
        <v>7</v>
      </c>
      <c r="I44913">
        <v>500000</v>
      </c>
      <c r="J44913" s="1">
        <v>41424</v>
      </c>
      <c r="K44913" t="s">
        <v>34313</v>
      </c>
      <c r="L44913" t="s">
        <v>2220</v>
      </c>
      <c r="M44913" t="s">
        <v>12</v>
      </c>
      <c r="P44913" s="2"/>
      <c r="R44913" s="2" t="s">
        <v>2221</v>
      </c>
      <c r="U44913" s="2" t="s">
        <v>84901</v>
      </c>
      <c r="V44913" t="s">
        <v>84902</v>
      </c>
      <c r="W44913" t="s">
        <v>84488</v>
      </c>
      <c r="X44913" t="s">
        <v>84488</v>
      </c>
      <c r="Y44913">
        <v>40.694449505750583</v>
      </c>
      <c r="Z44913">
        <v>-73.84946111986099</v>
      </c>
    </row>
    <row r="44914" spans="1:26" x14ac:dyDescent="0.35">
      <c r="A44914">
        <v>24947</v>
      </c>
      <c r="B44914">
        <v>4</v>
      </c>
      <c r="C44914" s="2" t="s">
        <v>36749</v>
      </c>
      <c r="D44914" s="2" t="s">
        <v>36749</v>
      </c>
      <c r="E44914" s="2" t="s">
        <v>34229</v>
      </c>
      <c r="F44914" s="2" t="s">
        <v>23</v>
      </c>
      <c r="H44914" t="s">
        <v>7</v>
      </c>
      <c r="I44914">
        <v>2400000</v>
      </c>
      <c r="J44914" s="1">
        <v>41486</v>
      </c>
      <c r="K44914" t="s">
        <v>23682</v>
      </c>
      <c r="L44914" t="s">
        <v>2220</v>
      </c>
      <c r="M44914" t="s">
        <v>12</v>
      </c>
      <c r="P44914" s="2"/>
      <c r="R44914" s="2" t="s">
        <v>2221</v>
      </c>
      <c r="U44914" s="2" t="s">
        <v>84903</v>
      </c>
      <c r="V44914" t="s">
        <v>84904</v>
      </c>
      <c r="W44914" t="s">
        <v>84516</v>
      </c>
      <c r="X44914" t="s">
        <v>84516</v>
      </c>
      <c r="Y44914">
        <v>40.692523628078391</v>
      </c>
      <c r="Z44914">
        <v>-73.858877265426798</v>
      </c>
    </row>
    <row r="44915" spans="1:26" x14ac:dyDescent="0.35">
      <c r="A44915">
        <v>24948</v>
      </c>
      <c r="B44915">
        <v>4</v>
      </c>
      <c r="C44915" s="2" t="s">
        <v>36749</v>
      </c>
      <c r="D44915" s="2" t="s">
        <v>36749</v>
      </c>
      <c r="E44915" s="2" t="s">
        <v>34229</v>
      </c>
      <c r="F44915" s="2" t="s">
        <v>171</v>
      </c>
      <c r="H44915" t="s">
        <v>7</v>
      </c>
      <c r="I44915">
        <v>950000</v>
      </c>
      <c r="J44915" s="1">
        <v>41479</v>
      </c>
      <c r="K44915" t="s">
        <v>25613</v>
      </c>
      <c r="L44915" t="s">
        <v>2027</v>
      </c>
      <c r="M44915" t="s">
        <v>138</v>
      </c>
      <c r="P44915" s="2"/>
      <c r="R44915" s="2" t="s">
        <v>31250</v>
      </c>
      <c r="U44915" s="2" t="s">
        <v>84905</v>
      </c>
      <c r="V44915" t="s">
        <v>84906</v>
      </c>
      <c r="W44915" t="s">
        <v>41149</v>
      </c>
      <c r="X44915" t="s">
        <v>41149</v>
      </c>
      <c r="Y44915">
        <v>40.685833755264909</v>
      </c>
      <c r="Z44915">
        <v>-73.865024702817323</v>
      </c>
    </row>
    <row r="44916" spans="1:26" x14ac:dyDescent="0.35">
      <c r="A44916">
        <v>24949</v>
      </c>
      <c r="B44916">
        <v>4</v>
      </c>
      <c r="C44916" s="2" t="s">
        <v>36749</v>
      </c>
      <c r="D44916" s="2" t="s">
        <v>36749</v>
      </c>
      <c r="E44916" s="2" t="s">
        <v>34229</v>
      </c>
      <c r="F44916" s="2" t="s">
        <v>171</v>
      </c>
      <c r="H44916" t="s">
        <v>7</v>
      </c>
      <c r="I44916">
        <v>725000</v>
      </c>
      <c r="J44916" s="1">
        <v>41514</v>
      </c>
      <c r="K44916" t="s">
        <v>22164</v>
      </c>
      <c r="L44916" t="s">
        <v>1658</v>
      </c>
      <c r="M44916" t="s">
        <v>12</v>
      </c>
      <c r="P44916" s="2"/>
      <c r="R44916" s="2" t="s">
        <v>27938</v>
      </c>
      <c r="U44916" s="2" t="s">
        <v>84907</v>
      </c>
      <c r="V44916" t="s">
        <v>84908</v>
      </c>
      <c r="W44916" t="s">
        <v>36812</v>
      </c>
      <c r="X44916" t="s">
        <v>36812</v>
      </c>
      <c r="Y44916">
        <v>40.691760467928134</v>
      </c>
      <c r="Z44916">
        <v>-73.843910326799119</v>
      </c>
    </row>
    <row r="44917" spans="1:26" x14ac:dyDescent="0.35">
      <c r="A44917">
        <v>24952</v>
      </c>
      <c r="B44917">
        <v>4</v>
      </c>
      <c r="C44917" s="2" t="s">
        <v>36749</v>
      </c>
      <c r="D44917" s="2" t="s">
        <v>36749</v>
      </c>
      <c r="E44917" s="2" t="s">
        <v>34229</v>
      </c>
      <c r="F44917" s="2" t="s">
        <v>26</v>
      </c>
      <c r="H44917" t="s">
        <v>7</v>
      </c>
      <c r="I44917">
        <v>350000</v>
      </c>
      <c r="J44917" s="1">
        <v>41284</v>
      </c>
      <c r="K44917" t="s">
        <v>22242</v>
      </c>
      <c r="L44917" t="s">
        <v>1801</v>
      </c>
      <c r="M44917" t="s">
        <v>12</v>
      </c>
      <c r="P44917" s="2"/>
      <c r="R44917" s="2" t="s">
        <v>1802</v>
      </c>
      <c r="U44917" s="2" t="s">
        <v>84909</v>
      </c>
      <c r="V44917" t="s">
        <v>84910</v>
      </c>
      <c r="W44917" t="s">
        <v>84562</v>
      </c>
      <c r="X44917" t="s">
        <v>84562</v>
      </c>
      <c r="Y44917">
        <v>40.688742357658114</v>
      </c>
      <c r="Z44917">
        <v>-73.846802070925619</v>
      </c>
    </row>
    <row r="44918" spans="1:26" x14ac:dyDescent="0.35">
      <c r="A44918">
        <v>24955</v>
      </c>
      <c r="B44918">
        <v>4</v>
      </c>
      <c r="C44918" s="2" t="s">
        <v>36749</v>
      </c>
      <c r="D44918" s="2" t="s">
        <v>36749</v>
      </c>
      <c r="E44918" s="2" t="s">
        <v>34314</v>
      </c>
      <c r="F44918" s="2" t="s">
        <v>6</v>
      </c>
      <c r="H44918" t="s">
        <v>7</v>
      </c>
      <c r="I44918">
        <v>596500</v>
      </c>
      <c r="J44918" s="1">
        <v>41481</v>
      </c>
      <c r="K44918" t="s">
        <v>20039</v>
      </c>
      <c r="L44918" t="s">
        <v>1882</v>
      </c>
      <c r="O44918" t="s">
        <v>10</v>
      </c>
      <c r="P44918" s="2"/>
      <c r="R44918" s="2" t="s">
        <v>1883</v>
      </c>
      <c r="U44918" s="2" t="s">
        <v>84911</v>
      </c>
      <c r="V44918" t="s">
        <v>84912</v>
      </c>
      <c r="W44918" t="s">
        <v>40848</v>
      </c>
      <c r="X44918" t="s">
        <v>40848</v>
      </c>
      <c r="Y44918">
        <v>40.756143378208122</v>
      </c>
      <c r="Z44918">
        <v>-73.906308405742479</v>
      </c>
    </row>
    <row r="44919" spans="1:26" x14ac:dyDescent="0.35">
      <c r="A44919">
        <v>24958</v>
      </c>
      <c r="B44919">
        <v>4</v>
      </c>
      <c r="C44919" s="2" t="s">
        <v>36749</v>
      </c>
      <c r="D44919" s="2" t="s">
        <v>36749</v>
      </c>
      <c r="E44919" s="2" t="s">
        <v>34314</v>
      </c>
      <c r="F44919" s="2" t="s">
        <v>6</v>
      </c>
      <c r="H44919" t="s">
        <v>7</v>
      </c>
      <c r="I44919">
        <v>565000</v>
      </c>
      <c r="J44919" s="1">
        <v>41528</v>
      </c>
      <c r="K44919" t="s">
        <v>34315</v>
      </c>
      <c r="L44919" t="s">
        <v>1866</v>
      </c>
      <c r="M44919" t="s">
        <v>10</v>
      </c>
      <c r="P44919" s="2"/>
      <c r="R44919" s="2" t="s">
        <v>1918</v>
      </c>
      <c r="U44919" s="2" t="s">
        <v>84913</v>
      </c>
      <c r="V44919" t="s">
        <v>84914</v>
      </c>
      <c r="W44919" t="s">
        <v>40848</v>
      </c>
      <c r="X44919" t="s">
        <v>40848</v>
      </c>
      <c r="Y44919">
        <v>40.756268910809332</v>
      </c>
      <c r="Z44919">
        <v>-73.905420292027088</v>
      </c>
    </row>
    <row r="44920" spans="1:26" x14ac:dyDescent="0.35">
      <c r="A44920">
        <v>24959</v>
      </c>
      <c r="B44920">
        <v>4</v>
      </c>
      <c r="C44920" s="2" t="s">
        <v>36749</v>
      </c>
      <c r="D44920" s="2" t="s">
        <v>36749</v>
      </c>
      <c r="E44920" s="2" t="s">
        <v>34314</v>
      </c>
      <c r="F44920" s="2" t="s">
        <v>6</v>
      </c>
      <c r="H44920" t="s">
        <v>7</v>
      </c>
      <c r="I44920">
        <v>640000</v>
      </c>
      <c r="J44920" s="1">
        <v>41544</v>
      </c>
      <c r="K44920" t="s">
        <v>20039</v>
      </c>
      <c r="L44920" t="s">
        <v>1866</v>
      </c>
      <c r="O44920" t="s">
        <v>10</v>
      </c>
      <c r="P44920" s="2"/>
      <c r="R44920" s="2" t="s">
        <v>1867</v>
      </c>
      <c r="U44920" s="2" t="s">
        <v>84915</v>
      </c>
      <c r="V44920" t="s">
        <v>84916</v>
      </c>
      <c r="W44920" t="s">
        <v>40848</v>
      </c>
      <c r="X44920" t="s">
        <v>40848</v>
      </c>
      <c r="Y44920">
        <v>40.756224988984407</v>
      </c>
      <c r="Z44920">
        <v>-73.90541313539444</v>
      </c>
    </row>
    <row r="44921" spans="1:26" x14ac:dyDescent="0.35">
      <c r="A44921">
        <v>24960</v>
      </c>
      <c r="B44921">
        <v>4</v>
      </c>
      <c r="C44921" s="2" t="s">
        <v>36749</v>
      </c>
      <c r="D44921" s="2" t="s">
        <v>36749</v>
      </c>
      <c r="E44921" s="2" t="s">
        <v>34314</v>
      </c>
      <c r="F44921" s="2" t="s">
        <v>6</v>
      </c>
      <c r="H44921" t="s">
        <v>7</v>
      </c>
      <c r="I44921">
        <v>515000</v>
      </c>
      <c r="J44921" s="1">
        <v>41578</v>
      </c>
      <c r="K44921" t="s">
        <v>34316</v>
      </c>
      <c r="L44921" t="s">
        <v>1863</v>
      </c>
      <c r="O44921" t="s">
        <v>15</v>
      </c>
      <c r="P44921" s="2"/>
      <c r="R44921" s="2" t="s">
        <v>30436</v>
      </c>
      <c r="U44921" s="2" t="s">
        <v>84917</v>
      </c>
      <c r="V44921" t="s">
        <v>84918</v>
      </c>
      <c r="W44921" t="s">
        <v>40848</v>
      </c>
      <c r="X44921" t="s">
        <v>40848</v>
      </c>
      <c r="Y44921">
        <v>40.754967184009459</v>
      </c>
      <c r="Z44921">
        <v>-73.907923475299881</v>
      </c>
    </row>
    <row r="44922" spans="1:26" x14ac:dyDescent="0.35">
      <c r="A44922">
        <v>24964</v>
      </c>
      <c r="B44922">
        <v>4</v>
      </c>
      <c r="C44922" s="2" t="s">
        <v>36749</v>
      </c>
      <c r="D44922" s="2" t="s">
        <v>36749</v>
      </c>
      <c r="E44922" s="2" t="s">
        <v>34314</v>
      </c>
      <c r="F44922" s="2" t="s">
        <v>6</v>
      </c>
      <c r="H44922" t="s">
        <v>7</v>
      </c>
      <c r="I44922">
        <v>452500</v>
      </c>
      <c r="J44922" s="1">
        <v>41569</v>
      </c>
      <c r="K44922" t="s">
        <v>22803</v>
      </c>
      <c r="L44922" t="s">
        <v>1882</v>
      </c>
      <c r="M44922" t="s">
        <v>10</v>
      </c>
      <c r="P44922" s="2"/>
      <c r="R44922" s="2" t="s">
        <v>1884</v>
      </c>
      <c r="U44922" s="2" t="s">
        <v>84919</v>
      </c>
      <c r="V44922" t="s">
        <v>84920</v>
      </c>
      <c r="W44922" t="s">
        <v>40848</v>
      </c>
      <c r="X44922" t="s">
        <v>40848</v>
      </c>
      <c r="Y44922">
        <v>40.75442215020766</v>
      </c>
      <c r="Z44922">
        <v>-73.905975152420524</v>
      </c>
    </row>
    <row r="44923" spans="1:26" x14ac:dyDescent="0.35">
      <c r="A44923">
        <v>24966</v>
      </c>
      <c r="B44923">
        <v>4</v>
      </c>
      <c r="C44923" s="2" t="s">
        <v>36749</v>
      </c>
      <c r="D44923" s="2" t="s">
        <v>36749</v>
      </c>
      <c r="E44923" s="2" t="s">
        <v>34314</v>
      </c>
      <c r="F44923" s="2" t="s">
        <v>6</v>
      </c>
      <c r="H44923" t="s">
        <v>7</v>
      </c>
      <c r="I44923">
        <v>550000</v>
      </c>
      <c r="J44923" s="1">
        <v>41619</v>
      </c>
      <c r="K44923" t="s">
        <v>25216</v>
      </c>
      <c r="L44923">
        <v>62</v>
      </c>
      <c r="M44923" t="s">
        <v>10</v>
      </c>
      <c r="P44923" s="2"/>
      <c r="R44923" s="2" t="s">
        <v>1944</v>
      </c>
      <c r="U44923" s="2" t="s">
        <v>84921</v>
      </c>
      <c r="V44923" t="s">
        <v>84922</v>
      </c>
      <c r="W44923" t="s">
        <v>84923</v>
      </c>
      <c r="X44923" t="s">
        <v>84923</v>
      </c>
      <c r="Y44923">
        <v>40.750049834472414</v>
      </c>
      <c r="Z44923">
        <v>-73.899553402917107</v>
      </c>
    </row>
    <row r="44924" spans="1:26" x14ac:dyDescent="0.35">
      <c r="A44924">
        <v>24967</v>
      </c>
      <c r="B44924">
        <v>4</v>
      </c>
      <c r="C44924" s="2" t="s">
        <v>36749</v>
      </c>
      <c r="D44924" s="2" t="s">
        <v>36749</v>
      </c>
      <c r="E44924" s="2" t="s">
        <v>34314</v>
      </c>
      <c r="F44924" s="2" t="s">
        <v>6</v>
      </c>
      <c r="H44924" t="s">
        <v>7</v>
      </c>
      <c r="I44924">
        <v>430000</v>
      </c>
      <c r="J44924" s="1">
        <v>41309</v>
      </c>
      <c r="K44924" t="s">
        <v>30368</v>
      </c>
      <c r="L44924" t="s">
        <v>1894</v>
      </c>
      <c r="M44924" t="s">
        <v>33</v>
      </c>
      <c r="P44924" s="2"/>
      <c r="R44924" s="2" t="s">
        <v>34317</v>
      </c>
      <c r="U44924" s="2" t="s">
        <v>84924</v>
      </c>
      <c r="V44924" t="s">
        <v>84925</v>
      </c>
      <c r="W44924" t="s">
        <v>48579</v>
      </c>
      <c r="X44924" t="s">
        <v>48579</v>
      </c>
      <c r="Y44924">
        <v>40.750919579728581</v>
      </c>
      <c r="Z44924">
        <v>-73.909055143586741</v>
      </c>
    </row>
    <row r="44925" spans="1:26" x14ac:dyDescent="0.35">
      <c r="A44925">
        <v>24968</v>
      </c>
      <c r="B44925">
        <v>4</v>
      </c>
      <c r="C44925" s="2" t="s">
        <v>36749</v>
      </c>
      <c r="D44925" s="2" t="s">
        <v>36749</v>
      </c>
      <c r="E44925" s="2" t="s">
        <v>34314</v>
      </c>
      <c r="F44925" s="2" t="s">
        <v>6</v>
      </c>
      <c r="H44925" t="s">
        <v>7</v>
      </c>
      <c r="I44925">
        <v>522500</v>
      </c>
      <c r="J44925" s="1">
        <v>41527</v>
      </c>
      <c r="K44925" t="s">
        <v>24208</v>
      </c>
      <c r="L44925" t="s">
        <v>1894</v>
      </c>
      <c r="M44925" t="s">
        <v>33</v>
      </c>
      <c r="P44925" s="2"/>
      <c r="R44925" s="2" t="s">
        <v>34317</v>
      </c>
      <c r="U44925" s="2" t="s">
        <v>84926</v>
      </c>
      <c r="V44925" t="s">
        <v>84927</v>
      </c>
      <c r="W44925" t="s">
        <v>48579</v>
      </c>
      <c r="X44925" t="s">
        <v>48579</v>
      </c>
      <c r="Y44925">
        <v>40.750911368284562</v>
      </c>
      <c r="Z44925">
        <v>-73.909084028478389</v>
      </c>
    </row>
    <row r="44926" spans="1:26" x14ac:dyDescent="0.35">
      <c r="A44926">
        <v>24969</v>
      </c>
      <c r="B44926">
        <v>4</v>
      </c>
      <c r="C44926" s="2" t="s">
        <v>36749</v>
      </c>
      <c r="D44926" s="2" t="s">
        <v>36749</v>
      </c>
      <c r="E44926" s="2" t="s">
        <v>34314</v>
      </c>
      <c r="F44926" s="2" t="s">
        <v>6</v>
      </c>
      <c r="H44926" t="s">
        <v>7</v>
      </c>
      <c r="I44926">
        <v>531000</v>
      </c>
      <c r="J44926" s="1">
        <v>41316</v>
      </c>
      <c r="K44926" t="s">
        <v>22322</v>
      </c>
      <c r="L44926" t="s">
        <v>1871</v>
      </c>
      <c r="O44926" t="s">
        <v>10</v>
      </c>
      <c r="P44926" s="2"/>
      <c r="R44926" s="2" t="s">
        <v>1872</v>
      </c>
      <c r="U44926" s="2" t="s">
        <v>84928</v>
      </c>
      <c r="V44926" t="s">
        <v>84929</v>
      </c>
      <c r="W44926" t="s">
        <v>39780</v>
      </c>
      <c r="X44926" t="s">
        <v>39780</v>
      </c>
      <c r="Y44926">
        <v>40.749414666847748</v>
      </c>
      <c r="Z44926">
        <v>-73.90468293348998</v>
      </c>
    </row>
    <row r="44927" spans="1:26" x14ac:dyDescent="0.35">
      <c r="A44927">
        <v>24970</v>
      </c>
      <c r="B44927">
        <v>4</v>
      </c>
      <c r="C44927" s="2" t="s">
        <v>36749</v>
      </c>
      <c r="D44927" s="2" t="s">
        <v>36749</v>
      </c>
      <c r="E44927" s="2" t="s">
        <v>34314</v>
      </c>
      <c r="F44927" s="2" t="s">
        <v>6</v>
      </c>
      <c r="H44927" t="s">
        <v>7</v>
      </c>
      <c r="I44927">
        <v>620000</v>
      </c>
      <c r="J44927" s="1">
        <v>41438</v>
      </c>
      <c r="K44927" t="s">
        <v>30261</v>
      </c>
      <c r="L44927" t="s">
        <v>1673</v>
      </c>
      <c r="M44927" t="s">
        <v>10</v>
      </c>
      <c r="P44927" s="2"/>
      <c r="R44927" s="2" t="s">
        <v>1920</v>
      </c>
      <c r="U44927" s="2" t="s">
        <v>84930</v>
      </c>
      <c r="V44927" t="s">
        <v>84931</v>
      </c>
      <c r="W44927" t="s">
        <v>48544</v>
      </c>
      <c r="X44927" t="s">
        <v>48544</v>
      </c>
      <c r="Y44927">
        <v>40.748785560739648</v>
      </c>
      <c r="Z44927">
        <v>-73.90077157432502</v>
      </c>
    </row>
    <row r="44928" spans="1:26" x14ac:dyDescent="0.35">
      <c r="A44928">
        <v>24971</v>
      </c>
      <c r="B44928">
        <v>4</v>
      </c>
      <c r="C44928" s="2" t="s">
        <v>36749</v>
      </c>
      <c r="D44928" s="2" t="s">
        <v>36749</v>
      </c>
      <c r="E44928" s="2" t="s">
        <v>34314</v>
      </c>
      <c r="F44928" s="2" t="s">
        <v>6</v>
      </c>
      <c r="H44928" t="s">
        <v>7</v>
      </c>
      <c r="I44928">
        <v>600000</v>
      </c>
      <c r="J44928" s="1">
        <v>41422</v>
      </c>
      <c r="K44928" t="s">
        <v>22167</v>
      </c>
      <c r="L44928" t="s">
        <v>1673</v>
      </c>
      <c r="M44928" t="s">
        <v>10</v>
      </c>
      <c r="P44928" s="2"/>
      <c r="R44928" s="2" t="s">
        <v>1920</v>
      </c>
      <c r="U44928" s="2" t="s">
        <v>84932</v>
      </c>
      <c r="V44928" t="s">
        <v>84933</v>
      </c>
      <c r="W44928" t="s">
        <v>48544</v>
      </c>
      <c r="X44928" t="s">
        <v>48544</v>
      </c>
      <c r="Y44928">
        <v>40.748782819102388</v>
      </c>
      <c r="Z44928">
        <v>-73.900775187503939</v>
      </c>
    </row>
    <row r="44929" spans="1:26" x14ac:dyDescent="0.35">
      <c r="A44929">
        <v>24972</v>
      </c>
      <c r="B44929">
        <v>4</v>
      </c>
      <c r="C44929" s="2" t="s">
        <v>36749</v>
      </c>
      <c r="D44929" s="2" t="s">
        <v>36749</v>
      </c>
      <c r="E44929" s="2" t="s">
        <v>34314</v>
      </c>
      <c r="F44929" s="2" t="s">
        <v>6</v>
      </c>
      <c r="H44929" t="s">
        <v>7</v>
      </c>
      <c r="I44929">
        <v>445000</v>
      </c>
      <c r="J44929" s="1">
        <v>41296</v>
      </c>
      <c r="K44929" t="s">
        <v>28664</v>
      </c>
      <c r="L44929" t="s">
        <v>1833</v>
      </c>
      <c r="M44929" t="s">
        <v>10</v>
      </c>
      <c r="P44929" s="2"/>
      <c r="R44929" s="2" t="s">
        <v>3038</v>
      </c>
      <c r="U44929" s="2" t="s">
        <v>84934</v>
      </c>
      <c r="V44929" t="s">
        <v>84935</v>
      </c>
      <c r="W44929" t="s">
        <v>48566</v>
      </c>
      <c r="X44929" t="s">
        <v>48566</v>
      </c>
      <c r="Y44929">
        <v>40.747909081025085</v>
      </c>
      <c r="Z44929">
        <v>-73.896622474643905</v>
      </c>
    </row>
    <row r="44930" spans="1:26" x14ac:dyDescent="0.35">
      <c r="A44930">
        <v>24974</v>
      </c>
      <c r="B44930">
        <v>4</v>
      </c>
      <c r="C44930" s="2" t="s">
        <v>36749</v>
      </c>
      <c r="D44930" s="2" t="s">
        <v>36749</v>
      </c>
      <c r="E44930" s="2" t="s">
        <v>34314</v>
      </c>
      <c r="F44930" s="2" t="s">
        <v>6</v>
      </c>
      <c r="H44930" t="s">
        <v>7</v>
      </c>
      <c r="I44930">
        <v>1050000</v>
      </c>
      <c r="J44930" s="1">
        <v>41478</v>
      </c>
      <c r="K44930">
        <v>6514</v>
      </c>
      <c r="L44930" t="s">
        <v>951</v>
      </c>
      <c r="M44930" t="s">
        <v>12</v>
      </c>
      <c r="P44930" s="2"/>
      <c r="R44930" s="2" t="s">
        <v>952</v>
      </c>
      <c r="U44930" s="2" t="s">
        <v>84936</v>
      </c>
      <c r="V44930" t="s">
        <v>84937</v>
      </c>
      <c r="W44930" t="s">
        <v>48566</v>
      </c>
      <c r="X44930" t="s">
        <v>48566</v>
      </c>
      <c r="Y44930">
        <v>40.746091021007928</v>
      </c>
      <c r="Z44930">
        <v>-73.898545256927534</v>
      </c>
    </row>
    <row r="44931" spans="1:26" x14ac:dyDescent="0.35">
      <c r="A44931">
        <v>24975</v>
      </c>
      <c r="B44931">
        <v>4</v>
      </c>
      <c r="C44931" s="2" t="s">
        <v>36749</v>
      </c>
      <c r="D44931" s="2" t="s">
        <v>36749</v>
      </c>
      <c r="E44931" s="2" t="s">
        <v>34314</v>
      </c>
      <c r="F44931" s="2" t="s">
        <v>6</v>
      </c>
      <c r="H44931" t="s">
        <v>7</v>
      </c>
      <c r="I44931">
        <v>860000</v>
      </c>
      <c r="J44931" s="1">
        <v>41340</v>
      </c>
      <c r="K44931" t="s">
        <v>30839</v>
      </c>
      <c r="L44931" t="s">
        <v>951</v>
      </c>
      <c r="M44931" t="s">
        <v>12</v>
      </c>
      <c r="P44931" s="2"/>
      <c r="R44931" s="2" t="s">
        <v>952</v>
      </c>
      <c r="U44931" s="2" t="s">
        <v>84938</v>
      </c>
      <c r="V44931" t="s">
        <v>84937</v>
      </c>
      <c r="W44931" t="s">
        <v>48566</v>
      </c>
      <c r="X44931" t="s">
        <v>48566</v>
      </c>
      <c r="Y44931">
        <v>40.746091021007928</v>
      </c>
      <c r="Z44931">
        <v>-73.898545256927534</v>
      </c>
    </row>
    <row r="44932" spans="1:26" x14ac:dyDescent="0.35">
      <c r="A44932">
        <v>24976</v>
      </c>
      <c r="B44932">
        <v>4</v>
      </c>
      <c r="C44932" s="2" t="s">
        <v>36749</v>
      </c>
      <c r="D44932" s="2" t="s">
        <v>36749</v>
      </c>
      <c r="E44932" s="2" t="s">
        <v>34314</v>
      </c>
      <c r="F44932" s="2" t="s">
        <v>6</v>
      </c>
      <c r="H44932" t="s">
        <v>7</v>
      </c>
      <c r="I44932">
        <v>499000</v>
      </c>
      <c r="J44932" s="1">
        <v>41449</v>
      </c>
      <c r="K44932" t="s">
        <v>24402</v>
      </c>
      <c r="L44932" t="s">
        <v>1601</v>
      </c>
      <c r="M44932" t="s">
        <v>10</v>
      </c>
      <c r="P44932" s="2"/>
      <c r="R44932" s="2" t="s">
        <v>1606</v>
      </c>
      <c r="U44932" s="2" t="s">
        <v>84939</v>
      </c>
      <c r="V44932" t="s">
        <v>84940</v>
      </c>
      <c r="W44932" t="s">
        <v>48566</v>
      </c>
      <c r="X44932" t="s">
        <v>48566</v>
      </c>
      <c r="Y44932">
        <v>40.745776858520685</v>
      </c>
      <c r="Z44932">
        <v>-73.897123815938343</v>
      </c>
    </row>
    <row r="44933" spans="1:26" x14ac:dyDescent="0.35">
      <c r="A44933">
        <v>24977</v>
      </c>
      <c r="B44933">
        <v>4</v>
      </c>
      <c r="C44933" s="2" t="s">
        <v>36749</v>
      </c>
      <c r="D44933" s="2" t="s">
        <v>36749</v>
      </c>
      <c r="E44933" s="2" t="s">
        <v>34314</v>
      </c>
      <c r="F44933" s="2" t="s">
        <v>6</v>
      </c>
      <c r="H44933" t="s">
        <v>7</v>
      </c>
      <c r="I44933">
        <v>438000</v>
      </c>
      <c r="J44933" s="1">
        <v>41383</v>
      </c>
      <c r="K44933" t="s">
        <v>24402</v>
      </c>
      <c r="L44933" t="s">
        <v>1601</v>
      </c>
      <c r="O44933" t="s">
        <v>10</v>
      </c>
      <c r="P44933" s="2"/>
      <c r="R44933" s="2" t="s">
        <v>1602</v>
      </c>
      <c r="U44933" s="2" t="s">
        <v>84941</v>
      </c>
      <c r="V44933" t="s">
        <v>84940</v>
      </c>
      <c r="W44933" t="s">
        <v>48566</v>
      </c>
      <c r="X44933" t="s">
        <v>48566</v>
      </c>
      <c r="Y44933">
        <v>40.745776858520685</v>
      </c>
      <c r="Z44933">
        <v>-73.897123815938343</v>
      </c>
    </row>
    <row r="44934" spans="1:26" x14ac:dyDescent="0.35">
      <c r="A44934">
        <v>24978</v>
      </c>
      <c r="B44934">
        <v>4</v>
      </c>
      <c r="C44934" s="2" t="s">
        <v>36749</v>
      </c>
      <c r="D44934" s="2" t="s">
        <v>36749</v>
      </c>
      <c r="E44934" s="2" t="s">
        <v>34314</v>
      </c>
      <c r="F44934" s="2" t="s">
        <v>6</v>
      </c>
      <c r="H44934" t="s">
        <v>7</v>
      </c>
      <c r="I44934">
        <v>525000</v>
      </c>
      <c r="J44934" s="1">
        <v>41305</v>
      </c>
      <c r="K44934" t="s">
        <v>34318</v>
      </c>
      <c r="L44934" t="s">
        <v>1607</v>
      </c>
      <c r="M44934" t="s">
        <v>10</v>
      </c>
      <c r="P44934" s="2"/>
      <c r="R44934" s="2" t="s">
        <v>1608</v>
      </c>
      <c r="U44934" s="2" t="s">
        <v>84942</v>
      </c>
      <c r="V44934" t="s">
        <v>84943</v>
      </c>
      <c r="W44934" t="s">
        <v>48566</v>
      </c>
      <c r="X44934" t="s">
        <v>48566</v>
      </c>
      <c r="Y44934">
        <v>40.745712083765717</v>
      </c>
      <c r="Z44934">
        <v>-73.895297797843853</v>
      </c>
    </row>
    <row r="44935" spans="1:26" x14ac:dyDescent="0.35">
      <c r="A44935">
        <v>24981</v>
      </c>
      <c r="B44935">
        <v>4</v>
      </c>
      <c r="C44935" s="2" t="s">
        <v>36749</v>
      </c>
      <c r="D44935" s="2" t="s">
        <v>36749</v>
      </c>
      <c r="E44935" s="2" t="s">
        <v>34314</v>
      </c>
      <c r="F44935" s="2" t="s">
        <v>6</v>
      </c>
      <c r="H44935" t="s">
        <v>7</v>
      </c>
      <c r="I44935">
        <v>583000</v>
      </c>
      <c r="J44935" s="1">
        <v>41292</v>
      </c>
      <c r="K44935" t="s">
        <v>20511</v>
      </c>
      <c r="L44935" t="s">
        <v>1898</v>
      </c>
      <c r="O44935" t="s">
        <v>146</v>
      </c>
      <c r="P44935" s="2"/>
      <c r="R44935" s="2" t="s">
        <v>34319</v>
      </c>
      <c r="U44935" s="2" t="s">
        <v>84944</v>
      </c>
      <c r="V44935" t="s">
        <v>84945</v>
      </c>
      <c r="W44935" t="s">
        <v>48652</v>
      </c>
      <c r="X44935" t="s">
        <v>48652</v>
      </c>
      <c r="Y44935">
        <v>40.744014506578786</v>
      </c>
      <c r="Z44935">
        <v>-73.90652394847308</v>
      </c>
    </row>
    <row r="44936" spans="1:26" x14ac:dyDescent="0.35">
      <c r="A44936">
        <v>24983</v>
      </c>
      <c r="B44936">
        <v>4</v>
      </c>
      <c r="C44936" s="2" t="s">
        <v>36749</v>
      </c>
      <c r="D44936" s="2" t="s">
        <v>36749</v>
      </c>
      <c r="E44936" s="2" t="s">
        <v>34314</v>
      </c>
      <c r="F44936" s="2" t="s">
        <v>6</v>
      </c>
      <c r="H44936" t="s">
        <v>7</v>
      </c>
      <c r="I44936">
        <v>10</v>
      </c>
      <c r="J44936" s="1">
        <v>41597</v>
      </c>
      <c r="K44936">
        <v>4724</v>
      </c>
      <c r="L44936" t="s">
        <v>1875</v>
      </c>
      <c r="M44936" t="s">
        <v>15</v>
      </c>
      <c r="P44936" s="2"/>
      <c r="R44936" s="2" t="s">
        <v>34320</v>
      </c>
      <c r="U44936" s="2" t="s">
        <v>84946</v>
      </c>
      <c r="V44936" t="s">
        <v>84947</v>
      </c>
      <c r="W44936" t="s">
        <v>48536</v>
      </c>
      <c r="X44936" t="s">
        <v>48536</v>
      </c>
      <c r="Y44936">
        <v>40.739660497857571</v>
      </c>
      <c r="Z44936">
        <v>-73.905505214340664</v>
      </c>
    </row>
    <row r="44937" spans="1:26" x14ac:dyDescent="0.35">
      <c r="A44937">
        <v>24984</v>
      </c>
      <c r="B44937">
        <v>4</v>
      </c>
      <c r="C44937" s="2" t="s">
        <v>36749</v>
      </c>
      <c r="D44937" s="2" t="s">
        <v>36749</v>
      </c>
      <c r="E44937" s="2" t="s">
        <v>34314</v>
      </c>
      <c r="F44937" s="2" t="s">
        <v>6</v>
      </c>
      <c r="H44937" t="s">
        <v>7</v>
      </c>
      <c r="I44937">
        <v>10</v>
      </c>
      <c r="J44937" s="1">
        <v>41355</v>
      </c>
      <c r="K44937">
        <v>4724</v>
      </c>
      <c r="L44937" t="s">
        <v>1875</v>
      </c>
      <c r="M44937" t="s">
        <v>15</v>
      </c>
      <c r="P44937" s="2"/>
      <c r="R44937" s="2" t="s">
        <v>34320</v>
      </c>
      <c r="U44937" s="2" t="s">
        <v>84946</v>
      </c>
      <c r="V44937" t="s">
        <v>84947</v>
      </c>
      <c r="W44937" t="s">
        <v>48536</v>
      </c>
      <c r="X44937" t="s">
        <v>48536</v>
      </c>
      <c r="Y44937">
        <v>40.739660497857571</v>
      </c>
      <c r="Z44937">
        <v>-73.905505214340664</v>
      </c>
    </row>
    <row r="44938" spans="1:26" x14ac:dyDescent="0.35">
      <c r="A44938">
        <v>24985</v>
      </c>
      <c r="B44938">
        <v>4</v>
      </c>
      <c r="C44938" s="2" t="s">
        <v>36749</v>
      </c>
      <c r="D44938" s="2" t="s">
        <v>36749</v>
      </c>
      <c r="E44938" s="2" t="s">
        <v>34314</v>
      </c>
      <c r="F44938" s="2" t="s">
        <v>6</v>
      </c>
      <c r="H44938" t="s">
        <v>7</v>
      </c>
      <c r="I44938">
        <v>550000</v>
      </c>
      <c r="J44938" s="1">
        <v>41569</v>
      </c>
      <c r="K44938" t="s">
        <v>24387</v>
      </c>
      <c r="L44938" t="s">
        <v>1875</v>
      </c>
      <c r="O44938" t="s">
        <v>15</v>
      </c>
      <c r="P44938" s="2"/>
      <c r="R44938" s="2" t="s">
        <v>34321</v>
      </c>
      <c r="U44938" s="2" t="s">
        <v>84948</v>
      </c>
      <c r="V44938" t="s">
        <v>84949</v>
      </c>
      <c r="W44938" t="s">
        <v>48536</v>
      </c>
      <c r="X44938" t="s">
        <v>48536</v>
      </c>
      <c r="Y44938">
        <v>40.739773011882178</v>
      </c>
      <c r="Z44938">
        <v>-73.905479794518499</v>
      </c>
    </row>
    <row r="44939" spans="1:26" x14ac:dyDescent="0.35">
      <c r="A44939">
        <v>24986</v>
      </c>
      <c r="B44939">
        <v>4</v>
      </c>
      <c r="C44939" s="2" t="s">
        <v>36749</v>
      </c>
      <c r="D44939" s="2" t="s">
        <v>36749</v>
      </c>
      <c r="E44939" s="2" t="s">
        <v>34314</v>
      </c>
      <c r="F44939" s="2" t="s">
        <v>6</v>
      </c>
      <c r="H44939" t="s">
        <v>7</v>
      </c>
      <c r="I44939">
        <v>450000</v>
      </c>
      <c r="J44939" s="1">
        <v>41534</v>
      </c>
      <c r="K44939" t="s">
        <v>24322</v>
      </c>
      <c r="L44939" t="s">
        <v>1888</v>
      </c>
      <c r="O44939" t="s">
        <v>12</v>
      </c>
      <c r="P44939" s="2"/>
      <c r="R44939" s="2" t="s">
        <v>20448</v>
      </c>
      <c r="U44939" s="2" t="s">
        <v>84950</v>
      </c>
      <c r="V44939" t="s">
        <v>84951</v>
      </c>
      <c r="W44939" t="s">
        <v>48536</v>
      </c>
      <c r="X44939" t="s">
        <v>48536</v>
      </c>
      <c r="Y44939">
        <v>40.738573464138653</v>
      </c>
      <c r="Z44939">
        <v>-73.90536963140643</v>
      </c>
    </row>
    <row r="44940" spans="1:26" x14ac:dyDescent="0.35">
      <c r="A44940">
        <v>24988</v>
      </c>
      <c r="B44940">
        <v>4</v>
      </c>
      <c r="C44940" s="2" t="s">
        <v>36749</v>
      </c>
      <c r="D44940" s="2" t="s">
        <v>36749</v>
      </c>
      <c r="E44940" s="2" t="s">
        <v>34314</v>
      </c>
      <c r="F44940" s="2" t="s">
        <v>6</v>
      </c>
      <c r="H44940" t="s">
        <v>7</v>
      </c>
      <c r="I44940">
        <v>479000</v>
      </c>
      <c r="J44940" s="1">
        <v>41431</v>
      </c>
      <c r="K44940" t="s">
        <v>24516</v>
      </c>
      <c r="L44940" t="s">
        <v>1871</v>
      </c>
      <c r="O44940" t="s">
        <v>10</v>
      </c>
      <c r="P44940" s="2"/>
      <c r="R44940" s="2" t="s">
        <v>1872</v>
      </c>
      <c r="U44940" s="2" t="s">
        <v>84952</v>
      </c>
      <c r="V44940" t="s">
        <v>84953</v>
      </c>
      <c r="W44940" t="s">
        <v>48536</v>
      </c>
      <c r="X44940" t="s">
        <v>48536</v>
      </c>
      <c r="Y44940">
        <v>40.738523724498883</v>
      </c>
      <c r="Z44940">
        <v>-73.908350355462332</v>
      </c>
    </row>
    <row r="44941" spans="1:26" x14ac:dyDescent="0.35">
      <c r="A44941">
        <v>24989</v>
      </c>
      <c r="B44941">
        <v>4</v>
      </c>
      <c r="C44941" s="2" t="s">
        <v>36749</v>
      </c>
      <c r="D44941" s="2" t="s">
        <v>36749</v>
      </c>
      <c r="E44941" s="2" t="s">
        <v>34314</v>
      </c>
      <c r="F44941" s="2" t="s">
        <v>6</v>
      </c>
      <c r="H44941" t="s">
        <v>7</v>
      </c>
      <c r="I44941">
        <v>543000</v>
      </c>
      <c r="J44941" s="1">
        <v>41422</v>
      </c>
      <c r="K44941">
        <v>4802</v>
      </c>
      <c r="L44941" t="s">
        <v>1871</v>
      </c>
      <c r="M44941" t="s">
        <v>43</v>
      </c>
      <c r="P44941" s="2"/>
      <c r="R44941" s="2" t="s">
        <v>34322</v>
      </c>
      <c r="U44941" s="2" t="s">
        <v>84954</v>
      </c>
      <c r="V44941" t="s">
        <v>84955</v>
      </c>
      <c r="W44941" t="s">
        <v>48536</v>
      </c>
      <c r="X44941" t="s">
        <v>48536</v>
      </c>
      <c r="Y44941">
        <v>40.738347324490583</v>
      </c>
      <c r="Z44941">
        <v>-73.907430423045739</v>
      </c>
    </row>
    <row r="44942" spans="1:26" x14ac:dyDescent="0.35">
      <c r="A44942">
        <v>24990</v>
      </c>
      <c r="B44942">
        <v>4</v>
      </c>
      <c r="C44942" s="2" t="s">
        <v>36749</v>
      </c>
      <c r="D44942" s="2" t="s">
        <v>36749</v>
      </c>
      <c r="E44942" s="2" t="s">
        <v>34314</v>
      </c>
      <c r="F44942" s="2" t="s">
        <v>14</v>
      </c>
      <c r="H44942" t="s">
        <v>7</v>
      </c>
      <c r="I44942">
        <v>500000</v>
      </c>
      <c r="J44942" s="1">
        <v>41579</v>
      </c>
      <c r="K44942" t="s">
        <v>34323</v>
      </c>
      <c r="L44942">
        <v>52</v>
      </c>
      <c r="M44942" t="s">
        <v>10</v>
      </c>
      <c r="P44942" s="2"/>
      <c r="R44942" s="2" t="s">
        <v>2693</v>
      </c>
      <c r="U44942" s="2" t="s">
        <v>84956</v>
      </c>
      <c r="V44942" t="s">
        <v>84957</v>
      </c>
      <c r="W44942" t="s">
        <v>47526</v>
      </c>
      <c r="X44942" t="s">
        <v>47526</v>
      </c>
      <c r="Y44942">
        <v>40.747076612243966</v>
      </c>
      <c r="Z44942">
        <v>-73.912182176752509</v>
      </c>
    </row>
    <row r="44943" spans="1:26" x14ac:dyDescent="0.35">
      <c r="A44943">
        <v>24991</v>
      </c>
      <c r="B44943">
        <v>4</v>
      </c>
      <c r="C44943" s="2" t="s">
        <v>36749</v>
      </c>
      <c r="D44943" s="2" t="s">
        <v>36749</v>
      </c>
      <c r="E44943" s="2" t="s">
        <v>34314</v>
      </c>
      <c r="F44943" s="2" t="s">
        <v>14</v>
      </c>
      <c r="H44943" t="s">
        <v>7</v>
      </c>
      <c r="I44943">
        <v>900000</v>
      </c>
      <c r="J44943" s="1">
        <v>41627</v>
      </c>
      <c r="K44943" t="s">
        <v>34324</v>
      </c>
      <c r="L44943" t="s">
        <v>1915</v>
      </c>
      <c r="M44943" t="s">
        <v>10</v>
      </c>
      <c r="P44943" s="2"/>
      <c r="R44943" s="2" t="s">
        <v>1916</v>
      </c>
      <c r="U44943" s="2" t="s">
        <v>84958</v>
      </c>
      <c r="V44943" t="s">
        <v>84959</v>
      </c>
      <c r="W44943" t="s">
        <v>47526</v>
      </c>
      <c r="X44943" t="s">
        <v>47526</v>
      </c>
      <c r="Y44943">
        <v>40.747073870248109</v>
      </c>
      <c r="Z44943">
        <v>-73.912185789369119</v>
      </c>
    </row>
    <row r="44944" spans="1:26" x14ac:dyDescent="0.35">
      <c r="A44944">
        <v>24996</v>
      </c>
      <c r="B44944">
        <v>4</v>
      </c>
      <c r="C44944" s="2" t="s">
        <v>36749</v>
      </c>
      <c r="D44944" s="2" t="s">
        <v>36749</v>
      </c>
      <c r="E44944" s="2" t="s">
        <v>34314</v>
      </c>
      <c r="F44944" s="2" t="s">
        <v>14</v>
      </c>
      <c r="H44944" t="s">
        <v>7</v>
      </c>
      <c r="I44944">
        <v>475000</v>
      </c>
      <c r="J44944" s="1">
        <v>41451</v>
      </c>
      <c r="K44944" t="s">
        <v>34325</v>
      </c>
      <c r="L44944" t="s">
        <v>2388</v>
      </c>
      <c r="O44944" t="s">
        <v>12</v>
      </c>
      <c r="P44944" s="2"/>
      <c r="R44944" s="2" t="s">
        <v>20570</v>
      </c>
      <c r="U44944" s="2" t="s">
        <v>84960</v>
      </c>
      <c r="V44944" t="s">
        <v>84961</v>
      </c>
      <c r="W44944" t="s">
        <v>40848</v>
      </c>
      <c r="X44944" t="s">
        <v>40848</v>
      </c>
      <c r="Y44944">
        <v>40.755460358564072</v>
      </c>
      <c r="Z44944">
        <v>-73.906829128204961</v>
      </c>
    </row>
    <row r="44945" spans="1:26" x14ac:dyDescent="0.35">
      <c r="A44945">
        <v>24997</v>
      </c>
      <c r="B44945">
        <v>4</v>
      </c>
      <c r="C44945" s="2" t="s">
        <v>36749</v>
      </c>
      <c r="D44945" s="2" t="s">
        <v>36749</v>
      </c>
      <c r="E44945" s="2" t="s">
        <v>34314</v>
      </c>
      <c r="F44945" s="2" t="s">
        <v>14</v>
      </c>
      <c r="H44945" t="s">
        <v>7</v>
      </c>
      <c r="I44945">
        <v>515000</v>
      </c>
      <c r="J44945" s="1">
        <v>41304</v>
      </c>
      <c r="K44945" t="s">
        <v>22246</v>
      </c>
      <c r="L44945" t="s">
        <v>1871</v>
      </c>
      <c r="O44945" t="s">
        <v>10</v>
      </c>
      <c r="P44945" s="2"/>
      <c r="R44945" s="2" t="s">
        <v>1872</v>
      </c>
      <c r="U44945" s="2" t="s">
        <v>84962</v>
      </c>
      <c r="V44945" t="s">
        <v>84963</v>
      </c>
      <c r="W44945" t="s">
        <v>39780</v>
      </c>
      <c r="X44945" t="s">
        <v>39780</v>
      </c>
      <c r="Y44945">
        <v>40.752638545287461</v>
      </c>
      <c r="Z44945">
        <v>-73.903241817545478</v>
      </c>
    </row>
    <row r="44946" spans="1:26" x14ac:dyDescent="0.35">
      <c r="A44946">
        <v>25000</v>
      </c>
      <c r="B44946">
        <v>4</v>
      </c>
      <c r="C44946" s="2" t="s">
        <v>36749</v>
      </c>
      <c r="D44946" s="2" t="s">
        <v>36749</v>
      </c>
      <c r="E44946" s="2" t="s">
        <v>34314</v>
      </c>
      <c r="F44946" s="2" t="s">
        <v>14</v>
      </c>
      <c r="H44946" t="s">
        <v>7</v>
      </c>
      <c r="I44946">
        <v>650000</v>
      </c>
      <c r="J44946" s="1">
        <v>41544</v>
      </c>
      <c r="K44946" t="s">
        <v>23984</v>
      </c>
      <c r="L44946" t="s">
        <v>1671</v>
      </c>
      <c r="O44946" t="s">
        <v>10</v>
      </c>
      <c r="P44946" s="2"/>
      <c r="R44946" s="2" t="s">
        <v>1919</v>
      </c>
      <c r="U44946" s="2" t="s">
        <v>84964</v>
      </c>
      <c r="V44946" t="s">
        <v>84965</v>
      </c>
      <c r="W44946" t="s">
        <v>84923</v>
      </c>
      <c r="X44946" t="s">
        <v>84923</v>
      </c>
      <c r="Y44946">
        <v>40.752916641926419</v>
      </c>
      <c r="Z44946">
        <v>-73.901043338259257</v>
      </c>
    </row>
    <row r="44947" spans="1:26" x14ac:dyDescent="0.35">
      <c r="A44947">
        <v>25001</v>
      </c>
      <c r="B44947">
        <v>4</v>
      </c>
      <c r="C44947" s="2" t="s">
        <v>36749</v>
      </c>
      <c r="D44947" s="2" t="s">
        <v>36749</v>
      </c>
      <c r="E44947" s="2" t="s">
        <v>34314</v>
      </c>
      <c r="F44947" s="2" t="s">
        <v>14</v>
      </c>
      <c r="H44947" t="s">
        <v>7</v>
      </c>
      <c r="I44947">
        <v>480000</v>
      </c>
      <c r="J44947" s="1">
        <v>41548</v>
      </c>
      <c r="K44947" t="s">
        <v>19935</v>
      </c>
      <c r="L44947" t="s">
        <v>1712</v>
      </c>
      <c r="O44947" t="s">
        <v>10</v>
      </c>
      <c r="P44947" s="2"/>
      <c r="R44947" s="2" t="s">
        <v>1713</v>
      </c>
      <c r="U44947" s="2" t="s">
        <v>84966</v>
      </c>
      <c r="V44947" t="s">
        <v>84967</v>
      </c>
      <c r="W44947" t="s">
        <v>84923</v>
      </c>
      <c r="X44947" t="s">
        <v>84923</v>
      </c>
      <c r="Y44947">
        <v>40.752385172350913</v>
      </c>
      <c r="Z44947">
        <v>-73.902227974995455</v>
      </c>
    </row>
    <row r="44948" spans="1:26" x14ac:dyDescent="0.35">
      <c r="A44948">
        <v>25002</v>
      </c>
      <c r="B44948">
        <v>4</v>
      </c>
      <c r="C44948" s="2" t="s">
        <v>36749</v>
      </c>
      <c r="D44948" s="2" t="s">
        <v>36749</v>
      </c>
      <c r="E44948" s="2" t="s">
        <v>34314</v>
      </c>
      <c r="F44948" s="2" t="s">
        <v>14</v>
      </c>
      <c r="H44948" t="s">
        <v>7</v>
      </c>
      <c r="I44948">
        <v>585000</v>
      </c>
      <c r="J44948" s="1">
        <v>41425</v>
      </c>
      <c r="K44948" t="s">
        <v>34326</v>
      </c>
      <c r="L44948" t="s">
        <v>1673</v>
      </c>
      <c r="O44948" t="s">
        <v>10</v>
      </c>
      <c r="P44948" s="2"/>
      <c r="R44948" s="2" t="s">
        <v>1674</v>
      </c>
      <c r="U44948" s="2" t="s">
        <v>84968</v>
      </c>
      <c r="V44948" t="s">
        <v>84969</v>
      </c>
      <c r="W44948" t="s">
        <v>84923</v>
      </c>
      <c r="X44948" t="s">
        <v>84923</v>
      </c>
      <c r="Y44948">
        <v>40.75160909196029</v>
      </c>
      <c r="Z44948">
        <v>-73.899828963911574</v>
      </c>
    </row>
    <row r="44949" spans="1:26" x14ac:dyDescent="0.35">
      <c r="A44949">
        <v>25005</v>
      </c>
      <c r="B44949">
        <v>4</v>
      </c>
      <c r="C44949" s="2" t="s">
        <v>36749</v>
      </c>
      <c r="D44949" s="2" t="s">
        <v>36749</v>
      </c>
      <c r="E44949" s="2" t="s">
        <v>34314</v>
      </c>
      <c r="F44949" s="2" t="s">
        <v>14</v>
      </c>
      <c r="H44949" t="s">
        <v>7</v>
      </c>
      <c r="I44949">
        <v>375000</v>
      </c>
      <c r="J44949" s="1">
        <v>41348</v>
      </c>
      <c r="K44949" t="s">
        <v>25335</v>
      </c>
      <c r="L44949" t="s">
        <v>1856</v>
      </c>
      <c r="M44949" t="s">
        <v>12</v>
      </c>
      <c r="P44949" s="2"/>
      <c r="R44949" s="2" t="s">
        <v>22155</v>
      </c>
      <c r="U44949" s="2" t="s">
        <v>84970</v>
      </c>
      <c r="V44949" t="s">
        <v>84971</v>
      </c>
      <c r="W44949" t="s">
        <v>84923</v>
      </c>
      <c r="X44949" t="s">
        <v>84923</v>
      </c>
      <c r="Y44949">
        <v>40.750337019829651</v>
      </c>
      <c r="Z44949">
        <v>-73.898398032449293</v>
      </c>
    </row>
    <row r="44950" spans="1:26" x14ac:dyDescent="0.35">
      <c r="A44950">
        <v>25007</v>
      </c>
      <c r="B44950">
        <v>4</v>
      </c>
      <c r="C44950" s="2" t="s">
        <v>36749</v>
      </c>
      <c r="D44950" s="2" t="s">
        <v>36749</v>
      </c>
      <c r="E44950" s="2" t="s">
        <v>34314</v>
      </c>
      <c r="F44950" s="2" t="s">
        <v>14</v>
      </c>
      <c r="H44950" t="s">
        <v>7</v>
      </c>
      <c r="I44950">
        <v>515000</v>
      </c>
      <c r="J44950" s="1">
        <v>41571</v>
      </c>
      <c r="K44950" t="s">
        <v>22981</v>
      </c>
      <c r="L44950">
        <v>39</v>
      </c>
      <c r="M44950" t="s">
        <v>12</v>
      </c>
      <c r="P44950" s="2"/>
      <c r="R44950" s="2" t="s">
        <v>34327</v>
      </c>
      <c r="U44950" s="2" t="s">
        <v>84972</v>
      </c>
      <c r="V44950" t="s">
        <v>84973</v>
      </c>
      <c r="W44950" t="s">
        <v>48579</v>
      </c>
      <c r="X44950" t="s">
        <v>48579</v>
      </c>
      <c r="Y44950">
        <v>40.749037169451846</v>
      </c>
      <c r="Z44950">
        <v>-73.909674870961439</v>
      </c>
    </row>
    <row r="44951" spans="1:26" x14ac:dyDescent="0.35">
      <c r="A44951">
        <v>25008</v>
      </c>
      <c r="B44951">
        <v>4</v>
      </c>
      <c r="C44951" s="2" t="s">
        <v>36749</v>
      </c>
      <c r="D44951" s="2" t="s">
        <v>36749</v>
      </c>
      <c r="E44951" s="2" t="s">
        <v>34314</v>
      </c>
      <c r="F44951" s="2" t="s">
        <v>14</v>
      </c>
      <c r="H44951" t="s">
        <v>7</v>
      </c>
      <c r="I44951">
        <v>10</v>
      </c>
      <c r="J44951" s="1">
        <v>41522</v>
      </c>
      <c r="K44951" t="s">
        <v>34328</v>
      </c>
      <c r="L44951" t="s">
        <v>1882</v>
      </c>
      <c r="O44951" t="s">
        <v>10</v>
      </c>
      <c r="P44951" s="2"/>
      <c r="R44951" s="2" t="s">
        <v>1883</v>
      </c>
      <c r="U44951" s="2" t="s">
        <v>84974</v>
      </c>
      <c r="V44951" t="s">
        <v>84975</v>
      </c>
      <c r="W44951" t="s">
        <v>48579</v>
      </c>
      <c r="X44951" t="s">
        <v>48579</v>
      </c>
      <c r="Y44951">
        <v>40.749052171146339</v>
      </c>
      <c r="Z44951">
        <v>-73.907823377469725</v>
      </c>
    </row>
    <row r="44952" spans="1:26" x14ac:dyDescent="0.35">
      <c r="A44952">
        <v>25009</v>
      </c>
      <c r="B44952">
        <v>4</v>
      </c>
      <c r="C44952" s="2" t="s">
        <v>36749</v>
      </c>
      <c r="D44952" s="2" t="s">
        <v>36749</v>
      </c>
      <c r="E44952" s="2" t="s">
        <v>34314</v>
      </c>
      <c r="F44952" s="2" t="s">
        <v>14</v>
      </c>
      <c r="H44952" t="s">
        <v>7</v>
      </c>
      <c r="I44952">
        <v>778000</v>
      </c>
      <c r="J44952" s="1">
        <v>41516</v>
      </c>
      <c r="K44952" t="s">
        <v>2897</v>
      </c>
      <c r="L44952" t="s">
        <v>1871</v>
      </c>
      <c r="O44952" t="s">
        <v>10</v>
      </c>
      <c r="P44952" s="2"/>
      <c r="R44952" s="2" t="s">
        <v>1872</v>
      </c>
      <c r="U44952" s="2" t="s">
        <v>84976</v>
      </c>
      <c r="V44952" t="s">
        <v>84977</v>
      </c>
      <c r="W44952" t="s">
        <v>40000</v>
      </c>
      <c r="X44952" t="s">
        <v>40000</v>
      </c>
      <c r="Y44952">
        <v>40.749357030162145</v>
      </c>
      <c r="Z44952">
        <v>-73.90468662508286</v>
      </c>
    </row>
    <row r="44953" spans="1:26" x14ac:dyDescent="0.35">
      <c r="A44953">
        <v>25012</v>
      </c>
      <c r="B44953">
        <v>4</v>
      </c>
      <c r="C44953" s="2" t="s">
        <v>36749</v>
      </c>
      <c r="D44953" s="2" t="s">
        <v>36749</v>
      </c>
      <c r="E44953" s="2" t="s">
        <v>34314</v>
      </c>
      <c r="F44953" s="2" t="s">
        <v>14</v>
      </c>
      <c r="H44953" t="s">
        <v>7</v>
      </c>
      <c r="I44953">
        <v>715000</v>
      </c>
      <c r="J44953" s="1">
        <v>41414</v>
      </c>
      <c r="K44953" t="s">
        <v>22161</v>
      </c>
      <c r="L44953">
        <v>61</v>
      </c>
      <c r="M44953" t="s">
        <v>10</v>
      </c>
      <c r="P44953" s="2"/>
      <c r="R44953" s="2" t="s">
        <v>1957</v>
      </c>
      <c r="U44953" s="2" t="s">
        <v>84978</v>
      </c>
      <c r="V44953" t="s">
        <v>84979</v>
      </c>
      <c r="W44953" t="s">
        <v>40000</v>
      </c>
      <c r="X44953" t="s">
        <v>40000</v>
      </c>
      <c r="Y44953">
        <v>40.748918288500533</v>
      </c>
      <c r="Z44953">
        <v>-73.901915462129651</v>
      </c>
    </row>
    <row r="44954" spans="1:26" x14ac:dyDescent="0.35">
      <c r="A44954">
        <v>25013</v>
      </c>
      <c r="B44954">
        <v>4</v>
      </c>
      <c r="C44954" s="2" t="s">
        <v>36749</v>
      </c>
      <c r="D44954" s="2" t="s">
        <v>36749</v>
      </c>
      <c r="E44954" s="2" t="s">
        <v>34314</v>
      </c>
      <c r="F44954" s="2" t="s">
        <v>14</v>
      </c>
      <c r="H44954" t="s">
        <v>7</v>
      </c>
      <c r="I44954">
        <v>750000</v>
      </c>
      <c r="J44954" s="1">
        <v>41578</v>
      </c>
      <c r="K44954" t="s">
        <v>34329</v>
      </c>
      <c r="L44954" t="s">
        <v>1673</v>
      </c>
      <c r="O44954" t="s">
        <v>10</v>
      </c>
      <c r="P44954" s="2"/>
      <c r="R44954" s="2" t="s">
        <v>1674</v>
      </c>
      <c r="U44954" s="2" t="s">
        <v>84980</v>
      </c>
      <c r="V44954" t="s">
        <v>84981</v>
      </c>
      <c r="W44954" t="s">
        <v>48544</v>
      </c>
      <c r="X44954" t="s">
        <v>48544</v>
      </c>
      <c r="Y44954">
        <v>40.748840437010102</v>
      </c>
      <c r="Z44954">
        <v>-73.9007498379965</v>
      </c>
    </row>
    <row r="44955" spans="1:26" x14ac:dyDescent="0.35">
      <c r="A44955">
        <v>25014</v>
      </c>
      <c r="B44955">
        <v>4</v>
      </c>
      <c r="C44955" s="2" t="s">
        <v>36749</v>
      </c>
      <c r="D44955" s="2" t="s">
        <v>36749</v>
      </c>
      <c r="E44955" s="2" t="s">
        <v>34314</v>
      </c>
      <c r="F44955" s="2" t="s">
        <v>14</v>
      </c>
      <c r="H44955" t="s">
        <v>7</v>
      </c>
      <c r="I44955">
        <v>690000</v>
      </c>
      <c r="J44955" s="1">
        <v>41569</v>
      </c>
      <c r="K44955" t="s">
        <v>28662</v>
      </c>
      <c r="L44955" t="s">
        <v>1673</v>
      </c>
      <c r="M44955" t="s">
        <v>10</v>
      </c>
      <c r="P44955" s="2"/>
      <c r="R44955" s="2" t="s">
        <v>1920</v>
      </c>
      <c r="U44955" s="2" t="s">
        <v>84982</v>
      </c>
      <c r="V44955" t="s">
        <v>84983</v>
      </c>
      <c r="W44955" t="s">
        <v>48544</v>
      </c>
      <c r="X44955" t="s">
        <v>48544</v>
      </c>
      <c r="Y44955">
        <v>40.748810235469811</v>
      </c>
      <c r="Z44955">
        <v>-73.900739055701536</v>
      </c>
    </row>
    <row r="44956" spans="1:26" x14ac:dyDescent="0.35">
      <c r="A44956">
        <v>25015</v>
      </c>
      <c r="B44956">
        <v>4</v>
      </c>
      <c r="C44956" s="2" t="s">
        <v>36749</v>
      </c>
      <c r="D44956" s="2" t="s">
        <v>36749</v>
      </c>
      <c r="E44956" s="2" t="s">
        <v>34314</v>
      </c>
      <c r="F44956" s="2" t="s">
        <v>14</v>
      </c>
      <c r="H44956" t="s">
        <v>7</v>
      </c>
      <c r="I44956">
        <v>685000</v>
      </c>
      <c r="J44956" s="1">
        <v>41599</v>
      </c>
      <c r="K44956" t="s">
        <v>22162</v>
      </c>
      <c r="L44956" t="s">
        <v>1675</v>
      </c>
      <c r="M44956" t="s">
        <v>40</v>
      </c>
      <c r="P44956" s="2"/>
      <c r="R44956" s="2" t="s">
        <v>3242</v>
      </c>
      <c r="U44956" s="2" t="s">
        <v>84984</v>
      </c>
      <c r="V44956" t="s">
        <v>84985</v>
      </c>
      <c r="W44956" t="s">
        <v>48544</v>
      </c>
      <c r="X44956" t="s">
        <v>48544</v>
      </c>
      <c r="Y44956">
        <v>40.74731784664629</v>
      </c>
      <c r="Z44956">
        <v>-73.898456772225941</v>
      </c>
    </row>
    <row r="44957" spans="1:26" x14ac:dyDescent="0.35">
      <c r="A44957">
        <v>25017</v>
      </c>
      <c r="B44957">
        <v>4</v>
      </c>
      <c r="C44957" s="2" t="s">
        <v>36749</v>
      </c>
      <c r="D44957" s="2" t="s">
        <v>36749</v>
      </c>
      <c r="E44957" s="2" t="s">
        <v>34314</v>
      </c>
      <c r="F44957" s="2" t="s">
        <v>14</v>
      </c>
      <c r="H44957" t="s">
        <v>7</v>
      </c>
      <c r="I44957">
        <v>50000</v>
      </c>
      <c r="J44957" s="1">
        <v>41360</v>
      </c>
      <c r="K44957" t="s">
        <v>34330</v>
      </c>
      <c r="L44957" t="s">
        <v>1601</v>
      </c>
      <c r="O44957" t="s">
        <v>10</v>
      </c>
      <c r="P44957" s="2"/>
      <c r="R44957" s="2" t="s">
        <v>1602</v>
      </c>
      <c r="U44957" s="2" t="s">
        <v>84986</v>
      </c>
      <c r="V44957" t="s">
        <v>84987</v>
      </c>
      <c r="W44957" t="s">
        <v>48566</v>
      </c>
      <c r="X44957" t="s">
        <v>48566</v>
      </c>
      <c r="Y44957">
        <v>40.748242059404042</v>
      </c>
      <c r="Z44957">
        <v>-73.897589187652287</v>
      </c>
    </row>
    <row r="44958" spans="1:26" x14ac:dyDescent="0.35">
      <c r="A44958">
        <v>25018</v>
      </c>
      <c r="B44958">
        <v>4</v>
      </c>
      <c r="C44958" s="2" t="s">
        <v>36749</v>
      </c>
      <c r="D44958" s="2" t="s">
        <v>36749</v>
      </c>
      <c r="E44958" s="2" t="s">
        <v>34314</v>
      </c>
      <c r="F44958" s="2" t="s">
        <v>14</v>
      </c>
      <c r="H44958" t="s">
        <v>7</v>
      </c>
      <c r="I44958">
        <v>315000</v>
      </c>
      <c r="J44958" s="1">
        <v>41502</v>
      </c>
      <c r="K44958" t="s">
        <v>22263</v>
      </c>
      <c r="L44958" t="s">
        <v>1601</v>
      </c>
      <c r="O44958" t="s">
        <v>10</v>
      </c>
      <c r="P44958" s="2"/>
      <c r="R44958" s="2" t="s">
        <v>1602</v>
      </c>
      <c r="U44958" s="2" t="s">
        <v>84988</v>
      </c>
      <c r="V44958" t="s">
        <v>84989</v>
      </c>
      <c r="W44958" t="s">
        <v>48566</v>
      </c>
      <c r="X44958" t="s">
        <v>48566</v>
      </c>
      <c r="Y44958">
        <v>40.74826402379356</v>
      </c>
      <c r="Z44958">
        <v>-73.897596372021809</v>
      </c>
    </row>
    <row r="44959" spans="1:26" x14ac:dyDescent="0.35">
      <c r="A44959">
        <v>25024</v>
      </c>
      <c r="B44959">
        <v>4</v>
      </c>
      <c r="C44959" s="2" t="s">
        <v>36749</v>
      </c>
      <c r="D44959" s="2" t="s">
        <v>36749</v>
      </c>
      <c r="E44959" s="2" t="s">
        <v>34314</v>
      </c>
      <c r="F44959" s="2" t="s">
        <v>14</v>
      </c>
      <c r="H44959" t="s">
        <v>7</v>
      </c>
      <c r="I44959">
        <v>700000</v>
      </c>
      <c r="J44959" s="1">
        <v>41576</v>
      </c>
      <c r="K44959" t="s">
        <v>30170</v>
      </c>
      <c r="L44959" t="s">
        <v>1866</v>
      </c>
      <c r="O44959" t="s">
        <v>10</v>
      </c>
      <c r="P44959" s="2"/>
      <c r="R44959" s="2" t="s">
        <v>1867</v>
      </c>
      <c r="U44959" s="2" t="s">
        <v>84990</v>
      </c>
      <c r="V44959" t="s">
        <v>84991</v>
      </c>
      <c r="W44959" t="s">
        <v>48579</v>
      </c>
      <c r="X44959" t="s">
        <v>48579</v>
      </c>
      <c r="Y44959">
        <v>40.747690472852078</v>
      </c>
      <c r="Z44959">
        <v>-73.907446312799877</v>
      </c>
    </row>
    <row r="44960" spans="1:26" x14ac:dyDescent="0.35">
      <c r="A44960">
        <v>25026</v>
      </c>
      <c r="B44960">
        <v>4</v>
      </c>
      <c r="C44960" s="2" t="s">
        <v>36749</v>
      </c>
      <c r="D44960" s="2" t="s">
        <v>36749</v>
      </c>
      <c r="E44960" s="2" t="s">
        <v>34314</v>
      </c>
      <c r="F44960" s="2" t="s">
        <v>14</v>
      </c>
      <c r="H44960" t="s">
        <v>7</v>
      </c>
      <c r="I44960">
        <v>200000</v>
      </c>
      <c r="J44960" s="1">
        <v>41547</v>
      </c>
      <c r="K44960" t="s">
        <v>33863</v>
      </c>
      <c r="L44960" t="s">
        <v>1866</v>
      </c>
      <c r="M44960" t="s">
        <v>10</v>
      </c>
      <c r="P44960" s="2"/>
      <c r="R44960" s="2" t="s">
        <v>1918</v>
      </c>
      <c r="U44960" s="2" t="s">
        <v>84992</v>
      </c>
      <c r="V44960" t="s">
        <v>84993</v>
      </c>
      <c r="W44960" t="s">
        <v>39780</v>
      </c>
      <c r="X44960" t="s">
        <v>39780</v>
      </c>
      <c r="Y44960">
        <v>40.747031956494922</v>
      </c>
      <c r="Z44960">
        <v>-73.907725120663713</v>
      </c>
    </row>
    <row r="44961" spans="1:26" x14ac:dyDescent="0.35">
      <c r="A44961">
        <v>25027</v>
      </c>
      <c r="B44961">
        <v>4</v>
      </c>
      <c r="C44961" s="2" t="s">
        <v>36749</v>
      </c>
      <c r="D44961" s="2" t="s">
        <v>36749</v>
      </c>
      <c r="E44961" s="2" t="s">
        <v>34314</v>
      </c>
      <c r="F44961" s="2" t="s">
        <v>14</v>
      </c>
      <c r="H44961" t="s">
        <v>7</v>
      </c>
      <c r="I44961">
        <v>750000</v>
      </c>
      <c r="J44961" s="1">
        <v>41466</v>
      </c>
      <c r="K44961" t="s">
        <v>6575</v>
      </c>
      <c r="L44961" t="s">
        <v>1868</v>
      </c>
      <c r="O44961" t="s">
        <v>10</v>
      </c>
      <c r="P44961" s="2"/>
      <c r="R44961" s="2" t="s">
        <v>1869</v>
      </c>
      <c r="U44961" s="2" t="s">
        <v>84994</v>
      </c>
      <c r="V44961" t="s">
        <v>84995</v>
      </c>
      <c r="W44961" t="s">
        <v>39780</v>
      </c>
      <c r="X44961" t="s">
        <v>39780</v>
      </c>
      <c r="Y44961">
        <v>40.747149137390309</v>
      </c>
      <c r="Z44961">
        <v>-73.906678346493408</v>
      </c>
    </row>
    <row r="44962" spans="1:26" x14ac:dyDescent="0.35">
      <c r="A44962">
        <v>25030</v>
      </c>
      <c r="B44962">
        <v>4</v>
      </c>
      <c r="C44962" s="2" t="s">
        <v>36749</v>
      </c>
      <c r="D44962" s="2" t="s">
        <v>36749</v>
      </c>
      <c r="E44962" s="2" t="s">
        <v>34314</v>
      </c>
      <c r="F44962" s="2" t="s">
        <v>14</v>
      </c>
      <c r="H44962" t="s">
        <v>7</v>
      </c>
      <c r="I44962">
        <v>530000</v>
      </c>
      <c r="J44962" s="1">
        <v>41297</v>
      </c>
      <c r="K44962" t="s">
        <v>34331</v>
      </c>
      <c r="L44962" t="s">
        <v>1603</v>
      </c>
      <c r="O44962" t="s">
        <v>10</v>
      </c>
      <c r="P44962" s="2"/>
      <c r="R44962" s="2" t="s">
        <v>1921</v>
      </c>
      <c r="U44962" s="2" t="s">
        <v>84996</v>
      </c>
      <c r="V44962" t="s">
        <v>84997</v>
      </c>
      <c r="W44962" t="s">
        <v>48544</v>
      </c>
      <c r="X44962" t="s">
        <v>48544</v>
      </c>
      <c r="Y44962">
        <v>40.744978338017653</v>
      </c>
      <c r="Z44962">
        <v>-73.900477707072667</v>
      </c>
    </row>
    <row r="44963" spans="1:26" x14ac:dyDescent="0.35">
      <c r="A44963">
        <v>25036</v>
      </c>
      <c r="B44963">
        <v>4</v>
      </c>
      <c r="C44963" s="2" t="s">
        <v>36749</v>
      </c>
      <c r="D44963" s="2" t="s">
        <v>36749</v>
      </c>
      <c r="E44963" s="2" t="s">
        <v>34314</v>
      </c>
      <c r="F44963" s="2" t="s">
        <v>14</v>
      </c>
      <c r="H44963" t="s">
        <v>7</v>
      </c>
      <c r="I44963">
        <v>626000</v>
      </c>
      <c r="J44963" s="1">
        <v>41386</v>
      </c>
      <c r="K44963" t="s">
        <v>20049</v>
      </c>
      <c r="L44963" t="s">
        <v>1677</v>
      </c>
      <c r="O44963" t="s">
        <v>10</v>
      </c>
      <c r="P44963" s="2"/>
      <c r="R44963" s="2" t="s">
        <v>1806</v>
      </c>
      <c r="U44963" s="2" t="s">
        <v>84998</v>
      </c>
      <c r="V44963" t="s">
        <v>84999</v>
      </c>
      <c r="W44963" t="s">
        <v>48566</v>
      </c>
      <c r="X44963" t="s">
        <v>48566</v>
      </c>
      <c r="Y44963">
        <v>40.744523199253493</v>
      </c>
      <c r="Z44963">
        <v>-73.89790165768278</v>
      </c>
    </row>
    <row r="44964" spans="1:26" x14ac:dyDescent="0.35">
      <c r="A44964">
        <v>25037</v>
      </c>
      <c r="B44964">
        <v>4</v>
      </c>
      <c r="C44964" s="2" t="s">
        <v>36749</v>
      </c>
      <c r="D44964" s="2" t="s">
        <v>36749</v>
      </c>
      <c r="E44964" s="2" t="s">
        <v>34314</v>
      </c>
      <c r="F44964" s="2" t="s">
        <v>14</v>
      </c>
      <c r="H44964" t="s">
        <v>7</v>
      </c>
      <c r="I44964">
        <v>750000</v>
      </c>
      <c r="J44964" s="1">
        <v>41404</v>
      </c>
      <c r="K44964" t="s">
        <v>24520</v>
      </c>
      <c r="L44964" t="s">
        <v>1601</v>
      </c>
      <c r="O44964" t="s">
        <v>10</v>
      </c>
      <c r="P44964" s="2"/>
      <c r="R44964" s="2" t="s">
        <v>1602</v>
      </c>
      <c r="U44964" s="2" t="s">
        <v>85000</v>
      </c>
      <c r="V44964" t="s">
        <v>58785</v>
      </c>
      <c r="W44964" t="s">
        <v>48566</v>
      </c>
      <c r="X44964" t="s">
        <v>48566</v>
      </c>
      <c r="Y44964">
        <v>40.745820800263992</v>
      </c>
      <c r="Z44964">
        <v>-73.897152619563414</v>
      </c>
    </row>
    <row r="44965" spans="1:26" x14ac:dyDescent="0.35">
      <c r="A44965">
        <v>25038</v>
      </c>
      <c r="B44965">
        <v>4</v>
      </c>
      <c r="C44965" s="2" t="s">
        <v>36749</v>
      </c>
      <c r="D44965" s="2" t="s">
        <v>36749</v>
      </c>
      <c r="E44965" s="2" t="s">
        <v>34314</v>
      </c>
      <c r="F44965" s="2" t="s">
        <v>14</v>
      </c>
      <c r="H44965" t="s">
        <v>7</v>
      </c>
      <c r="I44965">
        <v>615000</v>
      </c>
      <c r="J44965" s="1">
        <v>41604</v>
      </c>
      <c r="K44965" t="s">
        <v>25759</v>
      </c>
      <c r="L44965" t="s">
        <v>1898</v>
      </c>
      <c r="O44965" t="s">
        <v>12</v>
      </c>
      <c r="P44965" s="2"/>
      <c r="R44965" s="2" t="s">
        <v>22210</v>
      </c>
      <c r="U44965" s="2" t="s">
        <v>85001</v>
      </c>
      <c r="V44965" t="s">
        <v>85002</v>
      </c>
      <c r="W44965" t="s">
        <v>48566</v>
      </c>
      <c r="X44965" t="s">
        <v>48566</v>
      </c>
      <c r="Y44965">
        <v>40.744514718341918</v>
      </c>
      <c r="Z44965">
        <v>-73.897623788139853</v>
      </c>
    </row>
    <row r="44966" spans="1:26" x14ac:dyDescent="0.35">
      <c r="A44966">
        <v>25042</v>
      </c>
      <c r="B44966">
        <v>4</v>
      </c>
      <c r="C44966" s="2" t="s">
        <v>36749</v>
      </c>
      <c r="D44966" s="2" t="s">
        <v>36749</v>
      </c>
      <c r="E44966" s="2" t="s">
        <v>34314</v>
      </c>
      <c r="F44966" s="2" t="s">
        <v>14</v>
      </c>
      <c r="H44966" t="s">
        <v>7</v>
      </c>
      <c r="I44966">
        <v>720000</v>
      </c>
      <c r="J44966" s="1">
        <v>41282</v>
      </c>
      <c r="K44966" t="s">
        <v>20594</v>
      </c>
      <c r="L44966" t="s">
        <v>1866</v>
      </c>
      <c r="O44966" t="s">
        <v>10</v>
      </c>
      <c r="P44966" s="2"/>
      <c r="R44966" s="2" t="s">
        <v>1867</v>
      </c>
      <c r="U44966" s="2" t="s">
        <v>85003</v>
      </c>
      <c r="V44966" t="s">
        <v>85004</v>
      </c>
      <c r="W44966" t="s">
        <v>48539</v>
      </c>
      <c r="X44966" t="s">
        <v>48539</v>
      </c>
      <c r="Y44966">
        <v>40.744839662385651</v>
      </c>
      <c r="Z44966">
        <v>-73.908680901740581</v>
      </c>
    </row>
    <row r="44967" spans="1:26" x14ac:dyDescent="0.35">
      <c r="A44967">
        <v>25048</v>
      </c>
      <c r="B44967">
        <v>4</v>
      </c>
      <c r="C44967" s="2" t="s">
        <v>36749</v>
      </c>
      <c r="D44967" s="2" t="s">
        <v>36749</v>
      </c>
      <c r="E44967" s="2" t="s">
        <v>34314</v>
      </c>
      <c r="F44967" s="2" t="s">
        <v>14</v>
      </c>
      <c r="H44967" t="s">
        <v>7</v>
      </c>
      <c r="I44967">
        <v>745000</v>
      </c>
      <c r="J44967" s="1">
        <v>41381</v>
      </c>
      <c r="K44967" t="s">
        <v>24557</v>
      </c>
      <c r="L44967" t="s">
        <v>1603</v>
      </c>
      <c r="M44967" t="s">
        <v>10</v>
      </c>
      <c r="P44967" s="2"/>
      <c r="R44967" s="2" t="s">
        <v>1604</v>
      </c>
      <c r="U44967" s="2" t="s">
        <v>85005</v>
      </c>
      <c r="V44967" t="s">
        <v>85006</v>
      </c>
      <c r="W44967" t="s">
        <v>48670</v>
      </c>
      <c r="X44967" t="s">
        <v>48670</v>
      </c>
      <c r="Y44967">
        <v>40.742500361826963</v>
      </c>
      <c r="Z44967">
        <v>-73.901098505693014</v>
      </c>
    </row>
    <row r="44968" spans="1:26" x14ac:dyDescent="0.35">
      <c r="A44968">
        <v>25049</v>
      </c>
      <c r="B44968">
        <v>4</v>
      </c>
      <c r="C44968" s="2" t="s">
        <v>36749</v>
      </c>
      <c r="D44968" s="2" t="s">
        <v>36749</v>
      </c>
      <c r="E44968" s="2" t="s">
        <v>34314</v>
      </c>
      <c r="F44968" s="2" t="s">
        <v>14</v>
      </c>
      <c r="H44968" t="s">
        <v>7</v>
      </c>
      <c r="I44968">
        <v>780000</v>
      </c>
      <c r="J44968" s="1">
        <v>41619</v>
      </c>
      <c r="K44968" t="s">
        <v>20346</v>
      </c>
      <c r="L44968" t="s">
        <v>1603</v>
      </c>
      <c r="O44968" t="s">
        <v>10</v>
      </c>
      <c r="P44968" s="2"/>
      <c r="R44968" s="2" t="s">
        <v>1921</v>
      </c>
      <c r="U44968" s="2" t="s">
        <v>85007</v>
      </c>
      <c r="V44968" t="s">
        <v>85008</v>
      </c>
      <c r="W44968" t="s">
        <v>48670</v>
      </c>
      <c r="X44968" t="s">
        <v>48670</v>
      </c>
      <c r="Y44968">
        <v>40.743161722221075</v>
      </c>
      <c r="Z44968">
        <v>-73.900953172295445</v>
      </c>
    </row>
    <row r="44969" spans="1:26" x14ac:dyDescent="0.35">
      <c r="A44969">
        <v>25050</v>
      </c>
      <c r="B44969">
        <v>4</v>
      </c>
      <c r="C44969" s="2" t="s">
        <v>36749</v>
      </c>
      <c r="D44969" s="2" t="s">
        <v>36749</v>
      </c>
      <c r="E44969" s="2" t="s">
        <v>34314</v>
      </c>
      <c r="F44969" s="2" t="s">
        <v>14</v>
      </c>
      <c r="H44969" t="s">
        <v>7</v>
      </c>
      <c r="I44969">
        <v>670000</v>
      </c>
      <c r="J44969" s="1">
        <v>41299</v>
      </c>
      <c r="K44969" t="s">
        <v>22748</v>
      </c>
      <c r="L44969" t="s">
        <v>1675</v>
      </c>
      <c r="O44969" t="s">
        <v>10</v>
      </c>
      <c r="P44969" s="2"/>
      <c r="R44969" s="2" t="s">
        <v>1706</v>
      </c>
      <c r="U44969" s="2" t="s">
        <v>85009</v>
      </c>
      <c r="V44969" t="s">
        <v>85010</v>
      </c>
      <c r="W44969" t="s">
        <v>48670</v>
      </c>
      <c r="X44969" t="s">
        <v>48670</v>
      </c>
      <c r="Y44969">
        <v>40.743010088052422</v>
      </c>
      <c r="Z44969">
        <v>-73.900173900698093</v>
      </c>
    </row>
    <row r="44970" spans="1:26" x14ac:dyDescent="0.35">
      <c r="A44970">
        <v>25052</v>
      </c>
      <c r="B44970">
        <v>4</v>
      </c>
      <c r="C44970" s="2" t="s">
        <v>36749</v>
      </c>
      <c r="D44970" s="2" t="s">
        <v>36749</v>
      </c>
      <c r="E44970" s="2" t="s">
        <v>34314</v>
      </c>
      <c r="F44970" s="2" t="s">
        <v>14</v>
      </c>
      <c r="H44970" t="s">
        <v>7</v>
      </c>
      <c r="I44970">
        <v>635000</v>
      </c>
      <c r="J44970" s="1">
        <v>41485</v>
      </c>
      <c r="K44970" t="s">
        <v>30288</v>
      </c>
      <c r="L44970" t="s">
        <v>1675</v>
      </c>
      <c r="M44970" t="s">
        <v>15</v>
      </c>
      <c r="P44970" s="2"/>
      <c r="R44970" s="2" t="s">
        <v>27592</v>
      </c>
      <c r="U44970" s="2" t="s">
        <v>85011</v>
      </c>
      <c r="V44970" t="s">
        <v>85012</v>
      </c>
      <c r="W44970" t="s">
        <v>48670</v>
      </c>
      <c r="X44970" t="s">
        <v>48670</v>
      </c>
      <c r="Y44970">
        <v>40.742221622746911</v>
      </c>
      <c r="Z44970">
        <v>-73.899345071911114</v>
      </c>
    </row>
    <row r="44971" spans="1:26" x14ac:dyDescent="0.35">
      <c r="A44971">
        <v>25053</v>
      </c>
      <c r="B44971">
        <v>4</v>
      </c>
      <c r="C44971" s="2" t="s">
        <v>36749</v>
      </c>
      <c r="D44971" s="2" t="s">
        <v>36749</v>
      </c>
      <c r="E44971" s="2" t="s">
        <v>34314</v>
      </c>
      <c r="F44971" s="2" t="s">
        <v>14</v>
      </c>
      <c r="H44971" t="s">
        <v>7</v>
      </c>
      <c r="I44971">
        <v>520300</v>
      </c>
      <c r="J44971" s="1">
        <v>41316</v>
      </c>
      <c r="K44971" t="s">
        <v>34332</v>
      </c>
      <c r="L44971" t="s">
        <v>34333</v>
      </c>
      <c r="M44971" t="s">
        <v>12</v>
      </c>
      <c r="P44971" s="2"/>
      <c r="R44971" s="2" t="s">
        <v>34334</v>
      </c>
      <c r="U44971" s="2" t="s">
        <v>85013</v>
      </c>
      <c r="V44971" t="s">
        <v>85014</v>
      </c>
      <c r="W44971" t="s">
        <v>48670</v>
      </c>
      <c r="X44971" t="s">
        <v>48670</v>
      </c>
      <c r="Y44971">
        <v>40.743439915034251</v>
      </c>
      <c r="Z44971">
        <v>-73.898913783424305</v>
      </c>
    </row>
    <row r="44972" spans="1:26" x14ac:dyDescent="0.35">
      <c r="A44972">
        <v>25055</v>
      </c>
      <c r="B44972">
        <v>4</v>
      </c>
      <c r="C44972" s="2" t="s">
        <v>36749</v>
      </c>
      <c r="D44972" s="2" t="s">
        <v>36749</v>
      </c>
      <c r="E44972" s="2" t="s">
        <v>34314</v>
      </c>
      <c r="F44972" s="2" t="s">
        <v>14</v>
      </c>
      <c r="H44972" t="s">
        <v>7</v>
      </c>
      <c r="I44972">
        <v>572000</v>
      </c>
      <c r="J44972" s="1">
        <v>41408</v>
      </c>
      <c r="K44972" t="s">
        <v>22237</v>
      </c>
      <c r="L44972">
        <v>66</v>
      </c>
      <c r="M44972" t="s">
        <v>10</v>
      </c>
      <c r="P44972" s="2"/>
      <c r="R44972" s="2" t="s">
        <v>1811</v>
      </c>
      <c r="U44972" s="2" t="s">
        <v>85015</v>
      </c>
      <c r="V44972" t="s">
        <v>85016</v>
      </c>
      <c r="W44972" t="s">
        <v>48670</v>
      </c>
      <c r="X44972" t="s">
        <v>48670</v>
      </c>
      <c r="Y44972">
        <v>40.742978145594662</v>
      </c>
      <c r="Z44972">
        <v>-73.898174683966161</v>
      </c>
    </row>
    <row r="44973" spans="1:26" x14ac:dyDescent="0.35">
      <c r="A44973">
        <v>25056</v>
      </c>
      <c r="B44973">
        <v>4</v>
      </c>
      <c r="C44973" s="2" t="s">
        <v>36749</v>
      </c>
      <c r="D44973" s="2" t="s">
        <v>36749</v>
      </c>
      <c r="E44973" s="2" t="s">
        <v>34314</v>
      </c>
      <c r="F44973" s="2" t="s">
        <v>14</v>
      </c>
      <c r="H44973" t="s">
        <v>7</v>
      </c>
      <c r="I44973">
        <v>550000</v>
      </c>
      <c r="J44973" s="1">
        <v>41290</v>
      </c>
      <c r="K44973" t="s">
        <v>34335</v>
      </c>
      <c r="L44973" t="s">
        <v>1888</v>
      </c>
      <c r="O44973" t="s">
        <v>10</v>
      </c>
      <c r="P44973" s="2"/>
      <c r="R44973" s="2" t="s">
        <v>1889</v>
      </c>
      <c r="U44973" s="2" t="s">
        <v>85017</v>
      </c>
      <c r="V44973" t="s">
        <v>85018</v>
      </c>
      <c r="W44973" t="s">
        <v>83745</v>
      </c>
      <c r="X44973" t="s">
        <v>83745</v>
      </c>
      <c r="Y44973">
        <v>40.740125271295973</v>
      </c>
      <c r="Z44973">
        <v>-73.917398585763948</v>
      </c>
    </row>
    <row r="44974" spans="1:26" x14ac:dyDescent="0.35">
      <c r="A44974">
        <v>25057</v>
      </c>
      <c r="B44974">
        <v>4</v>
      </c>
      <c r="C44974" s="2" t="s">
        <v>36749</v>
      </c>
      <c r="D44974" s="2" t="s">
        <v>36749</v>
      </c>
      <c r="E44974" s="2" t="s">
        <v>34314</v>
      </c>
      <c r="F44974" s="2" t="s">
        <v>14</v>
      </c>
      <c r="H44974" t="s">
        <v>7</v>
      </c>
      <c r="I44974">
        <v>600000</v>
      </c>
      <c r="J44974" s="1">
        <v>41477</v>
      </c>
      <c r="K44974" t="s">
        <v>30364</v>
      </c>
      <c r="L44974" t="s">
        <v>1888</v>
      </c>
      <c r="M44974" t="s">
        <v>10</v>
      </c>
      <c r="P44974" s="2"/>
      <c r="R44974" s="2" t="s">
        <v>1914</v>
      </c>
      <c r="U44974" s="2" t="s">
        <v>85019</v>
      </c>
      <c r="V44974" t="s">
        <v>85020</v>
      </c>
      <c r="W44974" t="s">
        <v>83745</v>
      </c>
      <c r="X44974" t="s">
        <v>83745</v>
      </c>
      <c r="Y44974">
        <v>40.736250228940634</v>
      </c>
      <c r="Z44974">
        <v>-73.918168373706763</v>
      </c>
    </row>
    <row r="44975" spans="1:26" x14ac:dyDescent="0.35">
      <c r="A44975">
        <v>25059</v>
      </c>
      <c r="B44975">
        <v>4</v>
      </c>
      <c r="C44975" s="2" t="s">
        <v>36749</v>
      </c>
      <c r="D44975" s="2" t="s">
        <v>36749</v>
      </c>
      <c r="E44975" s="2" t="s">
        <v>34314</v>
      </c>
      <c r="F44975" s="2" t="s">
        <v>14</v>
      </c>
      <c r="H44975" t="s">
        <v>7</v>
      </c>
      <c r="I44975">
        <v>617500</v>
      </c>
      <c r="J44975" s="1">
        <v>41417</v>
      </c>
      <c r="K44975" t="s">
        <v>24320</v>
      </c>
      <c r="L44975" t="s">
        <v>1888</v>
      </c>
      <c r="M44975" t="s">
        <v>12</v>
      </c>
      <c r="P44975" s="2"/>
      <c r="R44975" s="2" t="s">
        <v>21122</v>
      </c>
      <c r="U44975" s="2" t="s">
        <v>85021</v>
      </c>
      <c r="V44975" t="s">
        <v>85022</v>
      </c>
      <c r="W44975" t="s">
        <v>48536</v>
      </c>
      <c r="X44975" t="s">
        <v>48536</v>
      </c>
      <c r="Y44975">
        <v>40.73858487189549</v>
      </c>
      <c r="Z44975">
        <v>-73.905892853882307</v>
      </c>
    </row>
    <row r="44976" spans="1:26" x14ac:dyDescent="0.35">
      <c r="A44976">
        <v>25061</v>
      </c>
      <c r="B44976">
        <v>4</v>
      </c>
      <c r="C44976" s="2" t="s">
        <v>36749</v>
      </c>
      <c r="D44976" s="2" t="s">
        <v>36749</v>
      </c>
      <c r="E44976" s="2" t="s">
        <v>34314</v>
      </c>
      <c r="F44976" s="2" t="s">
        <v>14</v>
      </c>
      <c r="H44976" t="s">
        <v>7</v>
      </c>
      <c r="I44976">
        <v>500000</v>
      </c>
      <c r="J44976" s="1">
        <v>41499</v>
      </c>
      <c r="K44976" t="s">
        <v>34336</v>
      </c>
      <c r="L44976">
        <v>58</v>
      </c>
      <c r="M44976" t="s">
        <v>43</v>
      </c>
      <c r="P44976" s="2"/>
      <c r="R44976" s="2" t="s">
        <v>34337</v>
      </c>
      <c r="U44976" s="2" t="s">
        <v>85023</v>
      </c>
      <c r="V44976" t="s">
        <v>85024</v>
      </c>
      <c r="W44976" t="s">
        <v>48536</v>
      </c>
      <c r="X44976" t="s">
        <v>48536</v>
      </c>
      <c r="Y44976">
        <v>40.73832262173444</v>
      </c>
      <c r="Z44976">
        <v>-73.907430457365962</v>
      </c>
    </row>
    <row r="44977" spans="1:26" x14ac:dyDescent="0.35">
      <c r="A44977">
        <v>25064</v>
      </c>
      <c r="B44977">
        <v>4</v>
      </c>
      <c r="C44977" s="2" t="s">
        <v>36749</v>
      </c>
      <c r="D44977" s="2" t="s">
        <v>36749</v>
      </c>
      <c r="E44977" s="2" t="s">
        <v>34314</v>
      </c>
      <c r="F44977" s="2" t="s">
        <v>18</v>
      </c>
      <c r="H44977" t="s">
        <v>7</v>
      </c>
      <c r="I44977">
        <v>608000</v>
      </c>
      <c r="J44977" s="1">
        <v>41320</v>
      </c>
      <c r="K44977" t="s">
        <v>28627</v>
      </c>
      <c r="L44977" t="s">
        <v>1866</v>
      </c>
      <c r="O44977" t="s">
        <v>10</v>
      </c>
      <c r="P44977" s="2"/>
      <c r="R44977" s="2" t="s">
        <v>1867</v>
      </c>
      <c r="U44977" s="2" t="s">
        <v>85025</v>
      </c>
      <c r="V44977" t="s">
        <v>85026</v>
      </c>
      <c r="W44977" t="s">
        <v>58821</v>
      </c>
      <c r="X44977" t="s">
        <v>58821</v>
      </c>
      <c r="Y44977">
        <v>40.756137127545152</v>
      </c>
      <c r="Z44977">
        <v>-73.905377165221793</v>
      </c>
    </row>
    <row r="44978" spans="1:26" x14ac:dyDescent="0.35">
      <c r="A44978">
        <v>25065</v>
      </c>
      <c r="B44978">
        <v>4</v>
      </c>
      <c r="C44978" s="2" t="s">
        <v>36749</v>
      </c>
      <c r="D44978" s="2" t="s">
        <v>36749</v>
      </c>
      <c r="E44978" s="2" t="s">
        <v>34314</v>
      </c>
      <c r="F44978" s="2" t="s">
        <v>18</v>
      </c>
      <c r="H44978" t="s">
        <v>7</v>
      </c>
      <c r="I44978">
        <v>850000</v>
      </c>
      <c r="J44978" s="1">
        <v>41548</v>
      </c>
      <c r="K44978" t="s">
        <v>20501</v>
      </c>
      <c r="L44978" t="s">
        <v>2388</v>
      </c>
      <c r="O44978" t="s">
        <v>12</v>
      </c>
      <c r="P44978" s="2"/>
      <c r="R44978" s="2" t="s">
        <v>20570</v>
      </c>
      <c r="U44978" s="2" t="s">
        <v>85027</v>
      </c>
      <c r="V44978" t="s">
        <v>85028</v>
      </c>
      <c r="W44978" t="s">
        <v>58821</v>
      </c>
      <c r="X44978" t="s">
        <v>58821</v>
      </c>
      <c r="Y44978">
        <v>40.755847172623866</v>
      </c>
      <c r="Z44978">
        <v>-73.903262423109013</v>
      </c>
    </row>
    <row r="44979" spans="1:26" x14ac:dyDescent="0.35">
      <c r="A44979">
        <v>25067</v>
      </c>
      <c r="B44979">
        <v>4</v>
      </c>
      <c r="C44979" s="2" t="s">
        <v>36749</v>
      </c>
      <c r="D44979" s="2" t="s">
        <v>36749</v>
      </c>
      <c r="E44979" s="2" t="s">
        <v>34314</v>
      </c>
      <c r="F44979" s="2" t="s">
        <v>18</v>
      </c>
      <c r="H44979" t="s">
        <v>7</v>
      </c>
      <c r="I44979">
        <v>1849529</v>
      </c>
      <c r="J44979" s="1">
        <v>41290</v>
      </c>
      <c r="K44979" t="s">
        <v>29155</v>
      </c>
      <c r="L44979" t="s">
        <v>2388</v>
      </c>
      <c r="O44979" t="s">
        <v>12</v>
      </c>
      <c r="P44979" s="2"/>
      <c r="R44979" s="2" t="s">
        <v>20570</v>
      </c>
      <c r="U44979" s="2" t="s">
        <v>85029</v>
      </c>
      <c r="V44979" t="s">
        <v>85030</v>
      </c>
      <c r="W44979" t="s">
        <v>58821</v>
      </c>
      <c r="X44979" t="s">
        <v>58821</v>
      </c>
      <c r="Y44979">
        <v>40.755847172623866</v>
      </c>
      <c r="Z44979">
        <v>-73.903262423109013</v>
      </c>
    </row>
    <row r="44980" spans="1:26" x14ac:dyDescent="0.35">
      <c r="A44980">
        <v>25068</v>
      </c>
      <c r="B44980">
        <v>4</v>
      </c>
      <c r="C44980" s="2" t="s">
        <v>36749</v>
      </c>
      <c r="D44980" s="2" t="s">
        <v>36749</v>
      </c>
      <c r="E44980" s="2" t="s">
        <v>34314</v>
      </c>
      <c r="F44980" s="2" t="s">
        <v>18</v>
      </c>
      <c r="H44980" t="s">
        <v>7</v>
      </c>
      <c r="I44980">
        <v>600000</v>
      </c>
      <c r="J44980" s="1">
        <v>41548</v>
      </c>
      <c r="K44980" t="s">
        <v>29155</v>
      </c>
      <c r="L44980" t="s">
        <v>2388</v>
      </c>
      <c r="O44980" t="s">
        <v>12</v>
      </c>
      <c r="P44980" s="2"/>
      <c r="R44980" s="2" t="s">
        <v>20570</v>
      </c>
      <c r="U44980" s="2" t="s">
        <v>85029</v>
      </c>
      <c r="V44980" t="s">
        <v>85030</v>
      </c>
      <c r="W44980" t="s">
        <v>58821</v>
      </c>
      <c r="X44980" t="s">
        <v>58821</v>
      </c>
      <c r="Y44980">
        <v>40.755847172623866</v>
      </c>
      <c r="Z44980">
        <v>-73.903262423109013</v>
      </c>
    </row>
    <row r="44981" spans="1:26" x14ac:dyDescent="0.35">
      <c r="A44981">
        <v>25069</v>
      </c>
      <c r="B44981">
        <v>4</v>
      </c>
      <c r="C44981" s="2" t="s">
        <v>36749</v>
      </c>
      <c r="D44981" s="2" t="s">
        <v>36749</v>
      </c>
      <c r="E44981" s="2" t="s">
        <v>34314</v>
      </c>
      <c r="F44981" s="2" t="s">
        <v>18</v>
      </c>
      <c r="H44981" t="s">
        <v>7</v>
      </c>
      <c r="I44981">
        <v>600000</v>
      </c>
      <c r="J44981" s="1">
        <v>41548</v>
      </c>
      <c r="K44981" t="s">
        <v>20505</v>
      </c>
      <c r="L44981" t="s">
        <v>2388</v>
      </c>
      <c r="O44981" t="s">
        <v>12</v>
      </c>
      <c r="P44981" s="2"/>
      <c r="R44981" s="2" t="s">
        <v>20570</v>
      </c>
      <c r="U44981" s="2" t="s">
        <v>85031</v>
      </c>
      <c r="V44981" t="s">
        <v>85032</v>
      </c>
      <c r="W44981" t="s">
        <v>58821</v>
      </c>
      <c r="X44981" t="s">
        <v>58821</v>
      </c>
      <c r="Y44981">
        <v>40.755847172623866</v>
      </c>
      <c r="Z44981">
        <v>-73.903262423109013</v>
      </c>
    </row>
    <row r="44982" spans="1:26" x14ac:dyDescent="0.35">
      <c r="A44982">
        <v>25070</v>
      </c>
      <c r="B44982">
        <v>4</v>
      </c>
      <c r="C44982" s="2" t="s">
        <v>36749</v>
      </c>
      <c r="D44982" s="2" t="s">
        <v>36749</v>
      </c>
      <c r="E44982" s="2" t="s">
        <v>34314</v>
      </c>
      <c r="F44982" s="2" t="s">
        <v>18</v>
      </c>
      <c r="H44982" t="s">
        <v>7</v>
      </c>
      <c r="I44982">
        <v>980000</v>
      </c>
      <c r="J44982" s="1">
        <v>41457</v>
      </c>
      <c r="K44982" t="s">
        <v>28628</v>
      </c>
      <c r="L44982" t="s">
        <v>1871</v>
      </c>
      <c r="M44982" t="s">
        <v>10</v>
      </c>
      <c r="P44982" s="2"/>
      <c r="R44982" s="2" t="s">
        <v>1874</v>
      </c>
      <c r="U44982" s="2" t="s">
        <v>85033</v>
      </c>
      <c r="V44982" t="s">
        <v>85034</v>
      </c>
      <c r="W44982" t="s">
        <v>58821</v>
      </c>
      <c r="X44982" t="s">
        <v>58821</v>
      </c>
      <c r="Y44982">
        <v>40.754691553553855</v>
      </c>
      <c r="Z44982">
        <v>-73.903166647137851</v>
      </c>
    </row>
    <row r="44983" spans="1:26" x14ac:dyDescent="0.35">
      <c r="A44983">
        <v>25072</v>
      </c>
      <c r="B44983">
        <v>4</v>
      </c>
      <c r="C44983" s="2" t="s">
        <v>36749</v>
      </c>
      <c r="D44983" s="2" t="s">
        <v>36749</v>
      </c>
      <c r="E44983" s="2" t="s">
        <v>34314</v>
      </c>
      <c r="F44983" s="2" t="s">
        <v>18</v>
      </c>
      <c r="H44983" t="s">
        <v>7</v>
      </c>
      <c r="I44983">
        <v>1020000</v>
      </c>
      <c r="J44983" s="1">
        <v>41520</v>
      </c>
      <c r="K44983" t="s">
        <v>34326</v>
      </c>
      <c r="L44983" t="s">
        <v>1871</v>
      </c>
      <c r="O44983" t="s">
        <v>10</v>
      </c>
      <c r="P44983" s="2"/>
      <c r="R44983" s="2" t="s">
        <v>1872</v>
      </c>
      <c r="U44983" s="2" t="s">
        <v>85035</v>
      </c>
      <c r="V44983" t="s">
        <v>85036</v>
      </c>
      <c r="W44983" t="s">
        <v>40000</v>
      </c>
      <c r="X44983" t="s">
        <v>40000</v>
      </c>
      <c r="Y44983">
        <v>40.751576694919223</v>
      </c>
      <c r="Z44983">
        <v>-73.90368007868878</v>
      </c>
    </row>
    <row r="44984" spans="1:26" x14ac:dyDescent="0.35">
      <c r="A44984">
        <v>25073</v>
      </c>
      <c r="B44984">
        <v>4</v>
      </c>
      <c r="C44984" s="2" t="s">
        <v>36749</v>
      </c>
      <c r="D44984" s="2" t="s">
        <v>36749</v>
      </c>
      <c r="E44984" s="2" t="s">
        <v>34314</v>
      </c>
      <c r="F44984" s="2" t="s">
        <v>18</v>
      </c>
      <c r="H44984" t="s">
        <v>7</v>
      </c>
      <c r="I44984">
        <v>280000</v>
      </c>
      <c r="J44984" s="1">
        <v>41425</v>
      </c>
      <c r="K44984" t="s">
        <v>20285</v>
      </c>
      <c r="L44984" t="s">
        <v>1871</v>
      </c>
      <c r="M44984" t="s">
        <v>10</v>
      </c>
      <c r="P44984" s="2"/>
      <c r="R44984" s="2" t="s">
        <v>1874</v>
      </c>
      <c r="U44984" s="2" t="s">
        <v>85037</v>
      </c>
      <c r="V44984" t="s">
        <v>85038</v>
      </c>
      <c r="W44984" t="s">
        <v>40000</v>
      </c>
      <c r="X44984" t="s">
        <v>40000</v>
      </c>
      <c r="Y44984">
        <v>40.751576694919223</v>
      </c>
      <c r="Z44984">
        <v>-73.90368007868878</v>
      </c>
    </row>
    <row r="44985" spans="1:26" x14ac:dyDescent="0.35">
      <c r="A44985">
        <v>25074</v>
      </c>
      <c r="B44985">
        <v>4</v>
      </c>
      <c r="C44985" s="2" t="s">
        <v>36749</v>
      </c>
      <c r="D44985" s="2" t="s">
        <v>36749</v>
      </c>
      <c r="E44985" s="2" t="s">
        <v>34314</v>
      </c>
      <c r="F44985" s="2" t="s">
        <v>18</v>
      </c>
      <c r="H44985" t="s">
        <v>7</v>
      </c>
      <c r="I44985">
        <v>30000</v>
      </c>
      <c r="J44985" s="1">
        <v>41638</v>
      </c>
      <c r="K44985">
        <v>3722</v>
      </c>
      <c r="L44985" t="s">
        <v>1875</v>
      </c>
      <c r="M44985" t="s">
        <v>10</v>
      </c>
      <c r="P44985" s="2"/>
      <c r="R44985" s="2" t="s">
        <v>1876</v>
      </c>
      <c r="U44985" s="2" t="s">
        <v>85039</v>
      </c>
      <c r="V44985" t="s">
        <v>85040</v>
      </c>
      <c r="W44985" t="s">
        <v>40000</v>
      </c>
      <c r="X44985" t="s">
        <v>40000</v>
      </c>
      <c r="Y44985">
        <v>40.749386405853507</v>
      </c>
      <c r="Z44985">
        <v>-73.903704900301591</v>
      </c>
    </row>
    <row r="44986" spans="1:26" x14ac:dyDescent="0.35">
      <c r="A44986">
        <v>25075</v>
      </c>
      <c r="B44986">
        <v>4</v>
      </c>
      <c r="C44986" s="2" t="s">
        <v>36749</v>
      </c>
      <c r="D44986" s="2" t="s">
        <v>36749</v>
      </c>
      <c r="E44986" s="2" t="s">
        <v>34314</v>
      </c>
      <c r="F44986" s="2" t="s">
        <v>18</v>
      </c>
      <c r="H44986" t="s">
        <v>7</v>
      </c>
      <c r="I44986">
        <v>550000</v>
      </c>
      <c r="J44986" s="1">
        <v>41389</v>
      </c>
      <c r="K44986" t="s">
        <v>22093</v>
      </c>
      <c r="L44986" t="s">
        <v>1875</v>
      </c>
      <c r="M44986" t="s">
        <v>10</v>
      </c>
      <c r="P44986" s="2"/>
      <c r="R44986" s="2" t="s">
        <v>1876</v>
      </c>
      <c r="U44986" s="2" t="s">
        <v>85041</v>
      </c>
      <c r="V44986" t="s">
        <v>85042</v>
      </c>
      <c r="W44986" t="s">
        <v>40000</v>
      </c>
      <c r="X44986" t="s">
        <v>40000</v>
      </c>
      <c r="Y44986">
        <v>40.749457723983902</v>
      </c>
      <c r="Z44986">
        <v>-73.903650660237417</v>
      </c>
    </row>
    <row r="44987" spans="1:26" x14ac:dyDescent="0.35">
      <c r="A44987">
        <v>25076</v>
      </c>
      <c r="B44987">
        <v>4</v>
      </c>
      <c r="C44987" s="2" t="s">
        <v>36749</v>
      </c>
      <c r="D44987" s="2" t="s">
        <v>36749</v>
      </c>
      <c r="E44987" s="2" t="s">
        <v>34314</v>
      </c>
      <c r="F44987" s="2" t="s">
        <v>18</v>
      </c>
      <c r="H44987" t="s">
        <v>7</v>
      </c>
      <c r="I44987">
        <v>40000</v>
      </c>
      <c r="J44987" s="1">
        <v>41435</v>
      </c>
      <c r="K44987" t="s">
        <v>28663</v>
      </c>
      <c r="L44987" t="s">
        <v>1875</v>
      </c>
      <c r="M44987" t="s">
        <v>10</v>
      </c>
      <c r="P44987" s="2"/>
      <c r="R44987" s="2" t="s">
        <v>1876</v>
      </c>
      <c r="U44987" s="2" t="s">
        <v>85043</v>
      </c>
      <c r="V44987" t="s">
        <v>85044</v>
      </c>
      <c r="W44987" t="s">
        <v>40000</v>
      </c>
      <c r="X44987" t="s">
        <v>40000</v>
      </c>
      <c r="Y44987">
        <v>40.74953454668244</v>
      </c>
      <c r="Z44987">
        <v>-73.903614457770416</v>
      </c>
    </row>
    <row r="44988" spans="1:26" x14ac:dyDescent="0.35">
      <c r="A44988">
        <v>25079</v>
      </c>
      <c r="B44988">
        <v>4</v>
      </c>
      <c r="C44988" s="2" t="s">
        <v>36749</v>
      </c>
      <c r="D44988" s="2" t="s">
        <v>36749</v>
      </c>
      <c r="E44988" s="2" t="s">
        <v>34314</v>
      </c>
      <c r="F44988" s="2" t="s">
        <v>18</v>
      </c>
      <c r="H44988" t="s">
        <v>7</v>
      </c>
      <c r="I44988">
        <v>420000</v>
      </c>
      <c r="J44988" s="1">
        <v>41355</v>
      </c>
      <c r="K44988" t="s">
        <v>33882</v>
      </c>
      <c r="L44988" t="s">
        <v>1675</v>
      </c>
      <c r="M44988" t="s">
        <v>10</v>
      </c>
      <c r="P44988" s="2"/>
      <c r="R44988" s="2" t="s">
        <v>1676</v>
      </c>
      <c r="U44988" s="2" t="s">
        <v>85045</v>
      </c>
      <c r="V44988" t="s">
        <v>85046</v>
      </c>
      <c r="W44988" t="s">
        <v>48544</v>
      </c>
      <c r="X44988" t="s">
        <v>48544</v>
      </c>
      <c r="Y44988">
        <v>40.745652447582984</v>
      </c>
      <c r="Z44988">
        <v>-73.899213576069073</v>
      </c>
    </row>
    <row r="44989" spans="1:26" x14ac:dyDescent="0.35">
      <c r="A44989">
        <v>25082</v>
      </c>
      <c r="B44989">
        <v>4</v>
      </c>
      <c r="C44989" s="2" t="s">
        <v>36749</v>
      </c>
      <c r="D44989" s="2" t="s">
        <v>36749</v>
      </c>
      <c r="E44989" s="2" t="s">
        <v>34314</v>
      </c>
      <c r="F44989" s="2" t="s">
        <v>18</v>
      </c>
      <c r="H44989" t="s">
        <v>7</v>
      </c>
      <c r="I44989">
        <v>860500</v>
      </c>
      <c r="J44989" s="1">
        <v>41449</v>
      </c>
      <c r="K44989" t="s">
        <v>24498</v>
      </c>
      <c r="L44989" t="s">
        <v>1601</v>
      </c>
      <c r="O44989" t="s">
        <v>10</v>
      </c>
      <c r="P44989" s="2"/>
      <c r="R44989" s="2" t="s">
        <v>1602</v>
      </c>
      <c r="U44989" s="2" t="s">
        <v>85047</v>
      </c>
      <c r="V44989" t="s">
        <v>85048</v>
      </c>
      <c r="W44989" t="s">
        <v>48566</v>
      </c>
      <c r="X44989" t="s">
        <v>48566</v>
      </c>
      <c r="Y44989">
        <v>40.743849712943231</v>
      </c>
      <c r="Z44989">
        <v>-73.896755082427305</v>
      </c>
    </row>
    <row r="44990" spans="1:26" x14ac:dyDescent="0.35">
      <c r="A44990">
        <v>25085</v>
      </c>
      <c r="B44990">
        <v>4</v>
      </c>
      <c r="C44990" s="2" t="s">
        <v>36749</v>
      </c>
      <c r="D44990" s="2" t="s">
        <v>36749</v>
      </c>
      <c r="E44990" s="2" t="s">
        <v>34314</v>
      </c>
      <c r="F44990" s="2" t="s">
        <v>18</v>
      </c>
      <c r="H44990" t="s">
        <v>7</v>
      </c>
      <c r="I44990">
        <v>750000</v>
      </c>
      <c r="J44990" s="1">
        <v>41570</v>
      </c>
      <c r="K44990" t="s">
        <v>34338</v>
      </c>
      <c r="L44990" t="s">
        <v>1864</v>
      </c>
      <c r="O44990" t="s">
        <v>10</v>
      </c>
      <c r="P44990" s="2"/>
      <c r="R44990" s="2" t="s">
        <v>1865</v>
      </c>
      <c r="U44990" s="2" t="s">
        <v>85049</v>
      </c>
      <c r="V44990" t="s">
        <v>85050</v>
      </c>
      <c r="W44990" t="s">
        <v>48539</v>
      </c>
      <c r="X44990" t="s">
        <v>48539</v>
      </c>
      <c r="Y44990">
        <v>40.742727991695126</v>
      </c>
      <c r="Z44990">
        <v>-73.910964536739556</v>
      </c>
    </row>
    <row r="44991" spans="1:26" x14ac:dyDescent="0.35">
      <c r="A44991">
        <v>25087</v>
      </c>
      <c r="B44991">
        <v>4</v>
      </c>
      <c r="C44991" s="2" t="s">
        <v>36749</v>
      </c>
      <c r="D44991" s="2" t="s">
        <v>36749</v>
      </c>
      <c r="E44991" s="2" t="s">
        <v>34314</v>
      </c>
      <c r="F44991" s="2" t="s">
        <v>18</v>
      </c>
      <c r="H44991" t="s">
        <v>7</v>
      </c>
      <c r="I44991">
        <v>915000</v>
      </c>
      <c r="J44991" s="1">
        <v>41332</v>
      </c>
      <c r="K44991" t="s">
        <v>34339</v>
      </c>
      <c r="L44991" t="s">
        <v>1864</v>
      </c>
      <c r="M44991" t="s">
        <v>10</v>
      </c>
      <c r="P44991" s="2"/>
      <c r="R44991" s="2" t="s">
        <v>1881</v>
      </c>
      <c r="U44991" s="2" t="s">
        <v>85051</v>
      </c>
      <c r="V44991" t="s">
        <v>85052</v>
      </c>
      <c r="W44991" t="s">
        <v>48539</v>
      </c>
      <c r="X44991" t="s">
        <v>48539</v>
      </c>
      <c r="Y44991">
        <v>40.744352611826216</v>
      </c>
      <c r="Z44991">
        <v>-73.910612306669634</v>
      </c>
    </row>
    <row r="44992" spans="1:26" x14ac:dyDescent="0.35">
      <c r="A44992">
        <v>25089</v>
      </c>
      <c r="B44992">
        <v>4</v>
      </c>
      <c r="C44992" s="2" t="s">
        <v>36749</v>
      </c>
      <c r="D44992" s="2" t="s">
        <v>36749</v>
      </c>
      <c r="E44992" s="2" t="s">
        <v>34314</v>
      </c>
      <c r="F44992" s="2" t="s">
        <v>18</v>
      </c>
      <c r="H44992" t="s">
        <v>7</v>
      </c>
      <c r="I44992">
        <v>888000</v>
      </c>
      <c r="J44992" s="1">
        <v>41450</v>
      </c>
      <c r="K44992" t="s">
        <v>20349</v>
      </c>
      <c r="L44992" t="s">
        <v>1882</v>
      </c>
      <c r="O44992" t="s">
        <v>10</v>
      </c>
      <c r="P44992" s="2"/>
      <c r="R44992" s="2" t="s">
        <v>1883</v>
      </c>
      <c r="U44992" s="2" t="s">
        <v>85053</v>
      </c>
      <c r="V44992" t="s">
        <v>85054</v>
      </c>
      <c r="W44992" t="s">
        <v>48539</v>
      </c>
      <c r="X44992" t="s">
        <v>48539</v>
      </c>
      <c r="Y44992">
        <v>40.742658660707292</v>
      </c>
      <c r="Z44992">
        <v>-73.91004800357932</v>
      </c>
    </row>
    <row r="44993" spans="1:26" x14ac:dyDescent="0.35">
      <c r="A44993">
        <v>25090</v>
      </c>
      <c r="B44993">
        <v>4</v>
      </c>
      <c r="C44993" s="2" t="s">
        <v>36749</v>
      </c>
      <c r="D44993" s="2" t="s">
        <v>36749</v>
      </c>
      <c r="E44993" s="2" t="s">
        <v>34314</v>
      </c>
      <c r="F44993" s="2" t="s">
        <v>18</v>
      </c>
      <c r="H44993" t="s">
        <v>7</v>
      </c>
      <c r="I44993">
        <v>640000</v>
      </c>
      <c r="J44993" s="1">
        <v>41389</v>
      </c>
      <c r="K44993" t="s">
        <v>24479</v>
      </c>
      <c r="L44993" t="s">
        <v>1898</v>
      </c>
      <c r="O44993" t="s">
        <v>12</v>
      </c>
      <c r="P44993" s="2"/>
      <c r="R44993" s="2" t="s">
        <v>22210</v>
      </c>
      <c r="U44993" s="2" t="s">
        <v>85055</v>
      </c>
      <c r="V44993" t="s">
        <v>85056</v>
      </c>
      <c r="W44993" t="s">
        <v>48652</v>
      </c>
      <c r="X44993" t="s">
        <v>48652</v>
      </c>
      <c r="Y44993">
        <v>40.744318189068267</v>
      </c>
      <c r="Z44993">
        <v>-73.905318165442694</v>
      </c>
    </row>
    <row r="44994" spans="1:26" x14ac:dyDescent="0.35">
      <c r="A44994">
        <v>25091</v>
      </c>
      <c r="B44994">
        <v>4</v>
      </c>
      <c r="C44994" s="2" t="s">
        <v>36749</v>
      </c>
      <c r="D44994" s="2" t="s">
        <v>36749</v>
      </c>
      <c r="E44994" s="2" t="s">
        <v>34314</v>
      </c>
      <c r="F44994" s="2" t="s">
        <v>18</v>
      </c>
      <c r="H44994" t="s">
        <v>7</v>
      </c>
      <c r="I44994">
        <v>868000</v>
      </c>
      <c r="J44994" s="1">
        <v>41361</v>
      </c>
      <c r="K44994" t="s">
        <v>30045</v>
      </c>
      <c r="L44994" t="s">
        <v>1898</v>
      </c>
      <c r="M44994" t="s">
        <v>12</v>
      </c>
      <c r="P44994" s="2"/>
      <c r="R44994" s="2" t="s">
        <v>22226</v>
      </c>
      <c r="U44994" s="2" t="s">
        <v>85057</v>
      </c>
      <c r="V44994" t="s">
        <v>85058</v>
      </c>
      <c r="W44994" t="s">
        <v>48652</v>
      </c>
      <c r="X44994" t="s">
        <v>48652</v>
      </c>
      <c r="Y44994">
        <v>40.744522070908523</v>
      </c>
      <c r="Z44994">
        <v>-73.906259789244345</v>
      </c>
    </row>
    <row r="44995" spans="1:26" x14ac:dyDescent="0.35">
      <c r="A44995">
        <v>25094</v>
      </c>
      <c r="B44995">
        <v>4</v>
      </c>
      <c r="C44995" s="2" t="s">
        <v>36749</v>
      </c>
      <c r="D44995" s="2" t="s">
        <v>36749</v>
      </c>
      <c r="E44995" s="2" t="s">
        <v>34314</v>
      </c>
      <c r="F44995" s="2" t="s">
        <v>18</v>
      </c>
      <c r="H44995" t="s">
        <v>7</v>
      </c>
      <c r="I44995">
        <v>845000</v>
      </c>
      <c r="J44995" s="1">
        <v>41508</v>
      </c>
      <c r="K44995" t="s">
        <v>34340</v>
      </c>
      <c r="L44995" t="s">
        <v>1858</v>
      </c>
      <c r="O44995" t="s">
        <v>12</v>
      </c>
      <c r="P44995" s="2"/>
      <c r="R44995" s="2" t="s">
        <v>20348</v>
      </c>
      <c r="U44995" s="2" t="s">
        <v>85059</v>
      </c>
      <c r="V44995" t="s">
        <v>85060</v>
      </c>
      <c r="W44995" t="s">
        <v>48652</v>
      </c>
      <c r="X44995" t="s">
        <v>48652</v>
      </c>
      <c r="Y44995">
        <v>40.742603920071474</v>
      </c>
      <c r="Z44995">
        <v>-73.903458481291821</v>
      </c>
    </row>
    <row r="44996" spans="1:26" x14ac:dyDescent="0.35">
      <c r="A44996">
        <v>25097</v>
      </c>
      <c r="B44996">
        <v>4</v>
      </c>
      <c r="C44996" s="2" t="s">
        <v>36749</v>
      </c>
      <c r="D44996" s="2" t="s">
        <v>36749</v>
      </c>
      <c r="E44996" s="2" t="s">
        <v>34314</v>
      </c>
      <c r="F44996" s="2" t="s">
        <v>18</v>
      </c>
      <c r="H44996" t="s">
        <v>7</v>
      </c>
      <c r="I44996">
        <v>550000</v>
      </c>
      <c r="J44996" s="1">
        <v>41374</v>
      </c>
      <c r="K44996" t="s">
        <v>8230</v>
      </c>
      <c r="L44996" t="s">
        <v>1603</v>
      </c>
      <c r="M44996" t="s">
        <v>10</v>
      </c>
      <c r="P44996" s="2"/>
      <c r="R44996" s="2" t="s">
        <v>1604</v>
      </c>
      <c r="U44996" s="2" t="s">
        <v>85061</v>
      </c>
      <c r="V44996" t="s">
        <v>85062</v>
      </c>
      <c r="W44996" t="s">
        <v>48652</v>
      </c>
      <c r="X44996" t="s">
        <v>48652</v>
      </c>
      <c r="Y44996">
        <v>40.742357681356367</v>
      </c>
      <c r="Z44996">
        <v>-73.901152848702523</v>
      </c>
    </row>
    <row r="44997" spans="1:26" x14ac:dyDescent="0.35">
      <c r="A44997">
        <v>25098</v>
      </c>
      <c r="B44997">
        <v>4</v>
      </c>
      <c r="C44997" s="2" t="s">
        <v>36749</v>
      </c>
      <c r="D44997" s="2" t="s">
        <v>36749</v>
      </c>
      <c r="E44997" s="2" t="s">
        <v>34314</v>
      </c>
      <c r="F44997" s="2" t="s">
        <v>18</v>
      </c>
      <c r="H44997" t="s">
        <v>7</v>
      </c>
      <c r="I44997">
        <v>10</v>
      </c>
      <c r="J44997" s="1">
        <v>41559</v>
      </c>
      <c r="K44997">
        <v>4244</v>
      </c>
      <c r="L44997" t="s">
        <v>1603</v>
      </c>
      <c r="M44997" t="s">
        <v>10</v>
      </c>
      <c r="P44997" s="2"/>
      <c r="R44997" s="2" t="s">
        <v>1604</v>
      </c>
      <c r="U44997" s="2" t="s">
        <v>85063</v>
      </c>
      <c r="V44997" t="s">
        <v>85064</v>
      </c>
      <c r="W44997" t="s">
        <v>48652</v>
      </c>
      <c r="X44997" t="s">
        <v>48652</v>
      </c>
      <c r="Y44997">
        <v>40.742412567042194</v>
      </c>
      <c r="Z44997">
        <v>-73.90114194102172</v>
      </c>
    </row>
    <row r="44998" spans="1:26" x14ac:dyDescent="0.35">
      <c r="A44998">
        <v>25100</v>
      </c>
      <c r="B44998">
        <v>4</v>
      </c>
      <c r="C44998" s="2" t="s">
        <v>36749</v>
      </c>
      <c r="D44998" s="2" t="s">
        <v>36749</v>
      </c>
      <c r="E44998" s="2" t="s">
        <v>34314</v>
      </c>
      <c r="F44998" s="2" t="s">
        <v>18</v>
      </c>
      <c r="H44998" t="s">
        <v>7</v>
      </c>
      <c r="I44998">
        <v>680000</v>
      </c>
      <c r="J44998" s="1">
        <v>41451</v>
      </c>
      <c r="K44998" t="s">
        <v>23928</v>
      </c>
      <c r="L44998" t="s">
        <v>1931</v>
      </c>
      <c r="M44998" t="s">
        <v>10</v>
      </c>
      <c r="P44998" s="2"/>
      <c r="R44998" s="2" t="s">
        <v>1945</v>
      </c>
      <c r="U44998" s="2" t="s">
        <v>85065</v>
      </c>
      <c r="V44998" t="s">
        <v>85066</v>
      </c>
      <c r="W44998" t="s">
        <v>83745</v>
      </c>
      <c r="X44998" t="s">
        <v>83745</v>
      </c>
      <c r="Y44998">
        <v>40.740308456147197</v>
      </c>
      <c r="Z44998">
        <v>-73.916409592535956</v>
      </c>
    </row>
    <row r="44999" spans="1:26" x14ac:dyDescent="0.35">
      <c r="A44999">
        <v>25102</v>
      </c>
      <c r="B44999">
        <v>4</v>
      </c>
      <c r="C44999" s="2" t="s">
        <v>36749</v>
      </c>
      <c r="D44999" s="2" t="s">
        <v>36749</v>
      </c>
      <c r="E44999" s="2" t="s">
        <v>34314</v>
      </c>
      <c r="F44999" s="2" t="s">
        <v>18</v>
      </c>
      <c r="H44999" t="s">
        <v>7</v>
      </c>
      <c r="I44999">
        <v>1527375</v>
      </c>
      <c r="J44999" s="1">
        <v>41605</v>
      </c>
      <c r="K44999" t="s">
        <v>34335</v>
      </c>
      <c r="L44999" t="s">
        <v>1875</v>
      </c>
      <c r="O44999" t="s">
        <v>10</v>
      </c>
      <c r="P44999" s="2"/>
      <c r="R44999" s="2" t="s">
        <v>1885</v>
      </c>
      <c r="U44999" s="2" t="s">
        <v>85067</v>
      </c>
      <c r="V44999" t="s">
        <v>85068</v>
      </c>
      <c r="W44999" t="s">
        <v>48536</v>
      </c>
      <c r="X44999" t="s">
        <v>48536</v>
      </c>
      <c r="Y44999">
        <v>40.73904918162502</v>
      </c>
      <c r="Z44999">
        <v>-73.906440700376734</v>
      </c>
    </row>
    <row r="45000" spans="1:26" x14ac:dyDescent="0.35">
      <c r="A45000">
        <v>25104</v>
      </c>
      <c r="B45000">
        <v>4</v>
      </c>
      <c r="C45000" s="2" t="s">
        <v>36749</v>
      </c>
      <c r="D45000" s="2" t="s">
        <v>36749</v>
      </c>
      <c r="E45000" s="2" t="s">
        <v>34314</v>
      </c>
      <c r="F45000" s="2" t="s">
        <v>54</v>
      </c>
      <c r="H45000">
        <v>101</v>
      </c>
      <c r="I45000">
        <v>476580</v>
      </c>
      <c r="J45000" s="1">
        <v>41411</v>
      </c>
      <c r="K45000" t="s">
        <v>28660</v>
      </c>
      <c r="L45000" t="s">
        <v>1671</v>
      </c>
      <c r="O45000" t="s">
        <v>10</v>
      </c>
      <c r="P45000" s="2"/>
      <c r="R45000" s="2" t="s">
        <v>1919</v>
      </c>
      <c r="U45000" s="2" t="s">
        <v>85069</v>
      </c>
      <c r="V45000" t="s">
        <v>85070</v>
      </c>
      <c r="W45000" t="s">
        <v>84923</v>
      </c>
      <c r="X45000" t="s">
        <v>84923</v>
      </c>
      <c r="Y45000">
        <v>40.753229592420254</v>
      </c>
      <c r="Z45000">
        <v>-73.901100622741907</v>
      </c>
    </row>
    <row r="45001" spans="1:26" x14ac:dyDescent="0.35">
      <c r="A45001">
        <v>25105</v>
      </c>
      <c r="B45001">
        <v>4</v>
      </c>
      <c r="C45001" s="2" t="s">
        <v>36749</v>
      </c>
      <c r="D45001" s="2" t="s">
        <v>36749</v>
      </c>
      <c r="E45001" s="2" t="s">
        <v>34314</v>
      </c>
      <c r="F45001" s="2" t="s">
        <v>54</v>
      </c>
      <c r="H45001">
        <v>205</v>
      </c>
      <c r="I45001">
        <v>485000</v>
      </c>
      <c r="J45001" s="1">
        <v>41586</v>
      </c>
      <c r="K45001" t="s">
        <v>28660</v>
      </c>
      <c r="L45001" t="s">
        <v>1671</v>
      </c>
      <c r="O45001" t="s">
        <v>10</v>
      </c>
      <c r="P45001" s="2"/>
      <c r="R45001" s="2" t="s">
        <v>1919</v>
      </c>
      <c r="U45001" s="2" t="s">
        <v>85069</v>
      </c>
      <c r="V45001" t="s">
        <v>85070</v>
      </c>
      <c r="W45001" t="s">
        <v>84923</v>
      </c>
      <c r="X45001" t="s">
        <v>84923</v>
      </c>
      <c r="Y45001">
        <v>40.753229592420254</v>
      </c>
      <c r="Z45001">
        <v>-73.901100622741907</v>
      </c>
    </row>
    <row r="45002" spans="1:26" x14ac:dyDescent="0.35">
      <c r="A45002">
        <v>25106</v>
      </c>
      <c r="B45002">
        <v>4</v>
      </c>
      <c r="C45002" s="2" t="s">
        <v>36749</v>
      </c>
      <c r="D45002" s="2" t="s">
        <v>36749</v>
      </c>
      <c r="E45002" s="2" t="s">
        <v>34314</v>
      </c>
      <c r="F45002" s="2" t="s">
        <v>54</v>
      </c>
      <c r="H45002" t="s">
        <v>34341</v>
      </c>
      <c r="I45002">
        <v>460000</v>
      </c>
      <c r="J45002" s="1">
        <v>41318</v>
      </c>
      <c r="K45002" t="s">
        <v>34342</v>
      </c>
      <c r="L45002" t="s">
        <v>1858</v>
      </c>
      <c r="M45002" t="s">
        <v>29</v>
      </c>
      <c r="P45002" s="2"/>
      <c r="R45002" s="2" t="s">
        <v>22967</v>
      </c>
      <c r="U45002" s="2" t="s">
        <v>85071</v>
      </c>
      <c r="V45002" t="s">
        <v>85072</v>
      </c>
      <c r="W45002" t="s">
        <v>48652</v>
      </c>
      <c r="X45002" t="s">
        <v>48652</v>
      </c>
      <c r="Y45002">
        <v>40.743158282542346</v>
      </c>
      <c r="Z45002">
        <v>-73.906694762928694</v>
      </c>
    </row>
    <row r="45003" spans="1:26" x14ac:dyDescent="0.35">
      <c r="A45003">
        <v>25116</v>
      </c>
      <c r="B45003">
        <v>4</v>
      </c>
      <c r="C45003" s="2" t="s">
        <v>36749</v>
      </c>
      <c r="D45003" s="2" t="s">
        <v>36749</v>
      </c>
      <c r="E45003" s="2" t="s">
        <v>34314</v>
      </c>
      <c r="F45003" s="2" t="s">
        <v>20</v>
      </c>
      <c r="H45003" t="s">
        <v>7</v>
      </c>
      <c r="I45003">
        <v>720000</v>
      </c>
      <c r="J45003" s="1">
        <v>41614</v>
      </c>
      <c r="K45003" t="s">
        <v>28919</v>
      </c>
      <c r="L45003" t="s">
        <v>1712</v>
      </c>
      <c r="M45003" t="s">
        <v>10</v>
      </c>
      <c r="P45003" s="2"/>
      <c r="R45003" s="2" t="s">
        <v>1714</v>
      </c>
      <c r="U45003" s="2" t="s">
        <v>85073</v>
      </c>
      <c r="V45003" t="s">
        <v>85074</v>
      </c>
      <c r="W45003" t="s">
        <v>58821</v>
      </c>
      <c r="X45003" t="s">
        <v>58821</v>
      </c>
      <c r="Y45003">
        <v>40.754995528478723</v>
      </c>
      <c r="Z45003">
        <v>-73.9023468642484</v>
      </c>
    </row>
    <row r="45004" spans="1:26" x14ac:dyDescent="0.35">
      <c r="A45004">
        <v>25118</v>
      </c>
      <c r="B45004">
        <v>4</v>
      </c>
      <c r="C45004" s="2" t="s">
        <v>36749</v>
      </c>
      <c r="D45004" s="2" t="s">
        <v>36749</v>
      </c>
      <c r="E45004" s="2" t="s">
        <v>34314</v>
      </c>
      <c r="F45004" s="2" t="s">
        <v>20</v>
      </c>
      <c r="H45004" t="s">
        <v>7</v>
      </c>
      <c r="I45004">
        <v>6250000</v>
      </c>
      <c r="J45004" s="1">
        <v>41547</v>
      </c>
      <c r="K45004" t="s">
        <v>34343</v>
      </c>
      <c r="L45004" t="s">
        <v>1673</v>
      </c>
      <c r="O45004" t="s">
        <v>10</v>
      </c>
      <c r="P45004" s="2"/>
      <c r="R45004" s="2" t="s">
        <v>1674</v>
      </c>
      <c r="U45004" s="2" t="s">
        <v>85075</v>
      </c>
      <c r="V45004" t="s">
        <v>85076</v>
      </c>
      <c r="W45004" t="s">
        <v>48544</v>
      </c>
      <c r="X45004" t="s">
        <v>48544</v>
      </c>
      <c r="Y45004">
        <v>40.748736177065958</v>
      </c>
      <c r="Z45004">
        <v>-73.900796911530975</v>
      </c>
    </row>
    <row r="45005" spans="1:26" x14ac:dyDescent="0.35">
      <c r="A45005">
        <v>25119</v>
      </c>
      <c r="B45005">
        <v>4</v>
      </c>
      <c r="C45005" s="2" t="s">
        <v>36749</v>
      </c>
      <c r="D45005" s="2" t="s">
        <v>36749</v>
      </c>
      <c r="E45005" s="2" t="s">
        <v>34314</v>
      </c>
      <c r="F45005" s="2" t="s">
        <v>20</v>
      </c>
      <c r="H45005" t="s">
        <v>7</v>
      </c>
      <c r="I45005">
        <v>869000</v>
      </c>
      <c r="J45005" s="1">
        <v>41480</v>
      </c>
      <c r="K45005" t="s">
        <v>25110</v>
      </c>
      <c r="L45005" t="s">
        <v>1877</v>
      </c>
      <c r="M45005" t="s">
        <v>10</v>
      </c>
      <c r="P45005" s="2"/>
      <c r="R45005" s="2" t="s">
        <v>1879</v>
      </c>
      <c r="U45005" s="2" t="s">
        <v>85077</v>
      </c>
      <c r="V45005" t="s">
        <v>85078</v>
      </c>
      <c r="W45005" t="s">
        <v>48544</v>
      </c>
      <c r="X45005" t="s">
        <v>48544</v>
      </c>
      <c r="Y45005">
        <v>40.748600875622763</v>
      </c>
      <c r="Z45005">
        <v>-73.899862359895977</v>
      </c>
    </row>
    <row r="45006" spans="1:26" x14ac:dyDescent="0.35">
      <c r="A45006">
        <v>25120</v>
      </c>
      <c r="B45006">
        <v>4</v>
      </c>
      <c r="C45006" s="2" t="s">
        <v>36749</v>
      </c>
      <c r="D45006" s="2" t="s">
        <v>36749</v>
      </c>
      <c r="E45006" s="2" t="s">
        <v>34314</v>
      </c>
      <c r="F45006" s="2" t="s">
        <v>20</v>
      </c>
      <c r="H45006" t="s">
        <v>7</v>
      </c>
      <c r="I45006">
        <v>3502850</v>
      </c>
      <c r="J45006" s="1">
        <v>41327</v>
      </c>
      <c r="K45006" t="s">
        <v>22456</v>
      </c>
      <c r="L45006" t="s">
        <v>1877</v>
      </c>
      <c r="O45006" t="s">
        <v>10</v>
      </c>
      <c r="P45006" s="2"/>
      <c r="R45006" s="2" t="s">
        <v>1878</v>
      </c>
      <c r="U45006" s="2" t="s">
        <v>85079</v>
      </c>
      <c r="V45006" t="s">
        <v>85080</v>
      </c>
      <c r="W45006" t="s">
        <v>48544</v>
      </c>
      <c r="X45006" t="s">
        <v>48544</v>
      </c>
      <c r="Y45006">
        <v>40.748559720113136</v>
      </c>
      <c r="Z45006">
        <v>-73.899880467174626</v>
      </c>
    </row>
    <row r="45007" spans="1:26" x14ac:dyDescent="0.35">
      <c r="A45007">
        <v>25121</v>
      </c>
      <c r="B45007">
        <v>4</v>
      </c>
      <c r="C45007" s="2" t="s">
        <v>36749</v>
      </c>
      <c r="D45007" s="2" t="s">
        <v>36749</v>
      </c>
      <c r="E45007" s="2" t="s">
        <v>34314</v>
      </c>
      <c r="F45007" s="2" t="s">
        <v>20</v>
      </c>
      <c r="H45007" t="s">
        <v>7</v>
      </c>
      <c r="I45007">
        <v>1925000</v>
      </c>
      <c r="J45007" s="1">
        <v>41521</v>
      </c>
      <c r="K45007" t="s">
        <v>34344</v>
      </c>
      <c r="L45007" t="s">
        <v>1877</v>
      </c>
      <c r="M45007" t="s">
        <v>10</v>
      </c>
      <c r="P45007" s="2"/>
      <c r="R45007" s="2" t="s">
        <v>1879</v>
      </c>
      <c r="U45007" s="2" t="s">
        <v>85081</v>
      </c>
      <c r="V45007" t="s">
        <v>85082</v>
      </c>
      <c r="W45007" t="s">
        <v>48544</v>
      </c>
      <c r="X45007" t="s">
        <v>48544</v>
      </c>
      <c r="Y45007">
        <v>40.748515822990427</v>
      </c>
      <c r="Z45007">
        <v>-73.899902187631241</v>
      </c>
    </row>
    <row r="45008" spans="1:26" x14ac:dyDescent="0.35">
      <c r="A45008">
        <v>25126</v>
      </c>
      <c r="B45008">
        <v>4</v>
      </c>
      <c r="C45008" s="2" t="s">
        <v>36749</v>
      </c>
      <c r="D45008" s="2" t="s">
        <v>36749</v>
      </c>
      <c r="E45008" s="2" t="s">
        <v>34314</v>
      </c>
      <c r="F45008" s="2" t="s">
        <v>20</v>
      </c>
      <c r="H45008" t="s">
        <v>7</v>
      </c>
      <c r="I45008">
        <v>860000</v>
      </c>
      <c r="J45008" s="1">
        <v>41423</v>
      </c>
      <c r="K45008" t="s">
        <v>34345</v>
      </c>
      <c r="L45008" t="s">
        <v>1871</v>
      </c>
      <c r="O45008" t="s">
        <v>10</v>
      </c>
      <c r="P45008" s="2"/>
      <c r="R45008" s="2" t="s">
        <v>1872</v>
      </c>
      <c r="U45008" s="2" t="s">
        <v>85083</v>
      </c>
      <c r="V45008" t="s">
        <v>85084</v>
      </c>
      <c r="W45008" t="s">
        <v>39780</v>
      </c>
      <c r="X45008" t="s">
        <v>39780</v>
      </c>
      <c r="Y45008">
        <v>40.747104451435206</v>
      </c>
      <c r="Z45008">
        <v>-73.905732850028187</v>
      </c>
    </row>
    <row r="45009" spans="1:26" x14ac:dyDescent="0.35">
      <c r="A45009">
        <v>25127</v>
      </c>
      <c r="B45009">
        <v>4</v>
      </c>
      <c r="C45009" s="2" t="s">
        <v>36749</v>
      </c>
      <c r="D45009" s="2" t="s">
        <v>36749</v>
      </c>
      <c r="E45009" s="2" t="s">
        <v>34314</v>
      </c>
      <c r="F45009" s="2" t="s">
        <v>20</v>
      </c>
      <c r="H45009" t="s">
        <v>7</v>
      </c>
      <c r="I45009">
        <v>860000</v>
      </c>
      <c r="J45009" s="1">
        <v>41423</v>
      </c>
      <c r="K45009" t="s">
        <v>20363</v>
      </c>
      <c r="L45009" t="s">
        <v>1871</v>
      </c>
      <c r="O45009" t="s">
        <v>10</v>
      </c>
      <c r="P45009" s="2"/>
      <c r="R45009" s="2" t="s">
        <v>1872</v>
      </c>
      <c r="U45009" s="2" t="s">
        <v>85085</v>
      </c>
      <c r="V45009" t="s">
        <v>85086</v>
      </c>
      <c r="W45009" t="s">
        <v>39780</v>
      </c>
      <c r="X45009" t="s">
        <v>39780</v>
      </c>
      <c r="Y45009">
        <v>40.747071529235711</v>
      </c>
      <c r="Z45009">
        <v>-73.905750941624348</v>
      </c>
    </row>
    <row r="45010" spans="1:26" x14ac:dyDescent="0.35">
      <c r="A45010">
        <v>25130</v>
      </c>
      <c r="B45010">
        <v>4</v>
      </c>
      <c r="C45010" s="2" t="s">
        <v>36749</v>
      </c>
      <c r="D45010" s="2" t="s">
        <v>36749</v>
      </c>
      <c r="E45010" s="2" t="s">
        <v>34314</v>
      </c>
      <c r="F45010" s="2" t="s">
        <v>20</v>
      </c>
      <c r="H45010" t="s">
        <v>7</v>
      </c>
      <c r="I45010">
        <v>7215318</v>
      </c>
      <c r="J45010" s="1">
        <v>41613</v>
      </c>
      <c r="K45010" t="s">
        <v>30182</v>
      </c>
      <c r="L45010" t="s">
        <v>1673</v>
      </c>
      <c r="O45010" t="s">
        <v>10</v>
      </c>
      <c r="P45010" s="2"/>
      <c r="R45010" s="2" t="s">
        <v>1674</v>
      </c>
      <c r="U45010" s="2" t="s">
        <v>85087</v>
      </c>
      <c r="V45010" t="s">
        <v>85088</v>
      </c>
      <c r="W45010" t="s">
        <v>48544</v>
      </c>
      <c r="X45010" t="s">
        <v>48544</v>
      </c>
      <c r="Y45010">
        <v>40.746565889730107</v>
      </c>
      <c r="Z45010">
        <v>-73.901742085748594</v>
      </c>
    </row>
    <row r="45011" spans="1:26" x14ac:dyDescent="0.35">
      <c r="A45011">
        <v>25135</v>
      </c>
      <c r="B45011">
        <v>4</v>
      </c>
      <c r="C45011" s="2" t="s">
        <v>36749</v>
      </c>
      <c r="D45011" s="2" t="s">
        <v>36749</v>
      </c>
      <c r="E45011" s="2" t="s">
        <v>34314</v>
      </c>
      <c r="F45011" s="2" t="s">
        <v>20</v>
      </c>
      <c r="H45011" t="s">
        <v>7</v>
      </c>
      <c r="I45011">
        <v>1946500</v>
      </c>
      <c r="J45011" s="1">
        <v>41502</v>
      </c>
      <c r="K45011" t="s">
        <v>22301</v>
      </c>
      <c r="L45011" t="s">
        <v>1599</v>
      </c>
      <c r="O45011" t="s">
        <v>10</v>
      </c>
      <c r="P45011" s="2"/>
      <c r="R45011" s="2" t="s">
        <v>1605</v>
      </c>
      <c r="U45011" s="2" t="s">
        <v>85089</v>
      </c>
      <c r="V45011" t="s">
        <v>85090</v>
      </c>
      <c r="W45011" t="s">
        <v>48566</v>
      </c>
      <c r="X45011" t="s">
        <v>48566</v>
      </c>
      <c r="Y45011">
        <v>40.745711796506271</v>
      </c>
      <c r="Z45011">
        <v>-73.898036975444995</v>
      </c>
    </row>
    <row r="45012" spans="1:26" x14ac:dyDescent="0.35">
      <c r="A45012">
        <v>25136</v>
      </c>
      <c r="B45012">
        <v>4</v>
      </c>
      <c r="C45012" s="2" t="s">
        <v>36749</v>
      </c>
      <c r="D45012" s="2" t="s">
        <v>36749</v>
      </c>
      <c r="E45012" s="2" t="s">
        <v>34314</v>
      </c>
      <c r="F45012" s="2" t="s">
        <v>20</v>
      </c>
      <c r="H45012" t="s">
        <v>7</v>
      </c>
      <c r="I45012">
        <v>1020000</v>
      </c>
      <c r="J45012" s="1">
        <v>41435</v>
      </c>
      <c r="K45012" t="s">
        <v>20592</v>
      </c>
      <c r="L45012" t="s">
        <v>1599</v>
      </c>
      <c r="O45012" t="s">
        <v>10</v>
      </c>
      <c r="P45012" s="2"/>
      <c r="R45012" s="2" t="s">
        <v>1605</v>
      </c>
      <c r="U45012" s="2" t="s">
        <v>85091</v>
      </c>
      <c r="V45012" t="s">
        <v>85092</v>
      </c>
      <c r="W45012" t="s">
        <v>48566</v>
      </c>
      <c r="X45012" t="s">
        <v>48566</v>
      </c>
      <c r="Y45012">
        <v>40.745338427731681</v>
      </c>
      <c r="Z45012">
        <v>-73.897943715247706</v>
      </c>
    </row>
    <row r="45013" spans="1:26" x14ac:dyDescent="0.35">
      <c r="A45013">
        <v>25137</v>
      </c>
      <c r="B45013">
        <v>4</v>
      </c>
      <c r="C45013" s="2" t="s">
        <v>36749</v>
      </c>
      <c r="D45013" s="2" t="s">
        <v>36749</v>
      </c>
      <c r="E45013" s="2" t="s">
        <v>34314</v>
      </c>
      <c r="F45013" s="2" t="s">
        <v>20</v>
      </c>
      <c r="H45013" t="s">
        <v>7</v>
      </c>
      <c r="I45013">
        <v>1175000</v>
      </c>
      <c r="J45013" s="1">
        <v>41529</v>
      </c>
      <c r="K45013">
        <v>4021</v>
      </c>
      <c r="L45013" t="s">
        <v>1599</v>
      </c>
      <c r="M45013" t="s">
        <v>40</v>
      </c>
      <c r="P45013" s="2"/>
      <c r="R45013" s="2" t="s">
        <v>3118</v>
      </c>
      <c r="U45013" s="2" t="s">
        <v>85093</v>
      </c>
      <c r="V45013" t="s">
        <v>85094</v>
      </c>
      <c r="W45013" t="s">
        <v>48566</v>
      </c>
      <c r="X45013" t="s">
        <v>48566</v>
      </c>
      <c r="Y45013">
        <v>40.745508630859149</v>
      </c>
      <c r="Z45013">
        <v>-73.897975934779495</v>
      </c>
    </row>
    <row r="45014" spans="1:26" x14ac:dyDescent="0.35">
      <c r="A45014">
        <v>25138</v>
      </c>
      <c r="B45014">
        <v>4</v>
      </c>
      <c r="C45014" s="2" t="s">
        <v>36749</v>
      </c>
      <c r="D45014" s="2" t="s">
        <v>36749</v>
      </c>
      <c r="E45014" s="2" t="s">
        <v>34314</v>
      </c>
      <c r="F45014" s="2" t="s">
        <v>20</v>
      </c>
      <c r="H45014" t="s">
        <v>7</v>
      </c>
      <c r="I45014">
        <v>2701021</v>
      </c>
      <c r="J45014" s="1">
        <v>41599</v>
      </c>
      <c r="K45014" t="s">
        <v>34346</v>
      </c>
      <c r="L45014" t="s">
        <v>1599</v>
      </c>
      <c r="M45014" t="s">
        <v>10</v>
      </c>
      <c r="P45014" s="2"/>
      <c r="R45014" s="2" t="s">
        <v>1600</v>
      </c>
      <c r="U45014" s="2" t="s">
        <v>85095</v>
      </c>
      <c r="V45014" t="s">
        <v>85096</v>
      </c>
      <c r="W45014" t="s">
        <v>48566</v>
      </c>
      <c r="X45014" t="s">
        <v>48566</v>
      </c>
      <c r="Y45014">
        <v>40.7439109282831</v>
      </c>
      <c r="Z45014">
        <v>-73.897686066083068</v>
      </c>
    </row>
    <row r="45015" spans="1:26" x14ac:dyDescent="0.35">
      <c r="A45015">
        <v>25139</v>
      </c>
      <c r="B45015">
        <v>4</v>
      </c>
      <c r="C45015" s="2" t="s">
        <v>36749</v>
      </c>
      <c r="D45015" s="2" t="s">
        <v>36749</v>
      </c>
      <c r="E45015" s="2" t="s">
        <v>34314</v>
      </c>
      <c r="F45015" s="2" t="s">
        <v>20</v>
      </c>
      <c r="H45015" t="s">
        <v>7</v>
      </c>
      <c r="I45015">
        <v>1165000</v>
      </c>
      <c r="J45015" s="1">
        <v>41600</v>
      </c>
      <c r="K45015" t="s">
        <v>23039</v>
      </c>
      <c r="L45015" t="s">
        <v>1915</v>
      </c>
      <c r="M45015" t="s">
        <v>10</v>
      </c>
      <c r="P45015" s="2"/>
      <c r="R45015" s="2" t="s">
        <v>1916</v>
      </c>
      <c r="U45015" s="2" t="s">
        <v>85097</v>
      </c>
      <c r="V45015" t="s">
        <v>85098</v>
      </c>
      <c r="W45015" t="s">
        <v>48553</v>
      </c>
      <c r="X45015" t="s">
        <v>83887</v>
      </c>
      <c r="Y45015">
        <v>40.745616414704855</v>
      </c>
      <c r="Z45015">
        <v>-73.912194928291967</v>
      </c>
    </row>
    <row r="45016" spans="1:26" x14ac:dyDescent="0.35">
      <c r="A45016">
        <v>25140</v>
      </c>
      <c r="B45016">
        <v>4</v>
      </c>
      <c r="C45016" s="2" t="s">
        <v>36749</v>
      </c>
      <c r="D45016" s="2" t="s">
        <v>36749</v>
      </c>
      <c r="E45016" s="2" t="s">
        <v>34314</v>
      </c>
      <c r="F45016" s="2" t="s">
        <v>20</v>
      </c>
      <c r="H45016" t="s">
        <v>7</v>
      </c>
      <c r="I45016">
        <v>40000</v>
      </c>
      <c r="J45016" s="1">
        <v>41404</v>
      </c>
      <c r="K45016" t="s">
        <v>22125</v>
      </c>
      <c r="L45016" t="s">
        <v>1915</v>
      </c>
      <c r="O45016" t="s">
        <v>10</v>
      </c>
      <c r="P45016" s="2"/>
      <c r="R45016" s="2" t="s">
        <v>1933</v>
      </c>
      <c r="U45016" s="2" t="s">
        <v>85099</v>
      </c>
      <c r="V45016" t="s">
        <v>85100</v>
      </c>
      <c r="W45016" t="s">
        <v>48553</v>
      </c>
      <c r="X45016" t="s">
        <v>83887</v>
      </c>
      <c r="Y45016">
        <v>40.745608180460806</v>
      </c>
      <c r="Z45016">
        <v>-73.912194939144413</v>
      </c>
    </row>
    <row r="45017" spans="1:26" x14ac:dyDescent="0.35">
      <c r="A45017">
        <v>25141</v>
      </c>
      <c r="B45017">
        <v>4</v>
      </c>
      <c r="C45017" s="2" t="s">
        <v>36749</v>
      </c>
      <c r="D45017" s="2" t="s">
        <v>36749</v>
      </c>
      <c r="E45017" s="2" t="s">
        <v>34314</v>
      </c>
      <c r="F45017" s="2" t="s">
        <v>20</v>
      </c>
      <c r="H45017" t="s">
        <v>7</v>
      </c>
      <c r="I45017">
        <v>850000</v>
      </c>
      <c r="J45017" s="1">
        <v>41423</v>
      </c>
      <c r="K45017" t="s">
        <v>23092</v>
      </c>
      <c r="L45017" t="s">
        <v>1915</v>
      </c>
      <c r="M45017" t="s">
        <v>40</v>
      </c>
      <c r="P45017" s="2"/>
      <c r="R45017" s="2" t="s">
        <v>2683</v>
      </c>
      <c r="U45017" s="2" t="s">
        <v>85101</v>
      </c>
      <c r="V45017" t="s">
        <v>85102</v>
      </c>
      <c r="W45017" t="s">
        <v>48553</v>
      </c>
      <c r="X45017" t="s">
        <v>83887</v>
      </c>
      <c r="Y45017">
        <v>40.745594442962968</v>
      </c>
      <c r="Z45017">
        <v>-73.912176912639978</v>
      </c>
    </row>
    <row r="45018" spans="1:26" x14ac:dyDescent="0.35">
      <c r="A45018">
        <v>25143</v>
      </c>
      <c r="B45018">
        <v>4</v>
      </c>
      <c r="C45018" s="2" t="s">
        <v>36749</v>
      </c>
      <c r="D45018" s="2" t="s">
        <v>36749</v>
      </c>
      <c r="E45018" s="2" t="s">
        <v>34314</v>
      </c>
      <c r="F45018" s="2" t="s">
        <v>20</v>
      </c>
      <c r="H45018" t="s">
        <v>7</v>
      </c>
      <c r="I45018">
        <v>912000</v>
      </c>
      <c r="J45018" s="1">
        <v>41437</v>
      </c>
      <c r="K45018" t="s">
        <v>19631</v>
      </c>
      <c r="L45018" t="s">
        <v>1864</v>
      </c>
      <c r="O45018" t="s">
        <v>10</v>
      </c>
      <c r="P45018" s="2"/>
      <c r="R45018" s="2" t="s">
        <v>1865</v>
      </c>
      <c r="U45018" s="2" t="s">
        <v>85103</v>
      </c>
      <c r="V45018" t="s">
        <v>85104</v>
      </c>
      <c r="W45018" t="s">
        <v>48539</v>
      </c>
      <c r="X45018" t="s">
        <v>48539</v>
      </c>
      <c r="Y45018">
        <v>40.745304907710597</v>
      </c>
      <c r="Z45018">
        <v>-73.910441410360392</v>
      </c>
    </row>
    <row r="45019" spans="1:26" x14ac:dyDescent="0.35">
      <c r="A45019">
        <v>25144</v>
      </c>
      <c r="B45019">
        <v>4</v>
      </c>
      <c r="C45019" s="2" t="s">
        <v>36749</v>
      </c>
      <c r="D45019" s="2" t="s">
        <v>36749</v>
      </c>
      <c r="E45019" s="2" t="s">
        <v>34314</v>
      </c>
      <c r="F45019" s="2" t="s">
        <v>20</v>
      </c>
      <c r="H45019" t="s">
        <v>7</v>
      </c>
      <c r="I45019">
        <v>395862</v>
      </c>
      <c r="J45019" s="1">
        <v>41463</v>
      </c>
      <c r="K45019" t="s">
        <v>33861</v>
      </c>
      <c r="L45019">
        <v>55</v>
      </c>
      <c r="M45019" t="s">
        <v>10</v>
      </c>
      <c r="P45019" s="2"/>
      <c r="R45019" s="2" t="s">
        <v>2684</v>
      </c>
      <c r="U45019" s="2" t="s">
        <v>85105</v>
      </c>
      <c r="V45019" t="s">
        <v>85106</v>
      </c>
      <c r="W45019" t="s">
        <v>48539</v>
      </c>
      <c r="X45019" t="s">
        <v>48539</v>
      </c>
      <c r="Y45019">
        <v>40.744522062673653</v>
      </c>
      <c r="Z45019">
        <v>-73.909684601271934</v>
      </c>
    </row>
    <row r="45020" spans="1:26" x14ac:dyDescent="0.35">
      <c r="A45020">
        <v>25147</v>
      </c>
      <c r="B45020">
        <v>4</v>
      </c>
      <c r="C45020" s="2" t="s">
        <v>36749</v>
      </c>
      <c r="D45020" s="2" t="s">
        <v>36749</v>
      </c>
      <c r="E45020" s="2" t="s">
        <v>34314</v>
      </c>
      <c r="F45020" s="2" t="s">
        <v>20</v>
      </c>
      <c r="H45020" t="s">
        <v>7</v>
      </c>
      <c r="I45020">
        <v>600000</v>
      </c>
      <c r="J45020" s="1">
        <v>41389</v>
      </c>
      <c r="K45020" t="s">
        <v>20505</v>
      </c>
      <c r="L45020" t="s">
        <v>1911</v>
      </c>
      <c r="M45020" t="s">
        <v>12</v>
      </c>
      <c r="P45020" s="2"/>
      <c r="R45020" s="2" t="s">
        <v>20142</v>
      </c>
      <c r="U45020" s="2" t="s">
        <v>85107</v>
      </c>
      <c r="V45020" t="s">
        <v>85108</v>
      </c>
      <c r="W45020" t="s">
        <v>48536</v>
      </c>
      <c r="X45020" t="s">
        <v>48536</v>
      </c>
      <c r="Y45020">
        <v>40.740696932137588</v>
      </c>
      <c r="Z45020">
        <v>-73.907553461545106</v>
      </c>
    </row>
    <row r="45021" spans="1:26" x14ac:dyDescent="0.35">
      <c r="A45021">
        <v>25152</v>
      </c>
      <c r="B45021">
        <v>4</v>
      </c>
      <c r="C45021" s="2" t="s">
        <v>36749</v>
      </c>
      <c r="D45021" s="2" t="s">
        <v>36749</v>
      </c>
      <c r="E45021" s="2" t="s">
        <v>34314</v>
      </c>
      <c r="F45021" s="2" t="s">
        <v>92</v>
      </c>
      <c r="H45021" t="s">
        <v>7</v>
      </c>
      <c r="I45021">
        <v>142000</v>
      </c>
      <c r="J45021" s="1">
        <v>41501</v>
      </c>
      <c r="K45021" t="s">
        <v>34347</v>
      </c>
      <c r="L45021" t="s">
        <v>1603</v>
      </c>
      <c r="M45021" t="s">
        <v>94</v>
      </c>
      <c r="N45021">
        <v>51</v>
      </c>
      <c r="P45021" s="2"/>
      <c r="R45021" s="2" t="s">
        <v>34348</v>
      </c>
      <c r="U45021" s="2" t="s">
        <v>85109</v>
      </c>
    </row>
    <row r="45022" spans="1:26" x14ac:dyDescent="0.35">
      <c r="A45022">
        <v>25153</v>
      </c>
      <c r="B45022">
        <v>4</v>
      </c>
      <c r="C45022" s="2" t="s">
        <v>36749</v>
      </c>
      <c r="D45022" s="2" t="s">
        <v>36749</v>
      </c>
      <c r="E45022" s="2" t="s">
        <v>34314</v>
      </c>
      <c r="F45022" s="2" t="s">
        <v>92</v>
      </c>
      <c r="H45022" t="s">
        <v>7</v>
      </c>
      <c r="I45022">
        <v>170000</v>
      </c>
      <c r="J45022" s="1">
        <v>41319</v>
      </c>
      <c r="K45022" t="s">
        <v>34349</v>
      </c>
      <c r="L45022" t="s">
        <v>1890</v>
      </c>
      <c r="M45022" t="s">
        <v>208</v>
      </c>
      <c r="N45022" t="s">
        <v>103</v>
      </c>
      <c r="P45022" s="2"/>
      <c r="R45022" s="2" t="s">
        <v>34350</v>
      </c>
      <c r="U45022" s="2" t="s">
        <v>85110</v>
      </c>
    </row>
    <row r="45023" spans="1:26" x14ac:dyDescent="0.35">
      <c r="A45023">
        <v>25154</v>
      </c>
      <c r="B45023">
        <v>4</v>
      </c>
      <c r="C45023" s="2" t="s">
        <v>36749</v>
      </c>
      <c r="D45023" s="2" t="s">
        <v>36749</v>
      </c>
      <c r="E45023" s="2" t="s">
        <v>34314</v>
      </c>
      <c r="F45023" s="2" t="s">
        <v>92</v>
      </c>
      <c r="H45023" t="s">
        <v>7</v>
      </c>
      <c r="I45023">
        <v>160000</v>
      </c>
      <c r="J45023" s="1">
        <v>41331</v>
      </c>
      <c r="K45023" t="s">
        <v>34349</v>
      </c>
      <c r="L45023" t="s">
        <v>1890</v>
      </c>
      <c r="M45023" t="s">
        <v>208</v>
      </c>
      <c r="N45023">
        <v>2</v>
      </c>
      <c r="O45023" t="s">
        <v>976</v>
      </c>
      <c r="P45023" s="2"/>
      <c r="R45023" s="2" t="s">
        <v>34351</v>
      </c>
      <c r="U45023" s="2" t="s">
        <v>85111</v>
      </c>
    </row>
    <row r="45024" spans="1:26" x14ac:dyDescent="0.35">
      <c r="A45024">
        <v>25155</v>
      </c>
      <c r="B45024">
        <v>4</v>
      </c>
      <c r="C45024" s="2" t="s">
        <v>36749</v>
      </c>
      <c r="D45024" s="2" t="s">
        <v>36749</v>
      </c>
      <c r="E45024" s="2" t="s">
        <v>34314</v>
      </c>
      <c r="F45024" s="2" t="s">
        <v>92</v>
      </c>
      <c r="H45024" t="s">
        <v>7</v>
      </c>
      <c r="I45024">
        <v>164000</v>
      </c>
      <c r="J45024" s="1">
        <v>41341</v>
      </c>
      <c r="K45024" t="s">
        <v>34352</v>
      </c>
      <c r="L45024">
        <v>39</v>
      </c>
      <c r="M45024" t="s">
        <v>208</v>
      </c>
      <c r="N45024" t="s">
        <v>157</v>
      </c>
      <c r="P45024" s="2"/>
      <c r="R45024" s="2" t="s">
        <v>34353</v>
      </c>
      <c r="U45024" s="2" t="s">
        <v>85112</v>
      </c>
    </row>
    <row r="45025" spans="1:26" x14ac:dyDescent="0.35">
      <c r="A45025">
        <v>25156</v>
      </c>
      <c r="B45025">
        <v>4</v>
      </c>
      <c r="C45025" s="2" t="s">
        <v>36749</v>
      </c>
      <c r="D45025" s="2" t="s">
        <v>36749</v>
      </c>
      <c r="E45025" s="2" t="s">
        <v>34314</v>
      </c>
      <c r="F45025" s="2" t="s">
        <v>92</v>
      </c>
      <c r="H45025" t="s">
        <v>7</v>
      </c>
      <c r="I45025">
        <v>133848</v>
      </c>
      <c r="J45025" s="1">
        <v>41387</v>
      </c>
      <c r="K45025" t="s">
        <v>34354</v>
      </c>
      <c r="L45025" t="s">
        <v>1890</v>
      </c>
      <c r="M45025" t="s">
        <v>208</v>
      </c>
      <c r="N45025" t="s">
        <v>253</v>
      </c>
      <c r="P45025" s="2"/>
      <c r="R45025" s="2" t="s">
        <v>34355</v>
      </c>
      <c r="U45025" s="2" t="s">
        <v>85113</v>
      </c>
    </row>
    <row r="45026" spans="1:26" x14ac:dyDescent="0.35">
      <c r="A45026">
        <v>25157</v>
      </c>
      <c r="B45026">
        <v>4</v>
      </c>
      <c r="C45026" s="2" t="s">
        <v>36749</v>
      </c>
      <c r="D45026" s="2" t="s">
        <v>36749</v>
      </c>
      <c r="E45026" s="2" t="s">
        <v>34314</v>
      </c>
      <c r="F45026" s="2" t="s">
        <v>92</v>
      </c>
      <c r="H45026" t="s">
        <v>7</v>
      </c>
      <c r="I45026">
        <v>266855</v>
      </c>
      <c r="J45026" s="1">
        <v>41452</v>
      </c>
      <c r="K45026" t="s">
        <v>22480</v>
      </c>
      <c r="L45026" t="s">
        <v>1890</v>
      </c>
      <c r="M45026" t="s">
        <v>57</v>
      </c>
      <c r="N45026" t="s">
        <v>203</v>
      </c>
      <c r="P45026" s="2"/>
      <c r="R45026" s="2" t="s">
        <v>34356</v>
      </c>
      <c r="U45026" s="2" t="s">
        <v>85114</v>
      </c>
    </row>
    <row r="45027" spans="1:26" x14ac:dyDescent="0.35">
      <c r="A45027">
        <v>25158</v>
      </c>
      <c r="B45027">
        <v>4</v>
      </c>
      <c r="C45027" s="2" t="s">
        <v>36749</v>
      </c>
      <c r="D45027" s="2" t="s">
        <v>36749</v>
      </c>
      <c r="E45027" s="2" t="s">
        <v>34314</v>
      </c>
      <c r="F45027" s="2" t="s">
        <v>92</v>
      </c>
      <c r="H45027" t="s">
        <v>7</v>
      </c>
      <c r="I45027">
        <v>240000</v>
      </c>
      <c r="J45027" s="1">
        <v>41494</v>
      </c>
      <c r="K45027" t="s">
        <v>34357</v>
      </c>
      <c r="L45027" t="s">
        <v>1890</v>
      </c>
      <c r="M45027" t="s">
        <v>57</v>
      </c>
      <c r="N45027" t="s">
        <v>203</v>
      </c>
      <c r="P45027" s="2"/>
      <c r="R45027" s="2" t="s">
        <v>34356</v>
      </c>
      <c r="U45027" s="2" t="s">
        <v>85115</v>
      </c>
    </row>
    <row r="45028" spans="1:26" x14ac:dyDescent="0.35">
      <c r="A45028">
        <v>25159</v>
      </c>
      <c r="B45028">
        <v>4</v>
      </c>
      <c r="C45028" s="2" t="s">
        <v>36749</v>
      </c>
      <c r="D45028" s="2" t="s">
        <v>36749</v>
      </c>
      <c r="E45028" s="2" t="s">
        <v>34314</v>
      </c>
      <c r="F45028" s="2" t="s">
        <v>92</v>
      </c>
      <c r="H45028" t="s">
        <v>7</v>
      </c>
      <c r="I45028">
        <v>177000</v>
      </c>
      <c r="J45028" s="1">
        <v>41527</v>
      </c>
      <c r="K45028" t="s">
        <v>34357</v>
      </c>
      <c r="L45028" t="s">
        <v>1890</v>
      </c>
      <c r="M45028" t="s">
        <v>57</v>
      </c>
      <c r="N45028" t="s">
        <v>128</v>
      </c>
      <c r="P45028" s="2"/>
      <c r="R45028" s="2" t="s">
        <v>34358</v>
      </c>
      <c r="U45028" s="2" t="s">
        <v>85116</v>
      </c>
    </row>
    <row r="45029" spans="1:26" x14ac:dyDescent="0.35">
      <c r="A45029">
        <v>25160</v>
      </c>
      <c r="B45029">
        <v>4</v>
      </c>
      <c r="C45029" s="2" t="s">
        <v>36749</v>
      </c>
      <c r="D45029" s="2" t="s">
        <v>36749</v>
      </c>
      <c r="E45029" s="2" t="s">
        <v>34314</v>
      </c>
      <c r="F45029" s="2" t="s">
        <v>92</v>
      </c>
      <c r="H45029" t="s">
        <v>7</v>
      </c>
      <c r="I45029">
        <v>185000</v>
      </c>
      <c r="J45029" s="1">
        <v>41555</v>
      </c>
      <c r="K45029" t="s">
        <v>22480</v>
      </c>
      <c r="L45029" t="s">
        <v>1890</v>
      </c>
      <c r="M45029" t="s">
        <v>57</v>
      </c>
      <c r="N45029" t="s">
        <v>157</v>
      </c>
      <c r="P45029" s="2"/>
      <c r="R45029" s="2" t="s">
        <v>34359</v>
      </c>
      <c r="U45029" s="2" t="s">
        <v>85117</v>
      </c>
    </row>
    <row r="45030" spans="1:26" x14ac:dyDescent="0.35">
      <c r="A45030">
        <v>25161</v>
      </c>
      <c r="B45030">
        <v>4</v>
      </c>
      <c r="C45030" s="2" t="s">
        <v>36749</v>
      </c>
      <c r="D45030" s="2" t="s">
        <v>36749</v>
      </c>
      <c r="E45030" s="2" t="s">
        <v>34314</v>
      </c>
      <c r="F45030" s="2" t="s">
        <v>92</v>
      </c>
      <c r="H45030" t="s">
        <v>7</v>
      </c>
      <c r="I45030">
        <v>166155</v>
      </c>
      <c r="J45030" s="1">
        <v>41563</v>
      </c>
      <c r="K45030" t="s">
        <v>29994</v>
      </c>
      <c r="L45030" t="s">
        <v>1890</v>
      </c>
      <c r="M45030" t="s">
        <v>208</v>
      </c>
      <c r="N45030" t="s">
        <v>212</v>
      </c>
      <c r="P45030" s="2"/>
      <c r="R45030" s="2" t="s">
        <v>34360</v>
      </c>
      <c r="U45030" s="2" t="s">
        <v>85118</v>
      </c>
    </row>
    <row r="45031" spans="1:26" x14ac:dyDescent="0.35">
      <c r="A45031">
        <v>25162</v>
      </c>
      <c r="B45031">
        <v>4</v>
      </c>
      <c r="C45031" s="2" t="s">
        <v>36749</v>
      </c>
      <c r="D45031" s="2" t="s">
        <v>36749</v>
      </c>
      <c r="E45031" s="2" t="s">
        <v>34314</v>
      </c>
      <c r="F45031" s="2" t="s">
        <v>92</v>
      </c>
      <c r="H45031" t="s">
        <v>7</v>
      </c>
      <c r="I45031">
        <v>262000</v>
      </c>
      <c r="J45031" s="1">
        <v>41624</v>
      </c>
      <c r="K45031" t="s">
        <v>34354</v>
      </c>
      <c r="L45031" t="s">
        <v>1890</v>
      </c>
      <c r="M45031" t="s">
        <v>208</v>
      </c>
      <c r="N45031" t="s">
        <v>124</v>
      </c>
      <c r="P45031" s="2"/>
      <c r="R45031" s="2" t="s">
        <v>34361</v>
      </c>
      <c r="U45031" s="2" t="s">
        <v>85119</v>
      </c>
    </row>
    <row r="45032" spans="1:26" x14ac:dyDescent="0.35">
      <c r="A45032">
        <v>25163</v>
      </c>
      <c r="B45032">
        <v>4</v>
      </c>
      <c r="C45032" s="2" t="s">
        <v>36749</v>
      </c>
      <c r="D45032" s="2" t="s">
        <v>36749</v>
      </c>
      <c r="E45032" s="2" t="s">
        <v>34314</v>
      </c>
      <c r="F45032" s="2" t="s">
        <v>56</v>
      </c>
      <c r="H45032" t="s">
        <v>7</v>
      </c>
      <c r="I45032">
        <v>347136</v>
      </c>
      <c r="J45032" s="1">
        <v>41278</v>
      </c>
      <c r="K45032" t="s">
        <v>34362</v>
      </c>
      <c r="L45032" t="s">
        <v>1862</v>
      </c>
      <c r="M45032" t="s">
        <v>94</v>
      </c>
      <c r="N45032" t="s">
        <v>127</v>
      </c>
      <c r="P45032" s="2"/>
      <c r="R45032" s="2" t="s">
        <v>34363</v>
      </c>
      <c r="U45032" s="2" t="s">
        <v>85120</v>
      </c>
    </row>
    <row r="45033" spans="1:26" x14ac:dyDescent="0.35">
      <c r="A45033">
        <v>25164</v>
      </c>
      <c r="B45033">
        <v>4</v>
      </c>
      <c r="C45033" s="2" t="s">
        <v>36749</v>
      </c>
      <c r="D45033" s="2" t="s">
        <v>36749</v>
      </c>
      <c r="E45033" s="2" t="s">
        <v>34314</v>
      </c>
      <c r="F45033" s="2" t="s">
        <v>56</v>
      </c>
      <c r="H45033" t="s">
        <v>7</v>
      </c>
      <c r="I45033">
        <v>208000</v>
      </c>
      <c r="J45033" s="1">
        <v>41360</v>
      </c>
      <c r="K45033" t="s">
        <v>3214</v>
      </c>
      <c r="L45033" t="s">
        <v>1862</v>
      </c>
      <c r="M45033" t="s">
        <v>94</v>
      </c>
      <c r="N45033" t="s">
        <v>128</v>
      </c>
      <c r="P45033" s="2"/>
      <c r="R45033" s="2" t="s">
        <v>34364</v>
      </c>
      <c r="U45033" s="2" t="s">
        <v>85121</v>
      </c>
    </row>
    <row r="45034" spans="1:26" x14ac:dyDescent="0.35">
      <c r="A45034">
        <v>25165</v>
      </c>
      <c r="B45034">
        <v>4</v>
      </c>
      <c r="C45034" s="2" t="s">
        <v>36749</v>
      </c>
      <c r="D45034" s="2" t="s">
        <v>36749</v>
      </c>
      <c r="E45034" s="2" t="s">
        <v>34314</v>
      </c>
      <c r="F45034" s="2" t="s">
        <v>56</v>
      </c>
      <c r="H45034" t="s">
        <v>7</v>
      </c>
      <c r="I45034">
        <v>347552</v>
      </c>
      <c r="J45034" s="1">
        <v>41390</v>
      </c>
      <c r="K45034" t="s">
        <v>3214</v>
      </c>
      <c r="L45034" t="s">
        <v>1862</v>
      </c>
      <c r="M45034" t="s">
        <v>94</v>
      </c>
      <c r="N45034" t="s">
        <v>102</v>
      </c>
      <c r="P45034" s="2"/>
      <c r="R45034" s="2" t="s">
        <v>34365</v>
      </c>
      <c r="U45034" s="2" t="s">
        <v>85122</v>
      </c>
    </row>
    <row r="45035" spans="1:26" x14ac:dyDescent="0.35">
      <c r="A45035">
        <v>25166</v>
      </c>
      <c r="B45035">
        <v>4</v>
      </c>
      <c r="C45035" s="2" t="s">
        <v>36749</v>
      </c>
      <c r="D45035" s="2" t="s">
        <v>36749</v>
      </c>
      <c r="E45035" s="2" t="s">
        <v>34314</v>
      </c>
      <c r="F45035" s="2" t="s">
        <v>56</v>
      </c>
      <c r="H45035" t="s">
        <v>7</v>
      </c>
      <c r="I45035">
        <v>200000</v>
      </c>
      <c r="J45035" s="1">
        <v>41395</v>
      </c>
      <c r="K45035" t="s">
        <v>34362</v>
      </c>
      <c r="L45035" t="s">
        <v>1862</v>
      </c>
      <c r="O45035" t="s">
        <v>94</v>
      </c>
      <c r="P45035" s="2" t="s">
        <v>285</v>
      </c>
      <c r="R45035" s="2" t="s">
        <v>34366</v>
      </c>
      <c r="U45035" s="2" t="s">
        <v>85123</v>
      </c>
      <c r="V45035" t="s">
        <v>85124</v>
      </c>
      <c r="W45035" t="s">
        <v>47526</v>
      </c>
      <c r="X45035" t="s">
        <v>47526</v>
      </c>
      <c r="Y45035">
        <v>40.747510950370263</v>
      </c>
      <c r="Z45035">
        <v>-73.913062206505202</v>
      </c>
    </row>
    <row r="45036" spans="1:26" x14ac:dyDescent="0.35">
      <c r="A45036">
        <v>25167</v>
      </c>
      <c r="B45036">
        <v>4</v>
      </c>
      <c r="C45036" s="2" t="s">
        <v>36749</v>
      </c>
      <c r="D45036" s="2" t="s">
        <v>36749</v>
      </c>
      <c r="E45036" s="2" t="s">
        <v>34314</v>
      </c>
      <c r="F45036" s="2" t="s">
        <v>56</v>
      </c>
      <c r="H45036" t="s">
        <v>7</v>
      </c>
      <c r="I45036">
        <v>200000</v>
      </c>
      <c r="J45036" s="1">
        <v>41485</v>
      </c>
      <c r="K45036" t="s">
        <v>34367</v>
      </c>
      <c r="L45036" t="s">
        <v>1862</v>
      </c>
      <c r="M45036" t="s">
        <v>94</v>
      </c>
      <c r="N45036" t="s">
        <v>336</v>
      </c>
      <c r="P45036" s="2"/>
      <c r="R45036" s="2" t="s">
        <v>34368</v>
      </c>
      <c r="U45036" s="2" t="s">
        <v>85125</v>
      </c>
    </row>
    <row r="45037" spans="1:26" x14ac:dyDescent="0.35">
      <c r="A45037">
        <v>25168</v>
      </c>
      <c r="B45037">
        <v>4</v>
      </c>
      <c r="C45037" s="2" t="s">
        <v>36749</v>
      </c>
      <c r="D45037" s="2" t="s">
        <v>36749</v>
      </c>
      <c r="E45037" s="2" t="s">
        <v>34314</v>
      </c>
      <c r="F45037" s="2" t="s">
        <v>56</v>
      </c>
      <c r="H45037" t="s">
        <v>7</v>
      </c>
      <c r="I45037">
        <v>361448</v>
      </c>
      <c r="J45037" s="1">
        <v>41509</v>
      </c>
      <c r="K45037" t="s">
        <v>34367</v>
      </c>
      <c r="L45037" t="s">
        <v>1862</v>
      </c>
      <c r="O45037" t="s">
        <v>94</v>
      </c>
      <c r="P45037" s="2" t="s">
        <v>102</v>
      </c>
      <c r="R45037" s="2" t="s">
        <v>34366</v>
      </c>
      <c r="U45037" s="2" t="s">
        <v>85126</v>
      </c>
      <c r="V45037" t="s">
        <v>85127</v>
      </c>
      <c r="W45037" t="s">
        <v>47526</v>
      </c>
      <c r="X45037" t="s">
        <v>47526</v>
      </c>
      <c r="Y45037">
        <v>40.747494484610442</v>
      </c>
      <c r="Z45037">
        <v>-73.913065837017641</v>
      </c>
    </row>
    <row r="45038" spans="1:26" x14ac:dyDescent="0.35">
      <c r="A45038">
        <v>25169</v>
      </c>
      <c r="B45038">
        <v>4</v>
      </c>
      <c r="C45038" s="2" t="s">
        <v>36749</v>
      </c>
      <c r="D45038" s="2" t="s">
        <v>36749</v>
      </c>
      <c r="E45038" s="2" t="s">
        <v>34314</v>
      </c>
      <c r="F45038" s="2" t="s">
        <v>56</v>
      </c>
      <c r="H45038" t="s">
        <v>7</v>
      </c>
      <c r="I45038">
        <v>357424</v>
      </c>
      <c r="J45038" s="1">
        <v>41535</v>
      </c>
      <c r="K45038" t="s">
        <v>33863</v>
      </c>
      <c r="L45038" t="s">
        <v>1862</v>
      </c>
      <c r="M45038" t="s">
        <v>94</v>
      </c>
      <c r="N45038" t="s">
        <v>322</v>
      </c>
      <c r="P45038" s="2"/>
      <c r="R45038" s="2" t="s">
        <v>34369</v>
      </c>
      <c r="U45038" s="2" t="s">
        <v>85128</v>
      </c>
    </row>
    <row r="45039" spans="1:26" x14ac:dyDescent="0.35">
      <c r="A45039">
        <v>25170</v>
      </c>
      <c r="B45039">
        <v>4</v>
      </c>
      <c r="C45039" s="2" t="s">
        <v>36749</v>
      </c>
      <c r="D45039" s="2" t="s">
        <v>36749</v>
      </c>
      <c r="E45039" s="2" t="s">
        <v>34314</v>
      </c>
      <c r="F45039" s="2" t="s">
        <v>56</v>
      </c>
      <c r="H45039" t="s">
        <v>7</v>
      </c>
      <c r="I45039">
        <v>344000</v>
      </c>
      <c r="J45039" s="1">
        <v>41542</v>
      </c>
      <c r="K45039" t="s">
        <v>34367</v>
      </c>
      <c r="L45039" t="s">
        <v>1862</v>
      </c>
      <c r="M45039" t="s">
        <v>94</v>
      </c>
      <c r="N45039" t="s">
        <v>127</v>
      </c>
      <c r="P45039" s="2"/>
      <c r="R45039" s="2" t="s">
        <v>34363</v>
      </c>
      <c r="U45039" s="2" t="s">
        <v>85129</v>
      </c>
    </row>
    <row r="45040" spans="1:26" x14ac:dyDescent="0.35">
      <c r="A45040">
        <v>25171</v>
      </c>
      <c r="B45040">
        <v>4</v>
      </c>
      <c r="C45040" s="2" t="s">
        <v>36749</v>
      </c>
      <c r="D45040" s="2" t="s">
        <v>36749</v>
      </c>
      <c r="E45040" s="2" t="s">
        <v>34314</v>
      </c>
      <c r="F45040" s="2" t="s">
        <v>56</v>
      </c>
      <c r="H45040" t="s">
        <v>7</v>
      </c>
      <c r="I45040">
        <v>130000</v>
      </c>
      <c r="J45040" s="1">
        <v>41569</v>
      </c>
      <c r="K45040" t="s">
        <v>34370</v>
      </c>
      <c r="L45040" t="s">
        <v>1915</v>
      </c>
      <c r="M45040" t="s">
        <v>94</v>
      </c>
      <c r="N45040" t="s">
        <v>383</v>
      </c>
      <c r="P45040" s="2"/>
      <c r="R45040" s="2" t="s">
        <v>34371</v>
      </c>
      <c r="U45040" s="2" t="s">
        <v>85130</v>
      </c>
    </row>
    <row r="45041" spans="1:26" x14ac:dyDescent="0.35">
      <c r="A45041">
        <v>25172</v>
      </c>
      <c r="B45041">
        <v>4</v>
      </c>
      <c r="C45041" s="2" t="s">
        <v>36749</v>
      </c>
      <c r="D45041" s="2" t="s">
        <v>36749</v>
      </c>
      <c r="E45041" s="2" t="s">
        <v>34314</v>
      </c>
      <c r="F45041" s="2" t="s">
        <v>56</v>
      </c>
      <c r="H45041" t="s">
        <v>7</v>
      </c>
      <c r="I45041">
        <v>200000</v>
      </c>
      <c r="J45041" s="1">
        <v>41568</v>
      </c>
      <c r="K45041" t="s">
        <v>34370</v>
      </c>
      <c r="L45041" t="s">
        <v>1915</v>
      </c>
      <c r="M45041" t="s">
        <v>94</v>
      </c>
      <c r="N45041" t="s">
        <v>96</v>
      </c>
      <c r="P45041" s="2"/>
      <c r="R45041" s="2" t="s">
        <v>34372</v>
      </c>
      <c r="U45041" s="2" t="s">
        <v>85131</v>
      </c>
    </row>
    <row r="45042" spans="1:26" x14ac:dyDescent="0.35">
      <c r="A45042">
        <v>25173</v>
      </c>
      <c r="B45042">
        <v>4</v>
      </c>
      <c r="C45042" s="2" t="s">
        <v>36749</v>
      </c>
      <c r="D45042" s="2" t="s">
        <v>36749</v>
      </c>
      <c r="E45042" s="2" t="s">
        <v>34314</v>
      </c>
      <c r="F45042" s="2" t="s">
        <v>56</v>
      </c>
      <c r="H45042" t="s">
        <v>7</v>
      </c>
      <c r="I45042">
        <v>220000</v>
      </c>
      <c r="J45042" s="1">
        <v>41598</v>
      </c>
      <c r="K45042" t="s">
        <v>34370</v>
      </c>
      <c r="L45042" t="s">
        <v>1915</v>
      </c>
      <c r="O45042" t="s">
        <v>94</v>
      </c>
      <c r="P45042" s="2" t="s">
        <v>203</v>
      </c>
      <c r="R45042" s="2" t="s">
        <v>34373</v>
      </c>
      <c r="U45042" s="2" t="s">
        <v>85132</v>
      </c>
      <c r="V45042" t="s">
        <v>85133</v>
      </c>
      <c r="W45042" t="s">
        <v>47526</v>
      </c>
      <c r="X45042" t="s">
        <v>47526</v>
      </c>
      <c r="Y45042">
        <v>40.747082101738862</v>
      </c>
      <c r="Z45042">
        <v>-73.912182169516328</v>
      </c>
    </row>
    <row r="45043" spans="1:26" x14ac:dyDescent="0.35">
      <c r="A45043">
        <v>25174</v>
      </c>
      <c r="B45043">
        <v>4</v>
      </c>
      <c r="C45043" s="2" t="s">
        <v>36749</v>
      </c>
      <c r="D45043" s="2" t="s">
        <v>36749</v>
      </c>
      <c r="E45043" s="2" t="s">
        <v>34314</v>
      </c>
      <c r="F45043" s="2" t="s">
        <v>56</v>
      </c>
      <c r="H45043" t="s">
        <v>7</v>
      </c>
      <c r="I45043">
        <v>200000</v>
      </c>
      <c r="J45043" s="1">
        <v>41593</v>
      </c>
      <c r="K45043" t="s">
        <v>3214</v>
      </c>
      <c r="L45043" t="s">
        <v>1862</v>
      </c>
      <c r="M45043" t="s">
        <v>94</v>
      </c>
      <c r="N45043" t="s">
        <v>107</v>
      </c>
      <c r="P45043" s="2"/>
      <c r="R45043" s="2" t="s">
        <v>34374</v>
      </c>
      <c r="U45043" s="2" t="s">
        <v>85134</v>
      </c>
    </row>
    <row r="45044" spans="1:26" x14ac:dyDescent="0.35">
      <c r="A45044">
        <v>25175</v>
      </c>
      <c r="B45044">
        <v>4</v>
      </c>
      <c r="C45044" s="2" t="s">
        <v>36749</v>
      </c>
      <c r="D45044" s="2" t="s">
        <v>36749</v>
      </c>
      <c r="E45044" s="2" t="s">
        <v>34314</v>
      </c>
      <c r="F45044" s="2" t="s">
        <v>56</v>
      </c>
      <c r="H45044" t="s">
        <v>7</v>
      </c>
      <c r="I45044">
        <v>205000</v>
      </c>
      <c r="J45044" s="1">
        <v>41600</v>
      </c>
      <c r="K45044" t="s">
        <v>34375</v>
      </c>
      <c r="L45044" t="s">
        <v>1915</v>
      </c>
      <c r="M45044" t="s">
        <v>94</v>
      </c>
      <c r="N45044" t="s">
        <v>107</v>
      </c>
      <c r="P45044" s="2"/>
      <c r="R45044" s="2" t="s">
        <v>34376</v>
      </c>
      <c r="U45044" s="2" t="s">
        <v>85135</v>
      </c>
    </row>
    <row r="45045" spans="1:26" x14ac:dyDescent="0.35">
      <c r="A45045">
        <v>25176</v>
      </c>
      <c r="B45045">
        <v>4</v>
      </c>
      <c r="C45045" s="2" t="s">
        <v>36749</v>
      </c>
      <c r="D45045" s="2" t="s">
        <v>36749</v>
      </c>
      <c r="E45045" s="2" t="s">
        <v>34314</v>
      </c>
      <c r="F45045" s="2" t="s">
        <v>56</v>
      </c>
      <c r="H45045" t="s">
        <v>7</v>
      </c>
      <c r="I45045">
        <v>220000</v>
      </c>
      <c r="J45045" s="1">
        <v>41625</v>
      </c>
      <c r="K45045" t="s">
        <v>34375</v>
      </c>
      <c r="L45045" t="s">
        <v>1915</v>
      </c>
      <c r="M45045" t="s">
        <v>94</v>
      </c>
      <c r="N45045" t="s">
        <v>126</v>
      </c>
      <c r="P45045" s="2"/>
      <c r="R45045" s="2" t="s">
        <v>34377</v>
      </c>
      <c r="U45045" s="2" t="s">
        <v>85136</v>
      </c>
    </row>
    <row r="45046" spans="1:26" x14ac:dyDescent="0.35">
      <c r="A45046">
        <v>25177</v>
      </c>
      <c r="B45046">
        <v>4</v>
      </c>
      <c r="C45046" s="2" t="s">
        <v>36749</v>
      </c>
      <c r="D45046" s="2" t="s">
        <v>36749</v>
      </c>
      <c r="E45046" s="2" t="s">
        <v>34314</v>
      </c>
      <c r="F45046" s="2" t="s">
        <v>56</v>
      </c>
      <c r="H45046" t="s">
        <v>7</v>
      </c>
      <c r="I45046">
        <v>200000</v>
      </c>
      <c r="J45046" s="1">
        <v>41551</v>
      </c>
      <c r="K45046" t="s">
        <v>20363</v>
      </c>
      <c r="L45046" t="s">
        <v>1915</v>
      </c>
      <c r="M45046" t="s">
        <v>94</v>
      </c>
      <c r="N45046" t="s">
        <v>6277</v>
      </c>
      <c r="P45046" s="2"/>
      <c r="R45046" s="2" t="s">
        <v>34378</v>
      </c>
      <c r="U45046" s="2" t="s">
        <v>85137</v>
      </c>
    </row>
    <row r="45047" spans="1:26" x14ac:dyDescent="0.35">
      <c r="A45047">
        <v>25178</v>
      </c>
      <c r="B45047">
        <v>4</v>
      </c>
      <c r="C45047" s="2" t="s">
        <v>36749</v>
      </c>
      <c r="D45047" s="2" t="s">
        <v>36749</v>
      </c>
      <c r="E45047" s="2" t="s">
        <v>34314</v>
      </c>
      <c r="F45047" s="2" t="s">
        <v>56</v>
      </c>
      <c r="H45047" t="s">
        <v>7</v>
      </c>
      <c r="I45047">
        <v>289000</v>
      </c>
      <c r="J45047" s="1">
        <v>41283</v>
      </c>
      <c r="K45047" t="s">
        <v>22372</v>
      </c>
      <c r="L45047" t="s">
        <v>2177</v>
      </c>
      <c r="M45047" t="s">
        <v>57</v>
      </c>
      <c r="N45047" t="s">
        <v>34379</v>
      </c>
      <c r="P45047" s="2"/>
      <c r="R45047" s="2" t="s">
        <v>34380</v>
      </c>
      <c r="U45047" s="2" t="s">
        <v>85138</v>
      </c>
    </row>
    <row r="45048" spans="1:26" x14ac:dyDescent="0.35">
      <c r="A45048">
        <v>25179</v>
      </c>
      <c r="B45048">
        <v>4</v>
      </c>
      <c r="C45048" s="2" t="s">
        <v>36749</v>
      </c>
      <c r="D45048" s="2" t="s">
        <v>36749</v>
      </c>
      <c r="E45048" s="2" t="s">
        <v>34314</v>
      </c>
      <c r="F45048" s="2" t="s">
        <v>56</v>
      </c>
      <c r="H45048" t="s">
        <v>7</v>
      </c>
      <c r="I45048">
        <v>160000</v>
      </c>
      <c r="J45048" s="1">
        <v>41291</v>
      </c>
      <c r="K45048">
        <v>5417</v>
      </c>
      <c r="L45048" t="s">
        <v>2177</v>
      </c>
      <c r="M45048" t="s">
        <v>57</v>
      </c>
      <c r="N45048" t="s">
        <v>947</v>
      </c>
      <c r="P45048" s="2"/>
      <c r="R45048" s="2" t="s">
        <v>34381</v>
      </c>
      <c r="U45048" s="2" t="s">
        <v>85139</v>
      </c>
    </row>
    <row r="45049" spans="1:26" x14ac:dyDescent="0.35">
      <c r="A45049">
        <v>25180</v>
      </c>
      <c r="B45049">
        <v>4</v>
      </c>
      <c r="C45049" s="2" t="s">
        <v>36749</v>
      </c>
      <c r="D45049" s="2" t="s">
        <v>36749</v>
      </c>
      <c r="E45049" s="2" t="s">
        <v>34314</v>
      </c>
      <c r="F45049" s="2" t="s">
        <v>56</v>
      </c>
      <c r="H45049" t="s">
        <v>7</v>
      </c>
      <c r="I45049">
        <v>165000</v>
      </c>
      <c r="J45049" s="1">
        <v>41298</v>
      </c>
      <c r="K45049" t="s">
        <v>23073</v>
      </c>
      <c r="L45049">
        <v>30</v>
      </c>
      <c r="M45049" t="s">
        <v>57</v>
      </c>
      <c r="N45049" t="s">
        <v>322</v>
      </c>
      <c r="P45049" s="2"/>
      <c r="R45049" s="2" t="s">
        <v>34382</v>
      </c>
      <c r="U45049" s="2" t="s">
        <v>85140</v>
      </c>
    </row>
    <row r="45050" spans="1:26" x14ac:dyDescent="0.35">
      <c r="A45050">
        <v>25181</v>
      </c>
      <c r="B45050">
        <v>4</v>
      </c>
      <c r="C45050" s="2" t="s">
        <v>36749</v>
      </c>
      <c r="D45050" s="2" t="s">
        <v>36749</v>
      </c>
      <c r="E45050" s="2" t="s">
        <v>34314</v>
      </c>
      <c r="F45050" s="2" t="s">
        <v>56</v>
      </c>
      <c r="H45050" t="s">
        <v>7</v>
      </c>
      <c r="I45050">
        <v>190000</v>
      </c>
      <c r="J45050" s="1">
        <v>41284</v>
      </c>
      <c r="K45050" t="s">
        <v>34383</v>
      </c>
      <c r="L45050" t="s">
        <v>2667</v>
      </c>
      <c r="M45050" t="s">
        <v>57</v>
      </c>
      <c r="N45050" t="s">
        <v>455</v>
      </c>
      <c r="P45050" s="2"/>
      <c r="R45050" s="2" t="s">
        <v>34384</v>
      </c>
      <c r="U45050" s="2" t="s">
        <v>85141</v>
      </c>
    </row>
    <row r="45051" spans="1:26" x14ac:dyDescent="0.35">
      <c r="A45051">
        <v>25182</v>
      </c>
      <c r="B45051">
        <v>4</v>
      </c>
      <c r="C45051" s="2" t="s">
        <v>36749</v>
      </c>
      <c r="D45051" s="2" t="s">
        <v>36749</v>
      </c>
      <c r="E45051" s="2" t="s">
        <v>34314</v>
      </c>
      <c r="F45051" s="2" t="s">
        <v>56</v>
      </c>
      <c r="H45051" t="s">
        <v>7</v>
      </c>
      <c r="I45051">
        <v>258000</v>
      </c>
      <c r="J45051" s="1">
        <v>41298</v>
      </c>
      <c r="K45051" t="s">
        <v>34385</v>
      </c>
      <c r="L45051" t="s">
        <v>664</v>
      </c>
      <c r="M45051" t="s">
        <v>94</v>
      </c>
      <c r="N45051" t="s">
        <v>157</v>
      </c>
      <c r="P45051" s="2"/>
      <c r="R45051" s="2" t="s">
        <v>34386</v>
      </c>
      <c r="U45051" s="2" t="s">
        <v>85142</v>
      </c>
    </row>
    <row r="45052" spans="1:26" x14ac:dyDescent="0.35">
      <c r="A45052">
        <v>25183</v>
      </c>
      <c r="B45052">
        <v>4</v>
      </c>
      <c r="C45052" s="2" t="s">
        <v>36749</v>
      </c>
      <c r="D45052" s="2" t="s">
        <v>36749</v>
      </c>
      <c r="E45052" s="2" t="s">
        <v>34314</v>
      </c>
      <c r="F45052" s="2" t="s">
        <v>56</v>
      </c>
      <c r="H45052" t="s">
        <v>7</v>
      </c>
      <c r="I45052">
        <v>362500</v>
      </c>
      <c r="J45052" s="1">
        <v>41310</v>
      </c>
      <c r="K45052" t="s">
        <v>34387</v>
      </c>
      <c r="L45052" t="s">
        <v>664</v>
      </c>
      <c r="M45052" t="s">
        <v>94</v>
      </c>
      <c r="N45052" t="s">
        <v>34388</v>
      </c>
      <c r="P45052" s="2"/>
      <c r="R45052" s="2" t="s">
        <v>34389</v>
      </c>
      <c r="U45052" s="2" t="s">
        <v>85143</v>
      </c>
    </row>
    <row r="45053" spans="1:26" x14ac:dyDescent="0.35">
      <c r="A45053">
        <v>25184</v>
      </c>
      <c r="B45053">
        <v>4</v>
      </c>
      <c r="C45053" s="2" t="s">
        <v>36749</v>
      </c>
      <c r="D45053" s="2" t="s">
        <v>36749</v>
      </c>
      <c r="E45053" s="2" t="s">
        <v>34314</v>
      </c>
      <c r="F45053" s="2" t="s">
        <v>56</v>
      </c>
      <c r="H45053" t="s">
        <v>7</v>
      </c>
      <c r="I45053">
        <v>170000</v>
      </c>
      <c r="J45053" s="1">
        <v>41327</v>
      </c>
      <c r="K45053" t="s">
        <v>19718</v>
      </c>
      <c r="L45053" t="s">
        <v>1864</v>
      </c>
      <c r="M45053" t="s">
        <v>94</v>
      </c>
      <c r="N45053" t="s">
        <v>34390</v>
      </c>
      <c r="P45053" s="2"/>
      <c r="R45053" s="2" t="s">
        <v>34391</v>
      </c>
      <c r="U45053" s="2" t="s">
        <v>85144</v>
      </c>
    </row>
    <row r="45054" spans="1:26" x14ac:dyDescent="0.35">
      <c r="A45054">
        <v>25185</v>
      </c>
      <c r="B45054">
        <v>4</v>
      </c>
      <c r="C45054" s="2" t="s">
        <v>36749</v>
      </c>
      <c r="D45054" s="2" t="s">
        <v>36749</v>
      </c>
      <c r="E45054" s="2" t="s">
        <v>34314</v>
      </c>
      <c r="F45054" s="2" t="s">
        <v>56</v>
      </c>
      <c r="H45054" t="s">
        <v>7</v>
      </c>
      <c r="I45054">
        <v>265000</v>
      </c>
      <c r="J45054" s="1">
        <v>41347</v>
      </c>
      <c r="K45054" t="s">
        <v>22469</v>
      </c>
      <c r="L45054" t="s">
        <v>2177</v>
      </c>
      <c r="M45054" t="s">
        <v>57</v>
      </c>
      <c r="N45054" t="s">
        <v>34392</v>
      </c>
      <c r="P45054" s="2"/>
      <c r="R45054" s="2" t="s">
        <v>34393</v>
      </c>
      <c r="U45054" s="2" t="s">
        <v>85145</v>
      </c>
    </row>
    <row r="45055" spans="1:26" x14ac:dyDescent="0.35">
      <c r="A45055">
        <v>25186</v>
      </c>
      <c r="B45055">
        <v>4</v>
      </c>
      <c r="C45055" s="2" t="s">
        <v>36749</v>
      </c>
      <c r="D45055" s="2" t="s">
        <v>36749</v>
      </c>
      <c r="E45055" s="2" t="s">
        <v>34314</v>
      </c>
      <c r="F45055" s="2" t="s">
        <v>56</v>
      </c>
      <c r="H45055" t="s">
        <v>7</v>
      </c>
      <c r="I45055">
        <v>155000</v>
      </c>
      <c r="J45055" s="1">
        <v>41353</v>
      </c>
      <c r="K45055" t="s">
        <v>22902</v>
      </c>
      <c r="L45055" t="s">
        <v>2667</v>
      </c>
      <c r="M45055" t="s">
        <v>57</v>
      </c>
      <c r="N45055" t="s">
        <v>34394</v>
      </c>
      <c r="P45055" s="2"/>
      <c r="R45055" s="2" t="s">
        <v>34395</v>
      </c>
      <c r="U45055" s="2" t="s">
        <v>85146</v>
      </c>
    </row>
    <row r="45056" spans="1:26" x14ac:dyDescent="0.35">
      <c r="A45056">
        <v>25189</v>
      </c>
      <c r="B45056">
        <v>4</v>
      </c>
      <c r="C45056" s="2" t="s">
        <v>36749</v>
      </c>
      <c r="D45056" s="2" t="s">
        <v>36749</v>
      </c>
      <c r="E45056" s="2" t="s">
        <v>34314</v>
      </c>
      <c r="F45056" s="2" t="s">
        <v>56</v>
      </c>
      <c r="H45056" t="s">
        <v>7</v>
      </c>
      <c r="I45056">
        <v>360000</v>
      </c>
      <c r="J45056" s="1">
        <v>41362</v>
      </c>
      <c r="K45056" t="s">
        <v>34396</v>
      </c>
      <c r="L45056" t="s">
        <v>2667</v>
      </c>
      <c r="M45056" t="s">
        <v>57</v>
      </c>
      <c r="N45056" t="s">
        <v>34397</v>
      </c>
      <c r="P45056" s="2"/>
      <c r="R45056" s="2" t="s">
        <v>34398</v>
      </c>
      <c r="U45056" s="2" t="s">
        <v>85147</v>
      </c>
    </row>
    <row r="45057" spans="1:21" x14ac:dyDescent="0.35">
      <c r="A45057">
        <v>25190</v>
      </c>
      <c r="B45057">
        <v>4</v>
      </c>
      <c r="C45057" s="2" t="s">
        <v>36749</v>
      </c>
      <c r="D45057" s="2" t="s">
        <v>36749</v>
      </c>
      <c r="E45057" s="2" t="s">
        <v>34314</v>
      </c>
      <c r="F45057" s="2" t="s">
        <v>56</v>
      </c>
      <c r="H45057" t="s">
        <v>7</v>
      </c>
      <c r="I45057">
        <v>149000</v>
      </c>
      <c r="J45057" s="1">
        <v>41396</v>
      </c>
      <c r="K45057" t="s">
        <v>22372</v>
      </c>
      <c r="L45057">
        <v>31</v>
      </c>
      <c r="M45057" t="s">
        <v>57</v>
      </c>
      <c r="N45057" t="s">
        <v>159</v>
      </c>
      <c r="P45057" s="2"/>
      <c r="R45057" s="2" t="s">
        <v>34399</v>
      </c>
      <c r="U45057" s="2" t="s">
        <v>85148</v>
      </c>
    </row>
    <row r="45058" spans="1:21" x14ac:dyDescent="0.35">
      <c r="A45058">
        <v>25191</v>
      </c>
      <c r="B45058">
        <v>4</v>
      </c>
      <c r="C45058" s="2" t="s">
        <v>36749</v>
      </c>
      <c r="D45058" s="2" t="s">
        <v>36749</v>
      </c>
      <c r="E45058" s="2" t="s">
        <v>34314</v>
      </c>
      <c r="F45058" s="2" t="s">
        <v>56</v>
      </c>
      <c r="H45058" t="s">
        <v>7</v>
      </c>
      <c r="I45058">
        <v>269000</v>
      </c>
      <c r="J45058" s="1">
        <v>41359</v>
      </c>
      <c r="K45058" t="s">
        <v>34383</v>
      </c>
      <c r="L45058" t="s">
        <v>2667</v>
      </c>
      <c r="M45058" t="s">
        <v>57</v>
      </c>
      <c r="N45058" t="s">
        <v>34400</v>
      </c>
      <c r="P45058" s="2"/>
      <c r="R45058" s="2" t="s">
        <v>34401</v>
      </c>
      <c r="U45058" s="2" t="s">
        <v>85149</v>
      </c>
    </row>
    <row r="45059" spans="1:21" x14ac:dyDescent="0.35">
      <c r="A45059">
        <v>25192</v>
      </c>
      <c r="B45059">
        <v>4</v>
      </c>
      <c r="C45059" s="2" t="s">
        <v>36749</v>
      </c>
      <c r="D45059" s="2" t="s">
        <v>36749</v>
      </c>
      <c r="E45059" s="2" t="s">
        <v>34314</v>
      </c>
      <c r="F45059" s="2" t="s">
        <v>56</v>
      </c>
      <c r="H45059" t="s">
        <v>7</v>
      </c>
      <c r="I45059">
        <v>250000</v>
      </c>
      <c r="J45059" s="1">
        <v>41423</v>
      </c>
      <c r="K45059" t="s">
        <v>34402</v>
      </c>
      <c r="L45059" t="s">
        <v>2177</v>
      </c>
      <c r="M45059" t="s">
        <v>57</v>
      </c>
      <c r="N45059" t="s">
        <v>34403</v>
      </c>
      <c r="P45059" s="2"/>
      <c r="R45059" s="2" t="s">
        <v>34404</v>
      </c>
      <c r="U45059" s="2" t="s">
        <v>85150</v>
      </c>
    </row>
    <row r="45060" spans="1:21" x14ac:dyDescent="0.35">
      <c r="A45060">
        <v>25193</v>
      </c>
      <c r="B45060">
        <v>4</v>
      </c>
      <c r="C45060" s="2" t="s">
        <v>36749</v>
      </c>
      <c r="D45060" s="2" t="s">
        <v>36749</v>
      </c>
      <c r="E45060" s="2" t="s">
        <v>34314</v>
      </c>
      <c r="F45060" s="2" t="s">
        <v>56</v>
      </c>
      <c r="H45060" t="s">
        <v>7</v>
      </c>
      <c r="I45060">
        <v>158000</v>
      </c>
      <c r="J45060" s="1">
        <v>41424</v>
      </c>
      <c r="K45060" t="s">
        <v>22372</v>
      </c>
      <c r="L45060" t="s">
        <v>2177</v>
      </c>
      <c r="M45060" t="s">
        <v>57</v>
      </c>
      <c r="N45060" t="s">
        <v>2284</v>
      </c>
      <c r="P45060" s="2"/>
      <c r="R45060" s="2" t="s">
        <v>34405</v>
      </c>
      <c r="U45060" s="2" t="s">
        <v>85151</v>
      </c>
    </row>
    <row r="45061" spans="1:21" x14ac:dyDescent="0.35">
      <c r="A45061">
        <v>25196</v>
      </c>
      <c r="B45061">
        <v>4</v>
      </c>
      <c r="C45061" s="2" t="s">
        <v>36749</v>
      </c>
      <c r="D45061" s="2" t="s">
        <v>36749</v>
      </c>
      <c r="E45061" s="2" t="s">
        <v>34314</v>
      </c>
      <c r="F45061" s="2" t="s">
        <v>56</v>
      </c>
      <c r="H45061" t="s">
        <v>7</v>
      </c>
      <c r="I45061">
        <v>190000</v>
      </c>
      <c r="J45061" s="1">
        <v>41450</v>
      </c>
      <c r="K45061" t="s">
        <v>34396</v>
      </c>
      <c r="L45061" t="s">
        <v>2667</v>
      </c>
      <c r="M45061" t="s">
        <v>57</v>
      </c>
      <c r="N45061" t="s">
        <v>160</v>
      </c>
      <c r="P45061" s="2"/>
      <c r="R45061" s="2" t="s">
        <v>34406</v>
      </c>
      <c r="U45061" s="2" t="s">
        <v>85152</v>
      </c>
    </row>
    <row r="45062" spans="1:21" x14ac:dyDescent="0.35">
      <c r="A45062">
        <v>25197</v>
      </c>
      <c r="B45062">
        <v>4</v>
      </c>
      <c r="C45062" s="2" t="s">
        <v>36749</v>
      </c>
      <c r="D45062" s="2" t="s">
        <v>36749</v>
      </c>
      <c r="E45062" s="2" t="s">
        <v>34314</v>
      </c>
      <c r="F45062" s="2" t="s">
        <v>56</v>
      </c>
      <c r="H45062" t="s">
        <v>7</v>
      </c>
      <c r="I45062">
        <v>120000</v>
      </c>
      <c r="J45062" s="1">
        <v>41487</v>
      </c>
      <c r="K45062" t="s">
        <v>34407</v>
      </c>
      <c r="L45062">
        <v>31</v>
      </c>
      <c r="M45062" t="s">
        <v>57</v>
      </c>
      <c r="N45062" t="s">
        <v>34408</v>
      </c>
      <c r="P45062" s="2"/>
      <c r="R45062" s="2" t="s">
        <v>34409</v>
      </c>
      <c r="U45062" s="2" t="s">
        <v>85153</v>
      </c>
    </row>
    <row r="45063" spans="1:21" x14ac:dyDescent="0.35">
      <c r="A45063">
        <v>25198</v>
      </c>
      <c r="B45063">
        <v>4</v>
      </c>
      <c r="C45063" s="2" t="s">
        <v>36749</v>
      </c>
      <c r="D45063" s="2" t="s">
        <v>36749</v>
      </c>
      <c r="E45063" s="2" t="s">
        <v>34314</v>
      </c>
      <c r="F45063" s="2" t="s">
        <v>56</v>
      </c>
      <c r="H45063" t="s">
        <v>7</v>
      </c>
      <c r="I45063">
        <v>280000</v>
      </c>
      <c r="J45063" s="1">
        <v>41479</v>
      </c>
      <c r="K45063" t="s">
        <v>34410</v>
      </c>
      <c r="L45063" t="s">
        <v>2177</v>
      </c>
      <c r="M45063" t="s">
        <v>57</v>
      </c>
      <c r="N45063" t="s">
        <v>421</v>
      </c>
      <c r="P45063" s="2"/>
      <c r="R45063" s="2" t="s">
        <v>34411</v>
      </c>
      <c r="U45063" s="2" t="s">
        <v>85154</v>
      </c>
    </row>
    <row r="45064" spans="1:21" x14ac:dyDescent="0.35">
      <c r="A45064">
        <v>25199</v>
      </c>
      <c r="B45064">
        <v>4</v>
      </c>
      <c r="C45064" s="2" t="s">
        <v>36749</v>
      </c>
      <c r="D45064" s="2" t="s">
        <v>36749</v>
      </c>
      <c r="E45064" s="2" t="s">
        <v>34314</v>
      </c>
      <c r="F45064" s="2" t="s">
        <v>56</v>
      </c>
      <c r="H45064" t="s">
        <v>7</v>
      </c>
      <c r="I45064">
        <v>175000</v>
      </c>
      <c r="J45064" s="1">
        <v>41471</v>
      </c>
      <c r="K45064" t="s">
        <v>34383</v>
      </c>
      <c r="L45064" t="s">
        <v>2667</v>
      </c>
      <c r="M45064" t="s">
        <v>57</v>
      </c>
      <c r="N45064" t="s">
        <v>34412</v>
      </c>
      <c r="P45064" s="2"/>
      <c r="R45064" s="2" t="s">
        <v>34413</v>
      </c>
      <c r="U45064" s="2" t="s">
        <v>85155</v>
      </c>
    </row>
    <row r="45065" spans="1:21" x14ac:dyDescent="0.35">
      <c r="A45065">
        <v>25200</v>
      </c>
      <c r="B45065">
        <v>4</v>
      </c>
      <c r="C45065" s="2" t="s">
        <v>36749</v>
      </c>
      <c r="D45065" s="2" t="s">
        <v>36749</v>
      </c>
      <c r="E45065" s="2" t="s">
        <v>34314</v>
      </c>
      <c r="F45065" s="2" t="s">
        <v>56</v>
      </c>
      <c r="H45065" t="s">
        <v>7</v>
      </c>
      <c r="I45065">
        <v>365000</v>
      </c>
      <c r="J45065" s="1">
        <v>41474</v>
      </c>
      <c r="K45065" t="s">
        <v>32453</v>
      </c>
      <c r="L45065" t="s">
        <v>2667</v>
      </c>
      <c r="M45065" t="s">
        <v>57</v>
      </c>
      <c r="N45065" t="s">
        <v>34414</v>
      </c>
      <c r="P45065" s="2"/>
      <c r="R45065" s="2" t="s">
        <v>34415</v>
      </c>
      <c r="U45065" s="2" t="s">
        <v>85156</v>
      </c>
    </row>
    <row r="45066" spans="1:21" x14ac:dyDescent="0.35">
      <c r="A45066">
        <v>25201</v>
      </c>
      <c r="B45066">
        <v>4</v>
      </c>
      <c r="C45066" s="2" t="s">
        <v>36749</v>
      </c>
      <c r="D45066" s="2" t="s">
        <v>36749</v>
      </c>
      <c r="E45066" s="2" t="s">
        <v>34314</v>
      </c>
      <c r="F45066" s="2" t="s">
        <v>56</v>
      </c>
      <c r="H45066" t="s">
        <v>7</v>
      </c>
      <c r="I45066">
        <v>248000</v>
      </c>
      <c r="J45066" s="1">
        <v>41485</v>
      </c>
      <c r="K45066" t="s">
        <v>34410</v>
      </c>
      <c r="L45066" t="s">
        <v>2177</v>
      </c>
      <c r="M45066" t="s">
        <v>57</v>
      </c>
      <c r="N45066" t="s">
        <v>212</v>
      </c>
      <c r="P45066" s="2"/>
      <c r="R45066" s="2" t="s">
        <v>34416</v>
      </c>
      <c r="U45066" s="2" t="s">
        <v>85157</v>
      </c>
    </row>
    <row r="45067" spans="1:21" x14ac:dyDescent="0.35">
      <c r="A45067">
        <v>25202</v>
      </c>
      <c r="B45067">
        <v>4</v>
      </c>
      <c r="C45067" s="2" t="s">
        <v>36749</v>
      </c>
      <c r="D45067" s="2" t="s">
        <v>36749</v>
      </c>
      <c r="E45067" s="2" t="s">
        <v>34314</v>
      </c>
      <c r="F45067" s="2" t="s">
        <v>56</v>
      </c>
      <c r="H45067" t="s">
        <v>7</v>
      </c>
      <c r="I45067">
        <v>188000</v>
      </c>
      <c r="J45067" s="1">
        <v>41477</v>
      </c>
      <c r="K45067" t="s">
        <v>34417</v>
      </c>
      <c r="L45067" t="s">
        <v>664</v>
      </c>
      <c r="M45067" t="s">
        <v>94</v>
      </c>
      <c r="N45067" t="s">
        <v>29528</v>
      </c>
      <c r="P45067" s="2"/>
      <c r="R45067" s="2" t="s">
        <v>34418</v>
      </c>
      <c r="U45067" s="2" t="s">
        <v>85158</v>
      </c>
    </row>
    <row r="45068" spans="1:21" x14ac:dyDescent="0.35">
      <c r="A45068">
        <v>25203</v>
      </c>
      <c r="B45068">
        <v>4</v>
      </c>
      <c r="C45068" s="2" t="s">
        <v>36749</v>
      </c>
      <c r="D45068" s="2" t="s">
        <v>36749</v>
      </c>
      <c r="E45068" s="2" t="s">
        <v>34314</v>
      </c>
      <c r="F45068" s="2" t="s">
        <v>56</v>
      </c>
      <c r="H45068" t="s">
        <v>7</v>
      </c>
      <c r="I45068">
        <v>199000</v>
      </c>
      <c r="J45068" s="1">
        <v>41481</v>
      </c>
      <c r="K45068" t="s">
        <v>34396</v>
      </c>
      <c r="L45068" t="s">
        <v>2667</v>
      </c>
      <c r="M45068" t="s">
        <v>57</v>
      </c>
      <c r="N45068" t="s">
        <v>34419</v>
      </c>
      <c r="P45068" s="2"/>
      <c r="R45068" s="2" t="s">
        <v>34420</v>
      </c>
      <c r="U45068" s="2" t="s">
        <v>85159</v>
      </c>
    </row>
    <row r="45069" spans="1:21" x14ac:dyDescent="0.35">
      <c r="A45069">
        <v>25204</v>
      </c>
      <c r="B45069">
        <v>4</v>
      </c>
      <c r="C45069" s="2" t="s">
        <v>36749</v>
      </c>
      <c r="D45069" s="2" t="s">
        <v>36749</v>
      </c>
      <c r="E45069" s="2" t="s">
        <v>34314</v>
      </c>
      <c r="F45069" s="2" t="s">
        <v>56</v>
      </c>
      <c r="H45069" t="s">
        <v>7</v>
      </c>
      <c r="I45069">
        <v>375000</v>
      </c>
      <c r="J45069" s="1">
        <v>41485</v>
      </c>
      <c r="K45069" t="s">
        <v>34421</v>
      </c>
      <c r="L45069" t="s">
        <v>664</v>
      </c>
      <c r="M45069" t="s">
        <v>94</v>
      </c>
      <c r="N45069" t="s">
        <v>34422</v>
      </c>
      <c r="P45069" s="2"/>
      <c r="R45069" s="2" t="s">
        <v>34423</v>
      </c>
      <c r="U45069" s="2" t="s">
        <v>85160</v>
      </c>
    </row>
    <row r="45070" spans="1:21" x14ac:dyDescent="0.35">
      <c r="A45070">
        <v>25205</v>
      </c>
      <c r="B45070">
        <v>4</v>
      </c>
      <c r="C45070" s="2" t="s">
        <v>36749</v>
      </c>
      <c r="D45070" s="2" t="s">
        <v>36749</v>
      </c>
      <c r="E45070" s="2" t="s">
        <v>34314</v>
      </c>
      <c r="F45070" s="2" t="s">
        <v>56</v>
      </c>
      <c r="H45070" t="s">
        <v>7</v>
      </c>
      <c r="I45070">
        <v>125000</v>
      </c>
      <c r="J45070" s="1">
        <v>41387</v>
      </c>
      <c r="K45070" t="s">
        <v>19718</v>
      </c>
      <c r="L45070" t="s">
        <v>1864</v>
      </c>
      <c r="M45070" t="s">
        <v>94</v>
      </c>
      <c r="N45070" t="s">
        <v>582</v>
      </c>
      <c r="P45070" s="2"/>
      <c r="R45070" s="2" t="s">
        <v>34424</v>
      </c>
      <c r="U45070" s="2" t="s">
        <v>85161</v>
      </c>
    </row>
    <row r="45071" spans="1:21" x14ac:dyDescent="0.35">
      <c r="A45071">
        <v>25206</v>
      </c>
      <c r="B45071">
        <v>4</v>
      </c>
      <c r="C45071" s="2" t="s">
        <v>36749</v>
      </c>
      <c r="D45071" s="2" t="s">
        <v>36749</v>
      </c>
      <c r="E45071" s="2" t="s">
        <v>34314</v>
      </c>
      <c r="F45071" s="2" t="s">
        <v>56</v>
      </c>
      <c r="H45071" t="s">
        <v>7</v>
      </c>
      <c r="I45071">
        <v>150000</v>
      </c>
      <c r="J45071" s="1">
        <v>41408</v>
      </c>
      <c r="K45071" t="s">
        <v>34410</v>
      </c>
      <c r="L45071" t="s">
        <v>2177</v>
      </c>
      <c r="M45071" t="s">
        <v>57</v>
      </c>
      <c r="N45071" t="s">
        <v>548</v>
      </c>
      <c r="P45071" s="2"/>
      <c r="R45071" s="2" t="s">
        <v>34425</v>
      </c>
      <c r="U45071" s="2" t="s">
        <v>85162</v>
      </c>
    </row>
    <row r="45072" spans="1:21" x14ac:dyDescent="0.35">
      <c r="A45072">
        <v>25207</v>
      </c>
      <c r="B45072">
        <v>4</v>
      </c>
      <c r="C45072" s="2" t="s">
        <v>36749</v>
      </c>
      <c r="D45072" s="2" t="s">
        <v>36749</v>
      </c>
      <c r="E45072" s="2" t="s">
        <v>34314</v>
      </c>
      <c r="F45072" s="2" t="s">
        <v>56</v>
      </c>
      <c r="H45072" t="s">
        <v>7</v>
      </c>
      <c r="I45072">
        <v>125000</v>
      </c>
      <c r="J45072" s="1">
        <v>41331</v>
      </c>
      <c r="K45072" t="s">
        <v>19718</v>
      </c>
      <c r="L45072" t="s">
        <v>1864</v>
      </c>
      <c r="M45072" t="s">
        <v>94</v>
      </c>
      <c r="N45072" t="s">
        <v>117</v>
      </c>
      <c r="P45072" s="2"/>
      <c r="R45072" s="2" t="s">
        <v>34426</v>
      </c>
      <c r="U45072" s="2" t="s">
        <v>85163</v>
      </c>
    </row>
    <row r="45073" spans="1:21" x14ac:dyDescent="0.35">
      <c r="A45073">
        <v>25208</v>
      </c>
      <c r="B45073">
        <v>4</v>
      </c>
      <c r="C45073" s="2" t="s">
        <v>36749</v>
      </c>
      <c r="D45073" s="2" t="s">
        <v>36749</v>
      </c>
      <c r="E45073" s="2" t="s">
        <v>34314</v>
      </c>
      <c r="F45073" s="2" t="s">
        <v>56</v>
      </c>
      <c r="H45073" t="s">
        <v>7</v>
      </c>
      <c r="I45073">
        <v>191000</v>
      </c>
      <c r="J45073" s="1">
        <v>41514</v>
      </c>
      <c r="K45073" t="s">
        <v>32453</v>
      </c>
      <c r="L45073" t="s">
        <v>2667</v>
      </c>
      <c r="M45073" t="s">
        <v>57</v>
      </c>
      <c r="N45073" t="s">
        <v>34427</v>
      </c>
      <c r="P45073" s="2"/>
      <c r="R45073" s="2" t="s">
        <v>34428</v>
      </c>
      <c r="U45073" s="2" t="s">
        <v>85164</v>
      </c>
    </row>
    <row r="45074" spans="1:21" x14ac:dyDescent="0.35">
      <c r="A45074">
        <v>25209</v>
      </c>
      <c r="B45074">
        <v>4</v>
      </c>
      <c r="C45074" s="2" t="s">
        <v>36749</v>
      </c>
      <c r="D45074" s="2" t="s">
        <v>36749</v>
      </c>
      <c r="E45074" s="2" t="s">
        <v>34314</v>
      </c>
      <c r="F45074" s="2" t="s">
        <v>56</v>
      </c>
      <c r="H45074" t="s">
        <v>7</v>
      </c>
      <c r="I45074">
        <v>265000</v>
      </c>
      <c r="J45074" s="1">
        <v>41507</v>
      </c>
      <c r="K45074" t="s">
        <v>22372</v>
      </c>
      <c r="L45074" t="s">
        <v>2177</v>
      </c>
      <c r="M45074" t="s">
        <v>57</v>
      </c>
      <c r="N45074" t="s">
        <v>809</v>
      </c>
      <c r="P45074" s="2"/>
      <c r="R45074" s="2" t="s">
        <v>34429</v>
      </c>
      <c r="U45074" s="2" t="s">
        <v>85165</v>
      </c>
    </row>
    <row r="45075" spans="1:21" x14ac:dyDescent="0.35">
      <c r="A45075">
        <v>25210</v>
      </c>
      <c r="B45075">
        <v>4</v>
      </c>
      <c r="C45075" s="2" t="s">
        <v>36749</v>
      </c>
      <c r="D45075" s="2" t="s">
        <v>36749</v>
      </c>
      <c r="E45075" s="2" t="s">
        <v>34314</v>
      </c>
      <c r="F45075" s="2" t="s">
        <v>56</v>
      </c>
      <c r="H45075" t="s">
        <v>7</v>
      </c>
      <c r="I45075">
        <v>123000</v>
      </c>
      <c r="J45075" s="1">
        <v>41492</v>
      </c>
      <c r="K45075" t="s">
        <v>34421</v>
      </c>
      <c r="L45075" t="s">
        <v>664</v>
      </c>
      <c r="M45075" t="s">
        <v>94</v>
      </c>
      <c r="N45075" t="s">
        <v>116</v>
      </c>
      <c r="P45075" s="2"/>
      <c r="R45075" s="2" t="s">
        <v>34430</v>
      </c>
      <c r="U45075" s="2" t="s">
        <v>85166</v>
      </c>
    </row>
    <row r="45076" spans="1:21" x14ac:dyDescent="0.35">
      <c r="A45076">
        <v>25211</v>
      </c>
      <c r="B45076">
        <v>4</v>
      </c>
      <c r="C45076" s="2" t="s">
        <v>36749</v>
      </c>
      <c r="D45076" s="2" t="s">
        <v>36749</v>
      </c>
      <c r="E45076" s="2" t="s">
        <v>34314</v>
      </c>
      <c r="F45076" s="2" t="s">
        <v>56</v>
      </c>
      <c r="H45076" t="s">
        <v>7</v>
      </c>
      <c r="I45076">
        <v>197500</v>
      </c>
      <c r="J45076" s="1">
        <v>41523</v>
      </c>
      <c r="K45076" t="s">
        <v>34431</v>
      </c>
      <c r="L45076" t="s">
        <v>664</v>
      </c>
      <c r="M45076" t="s">
        <v>94</v>
      </c>
      <c r="N45076" t="s">
        <v>390</v>
      </c>
      <c r="P45076" s="2"/>
      <c r="R45076" s="2" t="s">
        <v>34432</v>
      </c>
      <c r="U45076" s="2" t="s">
        <v>85167</v>
      </c>
    </row>
    <row r="45077" spans="1:21" x14ac:dyDescent="0.35">
      <c r="A45077">
        <v>25212</v>
      </c>
      <c r="B45077">
        <v>4</v>
      </c>
      <c r="C45077" s="2" t="s">
        <v>36749</v>
      </c>
      <c r="D45077" s="2" t="s">
        <v>36749</v>
      </c>
      <c r="E45077" s="2" t="s">
        <v>34314</v>
      </c>
      <c r="F45077" s="2" t="s">
        <v>56</v>
      </c>
      <c r="H45077" t="s">
        <v>7</v>
      </c>
      <c r="I45077">
        <v>190000</v>
      </c>
      <c r="J45077" s="1">
        <v>41527</v>
      </c>
      <c r="K45077">
        <v>5503</v>
      </c>
      <c r="L45077">
        <v>31</v>
      </c>
      <c r="M45077" t="s">
        <v>57</v>
      </c>
      <c r="N45077" t="s">
        <v>813</v>
      </c>
      <c r="P45077" s="2"/>
      <c r="R45077" s="2" t="s">
        <v>34433</v>
      </c>
      <c r="U45077" s="2" t="s">
        <v>85168</v>
      </c>
    </row>
    <row r="45078" spans="1:21" x14ac:dyDescent="0.35">
      <c r="A45078">
        <v>25213</v>
      </c>
      <c r="B45078">
        <v>4</v>
      </c>
      <c r="C45078" s="2" t="s">
        <v>36749</v>
      </c>
      <c r="D45078" s="2" t="s">
        <v>36749</v>
      </c>
      <c r="E45078" s="2" t="s">
        <v>34314</v>
      </c>
      <c r="F45078" s="2" t="s">
        <v>56</v>
      </c>
      <c r="H45078" t="s">
        <v>7</v>
      </c>
      <c r="I45078">
        <v>289500</v>
      </c>
      <c r="J45078" s="1">
        <v>41530</v>
      </c>
      <c r="K45078" t="s">
        <v>32453</v>
      </c>
      <c r="L45078" t="s">
        <v>2667</v>
      </c>
      <c r="M45078" t="s">
        <v>57</v>
      </c>
      <c r="N45078" t="s">
        <v>34434</v>
      </c>
      <c r="P45078" s="2"/>
      <c r="R45078" s="2" t="s">
        <v>34435</v>
      </c>
      <c r="U45078" s="2" t="s">
        <v>85169</v>
      </c>
    </row>
    <row r="45079" spans="1:21" x14ac:dyDescent="0.35">
      <c r="A45079">
        <v>25214</v>
      </c>
      <c r="B45079">
        <v>4</v>
      </c>
      <c r="C45079" s="2" t="s">
        <v>36749</v>
      </c>
      <c r="D45079" s="2" t="s">
        <v>36749</v>
      </c>
      <c r="E45079" s="2" t="s">
        <v>34314</v>
      </c>
      <c r="F45079" s="2" t="s">
        <v>56</v>
      </c>
      <c r="H45079" t="s">
        <v>7</v>
      </c>
      <c r="I45079">
        <v>165000</v>
      </c>
      <c r="J45079" s="1">
        <v>41540</v>
      </c>
      <c r="K45079" t="s">
        <v>22372</v>
      </c>
      <c r="L45079" t="s">
        <v>2177</v>
      </c>
      <c r="M45079" t="s">
        <v>97</v>
      </c>
      <c r="N45079" t="s">
        <v>34436</v>
      </c>
      <c r="P45079" s="2"/>
      <c r="R45079" s="2" t="s">
        <v>34437</v>
      </c>
      <c r="U45079" s="2" t="s">
        <v>85170</v>
      </c>
    </row>
    <row r="45080" spans="1:21" x14ac:dyDescent="0.35">
      <c r="A45080">
        <v>25215</v>
      </c>
      <c r="B45080">
        <v>4</v>
      </c>
      <c r="C45080" s="2" t="s">
        <v>36749</v>
      </c>
      <c r="D45080" s="2" t="s">
        <v>36749</v>
      </c>
      <c r="E45080" s="2" t="s">
        <v>34314</v>
      </c>
      <c r="F45080" s="2" t="s">
        <v>56</v>
      </c>
      <c r="H45080" t="s">
        <v>7</v>
      </c>
      <c r="I45080">
        <v>182000</v>
      </c>
      <c r="J45080" s="1">
        <v>41548</v>
      </c>
      <c r="K45080" t="s">
        <v>34438</v>
      </c>
      <c r="L45080" t="s">
        <v>664</v>
      </c>
      <c r="M45080" t="s">
        <v>94</v>
      </c>
      <c r="N45080" t="s">
        <v>3509</v>
      </c>
      <c r="P45080" s="2"/>
      <c r="R45080" s="2" t="s">
        <v>34439</v>
      </c>
      <c r="U45080" s="2" t="s">
        <v>85171</v>
      </c>
    </row>
    <row r="45081" spans="1:21" x14ac:dyDescent="0.35">
      <c r="A45081">
        <v>25216</v>
      </c>
      <c r="B45081">
        <v>4</v>
      </c>
      <c r="C45081" s="2" t="s">
        <v>36749</v>
      </c>
      <c r="D45081" s="2" t="s">
        <v>36749</v>
      </c>
      <c r="E45081" s="2" t="s">
        <v>34314</v>
      </c>
      <c r="F45081" s="2" t="s">
        <v>56</v>
      </c>
      <c r="H45081" t="s">
        <v>7</v>
      </c>
      <c r="I45081">
        <v>196000</v>
      </c>
      <c r="J45081" s="1">
        <v>41556</v>
      </c>
      <c r="K45081" t="s">
        <v>32453</v>
      </c>
      <c r="L45081" t="s">
        <v>2667</v>
      </c>
      <c r="M45081" t="s">
        <v>57</v>
      </c>
      <c r="N45081" t="s">
        <v>34440</v>
      </c>
      <c r="P45081" s="2"/>
      <c r="R45081" s="2" t="s">
        <v>34441</v>
      </c>
      <c r="U45081" s="2" t="s">
        <v>85172</v>
      </c>
    </row>
    <row r="45082" spans="1:21" x14ac:dyDescent="0.35">
      <c r="A45082">
        <v>25217</v>
      </c>
      <c r="B45082">
        <v>4</v>
      </c>
      <c r="C45082" s="2" t="s">
        <v>36749</v>
      </c>
      <c r="D45082" s="2" t="s">
        <v>36749</v>
      </c>
      <c r="E45082" s="2" t="s">
        <v>34314</v>
      </c>
      <c r="F45082" s="2" t="s">
        <v>56</v>
      </c>
      <c r="H45082" t="s">
        <v>7</v>
      </c>
      <c r="I45082">
        <v>277000</v>
      </c>
      <c r="J45082" s="1">
        <v>41556</v>
      </c>
      <c r="K45082" t="s">
        <v>22372</v>
      </c>
      <c r="L45082" t="s">
        <v>2177</v>
      </c>
      <c r="M45082" t="s">
        <v>57</v>
      </c>
      <c r="N45082" t="s">
        <v>34442</v>
      </c>
      <c r="P45082" s="2"/>
      <c r="R45082" s="2" t="s">
        <v>34443</v>
      </c>
      <c r="U45082" s="2" t="s">
        <v>85173</v>
      </c>
    </row>
    <row r="45083" spans="1:21" x14ac:dyDescent="0.35">
      <c r="A45083">
        <v>25218</v>
      </c>
      <c r="B45083">
        <v>4</v>
      </c>
      <c r="C45083" s="2" t="s">
        <v>36749</v>
      </c>
      <c r="D45083" s="2" t="s">
        <v>36749</v>
      </c>
      <c r="E45083" s="2" t="s">
        <v>34314</v>
      </c>
      <c r="F45083" s="2" t="s">
        <v>56</v>
      </c>
      <c r="H45083" t="s">
        <v>7</v>
      </c>
      <c r="I45083">
        <v>355000</v>
      </c>
      <c r="J45083" s="1">
        <v>41565</v>
      </c>
      <c r="K45083" t="s">
        <v>34444</v>
      </c>
      <c r="L45083" t="s">
        <v>2177</v>
      </c>
      <c r="M45083" t="s">
        <v>57</v>
      </c>
      <c r="N45083" t="s">
        <v>230</v>
      </c>
      <c r="P45083" s="2"/>
      <c r="R45083" s="2" t="s">
        <v>34445</v>
      </c>
      <c r="U45083" s="2" t="s">
        <v>85174</v>
      </c>
    </row>
    <row r="45084" spans="1:21" x14ac:dyDescent="0.35">
      <c r="A45084">
        <v>25219</v>
      </c>
      <c r="B45084">
        <v>4</v>
      </c>
      <c r="C45084" s="2" t="s">
        <v>36749</v>
      </c>
      <c r="D45084" s="2" t="s">
        <v>36749</v>
      </c>
      <c r="E45084" s="2" t="s">
        <v>34314</v>
      </c>
      <c r="F45084" s="2" t="s">
        <v>56</v>
      </c>
      <c r="H45084" t="s">
        <v>7</v>
      </c>
      <c r="I45084">
        <v>188000</v>
      </c>
      <c r="J45084" s="1">
        <v>41564</v>
      </c>
      <c r="K45084" t="s">
        <v>34431</v>
      </c>
      <c r="L45084" t="s">
        <v>664</v>
      </c>
      <c r="M45084" t="s">
        <v>94</v>
      </c>
      <c r="N45084" t="s">
        <v>34446</v>
      </c>
      <c r="P45084" s="2"/>
      <c r="R45084" s="2" t="s">
        <v>34447</v>
      </c>
      <c r="U45084" s="2" t="s">
        <v>85175</v>
      </c>
    </row>
    <row r="45085" spans="1:21" x14ac:dyDescent="0.35">
      <c r="A45085">
        <v>25220</v>
      </c>
      <c r="B45085">
        <v>4</v>
      </c>
      <c r="C45085" s="2" t="s">
        <v>36749</v>
      </c>
      <c r="D45085" s="2" t="s">
        <v>36749</v>
      </c>
      <c r="E45085" s="2" t="s">
        <v>34314</v>
      </c>
      <c r="F45085" s="2" t="s">
        <v>56</v>
      </c>
      <c r="H45085" t="s">
        <v>7</v>
      </c>
      <c r="I45085">
        <v>176000</v>
      </c>
      <c r="J45085" s="1">
        <v>41452</v>
      </c>
      <c r="K45085" t="s">
        <v>34438</v>
      </c>
      <c r="L45085" t="s">
        <v>664</v>
      </c>
      <c r="M45085" t="s">
        <v>94</v>
      </c>
      <c r="N45085" t="s">
        <v>947</v>
      </c>
      <c r="P45085" s="2"/>
      <c r="R45085" s="2" t="s">
        <v>34448</v>
      </c>
      <c r="U45085" s="2" t="s">
        <v>85176</v>
      </c>
    </row>
    <row r="45086" spans="1:21" x14ac:dyDescent="0.35">
      <c r="A45086">
        <v>25221</v>
      </c>
      <c r="B45086">
        <v>4</v>
      </c>
      <c r="C45086" s="2" t="s">
        <v>36749</v>
      </c>
      <c r="D45086" s="2" t="s">
        <v>36749</v>
      </c>
      <c r="E45086" s="2" t="s">
        <v>34314</v>
      </c>
      <c r="F45086" s="2" t="s">
        <v>56</v>
      </c>
      <c r="H45086" t="s">
        <v>7</v>
      </c>
      <c r="I45086">
        <v>193000</v>
      </c>
      <c r="J45086" s="1">
        <v>41569</v>
      </c>
      <c r="K45086" t="s">
        <v>32453</v>
      </c>
      <c r="L45086" t="s">
        <v>2667</v>
      </c>
      <c r="M45086" t="s">
        <v>57</v>
      </c>
      <c r="N45086" t="s">
        <v>544</v>
      </c>
      <c r="P45086" s="2"/>
      <c r="R45086" s="2" t="s">
        <v>34449</v>
      </c>
      <c r="U45086" s="2" t="s">
        <v>85177</v>
      </c>
    </row>
    <row r="45087" spans="1:21" x14ac:dyDescent="0.35">
      <c r="A45087">
        <v>25222</v>
      </c>
      <c r="B45087">
        <v>4</v>
      </c>
      <c r="C45087" s="2" t="s">
        <v>36749</v>
      </c>
      <c r="D45087" s="2" t="s">
        <v>36749</v>
      </c>
      <c r="E45087" s="2" t="s">
        <v>34314</v>
      </c>
      <c r="F45087" s="2" t="s">
        <v>56</v>
      </c>
      <c r="H45087" t="s">
        <v>7</v>
      </c>
      <c r="I45087">
        <v>365000</v>
      </c>
      <c r="J45087" s="1">
        <v>41578</v>
      </c>
      <c r="K45087" t="s">
        <v>34438</v>
      </c>
      <c r="L45087" t="s">
        <v>664</v>
      </c>
      <c r="M45087" t="s">
        <v>94</v>
      </c>
      <c r="N45087" t="s">
        <v>34450</v>
      </c>
      <c r="P45087" s="2"/>
      <c r="R45087" s="2" t="s">
        <v>34451</v>
      </c>
      <c r="U45087" s="2" t="s">
        <v>85178</v>
      </c>
    </row>
    <row r="45088" spans="1:21" x14ac:dyDescent="0.35">
      <c r="A45088">
        <v>25223</v>
      </c>
      <c r="B45088">
        <v>4</v>
      </c>
      <c r="C45088" s="2" t="s">
        <v>36749</v>
      </c>
      <c r="D45088" s="2" t="s">
        <v>36749</v>
      </c>
      <c r="E45088" s="2" t="s">
        <v>34314</v>
      </c>
      <c r="F45088" s="2" t="s">
        <v>56</v>
      </c>
      <c r="H45088" t="s">
        <v>7</v>
      </c>
      <c r="I45088">
        <v>177500</v>
      </c>
      <c r="J45088" s="1">
        <v>41577</v>
      </c>
      <c r="K45088" t="s">
        <v>34444</v>
      </c>
      <c r="L45088" t="s">
        <v>2177</v>
      </c>
      <c r="M45088" t="s">
        <v>97</v>
      </c>
      <c r="N45088" t="s">
        <v>3187</v>
      </c>
      <c r="P45088" s="2"/>
      <c r="R45088" s="2" t="s">
        <v>34452</v>
      </c>
      <c r="U45088" s="2" t="s">
        <v>85179</v>
      </c>
    </row>
    <row r="45089" spans="1:26" x14ac:dyDescent="0.35">
      <c r="A45089">
        <v>25224</v>
      </c>
      <c r="B45089">
        <v>4</v>
      </c>
      <c r="C45089" s="2" t="s">
        <v>36749</v>
      </c>
      <c r="D45089" s="2" t="s">
        <v>36749</v>
      </c>
      <c r="E45089" s="2" t="s">
        <v>34314</v>
      </c>
      <c r="F45089" s="2" t="s">
        <v>56</v>
      </c>
      <c r="H45089" t="s">
        <v>7</v>
      </c>
      <c r="I45089">
        <v>192000</v>
      </c>
      <c r="J45089" s="1">
        <v>41577</v>
      </c>
      <c r="K45089" t="s">
        <v>22902</v>
      </c>
      <c r="L45089" t="s">
        <v>2667</v>
      </c>
      <c r="M45089" t="s">
        <v>57</v>
      </c>
      <c r="N45089" t="s">
        <v>947</v>
      </c>
      <c r="P45089" s="2"/>
      <c r="R45089" s="2" t="s">
        <v>34453</v>
      </c>
      <c r="U45089" s="2" t="s">
        <v>85180</v>
      </c>
    </row>
    <row r="45090" spans="1:26" x14ac:dyDescent="0.35">
      <c r="A45090">
        <v>25225</v>
      </c>
      <c r="B45090">
        <v>4</v>
      </c>
      <c r="C45090" s="2" t="s">
        <v>36749</v>
      </c>
      <c r="D45090" s="2" t="s">
        <v>36749</v>
      </c>
      <c r="E45090" s="2" t="s">
        <v>34314</v>
      </c>
      <c r="F45090" s="2" t="s">
        <v>56</v>
      </c>
      <c r="H45090" t="s">
        <v>7</v>
      </c>
      <c r="I45090">
        <v>360000</v>
      </c>
      <c r="J45090" s="1">
        <v>41593</v>
      </c>
      <c r="K45090" t="s">
        <v>34454</v>
      </c>
      <c r="L45090" t="s">
        <v>2667</v>
      </c>
      <c r="N45090" t="s">
        <v>57</v>
      </c>
      <c r="O45090" t="s">
        <v>104</v>
      </c>
      <c r="P45090" s="2"/>
      <c r="R45090" s="2" t="s">
        <v>34455</v>
      </c>
      <c r="U45090" s="2" t="s">
        <v>85181</v>
      </c>
    </row>
    <row r="45091" spans="1:26" x14ac:dyDescent="0.35">
      <c r="A45091">
        <v>25226</v>
      </c>
      <c r="B45091">
        <v>4</v>
      </c>
      <c r="C45091" s="2" t="s">
        <v>36749</v>
      </c>
      <c r="D45091" s="2" t="s">
        <v>36749</v>
      </c>
      <c r="E45091" s="2" t="s">
        <v>34314</v>
      </c>
      <c r="F45091" s="2" t="s">
        <v>56</v>
      </c>
      <c r="H45091" t="s">
        <v>7</v>
      </c>
      <c r="I45091">
        <v>170000</v>
      </c>
      <c r="J45091" s="1">
        <v>41599</v>
      </c>
      <c r="K45091" t="s">
        <v>32453</v>
      </c>
      <c r="L45091" t="s">
        <v>2667</v>
      </c>
      <c r="M45091" t="s">
        <v>57</v>
      </c>
      <c r="N45091" t="s">
        <v>34456</v>
      </c>
      <c r="P45091" s="2"/>
      <c r="R45091" s="2" t="s">
        <v>34457</v>
      </c>
      <c r="U45091" s="2" t="s">
        <v>85182</v>
      </c>
    </row>
    <row r="45092" spans="1:26" x14ac:dyDescent="0.35">
      <c r="A45092">
        <v>25227</v>
      </c>
      <c r="B45092">
        <v>4</v>
      </c>
      <c r="C45092" s="2" t="s">
        <v>36749</v>
      </c>
      <c r="D45092" s="2" t="s">
        <v>36749</v>
      </c>
      <c r="E45092" s="2" t="s">
        <v>34314</v>
      </c>
      <c r="F45092" s="2" t="s">
        <v>56</v>
      </c>
      <c r="H45092" t="s">
        <v>7</v>
      </c>
      <c r="I45092">
        <v>161000</v>
      </c>
      <c r="J45092" s="1">
        <v>41583</v>
      </c>
      <c r="K45092" t="s">
        <v>22372</v>
      </c>
      <c r="L45092">
        <v>31</v>
      </c>
      <c r="M45092" t="s">
        <v>97</v>
      </c>
      <c r="N45092" t="s">
        <v>390</v>
      </c>
      <c r="P45092" s="2"/>
      <c r="R45092" s="2" t="s">
        <v>34458</v>
      </c>
      <c r="U45092" s="2" t="s">
        <v>85183</v>
      </c>
    </row>
    <row r="45093" spans="1:26" x14ac:dyDescent="0.35">
      <c r="A45093">
        <v>25228</v>
      </c>
      <c r="B45093">
        <v>4</v>
      </c>
      <c r="C45093" s="2" t="s">
        <v>36749</v>
      </c>
      <c r="D45093" s="2" t="s">
        <v>36749</v>
      </c>
      <c r="E45093" s="2" t="s">
        <v>34314</v>
      </c>
      <c r="F45093" s="2" t="s">
        <v>56</v>
      </c>
      <c r="H45093" t="s">
        <v>7</v>
      </c>
      <c r="I45093">
        <v>298000</v>
      </c>
      <c r="J45093" s="1">
        <v>41582</v>
      </c>
      <c r="K45093" t="s">
        <v>34444</v>
      </c>
      <c r="L45093" t="s">
        <v>2177</v>
      </c>
      <c r="O45093" t="s">
        <v>57</v>
      </c>
      <c r="P45093" s="2" t="s">
        <v>550</v>
      </c>
      <c r="R45093" s="2" t="s">
        <v>19946</v>
      </c>
      <c r="U45093" s="2" t="s">
        <v>85184</v>
      </c>
      <c r="V45093" t="s">
        <v>85185</v>
      </c>
      <c r="W45093" t="s">
        <v>40848</v>
      </c>
      <c r="X45093" t="s">
        <v>40848</v>
      </c>
      <c r="Y45093">
        <v>40.757019617793475</v>
      </c>
      <c r="Z45093">
        <v>-73.907130148656577</v>
      </c>
    </row>
    <row r="45094" spans="1:26" x14ac:dyDescent="0.35">
      <c r="A45094">
        <v>25229</v>
      </c>
      <c r="B45094">
        <v>4</v>
      </c>
      <c r="C45094" s="2" t="s">
        <v>36749</v>
      </c>
      <c r="D45094" s="2" t="s">
        <v>36749</v>
      </c>
      <c r="E45094" s="2" t="s">
        <v>34314</v>
      </c>
      <c r="F45094" s="2" t="s">
        <v>56</v>
      </c>
      <c r="H45094" t="s">
        <v>7</v>
      </c>
      <c r="I45094">
        <v>184900</v>
      </c>
      <c r="J45094" s="1">
        <v>41520</v>
      </c>
      <c r="K45094" t="s">
        <v>24712</v>
      </c>
      <c r="L45094" t="s">
        <v>1864</v>
      </c>
      <c r="M45094" t="s">
        <v>94</v>
      </c>
      <c r="N45094" t="s">
        <v>155</v>
      </c>
      <c r="P45094" s="2"/>
      <c r="R45094" s="2" t="s">
        <v>34459</v>
      </c>
      <c r="U45094" s="2" t="s">
        <v>85186</v>
      </c>
    </row>
    <row r="45095" spans="1:26" x14ac:dyDescent="0.35">
      <c r="A45095">
        <v>25232</v>
      </c>
      <c r="B45095">
        <v>4</v>
      </c>
      <c r="C45095" s="2" t="s">
        <v>36749</v>
      </c>
      <c r="D45095" s="2" t="s">
        <v>36749</v>
      </c>
      <c r="E45095" s="2" t="s">
        <v>34314</v>
      </c>
      <c r="F45095" s="2" t="s">
        <v>56</v>
      </c>
      <c r="H45095" t="s">
        <v>7</v>
      </c>
      <c r="I45095">
        <v>275000</v>
      </c>
      <c r="J45095" s="1">
        <v>41374</v>
      </c>
      <c r="K45095" t="s">
        <v>32401</v>
      </c>
      <c r="L45095" t="s">
        <v>589</v>
      </c>
      <c r="M45095">
        <v>3</v>
      </c>
      <c r="N45095" t="s">
        <v>770</v>
      </c>
      <c r="P45095" s="2"/>
      <c r="R45095" s="2" t="s">
        <v>34460</v>
      </c>
      <c r="U45095" s="2" t="s">
        <v>85187</v>
      </c>
    </row>
    <row r="45096" spans="1:26" x14ac:dyDescent="0.35">
      <c r="A45096">
        <v>25233</v>
      </c>
      <c r="B45096">
        <v>4</v>
      </c>
      <c r="C45096" s="2" t="s">
        <v>36749</v>
      </c>
      <c r="D45096" s="2" t="s">
        <v>36749</v>
      </c>
      <c r="E45096" s="2" t="s">
        <v>34314</v>
      </c>
      <c r="F45096" s="2" t="s">
        <v>56</v>
      </c>
      <c r="H45096" t="s">
        <v>7</v>
      </c>
      <c r="I45096">
        <v>215000</v>
      </c>
      <c r="J45096" s="1">
        <v>41394</v>
      </c>
      <c r="K45096" t="s">
        <v>32401</v>
      </c>
      <c r="L45096" t="s">
        <v>589</v>
      </c>
      <c r="M45096" t="s">
        <v>225</v>
      </c>
      <c r="P45096" s="2"/>
      <c r="R45096" s="2" t="s">
        <v>8664</v>
      </c>
      <c r="U45096" s="2" t="s">
        <v>85188</v>
      </c>
    </row>
    <row r="45097" spans="1:26" x14ac:dyDescent="0.35">
      <c r="A45097">
        <v>25234</v>
      </c>
      <c r="B45097">
        <v>4</v>
      </c>
      <c r="C45097" s="2" t="s">
        <v>36749</v>
      </c>
      <c r="D45097" s="2" t="s">
        <v>36749</v>
      </c>
      <c r="E45097" s="2" t="s">
        <v>34314</v>
      </c>
      <c r="F45097" s="2" t="s">
        <v>56</v>
      </c>
      <c r="H45097" t="s">
        <v>7</v>
      </c>
      <c r="I45097">
        <v>135500</v>
      </c>
      <c r="J45097" s="1">
        <v>41456</v>
      </c>
      <c r="K45097" t="s">
        <v>32401</v>
      </c>
      <c r="L45097" t="s">
        <v>589</v>
      </c>
      <c r="M45097" t="s">
        <v>160</v>
      </c>
      <c r="P45097" s="2"/>
      <c r="R45097" s="2" t="s">
        <v>7833</v>
      </c>
      <c r="U45097" s="2" t="s">
        <v>85189</v>
      </c>
    </row>
    <row r="45098" spans="1:26" x14ac:dyDescent="0.35">
      <c r="A45098">
        <v>25235</v>
      </c>
      <c r="B45098">
        <v>4</v>
      </c>
      <c r="C45098" s="2" t="s">
        <v>36749</v>
      </c>
      <c r="D45098" s="2" t="s">
        <v>36749</v>
      </c>
      <c r="E45098" s="2" t="s">
        <v>34314</v>
      </c>
      <c r="F45098" s="2" t="s">
        <v>56</v>
      </c>
      <c r="H45098" t="s">
        <v>7</v>
      </c>
      <c r="I45098">
        <v>260000</v>
      </c>
      <c r="J45098" s="1">
        <v>41463</v>
      </c>
      <c r="K45098" t="s">
        <v>32401</v>
      </c>
      <c r="L45098" t="s">
        <v>589</v>
      </c>
      <c r="M45098" t="s">
        <v>110</v>
      </c>
      <c r="P45098" s="2"/>
      <c r="R45098" s="2" t="s">
        <v>6653</v>
      </c>
      <c r="U45098" s="2" t="s">
        <v>85190</v>
      </c>
    </row>
    <row r="45099" spans="1:26" x14ac:dyDescent="0.35">
      <c r="A45099">
        <v>25236</v>
      </c>
      <c r="B45099">
        <v>4</v>
      </c>
      <c r="C45099" s="2" t="s">
        <v>36749</v>
      </c>
      <c r="D45099" s="2" t="s">
        <v>36749</v>
      </c>
      <c r="E45099" s="2" t="s">
        <v>34314</v>
      </c>
      <c r="F45099" s="2" t="s">
        <v>56</v>
      </c>
      <c r="H45099" t="s">
        <v>7</v>
      </c>
      <c r="I45099">
        <v>175000</v>
      </c>
      <c r="J45099" s="1">
        <v>41528</v>
      </c>
      <c r="K45099" t="s">
        <v>32401</v>
      </c>
      <c r="L45099" t="s">
        <v>589</v>
      </c>
      <c r="M45099" t="s">
        <v>671</v>
      </c>
      <c r="P45099" s="2"/>
      <c r="R45099" s="2" t="s">
        <v>34461</v>
      </c>
      <c r="U45099" s="2" t="s">
        <v>85191</v>
      </c>
    </row>
    <row r="45100" spans="1:26" x14ac:dyDescent="0.35">
      <c r="A45100">
        <v>25237</v>
      </c>
      <c r="B45100">
        <v>4</v>
      </c>
      <c r="C45100" s="2" t="s">
        <v>36749</v>
      </c>
      <c r="D45100" s="2" t="s">
        <v>36749</v>
      </c>
      <c r="E45100" s="2" t="s">
        <v>34314</v>
      </c>
      <c r="F45100" s="2" t="s">
        <v>56</v>
      </c>
      <c r="H45100" t="s">
        <v>7</v>
      </c>
      <c r="I45100">
        <v>116490</v>
      </c>
      <c r="J45100" s="1">
        <v>41575</v>
      </c>
      <c r="K45100" t="s">
        <v>32401</v>
      </c>
      <c r="L45100" t="s">
        <v>589</v>
      </c>
      <c r="M45100" t="s">
        <v>128</v>
      </c>
      <c r="P45100" s="2"/>
      <c r="R45100" s="2" t="s">
        <v>1553</v>
      </c>
      <c r="U45100" s="2" t="s">
        <v>85192</v>
      </c>
    </row>
    <row r="45101" spans="1:26" x14ac:dyDescent="0.35">
      <c r="A45101">
        <v>25238</v>
      </c>
      <c r="B45101">
        <v>4</v>
      </c>
      <c r="C45101" s="2" t="s">
        <v>36749</v>
      </c>
      <c r="D45101" s="2" t="s">
        <v>36749</v>
      </c>
      <c r="E45101" s="2" t="s">
        <v>34314</v>
      </c>
      <c r="F45101" s="2" t="s">
        <v>56</v>
      </c>
      <c r="H45101" t="s">
        <v>7</v>
      </c>
      <c r="I45101">
        <v>90750</v>
      </c>
      <c r="J45101" s="1">
        <v>41575</v>
      </c>
      <c r="K45101" t="s">
        <v>32401</v>
      </c>
      <c r="L45101" t="s">
        <v>589</v>
      </c>
      <c r="M45101" t="s">
        <v>1267</v>
      </c>
      <c r="P45101" s="2"/>
      <c r="R45101" s="2" t="s">
        <v>34462</v>
      </c>
      <c r="U45101" s="2" t="s">
        <v>85193</v>
      </c>
    </row>
    <row r="45102" spans="1:26" x14ac:dyDescent="0.35">
      <c r="A45102">
        <v>25239</v>
      </c>
      <c r="B45102">
        <v>4</v>
      </c>
      <c r="C45102" s="2" t="s">
        <v>36749</v>
      </c>
      <c r="D45102" s="2" t="s">
        <v>36749</v>
      </c>
      <c r="E45102" s="2" t="s">
        <v>34314</v>
      </c>
      <c r="F45102" s="2" t="s">
        <v>56</v>
      </c>
      <c r="H45102" t="s">
        <v>7</v>
      </c>
      <c r="I45102">
        <v>87760</v>
      </c>
      <c r="J45102" s="1">
        <v>41575</v>
      </c>
      <c r="K45102" t="s">
        <v>32401</v>
      </c>
      <c r="L45102" t="s">
        <v>589</v>
      </c>
      <c r="M45102" t="s">
        <v>288</v>
      </c>
      <c r="P45102" s="2"/>
      <c r="R45102" s="2" t="s">
        <v>1381</v>
      </c>
      <c r="U45102" s="2" t="s">
        <v>85194</v>
      </c>
    </row>
    <row r="45103" spans="1:26" x14ac:dyDescent="0.35">
      <c r="A45103">
        <v>25240</v>
      </c>
      <c r="B45103">
        <v>4</v>
      </c>
      <c r="C45103" s="2" t="s">
        <v>36749</v>
      </c>
      <c r="D45103" s="2" t="s">
        <v>36749</v>
      </c>
      <c r="E45103" s="2" t="s">
        <v>34314</v>
      </c>
      <c r="F45103" s="2" t="s">
        <v>56</v>
      </c>
      <c r="H45103" t="s">
        <v>7</v>
      </c>
      <c r="I45103">
        <v>205000</v>
      </c>
      <c r="J45103" s="1">
        <v>41586</v>
      </c>
      <c r="K45103">
        <v>6011</v>
      </c>
      <c r="L45103" t="s">
        <v>589</v>
      </c>
      <c r="M45103" t="s">
        <v>591</v>
      </c>
      <c r="P45103" s="2"/>
      <c r="R45103" s="2" t="s">
        <v>592</v>
      </c>
      <c r="U45103" s="2" t="s">
        <v>85195</v>
      </c>
    </row>
    <row r="45104" spans="1:26" x14ac:dyDescent="0.35">
      <c r="A45104">
        <v>25241</v>
      </c>
      <c r="B45104">
        <v>4</v>
      </c>
      <c r="C45104" s="2" t="s">
        <v>36749</v>
      </c>
      <c r="D45104" s="2" t="s">
        <v>36749</v>
      </c>
      <c r="E45104" s="2" t="s">
        <v>34314</v>
      </c>
      <c r="F45104" s="2" t="s">
        <v>56</v>
      </c>
      <c r="H45104" t="s">
        <v>7</v>
      </c>
      <c r="I45104">
        <v>155000</v>
      </c>
      <c r="J45104" s="1">
        <v>41423</v>
      </c>
      <c r="K45104" t="s">
        <v>28722</v>
      </c>
      <c r="L45104">
        <v>60</v>
      </c>
      <c r="M45104" t="s">
        <v>94</v>
      </c>
      <c r="N45104" t="s">
        <v>34463</v>
      </c>
      <c r="P45104" s="2"/>
      <c r="R45104" s="2" t="s">
        <v>34464</v>
      </c>
      <c r="U45104" s="2" t="s">
        <v>85196</v>
      </c>
    </row>
    <row r="45105" spans="1:26" x14ac:dyDescent="0.35">
      <c r="A45105">
        <v>25242</v>
      </c>
      <c r="B45105">
        <v>4</v>
      </c>
      <c r="C45105" s="2" t="s">
        <v>36749</v>
      </c>
      <c r="D45105" s="2" t="s">
        <v>36749</v>
      </c>
      <c r="E45105" s="2" t="s">
        <v>34314</v>
      </c>
      <c r="F45105" s="2" t="s">
        <v>56</v>
      </c>
      <c r="H45105" t="s">
        <v>7</v>
      </c>
      <c r="I45105">
        <v>156500</v>
      </c>
      <c r="J45105" s="1">
        <v>41572</v>
      </c>
      <c r="K45105" t="s">
        <v>28722</v>
      </c>
      <c r="L45105" t="s">
        <v>1712</v>
      </c>
      <c r="M45105" t="s">
        <v>94</v>
      </c>
      <c r="N45105" t="s">
        <v>110</v>
      </c>
      <c r="P45105" s="2"/>
      <c r="R45105" s="2" t="s">
        <v>34465</v>
      </c>
      <c r="U45105" s="2" t="s">
        <v>85197</v>
      </c>
    </row>
    <row r="45106" spans="1:26" x14ac:dyDescent="0.35">
      <c r="A45106">
        <v>25243</v>
      </c>
      <c r="B45106">
        <v>4</v>
      </c>
      <c r="C45106" s="2" t="s">
        <v>36749</v>
      </c>
      <c r="D45106" s="2" t="s">
        <v>36749</v>
      </c>
      <c r="E45106" s="2" t="s">
        <v>34314</v>
      </c>
      <c r="F45106" s="2" t="s">
        <v>56</v>
      </c>
      <c r="H45106" t="s">
        <v>7</v>
      </c>
      <c r="I45106">
        <v>120000</v>
      </c>
      <c r="J45106" s="1">
        <v>41585</v>
      </c>
      <c r="K45106" t="s">
        <v>28722</v>
      </c>
      <c r="L45106" t="s">
        <v>1712</v>
      </c>
      <c r="M45106" t="s">
        <v>94</v>
      </c>
      <c r="N45106" t="s">
        <v>60</v>
      </c>
      <c r="P45106" s="2"/>
      <c r="R45106" s="2" t="s">
        <v>34466</v>
      </c>
      <c r="U45106" s="2" t="s">
        <v>85198</v>
      </c>
    </row>
    <row r="45107" spans="1:26" x14ac:dyDescent="0.35">
      <c r="A45107">
        <v>25244</v>
      </c>
      <c r="B45107">
        <v>4</v>
      </c>
      <c r="C45107" s="2" t="s">
        <v>36749</v>
      </c>
      <c r="D45107" s="2" t="s">
        <v>36749</v>
      </c>
      <c r="E45107" s="2" t="s">
        <v>34314</v>
      </c>
      <c r="F45107" s="2" t="s">
        <v>56</v>
      </c>
      <c r="H45107" t="s">
        <v>7</v>
      </c>
      <c r="I45107">
        <v>185000</v>
      </c>
      <c r="J45107" s="1">
        <v>41592</v>
      </c>
      <c r="K45107" t="s">
        <v>28722</v>
      </c>
      <c r="L45107" t="s">
        <v>1712</v>
      </c>
      <c r="O45107" t="s">
        <v>94</v>
      </c>
      <c r="P45107" s="2" t="s">
        <v>1471</v>
      </c>
      <c r="R45107" s="2" t="s">
        <v>34467</v>
      </c>
      <c r="U45107" s="2" t="s">
        <v>85199</v>
      </c>
      <c r="V45107" t="s">
        <v>85200</v>
      </c>
      <c r="W45107" t="s">
        <v>40000</v>
      </c>
      <c r="X45107" t="s">
        <v>40000</v>
      </c>
      <c r="Y45107">
        <v>40.750782106167378</v>
      </c>
      <c r="Z45107">
        <v>-73.9020715228406</v>
      </c>
    </row>
    <row r="45108" spans="1:26" x14ac:dyDescent="0.35">
      <c r="A45108">
        <v>25245</v>
      </c>
      <c r="B45108">
        <v>4</v>
      </c>
      <c r="C45108" s="2" t="s">
        <v>36749</v>
      </c>
      <c r="D45108" s="2" t="s">
        <v>36749</v>
      </c>
      <c r="E45108" s="2" t="s">
        <v>34314</v>
      </c>
      <c r="F45108" s="2" t="s">
        <v>56</v>
      </c>
      <c r="H45108" t="s">
        <v>7</v>
      </c>
      <c r="I45108">
        <v>186000</v>
      </c>
      <c r="J45108" s="1">
        <v>41348</v>
      </c>
      <c r="K45108" t="s">
        <v>26380</v>
      </c>
      <c r="L45108">
        <v>38</v>
      </c>
      <c r="M45108" t="s">
        <v>57</v>
      </c>
      <c r="N45108" t="s">
        <v>392</v>
      </c>
      <c r="P45108" s="2"/>
      <c r="R45108" s="2" t="s">
        <v>34468</v>
      </c>
      <c r="U45108" s="2" t="s">
        <v>85201</v>
      </c>
    </row>
    <row r="45109" spans="1:26" x14ac:dyDescent="0.35">
      <c r="A45109">
        <v>25246</v>
      </c>
      <c r="B45109">
        <v>4</v>
      </c>
      <c r="C45109" s="2" t="s">
        <v>36749</v>
      </c>
      <c r="D45109" s="2" t="s">
        <v>36749</v>
      </c>
      <c r="E45109" s="2" t="s">
        <v>34314</v>
      </c>
      <c r="F45109" s="2" t="s">
        <v>56</v>
      </c>
      <c r="H45109" t="s">
        <v>7</v>
      </c>
      <c r="I45109">
        <v>170000</v>
      </c>
      <c r="J45109" s="1">
        <v>41487</v>
      </c>
      <c r="K45109" t="s">
        <v>26380</v>
      </c>
      <c r="L45109" t="s">
        <v>1854</v>
      </c>
      <c r="M45109" t="s">
        <v>57</v>
      </c>
      <c r="N45109" t="s">
        <v>542</v>
      </c>
      <c r="P45109" s="2"/>
      <c r="R45109" s="2" t="s">
        <v>34469</v>
      </c>
      <c r="U45109" s="2" t="s">
        <v>85202</v>
      </c>
    </row>
    <row r="45110" spans="1:26" x14ac:dyDescent="0.35">
      <c r="A45110">
        <v>25247</v>
      </c>
      <c r="B45110">
        <v>4</v>
      </c>
      <c r="C45110" s="2" t="s">
        <v>36749</v>
      </c>
      <c r="D45110" s="2" t="s">
        <v>36749</v>
      </c>
      <c r="E45110" s="2" t="s">
        <v>34314</v>
      </c>
      <c r="F45110" s="2" t="s">
        <v>56</v>
      </c>
      <c r="H45110" t="s">
        <v>7</v>
      </c>
      <c r="I45110">
        <v>165000</v>
      </c>
      <c r="J45110" s="1">
        <v>41541</v>
      </c>
      <c r="K45110" t="s">
        <v>26380</v>
      </c>
      <c r="L45110" t="s">
        <v>1854</v>
      </c>
      <c r="M45110" t="s">
        <v>57</v>
      </c>
      <c r="N45110" t="s">
        <v>550</v>
      </c>
      <c r="P45110" s="2"/>
      <c r="R45110" s="2" t="s">
        <v>34470</v>
      </c>
      <c r="U45110" s="2" t="s">
        <v>85203</v>
      </c>
    </row>
    <row r="45111" spans="1:26" x14ac:dyDescent="0.35">
      <c r="A45111">
        <v>25248</v>
      </c>
      <c r="B45111">
        <v>4</v>
      </c>
      <c r="C45111" s="2" t="s">
        <v>36749</v>
      </c>
      <c r="D45111" s="2" t="s">
        <v>36749</v>
      </c>
      <c r="E45111" s="2" t="s">
        <v>34314</v>
      </c>
      <c r="F45111" s="2" t="s">
        <v>56</v>
      </c>
      <c r="H45111" t="s">
        <v>7</v>
      </c>
      <c r="I45111">
        <v>125000</v>
      </c>
      <c r="J45111" s="1">
        <v>41556</v>
      </c>
      <c r="K45111" t="s">
        <v>26380</v>
      </c>
      <c r="L45111" t="s">
        <v>1854</v>
      </c>
      <c r="M45111" t="s">
        <v>57</v>
      </c>
      <c r="N45111" t="s">
        <v>2998</v>
      </c>
      <c r="P45111" s="2"/>
      <c r="R45111" s="2" t="s">
        <v>34471</v>
      </c>
      <c r="U45111" s="2" t="s">
        <v>85204</v>
      </c>
    </row>
    <row r="45112" spans="1:26" x14ac:dyDescent="0.35">
      <c r="A45112">
        <v>25249</v>
      </c>
      <c r="B45112">
        <v>4</v>
      </c>
      <c r="C45112" s="2" t="s">
        <v>36749</v>
      </c>
      <c r="D45112" s="2" t="s">
        <v>36749</v>
      </c>
      <c r="E45112" s="2" t="s">
        <v>34314</v>
      </c>
      <c r="F45112" s="2" t="s">
        <v>56</v>
      </c>
      <c r="H45112" t="s">
        <v>7</v>
      </c>
      <c r="I45112">
        <v>155000</v>
      </c>
      <c r="J45112" s="1">
        <v>41578</v>
      </c>
      <c r="K45112">
        <v>6515</v>
      </c>
      <c r="L45112">
        <v>38</v>
      </c>
      <c r="M45112" t="s">
        <v>97</v>
      </c>
      <c r="N45112" t="s">
        <v>537</v>
      </c>
      <c r="P45112" s="2"/>
      <c r="R45112" s="2" t="s">
        <v>34472</v>
      </c>
      <c r="U45112" s="2" t="s">
        <v>85205</v>
      </c>
    </row>
    <row r="45113" spans="1:26" x14ac:dyDescent="0.35">
      <c r="A45113">
        <v>25250</v>
      </c>
      <c r="B45113">
        <v>4</v>
      </c>
      <c r="C45113" s="2" t="s">
        <v>36749</v>
      </c>
      <c r="D45113" s="2" t="s">
        <v>36749</v>
      </c>
      <c r="E45113" s="2" t="s">
        <v>34314</v>
      </c>
      <c r="F45113" s="2" t="s">
        <v>56</v>
      </c>
      <c r="H45113" t="s">
        <v>7</v>
      </c>
      <c r="I45113">
        <v>200000</v>
      </c>
      <c r="J45113" s="1">
        <v>41617</v>
      </c>
      <c r="K45113" t="s">
        <v>26380</v>
      </c>
      <c r="L45113" t="s">
        <v>1854</v>
      </c>
      <c r="M45113" t="s">
        <v>57</v>
      </c>
      <c r="N45113" t="s">
        <v>3459</v>
      </c>
      <c r="P45113" s="2"/>
      <c r="R45113" s="2" t="s">
        <v>34473</v>
      </c>
      <c r="U45113" s="2" t="s">
        <v>85206</v>
      </c>
    </row>
    <row r="45114" spans="1:26" x14ac:dyDescent="0.35">
      <c r="A45114">
        <v>25252</v>
      </c>
      <c r="B45114">
        <v>4</v>
      </c>
      <c r="C45114" s="2" t="s">
        <v>36749</v>
      </c>
      <c r="D45114" s="2" t="s">
        <v>36749</v>
      </c>
      <c r="E45114" s="2" t="s">
        <v>34314</v>
      </c>
      <c r="F45114" s="2" t="s">
        <v>56</v>
      </c>
      <c r="H45114" t="s">
        <v>7</v>
      </c>
      <c r="I45114">
        <v>230000</v>
      </c>
      <c r="J45114" s="1">
        <v>41558</v>
      </c>
      <c r="K45114" t="s">
        <v>34474</v>
      </c>
      <c r="L45114" t="s">
        <v>34333</v>
      </c>
      <c r="M45114" t="s">
        <v>57</v>
      </c>
      <c r="N45114">
        <v>214</v>
      </c>
      <c r="P45114" s="2"/>
      <c r="R45114" s="2" t="s">
        <v>34475</v>
      </c>
      <c r="U45114" s="2" t="s">
        <v>85207</v>
      </c>
    </row>
    <row r="45115" spans="1:26" x14ac:dyDescent="0.35">
      <c r="A45115">
        <v>25255</v>
      </c>
      <c r="B45115">
        <v>4</v>
      </c>
      <c r="C45115" s="2" t="s">
        <v>36749</v>
      </c>
      <c r="D45115" s="2" t="s">
        <v>36749</v>
      </c>
      <c r="E45115" s="2" t="s">
        <v>34314</v>
      </c>
      <c r="F45115" s="2" t="s">
        <v>56</v>
      </c>
      <c r="H45115" t="s">
        <v>7</v>
      </c>
      <c r="I45115">
        <v>137500</v>
      </c>
      <c r="J45115" s="1">
        <v>41439</v>
      </c>
      <c r="K45115" t="s">
        <v>34476</v>
      </c>
      <c r="L45115">
        <v>57</v>
      </c>
      <c r="M45115" t="s">
        <v>94</v>
      </c>
      <c r="N45115" t="s">
        <v>110</v>
      </c>
      <c r="P45115" s="2"/>
      <c r="R45115" s="2" t="s">
        <v>34477</v>
      </c>
      <c r="U45115" s="2" t="s">
        <v>85208</v>
      </c>
    </row>
    <row r="45116" spans="1:26" x14ac:dyDescent="0.35">
      <c r="A45116">
        <v>25256</v>
      </c>
      <c r="B45116">
        <v>4</v>
      </c>
      <c r="C45116" s="2" t="s">
        <v>36749</v>
      </c>
      <c r="D45116" s="2" t="s">
        <v>36749</v>
      </c>
      <c r="E45116" s="2" t="s">
        <v>34314</v>
      </c>
      <c r="F45116" s="2" t="s">
        <v>56</v>
      </c>
      <c r="H45116" t="s">
        <v>7</v>
      </c>
      <c r="I45116">
        <v>173000</v>
      </c>
      <c r="J45116" s="1">
        <v>41313</v>
      </c>
      <c r="K45116" t="s">
        <v>34478</v>
      </c>
      <c r="L45116" t="s">
        <v>1866</v>
      </c>
      <c r="M45116" t="s">
        <v>94</v>
      </c>
      <c r="N45116" t="s">
        <v>104</v>
      </c>
      <c r="P45116" s="2"/>
      <c r="R45116" s="2" t="s">
        <v>34479</v>
      </c>
      <c r="U45116" s="2" t="s">
        <v>85209</v>
      </c>
    </row>
    <row r="45117" spans="1:26" x14ac:dyDescent="0.35">
      <c r="A45117">
        <v>25257</v>
      </c>
      <c r="B45117">
        <v>4</v>
      </c>
      <c r="C45117" s="2" t="s">
        <v>36749</v>
      </c>
      <c r="D45117" s="2" t="s">
        <v>36749</v>
      </c>
      <c r="E45117" s="2" t="s">
        <v>34314</v>
      </c>
      <c r="F45117" s="2" t="s">
        <v>56</v>
      </c>
      <c r="H45117" t="s">
        <v>7</v>
      </c>
      <c r="I45117">
        <v>135000</v>
      </c>
      <c r="J45117" s="1">
        <v>41318</v>
      </c>
      <c r="K45117" t="s">
        <v>34478</v>
      </c>
      <c r="L45117" t="s">
        <v>1866</v>
      </c>
      <c r="M45117" t="s">
        <v>94</v>
      </c>
      <c r="N45117" t="s">
        <v>548</v>
      </c>
      <c r="P45117" s="2"/>
      <c r="R45117" s="2" t="s">
        <v>34480</v>
      </c>
      <c r="U45117" s="2" t="s">
        <v>85210</v>
      </c>
    </row>
    <row r="45118" spans="1:26" x14ac:dyDescent="0.35">
      <c r="A45118">
        <v>25258</v>
      </c>
      <c r="B45118">
        <v>4</v>
      </c>
      <c r="C45118" s="2" t="s">
        <v>36749</v>
      </c>
      <c r="D45118" s="2" t="s">
        <v>36749</v>
      </c>
      <c r="E45118" s="2" t="s">
        <v>34314</v>
      </c>
      <c r="F45118" s="2" t="s">
        <v>56</v>
      </c>
      <c r="H45118" t="s">
        <v>7</v>
      </c>
      <c r="I45118">
        <v>153000</v>
      </c>
      <c r="J45118" s="1">
        <v>41347</v>
      </c>
      <c r="K45118">
        <v>3965</v>
      </c>
      <c r="L45118" t="s">
        <v>1915</v>
      </c>
      <c r="M45118" t="s">
        <v>94</v>
      </c>
      <c r="N45118" t="s">
        <v>582</v>
      </c>
      <c r="P45118" s="2"/>
      <c r="R45118" s="2" t="s">
        <v>34481</v>
      </c>
      <c r="U45118" s="2" t="s">
        <v>85211</v>
      </c>
    </row>
    <row r="45119" spans="1:26" x14ac:dyDescent="0.35">
      <c r="A45119">
        <v>25259</v>
      </c>
      <c r="B45119">
        <v>4</v>
      </c>
      <c r="C45119" s="2" t="s">
        <v>36749</v>
      </c>
      <c r="D45119" s="2" t="s">
        <v>36749</v>
      </c>
      <c r="E45119" s="2" t="s">
        <v>34314</v>
      </c>
      <c r="F45119" s="2" t="s">
        <v>56</v>
      </c>
      <c r="H45119" t="s">
        <v>7</v>
      </c>
      <c r="I45119">
        <v>184000</v>
      </c>
      <c r="J45119" s="1">
        <v>41361</v>
      </c>
      <c r="K45119" t="s">
        <v>33863</v>
      </c>
      <c r="L45119">
        <v>52</v>
      </c>
      <c r="M45119" t="s">
        <v>94</v>
      </c>
      <c r="N45119" t="s">
        <v>748</v>
      </c>
      <c r="P45119" s="2"/>
      <c r="R45119" s="2" t="s">
        <v>34482</v>
      </c>
      <c r="U45119" s="2" t="s">
        <v>85212</v>
      </c>
    </row>
    <row r="45120" spans="1:26" x14ac:dyDescent="0.35">
      <c r="A45120">
        <v>25260</v>
      </c>
      <c r="B45120">
        <v>4</v>
      </c>
      <c r="C45120" s="2" t="s">
        <v>36749</v>
      </c>
      <c r="D45120" s="2" t="s">
        <v>36749</v>
      </c>
      <c r="E45120" s="2" t="s">
        <v>34314</v>
      </c>
      <c r="F45120" s="2" t="s">
        <v>56</v>
      </c>
      <c r="H45120" t="s">
        <v>7</v>
      </c>
      <c r="I45120">
        <v>339000</v>
      </c>
      <c r="J45120" s="1">
        <v>41410</v>
      </c>
      <c r="K45120" t="s">
        <v>33863</v>
      </c>
      <c r="L45120">
        <v>52</v>
      </c>
      <c r="M45120" t="s">
        <v>94</v>
      </c>
      <c r="N45120" t="s">
        <v>619</v>
      </c>
      <c r="P45120" s="2"/>
      <c r="R45120" s="2" t="s">
        <v>34483</v>
      </c>
      <c r="U45120" s="2" t="s">
        <v>85213</v>
      </c>
    </row>
    <row r="45121" spans="1:21" x14ac:dyDescent="0.35">
      <c r="A45121">
        <v>25261</v>
      </c>
      <c r="B45121">
        <v>4</v>
      </c>
      <c r="C45121" s="2" t="s">
        <v>36749</v>
      </c>
      <c r="D45121" s="2" t="s">
        <v>36749</v>
      </c>
      <c r="E45121" s="2" t="s">
        <v>34314</v>
      </c>
      <c r="F45121" s="2" t="s">
        <v>56</v>
      </c>
      <c r="H45121" t="s">
        <v>7</v>
      </c>
      <c r="I45121">
        <v>160000</v>
      </c>
      <c r="J45121" s="1">
        <v>41457</v>
      </c>
      <c r="K45121" t="s">
        <v>33863</v>
      </c>
      <c r="L45121" t="s">
        <v>1915</v>
      </c>
      <c r="M45121" t="s">
        <v>94</v>
      </c>
      <c r="N45121" t="s">
        <v>1047</v>
      </c>
      <c r="P45121" s="2"/>
      <c r="R45121" s="2" t="s">
        <v>34484</v>
      </c>
      <c r="U45121" s="2" t="s">
        <v>85214</v>
      </c>
    </row>
    <row r="45122" spans="1:21" x14ac:dyDescent="0.35">
      <c r="A45122">
        <v>25263</v>
      </c>
      <c r="B45122">
        <v>4</v>
      </c>
      <c r="C45122" s="2" t="s">
        <v>36749</v>
      </c>
      <c r="D45122" s="2" t="s">
        <v>36749</v>
      </c>
      <c r="E45122" s="2" t="s">
        <v>34314</v>
      </c>
      <c r="F45122" s="2" t="s">
        <v>56</v>
      </c>
      <c r="H45122" t="s">
        <v>7</v>
      </c>
      <c r="I45122">
        <v>405000</v>
      </c>
      <c r="J45122" s="1">
        <v>41570</v>
      </c>
      <c r="K45122" t="s">
        <v>33863</v>
      </c>
      <c r="L45122" t="s">
        <v>1915</v>
      </c>
      <c r="M45122" t="s">
        <v>94</v>
      </c>
      <c r="N45122" t="s">
        <v>61</v>
      </c>
      <c r="P45122" s="2"/>
      <c r="R45122" s="2" t="s">
        <v>34485</v>
      </c>
      <c r="U45122" s="2" t="s">
        <v>85215</v>
      </c>
    </row>
    <row r="45123" spans="1:21" x14ac:dyDescent="0.35">
      <c r="A45123">
        <v>25264</v>
      </c>
      <c r="B45123">
        <v>4</v>
      </c>
      <c r="C45123" s="2" t="s">
        <v>36749</v>
      </c>
      <c r="D45123" s="2" t="s">
        <v>36749</v>
      </c>
      <c r="E45123" s="2" t="s">
        <v>34314</v>
      </c>
      <c r="F45123" s="2" t="s">
        <v>56</v>
      </c>
      <c r="H45123" t="s">
        <v>7</v>
      </c>
      <c r="I45123">
        <v>165000</v>
      </c>
      <c r="J45123" s="1">
        <v>41281</v>
      </c>
      <c r="K45123" t="s">
        <v>34486</v>
      </c>
      <c r="L45123" t="s">
        <v>1890</v>
      </c>
      <c r="M45123" t="s">
        <v>1536</v>
      </c>
      <c r="N45123" t="s">
        <v>591</v>
      </c>
      <c r="P45123" s="2"/>
      <c r="R45123" s="2" t="s">
        <v>34487</v>
      </c>
      <c r="U45123" s="2" t="s">
        <v>85216</v>
      </c>
    </row>
    <row r="45124" spans="1:21" x14ac:dyDescent="0.35">
      <c r="A45124">
        <v>25265</v>
      </c>
      <c r="B45124">
        <v>4</v>
      </c>
      <c r="C45124" s="2" t="s">
        <v>36749</v>
      </c>
      <c r="D45124" s="2" t="s">
        <v>36749</v>
      </c>
      <c r="E45124" s="2" t="s">
        <v>34314</v>
      </c>
      <c r="F45124" s="2" t="s">
        <v>56</v>
      </c>
      <c r="H45124" t="s">
        <v>7</v>
      </c>
      <c r="I45124">
        <v>155000</v>
      </c>
      <c r="J45124" s="1">
        <v>41289</v>
      </c>
      <c r="K45124" t="s">
        <v>34486</v>
      </c>
      <c r="L45124" t="s">
        <v>1890</v>
      </c>
      <c r="M45124" t="s">
        <v>1536</v>
      </c>
      <c r="N45124" t="s">
        <v>1534</v>
      </c>
      <c r="P45124" s="2"/>
      <c r="R45124" s="2" t="s">
        <v>34488</v>
      </c>
      <c r="U45124" s="2" t="s">
        <v>85217</v>
      </c>
    </row>
    <row r="45125" spans="1:21" x14ac:dyDescent="0.35">
      <c r="A45125">
        <v>25266</v>
      </c>
      <c r="B45125">
        <v>4</v>
      </c>
      <c r="C45125" s="2" t="s">
        <v>36749</v>
      </c>
      <c r="D45125" s="2" t="s">
        <v>36749</v>
      </c>
      <c r="E45125" s="2" t="s">
        <v>34314</v>
      </c>
      <c r="F45125" s="2" t="s">
        <v>56</v>
      </c>
      <c r="H45125" t="s">
        <v>7</v>
      </c>
      <c r="I45125">
        <v>218500</v>
      </c>
      <c r="J45125" s="1">
        <v>41297</v>
      </c>
      <c r="K45125" t="s">
        <v>22515</v>
      </c>
      <c r="L45125" t="s">
        <v>1890</v>
      </c>
      <c r="M45125" t="s">
        <v>1536</v>
      </c>
      <c r="N45125">
        <v>11</v>
      </c>
      <c r="O45125" t="s">
        <v>247</v>
      </c>
      <c r="P45125" s="2"/>
      <c r="R45125" s="2" t="s">
        <v>34489</v>
      </c>
      <c r="U45125" s="2" t="s">
        <v>85218</v>
      </c>
    </row>
    <row r="45126" spans="1:21" x14ac:dyDescent="0.35">
      <c r="A45126">
        <v>25267</v>
      </c>
      <c r="B45126">
        <v>4</v>
      </c>
      <c r="C45126" s="2" t="s">
        <v>36749</v>
      </c>
      <c r="D45126" s="2" t="s">
        <v>36749</v>
      </c>
      <c r="E45126" s="2" t="s">
        <v>34314</v>
      </c>
      <c r="F45126" s="2" t="s">
        <v>56</v>
      </c>
      <c r="H45126" t="s">
        <v>7</v>
      </c>
      <c r="I45126">
        <v>245000</v>
      </c>
      <c r="J45126" s="1">
        <v>41313</v>
      </c>
      <c r="K45126" t="s">
        <v>34486</v>
      </c>
      <c r="L45126" t="s">
        <v>1890</v>
      </c>
      <c r="M45126" t="s">
        <v>1536</v>
      </c>
      <c r="N45126" t="s">
        <v>924</v>
      </c>
      <c r="P45126" s="2"/>
      <c r="R45126" s="2" t="s">
        <v>34490</v>
      </c>
      <c r="U45126" s="2" t="s">
        <v>85219</v>
      </c>
    </row>
    <row r="45127" spans="1:21" x14ac:dyDescent="0.35">
      <c r="A45127">
        <v>25268</v>
      </c>
      <c r="B45127">
        <v>4</v>
      </c>
      <c r="C45127" s="2" t="s">
        <v>36749</v>
      </c>
      <c r="D45127" s="2" t="s">
        <v>36749</v>
      </c>
      <c r="E45127" s="2" t="s">
        <v>34314</v>
      </c>
      <c r="F45127" s="2" t="s">
        <v>56</v>
      </c>
      <c r="H45127" t="s">
        <v>7</v>
      </c>
      <c r="I45127">
        <v>185000</v>
      </c>
      <c r="J45127" s="1">
        <v>41351</v>
      </c>
      <c r="K45127" t="s">
        <v>34486</v>
      </c>
      <c r="L45127" t="s">
        <v>1890</v>
      </c>
      <c r="M45127" t="s">
        <v>1536</v>
      </c>
      <c r="N45127" t="s">
        <v>336</v>
      </c>
      <c r="P45127" s="2"/>
      <c r="R45127" s="2" t="s">
        <v>34491</v>
      </c>
      <c r="U45127" s="2" t="s">
        <v>85220</v>
      </c>
    </row>
    <row r="45128" spans="1:21" x14ac:dyDescent="0.35">
      <c r="A45128">
        <v>25269</v>
      </c>
      <c r="B45128">
        <v>4</v>
      </c>
      <c r="C45128" s="2" t="s">
        <v>36749</v>
      </c>
      <c r="D45128" s="2" t="s">
        <v>36749</v>
      </c>
      <c r="E45128" s="2" t="s">
        <v>34314</v>
      </c>
      <c r="F45128" s="2" t="s">
        <v>56</v>
      </c>
      <c r="H45128" t="s">
        <v>7</v>
      </c>
      <c r="I45128">
        <v>338000</v>
      </c>
      <c r="J45128" s="1">
        <v>41346</v>
      </c>
      <c r="K45128" t="s">
        <v>34486</v>
      </c>
      <c r="L45128" t="s">
        <v>1890</v>
      </c>
      <c r="M45128" t="s">
        <v>1536</v>
      </c>
      <c r="N45128" t="s">
        <v>972</v>
      </c>
      <c r="P45128" s="2"/>
      <c r="R45128" s="2" t="s">
        <v>34492</v>
      </c>
      <c r="U45128" s="2" t="s">
        <v>85221</v>
      </c>
    </row>
    <row r="45129" spans="1:21" x14ac:dyDescent="0.35">
      <c r="A45129">
        <v>25270</v>
      </c>
      <c r="B45129">
        <v>4</v>
      </c>
      <c r="C45129" s="2" t="s">
        <v>36749</v>
      </c>
      <c r="D45129" s="2" t="s">
        <v>36749</v>
      </c>
      <c r="E45129" s="2" t="s">
        <v>34314</v>
      </c>
      <c r="F45129" s="2" t="s">
        <v>56</v>
      </c>
      <c r="H45129" t="s">
        <v>7</v>
      </c>
      <c r="I45129">
        <v>225000</v>
      </c>
      <c r="J45129" s="1">
        <v>41360</v>
      </c>
      <c r="K45129" t="s">
        <v>34486</v>
      </c>
      <c r="L45129">
        <v>39</v>
      </c>
      <c r="M45129" t="s">
        <v>1536</v>
      </c>
      <c r="N45129" t="s">
        <v>1102</v>
      </c>
      <c r="P45129" s="2"/>
      <c r="R45129" s="2" t="s">
        <v>34493</v>
      </c>
      <c r="U45129" s="2" t="s">
        <v>85222</v>
      </c>
    </row>
    <row r="45130" spans="1:21" x14ac:dyDescent="0.35">
      <c r="A45130">
        <v>25271</v>
      </c>
      <c r="B45130">
        <v>4</v>
      </c>
      <c r="C45130" s="2" t="s">
        <v>36749</v>
      </c>
      <c r="D45130" s="2" t="s">
        <v>36749</v>
      </c>
      <c r="E45130" s="2" t="s">
        <v>34314</v>
      </c>
      <c r="F45130" s="2" t="s">
        <v>56</v>
      </c>
      <c r="H45130" t="s">
        <v>7</v>
      </c>
      <c r="I45130">
        <v>200000</v>
      </c>
      <c r="J45130" s="1">
        <v>41368</v>
      </c>
      <c r="K45130" t="s">
        <v>34486</v>
      </c>
      <c r="L45130" t="s">
        <v>1890</v>
      </c>
      <c r="M45130" t="s">
        <v>1536</v>
      </c>
      <c r="N45130" t="s">
        <v>588</v>
      </c>
      <c r="P45130" s="2"/>
      <c r="R45130" s="2" t="s">
        <v>34494</v>
      </c>
      <c r="U45130" s="2" t="s">
        <v>85223</v>
      </c>
    </row>
    <row r="45131" spans="1:21" x14ac:dyDescent="0.35">
      <c r="A45131">
        <v>25272</v>
      </c>
      <c r="B45131">
        <v>4</v>
      </c>
      <c r="C45131" s="2" t="s">
        <v>36749</v>
      </c>
      <c r="D45131" s="2" t="s">
        <v>36749</v>
      </c>
      <c r="E45131" s="2" t="s">
        <v>34314</v>
      </c>
      <c r="F45131" s="2" t="s">
        <v>56</v>
      </c>
      <c r="H45131" t="s">
        <v>7</v>
      </c>
      <c r="I45131">
        <v>165000</v>
      </c>
      <c r="J45131" s="1">
        <v>41410</v>
      </c>
      <c r="K45131" t="s">
        <v>34486</v>
      </c>
      <c r="L45131" t="s">
        <v>1890</v>
      </c>
      <c r="M45131" t="s">
        <v>1536</v>
      </c>
      <c r="N45131" t="s">
        <v>155</v>
      </c>
      <c r="P45131" s="2"/>
      <c r="R45131" s="2" t="s">
        <v>34495</v>
      </c>
      <c r="U45131" s="2" t="s">
        <v>85224</v>
      </c>
    </row>
    <row r="45132" spans="1:21" x14ac:dyDescent="0.35">
      <c r="A45132">
        <v>25273</v>
      </c>
      <c r="B45132">
        <v>4</v>
      </c>
      <c r="C45132" s="2" t="s">
        <v>36749</v>
      </c>
      <c r="D45132" s="2" t="s">
        <v>36749</v>
      </c>
      <c r="E45132" s="2" t="s">
        <v>34314</v>
      </c>
      <c r="F45132" s="2" t="s">
        <v>56</v>
      </c>
      <c r="H45132" t="s">
        <v>7</v>
      </c>
      <c r="I45132">
        <v>290000</v>
      </c>
      <c r="J45132" s="1">
        <v>41353</v>
      </c>
      <c r="K45132" t="s">
        <v>34486</v>
      </c>
      <c r="L45132" t="s">
        <v>1890</v>
      </c>
      <c r="M45132" t="s">
        <v>1536</v>
      </c>
      <c r="N45132" t="s">
        <v>2348</v>
      </c>
      <c r="P45132" s="2"/>
      <c r="R45132" s="2" t="s">
        <v>34496</v>
      </c>
      <c r="U45132" s="2" t="s">
        <v>85225</v>
      </c>
    </row>
    <row r="45133" spans="1:21" x14ac:dyDescent="0.35">
      <c r="A45133">
        <v>25274</v>
      </c>
      <c r="B45133">
        <v>4</v>
      </c>
      <c r="C45133" s="2" t="s">
        <v>36749</v>
      </c>
      <c r="D45133" s="2" t="s">
        <v>36749</v>
      </c>
      <c r="E45133" s="2" t="s">
        <v>34314</v>
      </c>
      <c r="F45133" s="2" t="s">
        <v>56</v>
      </c>
      <c r="H45133" t="s">
        <v>7</v>
      </c>
      <c r="I45133">
        <v>112000</v>
      </c>
      <c r="J45133" s="1">
        <v>41424</v>
      </c>
      <c r="K45133" t="s">
        <v>22515</v>
      </c>
      <c r="L45133" t="s">
        <v>1890</v>
      </c>
      <c r="M45133" t="s">
        <v>1536</v>
      </c>
      <c r="N45133" t="s">
        <v>34497</v>
      </c>
      <c r="P45133" s="2"/>
      <c r="R45133" s="2" t="s">
        <v>34498</v>
      </c>
      <c r="U45133" s="2" t="s">
        <v>85226</v>
      </c>
    </row>
    <row r="45134" spans="1:21" x14ac:dyDescent="0.35">
      <c r="A45134">
        <v>25275</v>
      </c>
      <c r="B45134">
        <v>4</v>
      </c>
      <c r="C45134" s="2" t="s">
        <v>36749</v>
      </c>
      <c r="D45134" s="2" t="s">
        <v>36749</v>
      </c>
      <c r="E45134" s="2" t="s">
        <v>34314</v>
      </c>
      <c r="F45134" s="2" t="s">
        <v>56</v>
      </c>
      <c r="H45134" t="s">
        <v>7</v>
      </c>
      <c r="I45134">
        <v>180000</v>
      </c>
      <c r="J45134" s="1">
        <v>41424</v>
      </c>
      <c r="K45134" t="s">
        <v>34486</v>
      </c>
      <c r="L45134" t="s">
        <v>1890</v>
      </c>
      <c r="M45134" t="s">
        <v>1536</v>
      </c>
      <c r="N45134" t="s">
        <v>129</v>
      </c>
      <c r="P45134" s="2"/>
      <c r="R45134" s="2" t="s">
        <v>34499</v>
      </c>
      <c r="U45134" s="2" t="s">
        <v>85227</v>
      </c>
    </row>
    <row r="45135" spans="1:21" x14ac:dyDescent="0.35">
      <c r="A45135">
        <v>25277</v>
      </c>
      <c r="B45135">
        <v>4</v>
      </c>
      <c r="C45135" s="2" t="s">
        <v>36749</v>
      </c>
      <c r="D45135" s="2" t="s">
        <v>36749</v>
      </c>
      <c r="E45135" s="2" t="s">
        <v>34314</v>
      </c>
      <c r="F45135" s="2" t="s">
        <v>56</v>
      </c>
      <c r="H45135" t="s">
        <v>7</v>
      </c>
      <c r="I45135">
        <v>145000</v>
      </c>
      <c r="J45135" s="1">
        <v>41428</v>
      </c>
      <c r="K45135" t="s">
        <v>22515</v>
      </c>
      <c r="L45135" t="s">
        <v>1890</v>
      </c>
      <c r="M45135" t="s">
        <v>1536</v>
      </c>
      <c r="N45135" t="s">
        <v>815</v>
      </c>
      <c r="P45135" s="2"/>
      <c r="R45135" s="2" t="s">
        <v>34500</v>
      </c>
      <c r="U45135" s="2" t="s">
        <v>85228</v>
      </c>
    </row>
    <row r="45136" spans="1:21" x14ac:dyDescent="0.35">
      <c r="A45136">
        <v>25278</v>
      </c>
      <c r="B45136">
        <v>4</v>
      </c>
      <c r="C45136" s="2" t="s">
        <v>36749</v>
      </c>
      <c r="D45136" s="2" t="s">
        <v>36749</v>
      </c>
      <c r="E45136" s="2" t="s">
        <v>34314</v>
      </c>
      <c r="F45136" s="2" t="s">
        <v>56</v>
      </c>
      <c r="H45136" t="s">
        <v>7</v>
      </c>
      <c r="I45136">
        <v>279000</v>
      </c>
      <c r="J45136" s="1">
        <v>41458</v>
      </c>
      <c r="K45136" t="s">
        <v>22515</v>
      </c>
      <c r="L45136" t="s">
        <v>1890</v>
      </c>
      <c r="M45136" t="s">
        <v>1536</v>
      </c>
      <c r="N45136" t="s">
        <v>878</v>
      </c>
      <c r="P45136" s="2"/>
      <c r="R45136" s="2" t="s">
        <v>34501</v>
      </c>
      <c r="U45136" s="2" t="s">
        <v>85229</v>
      </c>
    </row>
    <row r="45137" spans="1:26" x14ac:dyDescent="0.35">
      <c r="A45137">
        <v>25279</v>
      </c>
      <c r="B45137">
        <v>4</v>
      </c>
      <c r="C45137" s="2" t="s">
        <v>36749</v>
      </c>
      <c r="D45137" s="2" t="s">
        <v>36749</v>
      </c>
      <c r="E45137" s="2" t="s">
        <v>34314</v>
      </c>
      <c r="F45137" s="2" t="s">
        <v>56</v>
      </c>
      <c r="H45137" t="s">
        <v>7</v>
      </c>
      <c r="I45137">
        <v>122000</v>
      </c>
      <c r="J45137" s="1">
        <v>41452</v>
      </c>
      <c r="K45137" t="s">
        <v>22515</v>
      </c>
      <c r="L45137" t="s">
        <v>1890</v>
      </c>
      <c r="O45137" t="s">
        <v>1536</v>
      </c>
      <c r="P45137" s="2" t="s">
        <v>748</v>
      </c>
      <c r="R45137" s="2" t="s">
        <v>34502</v>
      </c>
      <c r="U45137" s="2" t="s">
        <v>85230</v>
      </c>
      <c r="V45137" t="s">
        <v>85231</v>
      </c>
      <c r="W45137" t="s">
        <v>48539</v>
      </c>
      <c r="X45137" t="s">
        <v>48539</v>
      </c>
      <c r="Y45137">
        <v>40.747127711443461</v>
      </c>
      <c r="Z45137">
        <v>-73.910814296467237</v>
      </c>
    </row>
    <row r="45138" spans="1:26" x14ac:dyDescent="0.35">
      <c r="A45138">
        <v>25280</v>
      </c>
      <c r="B45138">
        <v>4</v>
      </c>
      <c r="C45138" s="2" t="s">
        <v>36749</v>
      </c>
      <c r="D45138" s="2" t="s">
        <v>36749</v>
      </c>
      <c r="E45138" s="2" t="s">
        <v>34314</v>
      </c>
      <c r="F45138" s="2" t="s">
        <v>56</v>
      </c>
      <c r="H45138" t="s">
        <v>7</v>
      </c>
      <c r="I45138">
        <v>425000</v>
      </c>
      <c r="J45138" s="1">
        <v>41473</v>
      </c>
      <c r="K45138" t="s">
        <v>34486</v>
      </c>
      <c r="L45138" t="s">
        <v>1890</v>
      </c>
      <c r="M45138" t="s">
        <v>1536</v>
      </c>
      <c r="N45138" t="s">
        <v>1223</v>
      </c>
      <c r="P45138" s="2"/>
      <c r="R45138" s="2" t="s">
        <v>34503</v>
      </c>
      <c r="U45138" s="2" t="s">
        <v>85232</v>
      </c>
    </row>
    <row r="45139" spans="1:26" x14ac:dyDescent="0.35">
      <c r="A45139">
        <v>25281</v>
      </c>
      <c r="B45139">
        <v>4</v>
      </c>
      <c r="C45139" s="2" t="s">
        <v>36749</v>
      </c>
      <c r="D45139" s="2" t="s">
        <v>36749</v>
      </c>
      <c r="E45139" s="2" t="s">
        <v>34314</v>
      </c>
      <c r="F45139" s="2" t="s">
        <v>56</v>
      </c>
      <c r="H45139" t="s">
        <v>7</v>
      </c>
      <c r="I45139">
        <v>190000</v>
      </c>
      <c r="J45139" s="1">
        <v>41513</v>
      </c>
      <c r="K45139" t="s">
        <v>22515</v>
      </c>
      <c r="L45139" t="s">
        <v>1890</v>
      </c>
      <c r="M45139" t="s">
        <v>1536</v>
      </c>
      <c r="N45139" t="s">
        <v>553</v>
      </c>
      <c r="P45139" s="2"/>
      <c r="R45139" s="2" t="s">
        <v>34504</v>
      </c>
      <c r="U45139" s="2" t="s">
        <v>85233</v>
      </c>
    </row>
    <row r="45140" spans="1:26" x14ac:dyDescent="0.35">
      <c r="A45140">
        <v>25282</v>
      </c>
      <c r="B45140">
        <v>4</v>
      </c>
      <c r="C45140" s="2" t="s">
        <v>36749</v>
      </c>
      <c r="D45140" s="2" t="s">
        <v>36749</v>
      </c>
      <c r="E45140" s="2" t="s">
        <v>34314</v>
      </c>
      <c r="F45140" s="2" t="s">
        <v>56</v>
      </c>
      <c r="H45140" t="s">
        <v>7</v>
      </c>
      <c r="I45140">
        <v>205000</v>
      </c>
      <c r="J45140" s="1">
        <v>41537</v>
      </c>
      <c r="K45140" t="s">
        <v>34486</v>
      </c>
      <c r="L45140" t="s">
        <v>1890</v>
      </c>
      <c r="M45140" t="s">
        <v>1536</v>
      </c>
      <c r="N45140">
        <v>11</v>
      </c>
      <c r="O45140" t="s">
        <v>84</v>
      </c>
      <c r="P45140" s="2"/>
      <c r="R45140" s="2" t="s">
        <v>34505</v>
      </c>
      <c r="U45140" s="2" t="s">
        <v>85234</v>
      </c>
    </row>
    <row r="45141" spans="1:26" x14ac:dyDescent="0.35">
      <c r="A45141">
        <v>25283</v>
      </c>
      <c r="B45141">
        <v>4</v>
      </c>
      <c r="C45141" s="2" t="s">
        <v>36749</v>
      </c>
      <c r="D45141" s="2" t="s">
        <v>36749</v>
      </c>
      <c r="E45141" s="2" t="s">
        <v>34314</v>
      </c>
      <c r="F45141" s="2" t="s">
        <v>56</v>
      </c>
      <c r="H45141" t="s">
        <v>7</v>
      </c>
      <c r="I45141">
        <v>100000</v>
      </c>
      <c r="J45141" s="1">
        <v>41527</v>
      </c>
      <c r="K45141" t="s">
        <v>34486</v>
      </c>
      <c r="L45141" t="s">
        <v>1890</v>
      </c>
      <c r="M45141" t="s">
        <v>1536</v>
      </c>
      <c r="N45141" t="s">
        <v>552</v>
      </c>
      <c r="P45141" s="2"/>
      <c r="R45141" s="2" t="s">
        <v>34506</v>
      </c>
      <c r="U45141" s="2" t="s">
        <v>85235</v>
      </c>
    </row>
    <row r="45142" spans="1:26" x14ac:dyDescent="0.35">
      <c r="A45142">
        <v>25284</v>
      </c>
      <c r="B45142">
        <v>4</v>
      </c>
      <c r="C45142" s="2" t="s">
        <v>36749</v>
      </c>
      <c r="D45142" s="2" t="s">
        <v>36749</v>
      </c>
      <c r="E45142" s="2" t="s">
        <v>34314</v>
      </c>
      <c r="F45142" s="2" t="s">
        <v>56</v>
      </c>
      <c r="H45142" t="s">
        <v>7</v>
      </c>
      <c r="I45142">
        <v>165000</v>
      </c>
      <c r="J45142" s="1">
        <v>41542</v>
      </c>
      <c r="K45142" t="s">
        <v>22515</v>
      </c>
      <c r="L45142" t="s">
        <v>1890</v>
      </c>
      <c r="M45142" t="s">
        <v>1536</v>
      </c>
      <c r="N45142" t="s">
        <v>890</v>
      </c>
      <c r="P45142" s="2"/>
      <c r="R45142" s="2" t="s">
        <v>34507</v>
      </c>
      <c r="U45142" s="2" t="s">
        <v>85236</v>
      </c>
    </row>
    <row r="45143" spans="1:26" x14ac:dyDescent="0.35">
      <c r="A45143">
        <v>25285</v>
      </c>
      <c r="B45143">
        <v>4</v>
      </c>
      <c r="C45143" s="2" t="s">
        <v>36749</v>
      </c>
      <c r="D45143" s="2" t="s">
        <v>36749</v>
      </c>
      <c r="E45143" s="2" t="s">
        <v>34314</v>
      </c>
      <c r="F45143" s="2" t="s">
        <v>56</v>
      </c>
      <c r="H45143" t="s">
        <v>7</v>
      </c>
      <c r="I45143">
        <v>275000</v>
      </c>
      <c r="J45143" s="1">
        <v>41549</v>
      </c>
      <c r="K45143" t="s">
        <v>34486</v>
      </c>
      <c r="L45143" t="s">
        <v>1890</v>
      </c>
      <c r="M45143" t="s">
        <v>1536</v>
      </c>
      <c r="N45143" t="s">
        <v>4021</v>
      </c>
      <c r="P45143" s="2"/>
      <c r="R45143" s="2" t="s">
        <v>34508</v>
      </c>
      <c r="U45143" s="2" t="s">
        <v>85237</v>
      </c>
    </row>
    <row r="45144" spans="1:26" x14ac:dyDescent="0.35">
      <c r="A45144">
        <v>25286</v>
      </c>
      <c r="B45144">
        <v>4</v>
      </c>
      <c r="C45144" s="2" t="s">
        <v>36749</v>
      </c>
      <c r="D45144" s="2" t="s">
        <v>36749</v>
      </c>
      <c r="E45144" s="2" t="s">
        <v>34314</v>
      </c>
      <c r="F45144" s="2" t="s">
        <v>56</v>
      </c>
      <c r="H45144" t="s">
        <v>7</v>
      </c>
      <c r="I45144">
        <v>122500</v>
      </c>
      <c r="J45144" s="1">
        <v>41543</v>
      </c>
      <c r="K45144" t="s">
        <v>34486</v>
      </c>
      <c r="L45144" t="s">
        <v>1890</v>
      </c>
      <c r="M45144" t="s">
        <v>1536</v>
      </c>
      <c r="N45144" t="s">
        <v>34497</v>
      </c>
      <c r="P45144" s="2"/>
      <c r="R45144" s="2" t="s">
        <v>34498</v>
      </c>
      <c r="U45144" s="2" t="s">
        <v>85238</v>
      </c>
    </row>
    <row r="45145" spans="1:26" x14ac:dyDescent="0.35">
      <c r="A45145">
        <v>25287</v>
      </c>
      <c r="B45145">
        <v>4</v>
      </c>
      <c r="C45145" s="2" t="s">
        <v>36749</v>
      </c>
      <c r="D45145" s="2" t="s">
        <v>36749</v>
      </c>
      <c r="E45145" s="2" t="s">
        <v>34314</v>
      </c>
      <c r="F45145" s="2" t="s">
        <v>56</v>
      </c>
      <c r="H45145" t="s">
        <v>7</v>
      </c>
      <c r="I45145">
        <v>220000</v>
      </c>
      <c r="J45145" s="1">
        <v>41557</v>
      </c>
      <c r="K45145" t="s">
        <v>34486</v>
      </c>
      <c r="L45145" t="s">
        <v>1890</v>
      </c>
      <c r="M45145" t="s">
        <v>1536</v>
      </c>
      <c r="N45145" t="s">
        <v>120</v>
      </c>
      <c r="P45145" s="2"/>
      <c r="R45145" s="2" t="s">
        <v>34509</v>
      </c>
      <c r="U45145" s="2" t="s">
        <v>85239</v>
      </c>
    </row>
    <row r="45146" spans="1:26" x14ac:dyDescent="0.35">
      <c r="A45146">
        <v>25288</v>
      </c>
      <c r="B45146">
        <v>4</v>
      </c>
      <c r="C45146" s="2" t="s">
        <v>36749</v>
      </c>
      <c r="D45146" s="2" t="s">
        <v>36749</v>
      </c>
      <c r="E45146" s="2" t="s">
        <v>34314</v>
      </c>
      <c r="F45146" s="2" t="s">
        <v>56</v>
      </c>
      <c r="H45146" t="s">
        <v>7</v>
      </c>
      <c r="I45146">
        <v>250000</v>
      </c>
      <c r="J45146" s="1">
        <v>41569</v>
      </c>
      <c r="K45146" t="s">
        <v>34486</v>
      </c>
      <c r="L45146" t="s">
        <v>1890</v>
      </c>
      <c r="M45146" t="s">
        <v>1536</v>
      </c>
      <c r="N45146" t="s">
        <v>553</v>
      </c>
      <c r="P45146" s="2"/>
      <c r="R45146" s="2" t="s">
        <v>34504</v>
      </c>
      <c r="U45146" s="2" t="s">
        <v>85240</v>
      </c>
    </row>
    <row r="45147" spans="1:26" x14ac:dyDescent="0.35">
      <c r="A45147">
        <v>25289</v>
      </c>
      <c r="B45147">
        <v>4</v>
      </c>
      <c r="C45147" s="2" t="s">
        <v>36749</v>
      </c>
      <c r="D45147" s="2" t="s">
        <v>36749</v>
      </c>
      <c r="E45147" s="2" t="s">
        <v>34314</v>
      </c>
      <c r="F45147" s="2" t="s">
        <v>56</v>
      </c>
      <c r="H45147" t="s">
        <v>7</v>
      </c>
      <c r="I45147">
        <v>140000</v>
      </c>
      <c r="J45147" s="1">
        <v>41569</v>
      </c>
      <c r="K45147" t="s">
        <v>34486</v>
      </c>
      <c r="L45147" t="s">
        <v>1890</v>
      </c>
      <c r="M45147" t="s">
        <v>1536</v>
      </c>
      <c r="N45147" t="s">
        <v>454</v>
      </c>
      <c r="P45147" s="2"/>
      <c r="R45147" s="2" t="s">
        <v>34510</v>
      </c>
      <c r="U45147" s="2" t="s">
        <v>85241</v>
      </c>
    </row>
    <row r="45148" spans="1:26" x14ac:dyDescent="0.35">
      <c r="A45148">
        <v>25290</v>
      </c>
      <c r="B45148">
        <v>4</v>
      </c>
      <c r="C45148" s="2" t="s">
        <v>36749</v>
      </c>
      <c r="D45148" s="2" t="s">
        <v>36749</v>
      </c>
      <c r="E45148" s="2" t="s">
        <v>34314</v>
      </c>
      <c r="F45148" s="2" t="s">
        <v>56</v>
      </c>
      <c r="H45148" t="s">
        <v>7</v>
      </c>
      <c r="I45148">
        <v>135900</v>
      </c>
      <c r="J45148" s="1">
        <v>41583</v>
      </c>
      <c r="K45148">
        <v>5230</v>
      </c>
      <c r="L45148" t="s">
        <v>1890</v>
      </c>
      <c r="M45148" t="s">
        <v>1536</v>
      </c>
      <c r="N45148" t="s">
        <v>566</v>
      </c>
      <c r="P45148" s="2"/>
      <c r="R45148" s="2" t="s">
        <v>34511</v>
      </c>
      <c r="U45148" s="2" t="s">
        <v>85242</v>
      </c>
    </row>
    <row r="45149" spans="1:26" x14ac:dyDescent="0.35">
      <c r="A45149">
        <v>25291</v>
      </c>
      <c r="B45149">
        <v>4</v>
      </c>
      <c r="C45149" s="2" t="s">
        <v>36749</v>
      </c>
      <c r="D45149" s="2" t="s">
        <v>36749</v>
      </c>
      <c r="E45149" s="2" t="s">
        <v>34314</v>
      </c>
      <c r="F45149" s="2" t="s">
        <v>56</v>
      </c>
      <c r="H45149" t="s">
        <v>7</v>
      </c>
      <c r="I45149">
        <v>175000</v>
      </c>
      <c r="J45149" s="1">
        <v>41291</v>
      </c>
      <c r="K45149" t="s">
        <v>34370</v>
      </c>
      <c r="L45149">
        <v>54</v>
      </c>
      <c r="M45149" t="s">
        <v>340</v>
      </c>
      <c r="N45149" t="s">
        <v>123</v>
      </c>
      <c r="P45149" s="2"/>
      <c r="R45149" s="2" t="s">
        <v>34512</v>
      </c>
      <c r="U45149" s="2" t="s">
        <v>85243</v>
      </c>
    </row>
    <row r="45150" spans="1:26" x14ac:dyDescent="0.35">
      <c r="A45150">
        <v>25292</v>
      </c>
      <c r="B45150">
        <v>4</v>
      </c>
      <c r="C45150" s="2" t="s">
        <v>36749</v>
      </c>
      <c r="D45150" s="2" t="s">
        <v>36749</v>
      </c>
      <c r="E45150" s="2" t="s">
        <v>34314</v>
      </c>
      <c r="F45150" s="2" t="s">
        <v>56</v>
      </c>
      <c r="H45150" t="s">
        <v>7</v>
      </c>
      <c r="I45150">
        <v>180000</v>
      </c>
      <c r="J45150" s="1">
        <v>41303</v>
      </c>
      <c r="K45150" t="s">
        <v>34370</v>
      </c>
      <c r="L45150" t="s">
        <v>1864</v>
      </c>
      <c r="M45150" t="s">
        <v>94</v>
      </c>
      <c r="N45150" t="s">
        <v>457</v>
      </c>
      <c r="P45150" s="2"/>
      <c r="R45150" s="2" t="s">
        <v>34513</v>
      </c>
      <c r="U45150" s="2" t="s">
        <v>85244</v>
      </c>
    </row>
    <row r="45151" spans="1:26" x14ac:dyDescent="0.35">
      <c r="A45151">
        <v>25293</v>
      </c>
      <c r="B45151">
        <v>4</v>
      </c>
      <c r="C45151" s="2" t="s">
        <v>36749</v>
      </c>
      <c r="D45151" s="2" t="s">
        <v>36749</v>
      </c>
      <c r="E45151" s="2" t="s">
        <v>34314</v>
      </c>
      <c r="F45151" s="2" t="s">
        <v>56</v>
      </c>
      <c r="H45151" t="s">
        <v>7</v>
      </c>
      <c r="I45151">
        <v>185000</v>
      </c>
      <c r="J45151" s="1">
        <v>41304</v>
      </c>
      <c r="K45151" t="s">
        <v>34370</v>
      </c>
      <c r="L45151" t="s">
        <v>1864</v>
      </c>
      <c r="M45151" t="s">
        <v>94</v>
      </c>
      <c r="N45151">
        <v>7</v>
      </c>
      <c r="O45151" t="s">
        <v>770</v>
      </c>
      <c r="P45151" s="2"/>
      <c r="R45151" s="2" t="s">
        <v>34514</v>
      </c>
      <c r="U45151" s="2" t="s">
        <v>85245</v>
      </c>
    </row>
    <row r="45152" spans="1:26" x14ac:dyDescent="0.35">
      <c r="A45152">
        <v>25294</v>
      </c>
      <c r="B45152">
        <v>4</v>
      </c>
      <c r="C45152" s="2" t="s">
        <v>36749</v>
      </c>
      <c r="D45152" s="2" t="s">
        <v>36749</v>
      </c>
      <c r="E45152" s="2" t="s">
        <v>34314</v>
      </c>
      <c r="F45152" s="2" t="s">
        <v>56</v>
      </c>
      <c r="H45152" t="s">
        <v>7</v>
      </c>
      <c r="I45152">
        <v>165000</v>
      </c>
      <c r="J45152" s="1">
        <v>41320</v>
      </c>
      <c r="K45152" t="s">
        <v>34370</v>
      </c>
      <c r="L45152" t="s">
        <v>1864</v>
      </c>
      <c r="M45152" t="s">
        <v>94</v>
      </c>
      <c r="N45152">
        <v>10</v>
      </c>
      <c r="O45152" t="s">
        <v>826</v>
      </c>
      <c r="P45152" s="2"/>
      <c r="R45152" s="2" t="s">
        <v>34515</v>
      </c>
      <c r="U45152" s="2" t="s">
        <v>85246</v>
      </c>
    </row>
    <row r="45153" spans="1:26" x14ac:dyDescent="0.35">
      <c r="A45153">
        <v>25295</v>
      </c>
      <c r="B45153">
        <v>4</v>
      </c>
      <c r="C45153" s="2" t="s">
        <v>36749</v>
      </c>
      <c r="D45153" s="2" t="s">
        <v>36749</v>
      </c>
      <c r="E45153" s="2" t="s">
        <v>34314</v>
      </c>
      <c r="F45153" s="2" t="s">
        <v>56</v>
      </c>
      <c r="H45153" t="s">
        <v>7</v>
      </c>
      <c r="I45153">
        <v>155000</v>
      </c>
      <c r="J45153" s="1">
        <v>41317</v>
      </c>
      <c r="K45153" t="s">
        <v>34370</v>
      </c>
      <c r="L45153" t="s">
        <v>1864</v>
      </c>
      <c r="M45153" t="s">
        <v>94</v>
      </c>
      <c r="N45153" t="s">
        <v>1077</v>
      </c>
      <c r="P45153" s="2"/>
      <c r="R45153" s="2" t="s">
        <v>34516</v>
      </c>
      <c r="U45153" s="2" t="s">
        <v>85247</v>
      </c>
    </row>
    <row r="45154" spans="1:26" x14ac:dyDescent="0.35">
      <c r="A45154">
        <v>25296</v>
      </c>
      <c r="B45154">
        <v>4</v>
      </c>
      <c r="C45154" s="2" t="s">
        <v>36749</v>
      </c>
      <c r="D45154" s="2" t="s">
        <v>36749</v>
      </c>
      <c r="E45154" s="2" t="s">
        <v>34314</v>
      </c>
      <c r="F45154" s="2" t="s">
        <v>56</v>
      </c>
      <c r="H45154" t="s">
        <v>7</v>
      </c>
      <c r="I45154">
        <v>195000</v>
      </c>
      <c r="J45154" s="1">
        <v>41333</v>
      </c>
      <c r="K45154" t="s">
        <v>34370</v>
      </c>
      <c r="L45154" t="s">
        <v>1864</v>
      </c>
      <c r="M45154" t="s">
        <v>94</v>
      </c>
      <c r="N45154" t="s">
        <v>105</v>
      </c>
      <c r="P45154" s="2"/>
      <c r="R45154" s="2" t="s">
        <v>34517</v>
      </c>
      <c r="U45154" s="2" t="s">
        <v>85248</v>
      </c>
    </row>
    <row r="45155" spans="1:26" x14ac:dyDescent="0.35">
      <c r="A45155">
        <v>25297</v>
      </c>
      <c r="B45155">
        <v>4</v>
      </c>
      <c r="C45155" s="2" t="s">
        <v>36749</v>
      </c>
      <c r="D45155" s="2" t="s">
        <v>36749</v>
      </c>
      <c r="E45155" s="2" t="s">
        <v>34314</v>
      </c>
      <c r="F45155" s="2" t="s">
        <v>56</v>
      </c>
      <c r="H45155" t="s">
        <v>7</v>
      </c>
      <c r="I45155">
        <v>420810</v>
      </c>
      <c r="J45155" s="1">
        <v>41376</v>
      </c>
      <c r="K45155" t="s">
        <v>34370</v>
      </c>
      <c r="L45155" t="s">
        <v>1864</v>
      </c>
      <c r="M45155" t="s">
        <v>94</v>
      </c>
      <c r="N45155" t="s">
        <v>383</v>
      </c>
      <c r="P45155" s="2"/>
      <c r="R45155" s="2" t="s">
        <v>34518</v>
      </c>
      <c r="U45155" s="2" t="s">
        <v>85249</v>
      </c>
    </row>
    <row r="45156" spans="1:26" x14ac:dyDescent="0.35">
      <c r="A45156">
        <v>25298</v>
      </c>
      <c r="B45156">
        <v>4</v>
      </c>
      <c r="C45156" s="2" t="s">
        <v>36749</v>
      </c>
      <c r="D45156" s="2" t="s">
        <v>36749</v>
      </c>
      <c r="E45156" s="2" t="s">
        <v>34314</v>
      </c>
      <c r="F45156" s="2" t="s">
        <v>56</v>
      </c>
      <c r="H45156" t="s">
        <v>7</v>
      </c>
      <c r="I45156">
        <v>132450</v>
      </c>
      <c r="J45156" s="1">
        <v>41418</v>
      </c>
      <c r="K45156" t="s">
        <v>34370</v>
      </c>
      <c r="L45156" t="s">
        <v>1864</v>
      </c>
      <c r="M45156" t="s">
        <v>94</v>
      </c>
      <c r="N45156" t="s">
        <v>60</v>
      </c>
      <c r="P45156" s="2"/>
      <c r="R45156" s="2" t="s">
        <v>34519</v>
      </c>
      <c r="U45156" s="2" t="s">
        <v>85250</v>
      </c>
    </row>
    <row r="45157" spans="1:26" x14ac:dyDescent="0.35">
      <c r="A45157">
        <v>25299</v>
      </c>
      <c r="B45157">
        <v>4</v>
      </c>
      <c r="C45157" s="2" t="s">
        <v>36749</v>
      </c>
      <c r="D45157" s="2" t="s">
        <v>36749</v>
      </c>
      <c r="E45157" s="2" t="s">
        <v>34314</v>
      </c>
      <c r="F45157" s="2" t="s">
        <v>56</v>
      </c>
      <c r="H45157" t="s">
        <v>7</v>
      </c>
      <c r="I45157">
        <v>40000</v>
      </c>
      <c r="J45157" s="1">
        <v>41443</v>
      </c>
      <c r="K45157" t="s">
        <v>34370</v>
      </c>
      <c r="L45157" t="s">
        <v>1864</v>
      </c>
      <c r="O45157" t="s">
        <v>94</v>
      </c>
      <c r="P45157" s="2" t="s">
        <v>291</v>
      </c>
      <c r="R45157" s="2" t="s">
        <v>2810</v>
      </c>
      <c r="U45157" s="2" t="s">
        <v>85251</v>
      </c>
      <c r="V45157" t="s">
        <v>85252</v>
      </c>
      <c r="W45157" t="s">
        <v>48539</v>
      </c>
      <c r="X45157" t="s">
        <v>48539</v>
      </c>
      <c r="Y45157">
        <v>40.74666025527646</v>
      </c>
      <c r="Z45157">
        <v>-73.909725010352247</v>
      </c>
    </row>
    <row r="45158" spans="1:26" x14ac:dyDescent="0.35">
      <c r="A45158">
        <v>25300</v>
      </c>
      <c r="B45158">
        <v>4</v>
      </c>
      <c r="C45158" s="2" t="s">
        <v>36749</v>
      </c>
      <c r="D45158" s="2" t="s">
        <v>36749</v>
      </c>
      <c r="E45158" s="2" t="s">
        <v>34314</v>
      </c>
      <c r="F45158" s="2" t="s">
        <v>56</v>
      </c>
      <c r="H45158" t="s">
        <v>7</v>
      </c>
      <c r="I45158">
        <v>155000</v>
      </c>
      <c r="J45158" s="1">
        <v>41452</v>
      </c>
      <c r="K45158" t="s">
        <v>34370</v>
      </c>
      <c r="L45158" t="s">
        <v>1864</v>
      </c>
      <c r="M45158" t="s">
        <v>94</v>
      </c>
      <c r="N45158" t="s">
        <v>96</v>
      </c>
      <c r="P45158" s="2"/>
      <c r="R45158" s="2" t="s">
        <v>34520</v>
      </c>
      <c r="U45158" s="2" t="s">
        <v>85253</v>
      </c>
    </row>
    <row r="45159" spans="1:26" x14ac:dyDescent="0.35">
      <c r="A45159">
        <v>25301</v>
      </c>
      <c r="B45159">
        <v>4</v>
      </c>
      <c r="C45159" s="2" t="s">
        <v>36749</v>
      </c>
      <c r="D45159" s="2" t="s">
        <v>36749</v>
      </c>
      <c r="E45159" s="2" t="s">
        <v>34314</v>
      </c>
      <c r="F45159" s="2" t="s">
        <v>56</v>
      </c>
      <c r="H45159" t="s">
        <v>7</v>
      </c>
      <c r="I45159">
        <v>215000</v>
      </c>
      <c r="J45159" s="1">
        <v>41471</v>
      </c>
      <c r="K45159" t="s">
        <v>34370</v>
      </c>
      <c r="L45159" t="s">
        <v>1864</v>
      </c>
      <c r="M45159" t="s">
        <v>94</v>
      </c>
      <c r="N45159">
        <v>10</v>
      </c>
      <c r="O45159" t="s">
        <v>683</v>
      </c>
      <c r="P45159" s="2"/>
      <c r="R45159" s="2" t="s">
        <v>34521</v>
      </c>
      <c r="U45159" s="2" t="s">
        <v>85254</v>
      </c>
    </row>
    <row r="45160" spans="1:26" x14ac:dyDescent="0.35">
      <c r="A45160">
        <v>25302</v>
      </c>
      <c r="B45160">
        <v>4</v>
      </c>
      <c r="C45160" s="2" t="s">
        <v>36749</v>
      </c>
      <c r="D45160" s="2" t="s">
        <v>36749</v>
      </c>
      <c r="E45160" s="2" t="s">
        <v>34314</v>
      </c>
      <c r="F45160" s="2" t="s">
        <v>56</v>
      </c>
      <c r="H45160" t="s">
        <v>7</v>
      </c>
      <c r="I45160">
        <v>382500</v>
      </c>
      <c r="J45160" s="1">
        <v>41416</v>
      </c>
      <c r="K45160" t="s">
        <v>34370</v>
      </c>
      <c r="L45160" t="s">
        <v>1864</v>
      </c>
      <c r="M45160" t="s">
        <v>94</v>
      </c>
      <c r="N45160" t="s">
        <v>160</v>
      </c>
      <c r="P45160" s="2"/>
      <c r="R45160" s="2" t="s">
        <v>34522</v>
      </c>
      <c r="U45160" s="2" t="s">
        <v>85255</v>
      </c>
    </row>
    <row r="45161" spans="1:26" x14ac:dyDescent="0.35">
      <c r="A45161">
        <v>25303</v>
      </c>
      <c r="B45161">
        <v>4</v>
      </c>
      <c r="C45161" s="2" t="s">
        <v>36749</v>
      </c>
      <c r="D45161" s="2" t="s">
        <v>36749</v>
      </c>
      <c r="E45161" s="2" t="s">
        <v>34314</v>
      </c>
      <c r="F45161" s="2" t="s">
        <v>56</v>
      </c>
      <c r="H45161" t="s">
        <v>7</v>
      </c>
      <c r="I45161">
        <v>133000</v>
      </c>
      <c r="J45161" s="1">
        <v>41471</v>
      </c>
      <c r="K45161" t="s">
        <v>34370</v>
      </c>
      <c r="L45161" t="s">
        <v>1864</v>
      </c>
      <c r="M45161" t="s">
        <v>94</v>
      </c>
      <c r="N45161" t="s">
        <v>325</v>
      </c>
      <c r="P45161" s="2"/>
      <c r="R45161" s="2" t="s">
        <v>34523</v>
      </c>
      <c r="U45161" s="2" t="s">
        <v>85256</v>
      </c>
    </row>
    <row r="45162" spans="1:26" x14ac:dyDescent="0.35">
      <c r="A45162">
        <v>25304</v>
      </c>
      <c r="B45162">
        <v>4</v>
      </c>
      <c r="C45162" s="2" t="s">
        <v>36749</v>
      </c>
      <c r="D45162" s="2" t="s">
        <v>36749</v>
      </c>
      <c r="E45162" s="2" t="s">
        <v>34314</v>
      </c>
      <c r="F45162" s="2" t="s">
        <v>56</v>
      </c>
      <c r="H45162" t="s">
        <v>7</v>
      </c>
      <c r="I45162">
        <v>140000</v>
      </c>
      <c r="J45162" s="1">
        <v>41472</v>
      </c>
      <c r="K45162" t="s">
        <v>34370</v>
      </c>
      <c r="L45162" t="s">
        <v>1864</v>
      </c>
      <c r="M45162" t="s">
        <v>94</v>
      </c>
      <c r="N45162" t="s">
        <v>107</v>
      </c>
      <c r="P45162" s="2"/>
      <c r="R45162" s="2" t="s">
        <v>34524</v>
      </c>
      <c r="U45162" s="2" t="s">
        <v>85257</v>
      </c>
    </row>
    <row r="45163" spans="1:26" x14ac:dyDescent="0.35">
      <c r="A45163">
        <v>25305</v>
      </c>
      <c r="B45163">
        <v>4</v>
      </c>
      <c r="C45163" s="2" t="s">
        <v>36749</v>
      </c>
      <c r="D45163" s="2" t="s">
        <v>36749</v>
      </c>
      <c r="E45163" s="2" t="s">
        <v>34314</v>
      </c>
      <c r="F45163" s="2" t="s">
        <v>56</v>
      </c>
      <c r="H45163" t="s">
        <v>7</v>
      </c>
      <c r="I45163">
        <v>350000</v>
      </c>
      <c r="J45163" s="1">
        <v>41499</v>
      </c>
      <c r="K45163" t="s">
        <v>34370</v>
      </c>
      <c r="L45163" t="s">
        <v>1864</v>
      </c>
      <c r="M45163" t="s">
        <v>94</v>
      </c>
      <c r="N45163">
        <v>1</v>
      </c>
      <c r="O45163" t="s">
        <v>1821</v>
      </c>
      <c r="P45163" s="2"/>
      <c r="R45163" s="2" t="s">
        <v>34525</v>
      </c>
      <c r="U45163" s="2" t="s">
        <v>85258</v>
      </c>
    </row>
    <row r="45164" spans="1:26" x14ac:dyDescent="0.35">
      <c r="A45164">
        <v>25306</v>
      </c>
      <c r="B45164">
        <v>4</v>
      </c>
      <c r="C45164" s="2" t="s">
        <v>36749</v>
      </c>
      <c r="D45164" s="2" t="s">
        <v>36749</v>
      </c>
      <c r="E45164" s="2" t="s">
        <v>34314</v>
      </c>
      <c r="F45164" s="2" t="s">
        <v>56</v>
      </c>
      <c r="H45164" t="s">
        <v>7</v>
      </c>
      <c r="I45164">
        <v>225000</v>
      </c>
      <c r="J45164" s="1">
        <v>41500</v>
      </c>
      <c r="K45164" t="s">
        <v>34370</v>
      </c>
      <c r="L45164" t="s">
        <v>1864</v>
      </c>
      <c r="M45164" t="s">
        <v>94</v>
      </c>
      <c r="N45164" t="s">
        <v>153</v>
      </c>
      <c r="P45164" s="2"/>
      <c r="R45164" s="2" t="s">
        <v>34526</v>
      </c>
      <c r="U45164" s="2" t="s">
        <v>85259</v>
      </c>
    </row>
    <row r="45165" spans="1:26" x14ac:dyDescent="0.35">
      <c r="A45165">
        <v>25307</v>
      </c>
      <c r="B45165">
        <v>4</v>
      </c>
      <c r="C45165" s="2" t="s">
        <v>36749</v>
      </c>
      <c r="D45165" s="2" t="s">
        <v>36749</v>
      </c>
      <c r="E45165" s="2" t="s">
        <v>34314</v>
      </c>
      <c r="F45165" s="2" t="s">
        <v>56</v>
      </c>
      <c r="H45165" t="s">
        <v>7</v>
      </c>
      <c r="I45165">
        <v>195000</v>
      </c>
      <c r="J45165" s="1">
        <v>41501</v>
      </c>
      <c r="K45165" t="s">
        <v>34370</v>
      </c>
      <c r="L45165" t="s">
        <v>1864</v>
      </c>
      <c r="M45165" t="s">
        <v>94</v>
      </c>
      <c r="N45165" t="s">
        <v>671</v>
      </c>
      <c r="P45165" s="2"/>
      <c r="R45165" s="2" t="s">
        <v>34527</v>
      </c>
      <c r="U45165" s="2" t="s">
        <v>85260</v>
      </c>
    </row>
    <row r="45166" spans="1:26" x14ac:dyDescent="0.35">
      <c r="A45166">
        <v>25308</v>
      </c>
      <c r="B45166">
        <v>4</v>
      </c>
      <c r="C45166" s="2" t="s">
        <v>36749</v>
      </c>
      <c r="D45166" s="2" t="s">
        <v>36749</v>
      </c>
      <c r="E45166" s="2" t="s">
        <v>34314</v>
      </c>
      <c r="F45166" s="2" t="s">
        <v>56</v>
      </c>
      <c r="H45166" t="s">
        <v>7</v>
      </c>
      <c r="I45166">
        <v>232000</v>
      </c>
      <c r="J45166" s="1">
        <v>41535</v>
      </c>
      <c r="K45166" t="s">
        <v>34370</v>
      </c>
      <c r="L45166" t="s">
        <v>1864</v>
      </c>
      <c r="M45166" t="s">
        <v>94</v>
      </c>
      <c r="N45166" t="s">
        <v>924</v>
      </c>
      <c r="P45166" s="2"/>
      <c r="R45166" s="2" t="s">
        <v>34528</v>
      </c>
      <c r="U45166" s="2" t="s">
        <v>85261</v>
      </c>
    </row>
    <row r="45167" spans="1:26" x14ac:dyDescent="0.35">
      <c r="A45167">
        <v>25309</v>
      </c>
      <c r="B45167">
        <v>4</v>
      </c>
      <c r="C45167" s="2" t="s">
        <v>36749</v>
      </c>
      <c r="D45167" s="2" t="s">
        <v>36749</v>
      </c>
      <c r="E45167" s="2" t="s">
        <v>34314</v>
      </c>
      <c r="F45167" s="2" t="s">
        <v>56</v>
      </c>
      <c r="H45167" t="s">
        <v>7</v>
      </c>
      <c r="I45167">
        <v>445000</v>
      </c>
      <c r="J45167" s="1">
        <v>41536</v>
      </c>
      <c r="K45167" t="s">
        <v>34370</v>
      </c>
      <c r="L45167" t="s">
        <v>1864</v>
      </c>
      <c r="M45167" t="s">
        <v>94</v>
      </c>
      <c r="N45167" t="s">
        <v>59</v>
      </c>
      <c r="P45167" s="2"/>
      <c r="R45167" s="2" t="s">
        <v>34529</v>
      </c>
      <c r="U45167" s="2" t="s">
        <v>85262</v>
      </c>
    </row>
    <row r="45168" spans="1:26" x14ac:dyDescent="0.35">
      <c r="A45168">
        <v>25310</v>
      </c>
      <c r="B45168">
        <v>4</v>
      </c>
      <c r="C45168" s="2" t="s">
        <v>36749</v>
      </c>
      <c r="D45168" s="2" t="s">
        <v>36749</v>
      </c>
      <c r="E45168" s="2" t="s">
        <v>34314</v>
      </c>
      <c r="F45168" s="2" t="s">
        <v>56</v>
      </c>
      <c r="H45168" t="s">
        <v>7</v>
      </c>
      <c r="I45168">
        <v>220000</v>
      </c>
      <c r="J45168" s="1">
        <v>41347</v>
      </c>
      <c r="K45168" t="s">
        <v>34370</v>
      </c>
      <c r="L45168" t="s">
        <v>1864</v>
      </c>
      <c r="M45168" t="s">
        <v>94</v>
      </c>
      <c r="N45168">
        <v>1</v>
      </c>
      <c r="O45168" t="s">
        <v>2094</v>
      </c>
      <c r="P45168" s="2"/>
      <c r="R45168" s="2" t="s">
        <v>34530</v>
      </c>
      <c r="U45168" s="2" t="s">
        <v>85263</v>
      </c>
    </row>
    <row r="45169" spans="1:21" x14ac:dyDescent="0.35">
      <c r="A45169">
        <v>25313</v>
      </c>
      <c r="B45169">
        <v>4</v>
      </c>
      <c r="C45169" s="2" t="s">
        <v>36749</v>
      </c>
      <c r="D45169" s="2" t="s">
        <v>36749</v>
      </c>
      <c r="E45169" s="2" t="s">
        <v>34314</v>
      </c>
      <c r="F45169" s="2" t="s">
        <v>56</v>
      </c>
      <c r="H45169" t="s">
        <v>7</v>
      </c>
      <c r="I45169">
        <v>165000</v>
      </c>
      <c r="J45169" s="1">
        <v>41522</v>
      </c>
      <c r="K45169" t="s">
        <v>23092</v>
      </c>
      <c r="L45169" t="s">
        <v>1862</v>
      </c>
      <c r="M45169" t="s">
        <v>94</v>
      </c>
      <c r="N45169" t="s">
        <v>526</v>
      </c>
      <c r="P45169" s="2"/>
      <c r="R45169" s="2" t="s">
        <v>34531</v>
      </c>
      <c r="U45169" s="2" t="s">
        <v>85264</v>
      </c>
    </row>
    <row r="45170" spans="1:21" x14ac:dyDescent="0.35">
      <c r="A45170">
        <v>25314</v>
      </c>
      <c r="B45170">
        <v>4</v>
      </c>
      <c r="C45170" s="2" t="s">
        <v>36749</v>
      </c>
      <c r="D45170" s="2" t="s">
        <v>36749</v>
      </c>
      <c r="E45170" s="2" t="s">
        <v>34314</v>
      </c>
      <c r="F45170" s="2" t="s">
        <v>56</v>
      </c>
      <c r="H45170" t="s">
        <v>7</v>
      </c>
      <c r="I45170">
        <v>282500</v>
      </c>
      <c r="J45170" s="1">
        <v>41613</v>
      </c>
      <c r="K45170" t="s">
        <v>23092</v>
      </c>
      <c r="L45170">
        <v>51</v>
      </c>
      <c r="M45170" t="s">
        <v>94</v>
      </c>
      <c r="N45170" t="s">
        <v>202</v>
      </c>
      <c r="P45170" s="2"/>
      <c r="R45170" s="2" t="s">
        <v>34532</v>
      </c>
      <c r="U45170" s="2" t="s">
        <v>85265</v>
      </c>
    </row>
    <row r="45171" spans="1:21" x14ac:dyDescent="0.35">
      <c r="A45171">
        <v>25315</v>
      </c>
      <c r="B45171">
        <v>4</v>
      </c>
      <c r="C45171" s="2" t="s">
        <v>36749</v>
      </c>
      <c r="D45171" s="2" t="s">
        <v>36749</v>
      </c>
      <c r="E45171" s="2" t="s">
        <v>34314</v>
      </c>
      <c r="F45171" s="2" t="s">
        <v>56</v>
      </c>
      <c r="H45171" t="s">
        <v>7</v>
      </c>
      <c r="I45171">
        <v>196000</v>
      </c>
      <c r="J45171" s="1">
        <v>41310</v>
      </c>
      <c r="K45171" t="s">
        <v>30512</v>
      </c>
      <c r="L45171" t="s">
        <v>20106</v>
      </c>
      <c r="M45171" t="s">
        <v>419</v>
      </c>
      <c r="N45171" t="s">
        <v>1181</v>
      </c>
      <c r="P45171" s="2"/>
      <c r="R45171" s="2" t="s">
        <v>34533</v>
      </c>
      <c r="U45171" s="2" t="s">
        <v>85266</v>
      </c>
    </row>
    <row r="45172" spans="1:21" x14ac:dyDescent="0.35">
      <c r="A45172">
        <v>25316</v>
      </c>
      <c r="B45172">
        <v>4</v>
      </c>
      <c r="C45172" s="2" t="s">
        <v>36749</v>
      </c>
      <c r="D45172" s="2" t="s">
        <v>36749</v>
      </c>
      <c r="E45172" s="2" t="s">
        <v>34314</v>
      </c>
      <c r="F45172" s="2" t="s">
        <v>56</v>
      </c>
      <c r="H45172" t="s">
        <v>7</v>
      </c>
      <c r="I45172">
        <v>205000</v>
      </c>
      <c r="J45172" s="1">
        <v>41333</v>
      </c>
      <c r="K45172" t="s">
        <v>30512</v>
      </c>
      <c r="L45172" t="s">
        <v>20106</v>
      </c>
      <c r="M45172" t="s">
        <v>419</v>
      </c>
      <c r="N45172" t="s">
        <v>288</v>
      </c>
      <c r="P45172" s="2"/>
      <c r="R45172" s="2" t="s">
        <v>32055</v>
      </c>
      <c r="U45172" s="2" t="s">
        <v>85267</v>
      </c>
    </row>
    <row r="45173" spans="1:21" x14ac:dyDescent="0.35">
      <c r="A45173">
        <v>25317</v>
      </c>
      <c r="B45173">
        <v>4</v>
      </c>
      <c r="C45173" s="2" t="s">
        <v>36749</v>
      </c>
      <c r="D45173" s="2" t="s">
        <v>36749</v>
      </c>
      <c r="E45173" s="2" t="s">
        <v>34314</v>
      </c>
      <c r="F45173" s="2" t="s">
        <v>56</v>
      </c>
      <c r="H45173" t="s">
        <v>7</v>
      </c>
      <c r="I45173">
        <v>135000</v>
      </c>
      <c r="J45173" s="1">
        <v>41346</v>
      </c>
      <c r="K45173" t="s">
        <v>30512</v>
      </c>
      <c r="L45173" t="s">
        <v>20106</v>
      </c>
      <c r="M45173" t="s">
        <v>419</v>
      </c>
      <c r="N45173" t="s">
        <v>813</v>
      </c>
      <c r="P45173" s="2"/>
      <c r="R45173" s="2" t="s">
        <v>34534</v>
      </c>
      <c r="U45173" s="2" t="s">
        <v>85268</v>
      </c>
    </row>
    <row r="45174" spans="1:21" x14ac:dyDescent="0.35">
      <c r="A45174">
        <v>25318</v>
      </c>
      <c r="B45174">
        <v>4</v>
      </c>
      <c r="C45174" s="2" t="s">
        <v>36749</v>
      </c>
      <c r="D45174" s="2" t="s">
        <v>36749</v>
      </c>
      <c r="E45174" s="2" t="s">
        <v>34314</v>
      </c>
      <c r="F45174" s="2" t="s">
        <v>56</v>
      </c>
      <c r="H45174" t="s">
        <v>7</v>
      </c>
      <c r="I45174">
        <v>190000</v>
      </c>
      <c r="J45174" s="1">
        <v>41439</v>
      </c>
      <c r="K45174" t="s">
        <v>30512</v>
      </c>
      <c r="L45174" t="s">
        <v>20106</v>
      </c>
      <c r="M45174" t="s">
        <v>419</v>
      </c>
      <c r="N45174" t="s">
        <v>124</v>
      </c>
      <c r="P45174" s="2"/>
      <c r="R45174" s="2" t="s">
        <v>34535</v>
      </c>
      <c r="U45174" s="2" t="s">
        <v>85269</v>
      </c>
    </row>
    <row r="45175" spans="1:21" x14ac:dyDescent="0.35">
      <c r="A45175">
        <v>25319</v>
      </c>
      <c r="B45175">
        <v>4</v>
      </c>
      <c r="C45175" s="2" t="s">
        <v>36749</v>
      </c>
      <c r="D45175" s="2" t="s">
        <v>36749</v>
      </c>
      <c r="E45175" s="2" t="s">
        <v>34314</v>
      </c>
      <c r="F45175" s="2" t="s">
        <v>56</v>
      </c>
      <c r="H45175" t="s">
        <v>7</v>
      </c>
      <c r="I45175">
        <v>185000</v>
      </c>
      <c r="J45175" s="1">
        <v>41400</v>
      </c>
      <c r="K45175" t="s">
        <v>30512</v>
      </c>
      <c r="L45175" t="s">
        <v>20106</v>
      </c>
      <c r="M45175" t="s">
        <v>419</v>
      </c>
      <c r="N45175" t="s">
        <v>591</v>
      </c>
      <c r="P45175" s="2"/>
      <c r="R45175" s="2" t="s">
        <v>34536</v>
      </c>
      <c r="U45175" s="2" t="s">
        <v>85270</v>
      </c>
    </row>
    <row r="45176" spans="1:21" x14ac:dyDescent="0.35">
      <c r="A45176">
        <v>25320</v>
      </c>
      <c r="B45176">
        <v>4</v>
      </c>
      <c r="C45176" s="2" t="s">
        <v>36749</v>
      </c>
      <c r="D45176" s="2" t="s">
        <v>36749</v>
      </c>
      <c r="E45176" s="2" t="s">
        <v>34314</v>
      </c>
      <c r="F45176" s="2" t="s">
        <v>56</v>
      </c>
      <c r="H45176" t="s">
        <v>7</v>
      </c>
      <c r="I45176">
        <v>225000</v>
      </c>
      <c r="J45176" s="1">
        <v>41514</v>
      </c>
      <c r="K45176" t="s">
        <v>30512</v>
      </c>
      <c r="L45176" t="s">
        <v>20106</v>
      </c>
      <c r="M45176" t="s">
        <v>419</v>
      </c>
      <c r="N45176" t="s">
        <v>116</v>
      </c>
      <c r="P45176" s="2"/>
      <c r="R45176" s="2" t="s">
        <v>34537</v>
      </c>
      <c r="U45176" s="2" t="s">
        <v>85271</v>
      </c>
    </row>
    <row r="45177" spans="1:21" x14ac:dyDescent="0.35">
      <c r="A45177">
        <v>25321</v>
      </c>
      <c r="B45177">
        <v>4</v>
      </c>
      <c r="C45177" s="2" t="s">
        <v>36749</v>
      </c>
      <c r="D45177" s="2" t="s">
        <v>36749</v>
      </c>
      <c r="E45177" s="2" t="s">
        <v>34314</v>
      </c>
      <c r="F45177" s="2" t="s">
        <v>56</v>
      </c>
      <c r="H45177" t="s">
        <v>7</v>
      </c>
      <c r="I45177">
        <v>203000</v>
      </c>
      <c r="J45177" s="1">
        <v>41527</v>
      </c>
      <c r="K45177" t="s">
        <v>30512</v>
      </c>
      <c r="L45177" t="s">
        <v>20106</v>
      </c>
      <c r="M45177" t="s">
        <v>419</v>
      </c>
      <c r="N45177" t="s">
        <v>154</v>
      </c>
      <c r="P45177" s="2"/>
      <c r="R45177" s="2" t="s">
        <v>34538</v>
      </c>
      <c r="U45177" s="2" t="s">
        <v>85272</v>
      </c>
    </row>
    <row r="45178" spans="1:21" x14ac:dyDescent="0.35">
      <c r="A45178">
        <v>25322</v>
      </c>
      <c r="B45178">
        <v>4</v>
      </c>
      <c r="C45178" s="2" t="s">
        <v>36749</v>
      </c>
      <c r="D45178" s="2" t="s">
        <v>36749</v>
      </c>
      <c r="E45178" s="2" t="s">
        <v>34314</v>
      </c>
      <c r="F45178" s="2" t="s">
        <v>56</v>
      </c>
      <c r="H45178" t="s">
        <v>7</v>
      </c>
      <c r="I45178">
        <v>190000</v>
      </c>
      <c r="J45178" s="1">
        <v>41557</v>
      </c>
      <c r="K45178" t="s">
        <v>30512</v>
      </c>
      <c r="L45178" t="s">
        <v>20106</v>
      </c>
      <c r="M45178" t="s">
        <v>419</v>
      </c>
      <c r="N45178" t="s">
        <v>153</v>
      </c>
      <c r="P45178" s="2"/>
      <c r="R45178" s="2" t="s">
        <v>34539</v>
      </c>
      <c r="U45178" s="2" t="s">
        <v>85273</v>
      </c>
    </row>
    <row r="45179" spans="1:21" x14ac:dyDescent="0.35">
      <c r="A45179">
        <v>25323</v>
      </c>
      <c r="B45179">
        <v>4</v>
      </c>
      <c r="C45179" s="2" t="s">
        <v>36749</v>
      </c>
      <c r="D45179" s="2" t="s">
        <v>36749</v>
      </c>
      <c r="E45179" s="2" t="s">
        <v>34314</v>
      </c>
      <c r="F45179" s="2" t="s">
        <v>56</v>
      </c>
      <c r="H45179" t="s">
        <v>7</v>
      </c>
      <c r="I45179">
        <v>180000</v>
      </c>
      <c r="J45179" s="1">
        <v>41590</v>
      </c>
      <c r="K45179" t="s">
        <v>30512</v>
      </c>
      <c r="L45179" t="s">
        <v>20106</v>
      </c>
      <c r="M45179" t="s">
        <v>419</v>
      </c>
      <c r="N45179" t="s">
        <v>392</v>
      </c>
      <c r="P45179" s="2"/>
      <c r="R45179" s="2" t="s">
        <v>34540</v>
      </c>
      <c r="U45179" s="2" t="s">
        <v>85274</v>
      </c>
    </row>
    <row r="45180" spans="1:21" x14ac:dyDescent="0.35">
      <c r="A45180">
        <v>25324</v>
      </c>
      <c r="B45180">
        <v>4</v>
      </c>
      <c r="C45180" s="2" t="s">
        <v>36749</v>
      </c>
      <c r="D45180" s="2" t="s">
        <v>36749</v>
      </c>
      <c r="E45180" s="2" t="s">
        <v>34314</v>
      </c>
      <c r="F45180" s="2" t="s">
        <v>56</v>
      </c>
      <c r="H45180" t="s">
        <v>7</v>
      </c>
      <c r="I45180">
        <v>230000</v>
      </c>
      <c r="J45180" s="1">
        <v>41625</v>
      </c>
      <c r="K45180" t="s">
        <v>30512</v>
      </c>
      <c r="L45180" t="s">
        <v>20106</v>
      </c>
      <c r="M45180" t="s">
        <v>419</v>
      </c>
      <c r="N45180" t="s">
        <v>103</v>
      </c>
      <c r="P45180" s="2"/>
      <c r="R45180" s="2" t="s">
        <v>34541</v>
      </c>
      <c r="U45180" s="2" t="s">
        <v>85275</v>
      </c>
    </row>
    <row r="45181" spans="1:21" x14ac:dyDescent="0.35">
      <c r="A45181">
        <v>25325</v>
      </c>
      <c r="B45181">
        <v>4</v>
      </c>
      <c r="C45181" s="2" t="s">
        <v>36749</v>
      </c>
      <c r="D45181" s="2" t="s">
        <v>36749</v>
      </c>
      <c r="E45181" s="2" t="s">
        <v>34314</v>
      </c>
      <c r="F45181" s="2" t="s">
        <v>56</v>
      </c>
      <c r="H45181" t="s">
        <v>7</v>
      </c>
      <c r="I45181">
        <v>243000</v>
      </c>
      <c r="J45181" s="1">
        <v>41302</v>
      </c>
      <c r="K45181" t="s">
        <v>30559</v>
      </c>
      <c r="L45181" t="s">
        <v>20106</v>
      </c>
      <c r="M45181" t="s">
        <v>419</v>
      </c>
      <c r="N45181" t="s">
        <v>225</v>
      </c>
      <c r="P45181" s="2"/>
      <c r="R45181" s="2" t="s">
        <v>34542</v>
      </c>
      <c r="U45181" s="2" t="s">
        <v>85276</v>
      </c>
    </row>
    <row r="45182" spans="1:21" x14ac:dyDescent="0.35">
      <c r="A45182">
        <v>25326</v>
      </c>
      <c r="B45182">
        <v>4</v>
      </c>
      <c r="C45182" s="2" t="s">
        <v>36749</v>
      </c>
      <c r="D45182" s="2" t="s">
        <v>36749</v>
      </c>
      <c r="E45182" s="2" t="s">
        <v>34314</v>
      </c>
      <c r="F45182" s="2" t="s">
        <v>56</v>
      </c>
      <c r="H45182" t="s">
        <v>7</v>
      </c>
      <c r="I45182">
        <v>180000</v>
      </c>
      <c r="J45182" s="1">
        <v>41348</v>
      </c>
      <c r="K45182" t="s">
        <v>30559</v>
      </c>
      <c r="L45182" t="s">
        <v>20106</v>
      </c>
      <c r="M45182" t="s">
        <v>419</v>
      </c>
      <c r="N45182" t="s">
        <v>2413</v>
      </c>
      <c r="P45182" s="2"/>
      <c r="R45182" s="2" t="s">
        <v>34543</v>
      </c>
      <c r="U45182" s="2" t="s">
        <v>85277</v>
      </c>
    </row>
    <row r="45183" spans="1:21" x14ac:dyDescent="0.35">
      <c r="A45183">
        <v>25327</v>
      </c>
      <c r="B45183">
        <v>4</v>
      </c>
      <c r="C45183" s="2" t="s">
        <v>36749</v>
      </c>
      <c r="D45183" s="2" t="s">
        <v>36749</v>
      </c>
      <c r="E45183" s="2" t="s">
        <v>34314</v>
      </c>
      <c r="F45183" s="2" t="s">
        <v>56</v>
      </c>
      <c r="H45183" t="s">
        <v>7</v>
      </c>
      <c r="I45183">
        <v>187000</v>
      </c>
      <c r="J45183" s="1">
        <v>41400</v>
      </c>
      <c r="K45183" t="s">
        <v>30559</v>
      </c>
      <c r="L45183" t="s">
        <v>20106</v>
      </c>
      <c r="M45183" t="s">
        <v>419</v>
      </c>
      <c r="N45183" t="s">
        <v>2771</v>
      </c>
      <c r="P45183" s="2"/>
      <c r="R45183" s="2" t="s">
        <v>34544</v>
      </c>
      <c r="U45183" s="2" t="s">
        <v>85278</v>
      </c>
    </row>
    <row r="45184" spans="1:21" x14ac:dyDescent="0.35">
      <c r="A45184">
        <v>25329</v>
      </c>
      <c r="B45184">
        <v>4</v>
      </c>
      <c r="C45184" s="2" t="s">
        <v>36749</v>
      </c>
      <c r="D45184" s="2" t="s">
        <v>36749</v>
      </c>
      <c r="E45184" s="2" t="s">
        <v>34314</v>
      </c>
      <c r="F45184" s="2" t="s">
        <v>56</v>
      </c>
      <c r="H45184" t="s">
        <v>7</v>
      </c>
      <c r="I45184">
        <v>251000</v>
      </c>
      <c r="J45184" s="1">
        <v>41456</v>
      </c>
      <c r="K45184" t="s">
        <v>30559</v>
      </c>
      <c r="L45184" t="s">
        <v>20106</v>
      </c>
      <c r="M45184" t="s">
        <v>419</v>
      </c>
      <c r="N45184" t="s">
        <v>798</v>
      </c>
      <c r="P45184" s="2"/>
      <c r="R45184" s="2" t="s">
        <v>34545</v>
      </c>
      <c r="U45184" s="2" t="s">
        <v>85279</v>
      </c>
    </row>
    <row r="45185" spans="1:26" x14ac:dyDescent="0.35">
      <c r="A45185">
        <v>25330</v>
      </c>
      <c r="B45185">
        <v>4</v>
      </c>
      <c r="C45185" s="2" t="s">
        <v>36749</v>
      </c>
      <c r="D45185" s="2" t="s">
        <v>36749</v>
      </c>
      <c r="E45185" s="2" t="s">
        <v>34314</v>
      </c>
      <c r="F45185" s="2" t="s">
        <v>214</v>
      </c>
      <c r="H45185" t="s">
        <v>427</v>
      </c>
      <c r="I45185">
        <v>374000</v>
      </c>
      <c r="J45185" s="1">
        <v>41436</v>
      </c>
      <c r="K45185" t="s">
        <v>23297</v>
      </c>
      <c r="L45185" t="s">
        <v>1601</v>
      </c>
      <c r="M45185" t="s">
        <v>10</v>
      </c>
      <c r="P45185" s="2"/>
      <c r="R45185" s="2" t="s">
        <v>1606</v>
      </c>
      <c r="U45185" s="2" t="s">
        <v>85280</v>
      </c>
      <c r="V45185" t="s">
        <v>85281</v>
      </c>
      <c r="W45185" t="s">
        <v>48566</v>
      </c>
      <c r="X45185" t="s">
        <v>48566</v>
      </c>
      <c r="Y45185">
        <v>40.74551333696995</v>
      </c>
      <c r="Z45185">
        <v>-73.897095351517578</v>
      </c>
    </row>
    <row r="45186" spans="1:26" x14ac:dyDescent="0.35">
      <c r="A45186">
        <v>25331</v>
      </c>
      <c r="B45186">
        <v>4</v>
      </c>
      <c r="C45186" s="2" t="s">
        <v>36749</v>
      </c>
      <c r="D45186" s="2" t="s">
        <v>36749</v>
      </c>
      <c r="E45186" s="2" t="s">
        <v>34314</v>
      </c>
      <c r="F45186" s="2" t="s">
        <v>214</v>
      </c>
      <c r="H45186" t="s">
        <v>215</v>
      </c>
      <c r="I45186">
        <v>375180</v>
      </c>
      <c r="J45186" s="1">
        <v>41460</v>
      </c>
      <c r="K45186" t="s">
        <v>23297</v>
      </c>
      <c r="L45186" t="s">
        <v>1601</v>
      </c>
      <c r="M45186" t="s">
        <v>10</v>
      </c>
      <c r="P45186" s="2"/>
      <c r="R45186" s="2" t="s">
        <v>1606</v>
      </c>
      <c r="U45186" s="2" t="s">
        <v>85280</v>
      </c>
      <c r="V45186" t="s">
        <v>85281</v>
      </c>
      <c r="W45186" t="s">
        <v>48566</v>
      </c>
      <c r="X45186" t="s">
        <v>48566</v>
      </c>
      <c r="Y45186">
        <v>40.74551333696995</v>
      </c>
      <c r="Z45186">
        <v>-73.897095351517578</v>
      </c>
    </row>
    <row r="45187" spans="1:26" x14ac:dyDescent="0.35">
      <c r="A45187">
        <v>25332</v>
      </c>
      <c r="B45187">
        <v>4</v>
      </c>
      <c r="C45187" s="2" t="s">
        <v>36749</v>
      </c>
      <c r="D45187" s="2" t="s">
        <v>36749</v>
      </c>
      <c r="E45187" s="2" t="s">
        <v>34314</v>
      </c>
      <c r="F45187" s="2" t="s">
        <v>214</v>
      </c>
      <c r="H45187" t="s">
        <v>498</v>
      </c>
      <c r="I45187">
        <v>322000</v>
      </c>
      <c r="J45187" s="1">
        <v>41542</v>
      </c>
      <c r="K45187" t="s">
        <v>19907</v>
      </c>
      <c r="L45187" t="s">
        <v>1601</v>
      </c>
      <c r="O45187" t="s">
        <v>10</v>
      </c>
      <c r="P45187" s="2"/>
      <c r="R45187" s="2" t="s">
        <v>1602</v>
      </c>
      <c r="U45187" s="2" t="s">
        <v>85282</v>
      </c>
      <c r="V45187" t="s">
        <v>85283</v>
      </c>
      <c r="W45187" t="s">
        <v>48566</v>
      </c>
      <c r="X45187" t="s">
        <v>48566</v>
      </c>
      <c r="Y45187">
        <v>40.744132489911294</v>
      </c>
      <c r="Z45187">
        <v>-73.896830429925444</v>
      </c>
    </row>
    <row r="45188" spans="1:26" x14ac:dyDescent="0.35">
      <c r="A45188">
        <v>25333</v>
      </c>
      <c r="B45188">
        <v>4</v>
      </c>
      <c r="C45188" s="2" t="s">
        <v>36749</v>
      </c>
      <c r="D45188" s="2" t="s">
        <v>36749</v>
      </c>
      <c r="E45188" s="2" t="s">
        <v>34314</v>
      </c>
      <c r="F45188" s="2" t="s">
        <v>214</v>
      </c>
      <c r="H45188" t="s">
        <v>486</v>
      </c>
      <c r="I45188">
        <v>275000</v>
      </c>
      <c r="J45188" s="1">
        <v>41432</v>
      </c>
      <c r="K45188" t="s">
        <v>25475</v>
      </c>
      <c r="L45188" t="s">
        <v>34333</v>
      </c>
      <c r="M45188" t="s">
        <v>12</v>
      </c>
      <c r="P45188" s="2"/>
      <c r="R45188" s="2" t="s">
        <v>34334</v>
      </c>
      <c r="U45188" s="2" t="s">
        <v>85284</v>
      </c>
      <c r="V45188" t="s">
        <v>85285</v>
      </c>
      <c r="W45188" t="s">
        <v>48652</v>
      </c>
      <c r="X45188" t="s">
        <v>48652</v>
      </c>
      <c r="Y45188">
        <v>40.744648141281722</v>
      </c>
      <c r="Z45188">
        <v>-73.902722918213243</v>
      </c>
    </row>
    <row r="45189" spans="1:26" x14ac:dyDescent="0.35">
      <c r="A45189">
        <v>25334</v>
      </c>
      <c r="B45189">
        <v>4</v>
      </c>
      <c r="C45189" s="2" t="s">
        <v>36749</v>
      </c>
      <c r="D45189" s="2" t="s">
        <v>36749</v>
      </c>
      <c r="E45189" s="2" t="s">
        <v>34314</v>
      </c>
      <c r="F45189" s="2" t="s">
        <v>214</v>
      </c>
      <c r="H45189" t="s">
        <v>3216</v>
      </c>
      <c r="I45189">
        <v>345000</v>
      </c>
      <c r="J45189" s="1">
        <v>41557</v>
      </c>
      <c r="K45189" t="s">
        <v>25475</v>
      </c>
      <c r="L45189" t="s">
        <v>34333</v>
      </c>
      <c r="M45189" t="s">
        <v>12</v>
      </c>
      <c r="P45189" s="2"/>
      <c r="R45189" s="2" t="s">
        <v>34334</v>
      </c>
      <c r="U45189" s="2" t="s">
        <v>85284</v>
      </c>
      <c r="V45189" t="s">
        <v>85285</v>
      </c>
      <c r="W45189" t="s">
        <v>48652</v>
      </c>
      <c r="X45189" t="s">
        <v>48652</v>
      </c>
      <c r="Y45189">
        <v>40.744648141281722</v>
      </c>
      <c r="Z45189">
        <v>-73.902722918213243</v>
      </c>
    </row>
    <row r="45190" spans="1:26" x14ac:dyDescent="0.35">
      <c r="A45190">
        <v>25335</v>
      </c>
      <c r="B45190">
        <v>4</v>
      </c>
      <c r="C45190" s="2" t="s">
        <v>36749</v>
      </c>
      <c r="D45190" s="2" t="s">
        <v>36749</v>
      </c>
      <c r="E45190" s="2" t="s">
        <v>34314</v>
      </c>
      <c r="F45190" s="2" t="s">
        <v>163</v>
      </c>
      <c r="H45190">
        <v>703</v>
      </c>
      <c r="I45190">
        <v>525000</v>
      </c>
      <c r="J45190" s="1">
        <v>41457</v>
      </c>
      <c r="K45190" t="s">
        <v>25495</v>
      </c>
      <c r="L45190" t="s">
        <v>1894</v>
      </c>
      <c r="M45190" t="s">
        <v>33</v>
      </c>
      <c r="P45190" s="2"/>
      <c r="R45190" s="2" t="s">
        <v>34317</v>
      </c>
      <c r="U45190" s="2" t="s">
        <v>85286</v>
      </c>
      <c r="V45190" t="s">
        <v>85287</v>
      </c>
      <c r="W45190" t="s">
        <v>48566</v>
      </c>
      <c r="X45190" t="s">
        <v>48566</v>
      </c>
      <c r="Y45190">
        <v>40.747591268416592</v>
      </c>
      <c r="Z45190">
        <v>-73.89726898433436</v>
      </c>
    </row>
    <row r="45191" spans="1:26" x14ac:dyDescent="0.35">
      <c r="A45191">
        <v>25336</v>
      </c>
      <c r="B45191">
        <v>4</v>
      </c>
      <c r="C45191" s="2" t="s">
        <v>36749</v>
      </c>
      <c r="D45191" s="2" t="s">
        <v>36749</v>
      </c>
      <c r="E45191" s="2" t="s">
        <v>34314</v>
      </c>
      <c r="F45191" s="2" t="s">
        <v>163</v>
      </c>
      <c r="H45191" t="s">
        <v>198</v>
      </c>
      <c r="I45191">
        <v>400530</v>
      </c>
      <c r="J45191" s="1">
        <v>41520</v>
      </c>
      <c r="K45191" t="s">
        <v>24498</v>
      </c>
      <c r="L45191" t="s">
        <v>1599</v>
      </c>
      <c r="O45191" t="s">
        <v>10</v>
      </c>
      <c r="P45191" s="2"/>
      <c r="R45191" s="2" t="s">
        <v>1605</v>
      </c>
      <c r="U45191" s="2" t="s">
        <v>85288</v>
      </c>
      <c r="V45191" t="s">
        <v>85289</v>
      </c>
      <c r="W45191" t="s">
        <v>48566</v>
      </c>
      <c r="X45191" t="s">
        <v>48566</v>
      </c>
      <c r="Y45191">
        <v>40.743952086681375</v>
      </c>
      <c r="Z45191">
        <v>-73.897671567541096</v>
      </c>
    </row>
    <row r="45192" spans="1:26" x14ac:dyDescent="0.35">
      <c r="A45192">
        <v>25337</v>
      </c>
      <c r="B45192">
        <v>4</v>
      </c>
      <c r="C45192" s="2" t="s">
        <v>36749</v>
      </c>
      <c r="D45192" s="2" t="s">
        <v>36749</v>
      </c>
      <c r="E45192" s="2" t="s">
        <v>34314</v>
      </c>
      <c r="F45192" s="2" t="s">
        <v>163</v>
      </c>
      <c r="H45192" t="s">
        <v>357</v>
      </c>
      <c r="I45192">
        <v>243360</v>
      </c>
      <c r="J45192" s="1">
        <v>41492</v>
      </c>
      <c r="K45192" t="s">
        <v>24498</v>
      </c>
      <c r="L45192" t="s">
        <v>1599</v>
      </c>
      <c r="O45192" t="s">
        <v>10</v>
      </c>
      <c r="P45192" s="2"/>
      <c r="R45192" s="2" t="s">
        <v>1605</v>
      </c>
      <c r="U45192" s="2" t="s">
        <v>85288</v>
      </c>
      <c r="V45192" t="s">
        <v>85289</v>
      </c>
      <c r="W45192" t="s">
        <v>48566</v>
      </c>
      <c r="X45192" t="s">
        <v>48566</v>
      </c>
      <c r="Y45192">
        <v>40.743952086681375</v>
      </c>
      <c r="Z45192">
        <v>-73.897671567541096</v>
      </c>
    </row>
    <row r="45193" spans="1:26" x14ac:dyDescent="0.35">
      <c r="A45193">
        <v>25338</v>
      </c>
      <c r="B45193">
        <v>4</v>
      </c>
      <c r="C45193" s="2" t="s">
        <v>36749</v>
      </c>
      <c r="D45193" s="2" t="s">
        <v>36749</v>
      </c>
      <c r="E45193" s="2" t="s">
        <v>34314</v>
      </c>
      <c r="F45193" s="2" t="s">
        <v>163</v>
      </c>
      <c r="H45193" t="s">
        <v>476</v>
      </c>
      <c r="I45193">
        <v>430950</v>
      </c>
      <c r="J45193" s="1">
        <v>41444</v>
      </c>
      <c r="K45193" t="s">
        <v>24498</v>
      </c>
      <c r="L45193" t="s">
        <v>1599</v>
      </c>
      <c r="O45193" t="s">
        <v>10</v>
      </c>
      <c r="P45193" s="2"/>
      <c r="R45193" s="2" t="s">
        <v>1605</v>
      </c>
      <c r="U45193" s="2" t="s">
        <v>85288</v>
      </c>
      <c r="V45193" t="s">
        <v>85289</v>
      </c>
      <c r="W45193" t="s">
        <v>48566</v>
      </c>
      <c r="X45193" t="s">
        <v>48566</v>
      </c>
      <c r="Y45193">
        <v>40.743952086681375</v>
      </c>
      <c r="Z45193">
        <v>-73.897671567541096</v>
      </c>
    </row>
    <row r="45194" spans="1:26" x14ac:dyDescent="0.35">
      <c r="A45194">
        <v>25339</v>
      </c>
      <c r="B45194">
        <v>4</v>
      </c>
      <c r="C45194" s="2" t="s">
        <v>36749</v>
      </c>
      <c r="D45194" s="2" t="s">
        <v>36749</v>
      </c>
      <c r="E45194" s="2" t="s">
        <v>34314</v>
      </c>
      <c r="F45194" s="2" t="s">
        <v>163</v>
      </c>
      <c r="H45194" t="s">
        <v>512</v>
      </c>
      <c r="I45194">
        <v>280878</v>
      </c>
      <c r="J45194" s="1">
        <v>41338</v>
      </c>
      <c r="K45194" t="s">
        <v>24498</v>
      </c>
      <c r="L45194" t="s">
        <v>1599</v>
      </c>
      <c r="O45194" t="s">
        <v>10</v>
      </c>
      <c r="P45194" s="2"/>
      <c r="R45194" s="2" t="s">
        <v>1605</v>
      </c>
      <c r="U45194" s="2" t="s">
        <v>85288</v>
      </c>
      <c r="V45194" t="s">
        <v>85289</v>
      </c>
      <c r="W45194" t="s">
        <v>48566</v>
      </c>
      <c r="X45194" t="s">
        <v>48566</v>
      </c>
      <c r="Y45194">
        <v>40.743952086681375</v>
      </c>
      <c r="Z45194">
        <v>-73.897671567541096</v>
      </c>
    </row>
    <row r="45195" spans="1:26" x14ac:dyDescent="0.35">
      <c r="A45195">
        <v>25340</v>
      </c>
      <c r="B45195">
        <v>4</v>
      </c>
      <c r="C45195" s="2" t="s">
        <v>36749</v>
      </c>
      <c r="D45195" s="2" t="s">
        <v>36749</v>
      </c>
      <c r="E45195" s="2" t="s">
        <v>34314</v>
      </c>
      <c r="F45195" s="2" t="s">
        <v>163</v>
      </c>
      <c r="H45195">
        <v>201</v>
      </c>
      <c r="I45195">
        <v>535000</v>
      </c>
      <c r="J45195" s="1">
        <v>41362</v>
      </c>
      <c r="K45195" t="s">
        <v>22609</v>
      </c>
      <c r="L45195" t="s">
        <v>1898</v>
      </c>
      <c r="M45195" t="s">
        <v>12</v>
      </c>
      <c r="P45195" s="2"/>
      <c r="R45195" s="2" t="s">
        <v>22226</v>
      </c>
      <c r="U45195" s="2" t="s">
        <v>85290</v>
      </c>
      <c r="V45195" t="s">
        <v>85291</v>
      </c>
      <c r="W45195" t="s">
        <v>48566</v>
      </c>
      <c r="X45195" t="s">
        <v>48566</v>
      </c>
      <c r="Y45195">
        <v>40.744573429234585</v>
      </c>
      <c r="Z45195">
        <v>-73.895757913483465</v>
      </c>
    </row>
    <row r="45196" spans="1:26" x14ac:dyDescent="0.35">
      <c r="A45196">
        <v>25341</v>
      </c>
      <c r="B45196">
        <v>4</v>
      </c>
      <c r="C45196" s="2" t="s">
        <v>36749</v>
      </c>
      <c r="D45196" s="2" t="s">
        <v>36749</v>
      </c>
      <c r="E45196" s="2" t="s">
        <v>34314</v>
      </c>
      <c r="F45196" s="2" t="s">
        <v>163</v>
      </c>
      <c r="H45196">
        <v>304</v>
      </c>
      <c r="I45196">
        <v>491790</v>
      </c>
      <c r="J45196" s="1">
        <v>41311</v>
      </c>
      <c r="K45196" t="s">
        <v>22609</v>
      </c>
      <c r="L45196" t="s">
        <v>1898</v>
      </c>
      <c r="O45196" t="s">
        <v>12</v>
      </c>
      <c r="P45196" s="2"/>
      <c r="R45196" s="2" t="s">
        <v>22210</v>
      </c>
      <c r="U45196" s="2" t="s">
        <v>85292</v>
      </c>
      <c r="V45196" t="s">
        <v>85291</v>
      </c>
      <c r="W45196" t="s">
        <v>48566</v>
      </c>
      <c r="X45196" t="s">
        <v>48566</v>
      </c>
      <c r="Y45196">
        <v>40.744573429234585</v>
      </c>
      <c r="Z45196">
        <v>-73.895757913483465</v>
      </c>
    </row>
    <row r="45197" spans="1:26" x14ac:dyDescent="0.35">
      <c r="A45197">
        <v>25346</v>
      </c>
      <c r="B45197">
        <v>4</v>
      </c>
      <c r="C45197" s="2" t="s">
        <v>36749</v>
      </c>
      <c r="D45197" s="2" t="s">
        <v>36749</v>
      </c>
      <c r="E45197" s="2" t="s">
        <v>34314</v>
      </c>
      <c r="F45197" s="2" t="s">
        <v>163</v>
      </c>
      <c r="H45197">
        <v>107</v>
      </c>
      <c r="I45197">
        <v>560000</v>
      </c>
      <c r="J45197" s="1">
        <v>41453</v>
      </c>
      <c r="K45197" t="s">
        <v>30428</v>
      </c>
      <c r="L45197" t="s">
        <v>34333</v>
      </c>
      <c r="M45197" t="s">
        <v>12</v>
      </c>
      <c r="P45197" s="2"/>
      <c r="R45197" s="2" t="s">
        <v>34334</v>
      </c>
      <c r="U45197" s="2" t="s">
        <v>85293</v>
      </c>
      <c r="V45197" t="s">
        <v>85294</v>
      </c>
      <c r="W45197" t="s">
        <v>48652</v>
      </c>
      <c r="X45197" t="s">
        <v>48652</v>
      </c>
      <c r="Y45197">
        <v>40.744460938723712</v>
      </c>
      <c r="Z45197">
        <v>-73.902062769983758</v>
      </c>
    </row>
    <row r="45198" spans="1:26" x14ac:dyDescent="0.35">
      <c r="A45198">
        <v>25347</v>
      </c>
      <c r="B45198">
        <v>4</v>
      </c>
      <c r="C45198" s="2" t="s">
        <v>36749</v>
      </c>
      <c r="D45198" s="2" t="s">
        <v>36749</v>
      </c>
      <c r="E45198" s="2" t="s">
        <v>34314</v>
      </c>
      <c r="F45198" s="2" t="s">
        <v>163</v>
      </c>
      <c r="H45198">
        <v>109</v>
      </c>
      <c r="I45198">
        <v>538000</v>
      </c>
      <c r="J45198" s="1">
        <v>41289</v>
      </c>
      <c r="K45198" t="s">
        <v>30428</v>
      </c>
      <c r="L45198" t="s">
        <v>34333</v>
      </c>
      <c r="M45198" t="s">
        <v>12</v>
      </c>
      <c r="P45198" s="2"/>
      <c r="R45198" s="2" t="s">
        <v>34334</v>
      </c>
      <c r="U45198" s="2" t="s">
        <v>85293</v>
      </c>
      <c r="V45198" t="s">
        <v>85294</v>
      </c>
      <c r="W45198" t="s">
        <v>48652</v>
      </c>
      <c r="X45198" t="s">
        <v>48652</v>
      </c>
      <c r="Y45198">
        <v>40.744460938723712</v>
      </c>
      <c r="Z45198">
        <v>-73.902062769983758</v>
      </c>
    </row>
    <row r="45199" spans="1:26" x14ac:dyDescent="0.35">
      <c r="A45199">
        <v>25348</v>
      </c>
      <c r="B45199">
        <v>4</v>
      </c>
      <c r="C45199" s="2" t="s">
        <v>36749</v>
      </c>
      <c r="D45199" s="2" t="s">
        <v>36749</v>
      </c>
      <c r="E45199" s="2" t="s">
        <v>34314</v>
      </c>
      <c r="F45199" s="2" t="s">
        <v>163</v>
      </c>
      <c r="H45199">
        <v>110</v>
      </c>
      <c r="I45199">
        <v>480000</v>
      </c>
      <c r="J45199" s="1">
        <v>41585</v>
      </c>
      <c r="K45199" t="s">
        <v>30428</v>
      </c>
      <c r="L45199" t="s">
        <v>34333</v>
      </c>
      <c r="M45199" t="s">
        <v>12</v>
      </c>
      <c r="P45199" s="2"/>
      <c r="R45199" s="2" t="s">
        <v>34334</v>
      </c>
      <c r="U45199" s="2" t="s">
        <v>85293</v>
      </c>
      <c r="V45199" t="s">
        <v>85294</v>
      </c>
      <c r="W45199" t="s">
        <v>48652</v>
      </c>
      <c r="X45199" t="s">
        <v>48652</v>
      </c>
      <c r="Y45199">
        <v>40.744460938723712</v>
      </c>
      <c r="Z45199">
        <v>-73.902062769983758</v>
      </c>
    </row>
    <row r="45200" spans="1:26" x14ac:dyDescent="0.35">
      <c r="A45200">
        <v>25349</v>
      </c>
      <c r="B45200">
        <v>4</v>
      </c>
      <c r="C45200" s="2" t="s">
        <v>36749</v>
      </c>
      <c r="D45200" s="2" t="s">
        <v>36749</v>
      </c>
      <c r="E45200" s="2" t="s">
        <v>34314</v>
      </c>
      <c r="F45200" s="2" t="s">
        <v>163</v>
      </c>
      <c r="H45200">
        <v>118</v>
      </c>
      <c r="I45200">
        <v>395000</v>
      </c>
      <c r="J45200" s="1">
        <v>41486</v>
      </c>
      <c r="K45200" t="s">
        <v>30428</v>
      </c>
      <c r="L45200" t="s">
        <v>34333</v>
      </c>
      <c r="M45200" t="s">
        <v>12</v>
      </c>
      <c r="P45200" s="2"/>
      <c r="R45200" s="2" t="s">
        <v>34334</v>
      </c>
      <c r="U45200" s="2" t="s">
        <v>85293</v>
      </c>
      <c r="V45200" t="s">
        <v>85294</v>
      </c>
      <c r="W45200" t="s">
        <v>48652</v>
      </c>
      <c r="X45200" t="s">
        <v>48652</v>
      </c>
      <c r="Y45200">
        <v>40.744460938723712</v>
      </c>
      <c r="Z45200">
        <v>-73.902062769983758</v>
      </c>
    </row>
    <row r="45201" spans="1:26" x14ac:dyDescent="0.35">
      <c r="A45201">
        <v>25350</v>
      </c>
      <c r="B45201">
        <v>4</v>
      </c>
      <c r="C45201" s="2" t="s">
        <v>36749</v>
      </c>
      <c r="D45201" s="2" t="s">
        <v>36749</v>
      </c>
      <c r="E45201" s="2" t="s">
        <v>34314</v>
      </c>
      <c r="F45201" s="2" t="s">
        <v>163</v>
      </c>
      <c r="H45201">
        <v>304</v>
      </c>
      <c r="I45201">
        <v>410000</v>
      </c>
      <c r="J45201" s="1">
        <v>41508</v>
      </c>
      <c r="K45201">
        <v>6210</v>
      </c>
      <c r="L45201" t="s">
        <v>34333</v>
      </c>
      <c r="M45201" t="s">
        <v>12</v>
      </c>
      <c r="P45201" s="2"/>
      <c r="R45201" s="2" t="s">
        <v>34334</v>
      </c>
      <c r="U45201" s="2" t="s">
        <v>85295</v>
      </c>
      <c r="V45201" t="s">
        <v>85294</v>
      </c>
      <c r="W45201" t="s">
        <v>48652</v>
      </c>
      <c r="X45201" t="s">
        <v>48652</v>
      </c>
      <c r="Y45201">
        <v>40.744460938723712</v>
      </c>
      <c r="Z45201">
        <v>-73.902062769983758</v>
      </c>
    </row>
    <row r="45202" spans="1:26" x14ac:dyDescent="0.35">
      <c r="A45202">
        <v>25351</v>
      </c>
      <c r="B45202">
        <v>4</v>
      </c>
      <c r="C45202" s="2" t="s">
        <v>36749</v>
      </c>
      <c r="D45202" s="2" t="s">
        <v>36749</v>
      </c>
      <c r="E45202" s="2" t="s">
        <v>34314</v>
      </c>
      <c r="F45202" s="2" t="s">
        <v>163</v>
      </c>
      <c r="H45202">
        <v>505</v>
      </c>
      <c r="I45202">
        <v>328000</v>
      </c>
      <c r="J45202" s="1">
        <v>41445</v>
      </c>
      <c r="K45202" t="s">
        <v>30428</v>
      </c>
      <c r="L45202" t="s">
        <v>34333</v>
      </c>
      <c r="M45202" t="s">
        <v>29</v>
      </c>
      <c r="P45202" s="2"/>
      <c r="R45202" s="2" t="s">
        <v>34546</v>
      </c>
      <c r="U45202" s="2" t="s">
        <v>85296</v>
      </c>
      <c r="V45202" t="s">
        <v>85294</v>
      </c>
      <c r="W45202" t="s">
        <v>48652</v>
      </c>
      <c r="X45202" t="s">
        <v>48652</v>
      </c>
      <c r="Y45202">
        <v>40.744460938723712</v>
      </c>
      <c r="Z45202">
        <v>-73.902062769983758</v>
      </c>
    </row>
    <row r="45203" spans="1:26" x14ac:dyDescent="0.35">
      <c r="A45203">
        <v>25353</v>
      </c>
      <c r="B45203">
        <v>4</v>
      </c>
      <c r="C45203" s="2" t="s">
        <v>36749</v>
      </c>
      <c r="D45203" s="2" t="s">
        <v>36749</v>
      </c>
      <c r="E45203" s="2" t="s">
        <v>34314</v>
      </c>
      <c r="F45203" s="2" t="s">
        <v>163</v>
      </c>
      <c r="H45203" t="s">
        <v>356</v>
      </c>
      <c r="I45203">
        <v>456000</v>
      </c>
      <c r="J45203" s="1">
        <v>41512</v>
      </c>
      <c r="K45203" t="s">
        <v>34547</v>
      </c>
      <c r="L45203">
        <v>62</v>
      </c>
      <c r="M45203" t="s">
        <v>10</v>
      </c>
      <c r="P45203" s="2"/>
      <c r="R45203" s="2" t="s">
        <v>1944</v>
      </c>
      <c r="U45203" s="2" t="s">
        <v>85297</v>
      </c>
      <c r="V45203" t="s">
        <v>85298</v>
      </c>
      <c r="W45203" t="s">
        <v>48652</v>
      </c>
      <c r="X45203" t="s">
        <v>48652</v>
      </c>
      <c r="Y45203">
        <v>40.74269129396982</v>
      </c>
      <c r="Z45203">
        <v>-73.902913431149329</v>
      </c>
    </row>
    <row r="45204" spans="1:26" x14ac:dyDescent="0.35">
      <c r="A45204">
        <v>25354</v>
      </c>
      <c r="B45204">
        <v>4</v>
      </c>
      <c r="C45204" s="2" t="s">
        <v>36749</v>
      </c>
      <c r="D45204" s="2" t="s">
        <v>36749</v>
      </c>
      <c r="E45204" s="2" t="s">
        <v>34314</v>
      </c>
      <c r="F45204" s="2" t="s">
        <v>163</v>
      </c>
      <c r="H45204" t="s">
        <v>2253</v>
      </c>
      <c r="I45204">
        <v>406939</v>
      </c>
      <c r="J45204" s="1">
        <v>41628</v>
      </c>
      <c r="K45204" t="s">
        <v>34548</v>
      </c>
      <c r="L45204" t="s">
        <v>20106</v>
      </c>
      <c r="M45204" t="s">
        <v>138</v>
      </c>
      <c r="P45204" s="2"/>
      <c r="R45204" s="2" t="s">
        <v>21741</v>
      </c>
      <c r="U45204" s="2" t="s">
        <v>85299</v>
      </c>
      <c r="V45204" t="s">
        <v>85300</v>
      </c>
      <c r="W45204" t="s">
        <v>48536</v>
      </c>
      <c r="X45204" t="s">
        <v>48536</v>
      </c>
      <c r="Y45204">
        <v>40.741225036287425</v>
      </c>
      <c r="Z45204">
        <v>-73.902251569582958</v>
      </c>
    </row>
    <row r="45205" spans="1:26" x14ac:dyDescent="0.35">
      <c r="A45205">
        <v>25357</v>
      </c>
      <c r="B45205">
        <v>4</v>
      </c>
      <c r="C45205" s="2" t="s">
        <v>36749</v>
      </c>
      <c r="D45205" s="2" t="s">
        <v>36749</v>
      </c>
      <c r="E45205" s="2" t="s">
        <v>34314</v>
      </c>
      <c r="F45205" s="2" t="s">
        <v>22</v>
      </c>
      <c r="H45205" t="s">
        <v>7</v>
      </c>
      <c r="I45205">
        <v>1840837</v>
      </c>
      <c r="J45205" s="1">
        <v>41612</v>
      </c>
      <c r="K45205" t="s">
        <v>23288</v>
      </c>
      <c r="L45205" t="s">
        <v>1833</v>
      </c>
      <c r="O45205" t="s">
        <v>10</v>
      </c>
      <c r="P45205" s="2"/>
      <c r="R45205" s="2" t="s">
        <v>23082</v>
      </c>
      <c r="U45205" s="2" t="s">
        <v>85301</v>
      </c>
      <c r="V45205" t="s">
        <v>85302</v>
      </c>
      <c r="W45205" t="s">
        <v>48566</v>
      </c>
      <c r="X45205" t="s">
        <v>48566</v>
      </c>
      <c r="Y45205">
        <v>40.745787018346853</v>
      </c>
      <c r="Z45205">
        <v>-73.896210740168868</v>
      </c>
    </row>
    <row r="45206" spans="1:26" x14ac:dyDescent="0.35">
      <c r="A45206">
        <v>25359</v>
      </c>
      <c r="B45206">
        <v>4</v>
      </c>
      <c r="C45206" s="2" t="s">
        <v>36749</v>
      </c>
      <c r="D45206" s="2" t="s">
        <v>36749</v>
      </c>
      <c r="E45206" s="2" t="s">
        <v>34314</v>
      </c>
      <c r="F45206" s="2" t="s">
        <v>426</v>
      </c>
      <c r="H45206" t="s">
        <v>498</v>
      </c>
      <c r="I45206">
        <v>215000</v>
      </c>
      <c r="J45206" s="1">
        <v>41456</v>
      </c>
      <c r="K45206" t="s">
        <v>34549</v>
      </c>
      <c r="L45206" t="s">
        <v>1854</v>
      </c>
      <c r="O45206" t="s">
        <v>12</v>
      </c>
      <c r="P45206" s="2"/>
      <c r="R45206" s="2" t="s">
        <v>22101</v>
      </c>
      <c r="U45206" s="2" t="s">
        <v>85303</v>
      </c>
      <c r="V45206" t="s">
        <v>85304</v>
      </c>
      <c r="W45206" t="s">
        <v>48566</v>
      </c>
      <c r="X45206" t="s">
        <v>48566</v>
      </c>
      <c r="Y45206">
        <v>40.746952233568223</v>
      </c>
      <c r="Z45206">
        <v>-73.897822146169403</v>
      </c>
    </row>
    <row r="45207" spans="1:26" x14ac:dyDescent="0.35">
      <c r="A45207">
        <v>25360</v>
      </c>
      <c r="B45207">
        <v>4</v>
      </c>
      <c r="C45207" s="2" t="s">
        <v>36749</v>
      </c>
      <c r="D45207" s="2" t="s">
        <v>36749</v>
      </c>
      <c r="E45207" s="2" t="s">
        <v>34314</v>
      </c>
      <c r="F45207" s="2" t="s">
        <v>426</v>
      </c>
      <c r="H45207" t="s">
        <v>209</v>
      </c>
      <c r="I45207">
        <v>340000</v>
      </c>
      <c r="J45207" s="1">
        <v>41330</v>
      </c>
      <c r="K45207" t="s">
        <v>34550</v>
      </c>
      <c r="L45207" t="s">
        <v>1909</v>
      </c>
      <c r="O45207" t="s">
        <v>12</v>
      </c>
      <c r="P45207" s="2"/>
      <c r="R45207" s="2" t="s">
        <v>22342</v>
      </c>
      <c r="U45207" s="2" t="s">
        <v>85305</v>
      </c>
      <c r="V45207" t="s">
        <v>85306</v>
      </c>
      <c r="W45207" t="s">
        <v>48652</v>
      </c>
      <c r="X45207" t="s">
        <v>48652</v>
      </c>
      <c r="Y45207">
        <v>40.742223856755622</v>
      </c>
      <c r="Z45207">
        <v>-73.905212879536194</v>
      </c>
    </row>
    <row r="45208" spans="1:26" x14ac:dyDescent="0.35">
      <c r="A45208">
        <v>25361</v>
      </c>
      <c r="B45208">
        <v>4</v>
      </c>
      <c r="C45208" s="2" t="s">
        <v>36749</v>
      </c>
      <c r="D45208" s="2" t="s">
        <v>36749</v>
      </c>
      <c r="E45208" s="2" t="s">
        <v>34314</v>
      </c>
      <c r="F45208" s="2" t="s">
        <v>426</v>
      </c>
      <c r="H45208" t="s">
        <v>209</v>
      </c>
      <c r="I45208">
        <v>466440</v>
      </c>
      <c r="J45208" s="1">
        <v>41299</v>
      </c>
      <c r="K45208" t="s">
        <v>25482</v>
      </c>
      <c r="L45208" t="s">
        <v>34333</v>
      </c>
      <c r="M45208" t="s">
        <v>12</v>
      </c>
      <c r="P45208" s="2"/>
      <c r="R45208" s="2" t="s">
        <v>34334</v>
      </c>
      <c r="U45208" s="2" t="s">
        <v>85307</v>
      </c>
      <c r="V45208" t="s">
        <v>85308</v>
      </c>
      <c r="W45208" t="s">
        <v>48670</v>
      </c>
      <c r="X45208" t="s">
        <v>48670</v>
      </c>
      <c r="Y45208">
        <v>40.743412366135033</v>
      </c>
      <c r="Z45208">
        <v>-73.898798343482909</v>
      </c>
    </row>
    <row r="45209" spans="1:26" x14ac:dyDescent="0.35">
      <c r="A45209">
        <v>25362</v>
      </c>
      <c r="B45209">
        <v>4</v>
      </c>
      <c r="C45209" s="2" t="s">
        <v>36749</v>
      </c>
      <c r="D45209" s="2" t="s">
        <v>36749</v>
      </c>
      <c r="E45209" s="2" t="s">
        <v>34314</v>
      </c>
      <c r="F45209" s="2" t="s">
        <v>426</v>
      </c>
      <c r="H45209" t="s">
        <v>498</v>
      </c>
      <c r="I45209">
        <v>263640</v>
      </c>
      <c r="J45209" s="1">
        <v>41404</v>
      </c>
      <c r="K45209" t="s">
        <v>25482</v>
      </c>
      <c r="L45209" t="s">
        <v>34333</v>
      </c>
      <c r="M45209" t="s">
        <v>12</v>
      </c>
      <c r="P45209" s="2"/>
      <c r="R45209" s="2" t="s">
        <v>34334</v>
      </c>
      <c r="U45209" s="2" t="s">
        <v>85307</v>
      </c>
      <c r="V45209" t="s">
        <v>85308</v>
      </c>
      <c r="W45209" t="s">
        <v>48670</v>
      </c>
      <c r="X45209" t="s">
        <v>48670</v>
      </c>
      <c r="Y45209">
        <v>40.743412366135033</v>
      </c>
      <c r="Z45209">
        <v>-73.898798343482909</v>
      </c>
    </row>
    <row r="45210" spans="1:26" x14ac:dyDescent="0.35">
      <c r="A45210">
        <v>25363</v>
      </c>
      <c r="B45210">
        <v>4</v>
      </c>
      <c r="C45210" s="2" t="s">
        <v>36749</v>
      </c>
      <c r="D45210" s="2" t="s">
        <v>36749</v>
      </c>
      <c r="E45210" s="2" t="s">
        <v>34314</v>
      </c>
      <c r="F45210" s="2" t="s">
        <v>23</v>
      </c>
      <c r="H45210" t="s">
        <v>7</v>
      </c>
      <c r="I45210">
        <v>430000</v>
      </c>
      <c r="J45210" s="1">
        <v>41379</v>
      </c>
      <c r="K45210" t="s">
        <v>34551</v>
      </c>
      <c r="L45210" t="s">
        <v>220</v>
      </c>
      <c r="P45210" s="2"/>
      <c r="R45210" s="2" t="s">
        <v>221</v>
      </c>
      <c r="U45210" s="2" t="s">
        <v>85309</v>
      </c>
      <c r="V45210" t="s">
        <v>85310</v>
      </c>
      <c r="W45210" t="s">
        <v>40000</v>
      </c>
      <c r="X45210" t="s">
        <v>40000</v>
      </c>
      <c r="Y45210">
        <v>40.751444073249047</v>
      </c>
      <c r="Z45210">
        <v>-73.902640809530496</v>
      </c>
    </row>
    <row r="45211" spans="1:26" x14ac:dyDescent="0.35">
      <c r="A45211">
        <v>25364</v>
      </c>
      <c r="B45211">
        <v>4</v>
      </c>
      <c r="C45211" s="2" t="s">
        <v>36749</v>
      </c>
      <c r="D45211" s="2" t="s">
        <v>36749</v>
      </c>
      <c r="E45211" s="2" t="s">
        <v>34314</v>
      </c>
      <c r="F45211" s="2" t="s">
        <v>23</v>
      </c>
      <c r="H45211" t="s">
        <v>7</v>
      </c>
      <c r="I45211">
        <v>200000</v>
      </c>
      <c r="J45211" s="1">
        <v>41351</v>
      </c>
      <c r="K45211">
        <v>5902</v>
      </c>
      <c r="L45211" t="s">
        <v>220</v>
      </c>
      <c r="P45211" s="2"/>
      <c r="R45211" s="2" t="s">
        <v>221</v>
      </c>
      <c r="U45211" s="2" t="s">
        <v>85311</v>
      </c>
      <c r="V45211" t="s">
        <v>85310</v>
      </c>
      <c r="W45211" t="s">
        <v>40000</v>
      </c>
      <c r="X45211" t="s">
        <v>40000</v>
      </c>
      <c r="Y45211">
        <v>40.751444073249047</v>
      </c>
      <c r="Z45211">
        <v>-73.902640809530496</v>
      </c>
    </row>
    <row r="45212" spans="1:26" x14ac:dyDescent="0.35">
      <c r="A45212">
        <v>25373</v>
      </c>
      <c r="B45212">
        <v>4</v>
      </c>
      <c r="C45212" s="2" t="s">
        <v>36749</v>
      </c>
      <c r="D45212" s="2" t="s">
        <v>36749</v>
      </c>
      <c r="E45212" s="2" t="s">
        <v>34314</v>
      </c>
      <c r="F45212" s="2" t="s">
        <v>171</v>
      </c>
      <c r="H45212" t="s">
        <v>7</v>
      </c>
      <c r="I45212">
        <v>605000</v>
      </c>
      <c r="J45212" s="1">
        <v>41558</v>
      </c>
      <c r="K45212" t="s">
        <v>34552</v>
      </c>
      <c r="L45212" t="s">
        <v>1712</v>
      </c>
      <c r="O45212" t="s">
        <v>10</v>
      </c>
      <c r="P45212" s="2"/>
      <c r="R45212" s="2" t="s">
        <v>1713</v>
      </c>
      <c r="U45212" s="2" t="s">
        <v>85312</v>
      </c>
      <c r="V45212" t="s">
        <v>85313</v>
      </c>
      <c r="W45212" t="s">
        <v>58821</v>
      </c>
      <c r="X45212" t="s">
        <v>58821</v>
      </c>
      <c r="Y45212">
        <v>40.757194410070717</v>
      </c>
      <c r="Z45212">
        <v>-73.902747910293186</v>
      </c>
    </row>
    <row r="45213" spans="1:26" x14ac:dyDescent="0.35">
      <c r="A45213">
        <v>25374</v>
      </c>
      <c r="B45213">
        <v>4</v>
      </c>
      <c r="C45213" s="2" t="s">
        <v>36749</v>
      </c>
      <c r="D45213" s="2" t="s">
        <v>36749</v>
      </c>
      <c r="E45213" s="2" t="s">
        <v>34314</v>
      </c>
      <c r="F45213" s="2" t="s">
        <v>171</v>
      </c>
      <c r="H45213" t="s">
        <v>7</v>
      </c>
      <c r="I45213">
        <v>650000</v>
      </c>
      <c r="J45213" s="1">
        <v>41631</v>
      </c>
      <c r="K45213" t="s">
        <v>34553</v>
      </c>
      <c r="L45213" t="s">
        <v>1671</v>
      </c>
      <c r="O45213" t="s">
        <v>10</v>
      </c>
      <c r="P45213" s="2"/>
      <c r="R45213" s="2" t="s">
        <v>1919</v>
      </c>
      <c r="U45213" s="2" t="s">
        <v>85314</v>
      </c>
      <c r="V45213" t="s">
        <v>85315</v>
      </c>
      <c r="W45213" t="s">
        <v>84923</v>
      </c>
      <c r="X45213" t="s">
        <v>84923</v>
      </c>
      <c r="Y45213">
        <v>40.753361361851766</v>
      </c>
      <c r="Z45213">
        <v>-73.901125692511059</v>
      </c>
    </row>
    <row r="45214" spans="1:26" x14ac:dyDescent="0.35">
      <c r="A45214">
        <v>25375</v>
      </c>
      <c r="B45214">
        <v>4</v>
      </c>
      <c r="C45214" s="2" t="s">
        <v>36749</v>
      </c>
      <c r="D45214" s="2" t="s">
        <v>36749</v>
      </c>
      <c r="E45214" s="2" t="s">
        <v>34314</v>
      </c>
      <c r="F45214" s="2" t="s">
        <v>171</v>
      </c>
      <c r="H45214" t="s">
        <v>7</v>
      </c>
      <c r="I45214">
        <v>2150000</v>
      </c>
      <c r="J45214" s="1">
        <v>41513</v>
      </c>
      <c r="K45214" t="s">
        <v>34554</v>
      </c>
      <c r="L45214" t="s">
        <v>1866</v>
      </c>
      <c r="O45214" t="s">
        <v>10</v>
      </c>
      <c r="P45214" s="2"/>
      <c r="R45214" s="2" t="s">
        <v>1867</v>
      </c>
      <c r="U45214" s="2" t="s">
        <v>85316</v>
      </c>
      <c r="V45214" t="s">
        <v>85317</v>
      </c>
      <c r="W45214" t="s">
        <v>39780</v>
      </c>
      <c r="X45214" t="s">
        <v>39780</v>
      </c>
      <c r="Y45214">
        <v>40.752247821740298</v>
      </c>
      <c r="Z45214">
        <v>-73.90537908048168</v>
      </c>
    </row>
    <row r="45215" spans="1:26" x14ac:dyDescent="0.35">
      <c r="A45215">
        <v>25376</v>
      </c>
      <c r="B45215">
        <v>4</v>
      </c>
      <c r="C45215" s="2" t="s">
        <v>36749</v>
      </c>
      <c r="D45215" s="2" t="s">
        <v>36749</v>
      </c>
      <c r="E45215" s="2" t="s">
        <v>34314</v>
      </c>
      <c r="F45215" s="2" t="s">
        <v>171</v>
      </c>
      <c r="H45215" t="s">
        <v>7</v>
      </c>
      <c r="I45215">
        <v>1220000</v>
      </c>
      <c r="J45215" s="1">
        <v>41465</v>
      </c>
      <c r="K45215" t="s">
        <v>28729</v>
      </c>
      <c r="L45215" t="s">
        <v>1868</v>
      </c>
      <c r="O45215" t="s">
        <v>10</v>
      </c>
      <c r="P45215" s="2"/>
      <c r="R45215" s="2" t="s">
        <v>1869</v>
      </c>
      <c r="U45215" s="2" t="s">
        <v>85318</v>
      </c>
      <c r="V45215" t="s">
        <v>85319</v>
      </c>
      <c r="W45215" t="s">
        <v>39780</v>
      </c>
      <c r="X45215" t="s">
        <v>39780</v>
      </c>
      <c r="Y45215">
        <v>40.749966973682</v>
      </c>
      <c r="Z45215">
        <v>-73.905425630031544</v>
      </c>
    </row>
    <row r="45216" spans="1:26" x14ac:dyDescent="0.35">
      <c r="A45216">
        <v>25377</v>
      </c>
      <c r="B45216">
        <v>4</v>
      </c>
      <c r="C45216" s="2" t="s">
        <v>36749</v>
      </c>
      <c r="D45216" s="2" t="s">
        <v>36749</v>
      </c>
      <c r="E45216" s="2" t="s">
        <v>34314</v>
      </c>
      <c r="F45216" s="2" t="s">
        <v>171</v>
      </c>
      <c r="H45216" t="s">
        <v>7</v>
      </c>
      <c r="I45216">
        <v>1300000</v>
      </c>
      <c r="J45216" s="1">
        <v>41521</v>
      </c>
      <c r="K45216" t="s">
        <v>19849</v>
      </c>
      <c r="L45216" t="s">
        <v>1868</v>
      </c>
      <c r="M45216" t="s">
        <v>10</v>
      </c>
      <c r="P45216" s="2"/>
      <c r="R45216" s="2" t="s">
        <v>1870</v>
      </c>
      <c r="U45216" s="2" t="s">
        <v>85320</v>
      </c>
      <c r="V45216" t="s">
        <v>85321</v>
      </c>
      <c r="W45216" t="s">
        <v>39780</v>
      </c>
      <c r="X45216" t="s">
        <v>39780</v>
      </c>
      <c r="Y45216">
        <v>40.749945021639739</v>
      </c>
      <c r="Z45216">
        <v>-73.905432879512077</v>
      </c>
    </row>
    <row r="45217" spans="1:26" x14ac:dyDescent="0.35">
      <c r="A45217">
        <v>25378</v>
      </c>
      <c r="B45217">
        <v>4</v>
      </c>
      <c r="C45217" s="2" t="s">
        <v>36749</v>
      </c>
      <c r="D45217" s="2" t="s">
        <v>36749</v>
      </c>
      <c r="E45217" s="2" t="s">
        <v>34314</v>
      </c>
      <c r="F45217" s="2" t="s">
        <v>171</v>
      </c>
      <c r="H45217" t="s">
        <v>7</v>
      </c>
      <c r="I45217">
        <v>600000</v>
      </c>
      <c r="J45217" s="1">
        <v>41443</v>
      </c>
      <c r="K45217" t="s">
        <v>25221</v>
      </c>
      <c r="L45217" t="s">
        <v>1868</v>
      </c>
      <c r="M45217" t="s">
        <v>10</v>
      </c>
      <c r="P45217" s="2"/>
      <c r="R45217" s="2" t="s">
        <v>1870</v>
      </c>
      <c r="U45217" s="2" t="s">
        <v>85322</v>
      </c>
      <c r="V45217" t="s">
        <v>85323</v>
      </c>
      <c r="W45217" t="s">
        <v>39780</v>
      </c>
      <c r="X45217" t="s">
        <v>39780</v>
      </c>
      <c r="Y45217">
        <v>40.749832510750188</v>
      </c>
      <c r="Z45217">
        <v>-73.905461912442576</v>
      </c>
    </row>
    <row r="45218" spans="1:26" x14ac:dyDescent="0.35">
      <c r="A45218">
        <v>25381</v>
      </c>
      <c r="B45218">
        <v>4</v>
      </c>
      <c r="C45218" s="2" t="s">
        <v>36749</v>
      </c>
      <c r="D45218" s="2" t="s">
        <v>36749</v>
      </c>
      <c r="E45218" s="2" t="s">
        <v>34314</v>
      </c>
      <c r="F45218" s="2" t="s">
        <v>26</v>
      </c>
      <c r="H45218" t="s">
        <v>7</v>
      </c>
      <c r="I45218">
        <v>1300000</v>
      </c>
      <c r="J45218" s="1">
        <v>41332</v>
      </c>
      <c r="K45218" t="s">
        <v>34555</v>
      </c>
      <c r="L45218" t="s">
        <v>21117</v>
      </c>
      <c r="M45218" t="s">
        <v>839</v>
      </c>
      <c r="P45218" s="2"/>
      <c r="R45218" s="2" t="s">
        <v>34556</v>
      </c>
      <c r="U45218" s="2" t="s">
        <v>85324</v>
      </c>
      <c r="V45218" t="s">
        <v>85325</v>
      </c>
      <c r="W45218" t="s">
        <v>40848</v>
      </c>
      <c r="X45218" t="s">
        <v>40848</v>
      </c>
      <c r="Y45218">
        <v>40.753207721931169</v>
      </c>
      <c r="Z45218">
        <v>-73.907824845928744</v>
      </c>
    </row>
    <row r="45219" spans="1:26" x14ac:dyDescent="0.35">
      <c r="A45219">
        <v>25383</v>
      </c>
      <c r="B45219">
        <v>4</v>
      </c>
      <c r="C45219" s="2" t="s">
        <v>36749</v>
      </c>
      <c r="D45219" s="2" t="s">
        <v>36749</v>
      </c>
      <c r="E45219" s="2" t="s">
        <v>34314</v>
      </c>
      <c r="F45219" s="2" t="s">
        <v>26</v>
      </c>
      <c r="H45219" t="s">
        <v>7</v>
      </c>
      <c r="I45219">
        <v>846284</v>
      </c>
      <c r="J45219" s="1">
        <v>41548</v>
      </c>
      <c r="K45219" t="s">
        <v>22690</v>
      </c>
      <c r="L45219" t="s">
        <v>21117</v>
      </c>
      <c r="M45219" t="s">
        <v>839</v>
      </c>
      <c r="P45219" s="2"/>
      <c r="R45219" s="2" t="s">
        <v>34556</v>
      </c>
      <c r="U45219" s="2" t="s">
        <v>85326</v>
      </c>
      <c r="V45219" t="s">
        <v>85327</v>
      </c>
      <c r="W45219" t="s">
        <v>58821</v>
      </c>
      <c r="X45219" t="s">
        <v>58821</v>
      </c>
      <c r="Y45219">
        <v>40.753643499966742</v>
      </c>
      <c r="Z45219">
        <v>-73.903691527624858</v>
      </c>
    </row>
    <row r="45220" spans="1:26" x14ac:dyDescent="0.35">
      <c r="A45220">
        <v>25385</v>
      </c>
      <c r="B45220">
        <v>4</v>
      </c>
      <c r="C45220" s="2" t="s">
        <v>36749</v>
      </c>
      <c r="D45220" s="2" t="s">
        <v>36749</v>
      </c>
      <c r="E45220" s="2" t="s">
        <v>34314</v>
      </c>
      <c r="F45220" s="2" t="s">
        <v>26</v>
      </c>
      <c r="H45220" t="s">
        <v>7</v>
      </c>
      <c r="I45220">
        <v>5950000</v>
      </c>
      <c r="J45220" s="1">
        <v>41618</v>
      </c>
      <c r="K45220" t="s">
        <v>1868</v>
      </c>
      <c r="N45220" t="s">
        <v>10</v>
      </c>
      <c r="P45220" s="2"/>
      <c r="R45220" s="2" t="s">
        <v>1953</v>
      </c>
      <c r="U45220" s="2" t="s">
        <v>75528</v>
      </c>
    </row>
    <row r="45221" spans="1:26" x14ac:dyDescent="0.35">
      <c r="A45221">
        <v>25386</v>
      </c>
      <c r="B45221">
        <v>4</v>
      </c>
      <c r="C45221" s="2" t="s">
        <v>36749</v>
      </c>
      <c r="D45221" s="2" t="s">
        <v>36749</v>
      </c>
      <c r="E45221" s="2" t="s">
        <v>34314</v>
      </c>
      <c r="F45221" s="2" t="s">
        <v>26</v>
      </c>
      <c r="H45221" t="s">
        <v>7</v>
      </c>
      <c r="I45221">
        <v>40000</v>
      </c>
      <c r="J45221" s="1">
        <v>41585</v>
      </c>
      <c r="K45221" t="s">
        <v>21117</v>
      </c>
      <c r="L45221" t="s">
        <v>138</v>
      </c>
      <c r="P45221" s="2"/>
      <c r="R45221" s="2" t="s">
        <v>1112</v>
      </c>
      <c r="U45221" s="2" t="s">
        <v>85328</v>
      </c>
    </row>
    <row r="45222" spans="1:26" x14ac:dyDescent="0.35">
      <c r="A45222">
        <v>25387</v>
      </c>
      <c r="B45222">
        <v>4</v>
      </c>
      <c r="C45222" s="2" t="s">
        <v>36749</v>
      </c>
      <c r="D45222" s="2" t="s">
        <v>36749</v>
      </c>
      <c r="E45222" s="2" t="s">
        <v>34314</v>
      </c>
      <c r="F45222" s="2" t="s">
        <v>26</v>
      </c>
      <c r="H45222" t="s">
        <v>7</v>
      </c>
      <c r="I45222">
        <v>40000</v>
      </c>
      <c r="J45222" s="1">
        <v>41585</v>
      </c>
      <c r="K45222" t="s">
        <v>21117</v>
      </c>
      <c r="L45222" t="s">
        <v>138</v>
      </c>
      <c r="P45222" s="2"/>
      <c r="R45222" s="2" t="s">
        <v>1112</v>
      </c>
      <c r="U45222" s="2" t="s">
        <v>85328</v>
      </c>
    </row>
    <row r="45223" spans="1:26" x14ac:dyDescent="0.35">
      <c r="A45223">
        <v>25389</v>
      </c>
      <c r="B45223">
        <v>4</v>
      </c>
      <c r="C45223" s="2" t="s">
        <v>36749</v>
      </c>
      <c r="D45223" s="2" t="s">
        <v>36749</v>
      </c>
      <c r="E45223" s="2" t="s">
        <v>34314</v>
      </c>
      <c r="F45223" s="2" t="s">
        <v>26</v>
      </c>
      <c r="H45223" t="s">
        <v>7</v>
      </c>
      <c r="I45223">
        <v>700000</v>
      </c>
      <c r="J45223" s="1">
        <v>41309</v>
      </c>
      <c r="K45223" t="s">
        <v>20331</v>
      </c>
      <c r="L45223" t="s">
        <v>34333</v>
      </c>
      <c r="M45223" t="s">
        <v>12</v>
      </c>
      <c r="P45223" s="2"/>
      <c r="R45223" s="2" t="s">
        <v>34334</v>
      </c>
      <c r="U45223" s="2" t="s">
        <v>85329</v>
      </c>
      <c r="V45223" t="s">
        <v>85330</v>
      </c>
      <c r="W45223" t="s">
        <v>48579</v>
      </c>
      <c r="X45223" t="s">
        <v>48579</v>
      </c>
      <c r="Y45223">
        <v>40.750017007115432</v>
      </c>
      <c r="Z45223">
        <v>-73.909626623314821</v>
      </c>
    </row>
    <row r="45224" spans="1:26" x14ac:dyDescent="0.35">
      <c r="A45224">
        <v>25390</v>
      </c>
      <c r="B45224">
        <v>4</v>
      </c>
      <c r="C45224" s="2" t="s">
        <v>36749</v>
      </c>
      <c r="D45224" s="2" t="s">
        <v>36749</v>
      </c>
      <c r="E45224" s="2" t="s">
        <v>34314</v>
      </c>
      <c r="F45224" s="2" t="s">
        <v>26</v>
      </c>
      <c r="H45224" t="s">
        <v>7</v>
      </c>
      <c r="I45224">
        <v>2639325</v>
      </c>
      <c r="J45224" s="1">
        <v>41480</v>
      </c>
      <c r="K45224" t="s">
        <v>24483</v>
      </c>
      <c r="L45224" t="s">
        <v>1894</v>
      </c>
      <c r="M45224" t="s">
        <v>12</v>
      </c>
      <c r="P45224" s="2"/>
      <c r="R45224" s="2" t="s">
        <v>22097</v>
      </c>
      <c r="U45224" s="2" t="s">
        <v>85331</v>
      </c>
      <c r="V45224" t="s">
        <v>85332</v>
      </c>
      <c r="W45224" t="s">
        <v>40000</v>
      </c>
      <c r="X45224" t="s">
        <v>40000</v>
      </c>
      <c r="Y45224">
        <v>40.7496487957021</v>
      </c>
      <c r="Z45224">
        <v>-73.902390793319753</v>
      </c>
    </row>
    <row r="45225" spans="1:26" x14ac:dyDescent="0.35">
      <c r="A45225">
        <v>25391</v>
      </c>
      <c r="B45225">
        <v>4</v>
      </c>
      <c r="C45225" s="2" t="s">
        <v>36749</v>
      </c>
      <c r="D45225" s="2" t="s">
        <v>36749</v>
      </c>
      <c r="E45225" s="2" t="s">
        <v>34314</v>
      </c>
      <c r="F45225" s="2" t="s">
        <v>26</v>
      </c>
      <c r="H45225" t="s">
        <v>7</v>
      </c>
      <c r="I45225">
        <v>1850000</v>
      </c>
      <c r="J45225" s="1">
        <v>41373</v>
      </c>
      <c r="K45225" t="s">
        <v>24483</v>
      </c>
      <c r="L45225" t="s">
        <v>1894</v>
      </c>
      <c r="O45225" t="s">
        <v>12</v>
      </c>
      <c r="P45225" s="2"/>
      <c r="R45225" s="2" t="s">
        <v>22172</v>
      </c>
      <c r="U45225" s="2" t="s">
        <v>85333</v>
      </c>
      <c r="V45225" t="s">
        <v>85332</v>
      </c>
      <c r="W45225" t="s">
        <v>40000</v>
      </c>
      <c r="X45225" t="s">
        <v>40000</v>
      </c>
      <c r="Y45225">
        <v>40.7496487957021</v>
      </c>
      <c r="Z45225">
        <v>-73.902390793319753</v>
      </c>
    </row>
    <row r="45226" spans="1:26" x14ac:dyDescent="0.35">
      <c r="A45226">
        <v>25392</v>
      </c>
      <c r="B45226">
        <v>4</v>
      </c>
      <c r="C45226" s="2" t="s">
        <v>36749</v>
      </c>
      <c r="D45226" s="2" t="s">
        <v>36749</v>
      </c>
      <c r="E45226" s="2" t="s">
        <v>34314</v>
      </c>
      <c r="F45226" s="2" t="s">
        <v>26</v>
      </c>
      <c r="H45226" t="s">
        <v>7</v>
      </c>
      <c r="I45226">
        <v>1620000</v>
      </c>
      <c r="J45226" s="1">
        <v>41354</v>
      </c>
      <c r="K45226" t="s">
        <v>30703</v>
      </c>
      <c r="L45226" t="s">
        <v>20106</v>
      </c>
      <c r="M45226" t="s">
        <v>138</v>
      </c>
      <c r="P45226" s="2"/>
      <c r="R45226" s="2" t="s">
        <v>21741</v>
      </c>
      <c r="U45226" s="2" t="s">
        <v>85334</v>
      </c>
      <c r="V45226" t="s">
        <v>85335</v>
      </c>
      <c r="W45226" t="s">
        <v>48536</v>
      </c>
      <c r="X45226" t="s">
        <v>48536</v>
      </c>
      <c r="Y45226">
        <v>40.741020628473443</v>
      </c>
      <c r="Z45226">
        <v>-73.900736226091723</v>
      </c>
    </row>
    <row r="45227" spans="1:26" x14ac:dyDescent="0.35">
      <c r="A45227">
        <v>25396</v>
      </c>
      <c r="B45227">
        <v>4</v>
      </c>
      <c r="C45227" s="2" t="s">
        <v>36749</v>
      </c>
      <c r="D45227" s="2" t="s">
        <v>36749</v>
      </c>
      <c r="E45227" s="2" t="s">
        <v>34314</v>
      </c>
      <c r="F45227" s="2" t="s">
        <v>66</v>
      </c>
      <c r="H45227" t="s">
        <v>7</v>
      </c>
      <c r="I45227">
        <v>774000</v>
      </c>
      <c r="J45227" s="1">
        <v>41620</v>
      </c>
      <c r="K45227" t="s">
        <v>28906</v>
      </c>
      <c r="L45227" t="s">
        <v>1871</v>
      </c>
      <c r="M45227" t="s">
        <v>10</v>
      </c>
      <c r="P45227" s="2"/>
      <c r="R45227" s="2" t="s">
        <v>1874</v>
      </c>
      <c r="U45227" s="2" t="s">
        <v>85336</v>
      </c>
      <c r="V45227" t="s">
        <v>85337</v>
      </c>
      <c r="W45227" t="s">
        <v>39780</v>
      </c>
      <c r="X45227" t="s">
        <v>39780</v>
      </c>
      <c r="Y45227">
        <v>40.749694526360983</v>
      </c>
      <c r="Z45227">
        <v>-73.904556213008775</v>
      </c>
    </row>
    <row r="45228" spans="1:26" x14ac:dyDescent="0.35">
      <c r="A45228">
        <v>25397</v>
      </c>
      <c r="B45228">
        <v>4</v>
      </c>
      <c r="C45228" s="2" t="s">
        <v>36749</v>
      </c>
      <c r="D45228" s="2" t="s">
        <v>36749</v>
      </c>
      <c r="E45228" s="2" t="s">
        <v>34314</v>
      </c>
      <c r="F45228" s="2" t="s">
        <v>66</v>
      </c>
      <c r="H45228" t="s">
        <v>7</v>
      </c>
      <c r="I45228">
        <v>1000</v>
      </c>
      <c r="J45228" s="1">
        <v>41338</v>
      </c>
      <c r="K45228" t="s">
        <v>25238</v>
      </c>
      <c r="L45228" t="s">
        <v>1868</v>
      </c>
      <c r="O45228" t="s">
        <v>10</v>
      </c>
      <c r="P45228" s="2"/>
      <c r="R45228" s="2" t="s">
        <v>1869</v>
      </c>
      <c r="U45228" s="2" t="s">
        <v>85338</v>
      </c>
      <c r="V45228" t="s">
        <v>85339</v>
      </c>
      <c r="W45228" t="s">
        <v>39780</v>
      </c>
      <c r="X45228" t="s">
        <v>39780</v>
      </c>
      <c r="Y45228">
        <v>40.749961466407584</v>
      </c>
      <c r="Z45228">
        <v>-73.905403982896843</v>
      </c>
    </row>
    <row r="45229" spans="1:26" x14ac:dyDescent="0.35">
      <c r="A45229">
        <v>25399</v>
      </c>
      <c r="B45229">
        <v>4</v>
      </c>
      <c r="C45229" s="2" t="s">
        <v>36749</v>
      </c>
      <c r="D45229" s="2" t="s">
        <v>36749</v>
      </c>
      <c r="E45229" s="2" t="s">
        <v>34314</v>
      </c>
      <c r="F45229" s="2" t="s">
        <v>28</v>
      </c>
      <c r="H45229" t="s">
        <v>7</v>
      </c>
      <c r="I45229">
        <v>2550000</v>
      </c>
      <c r="J45229" s="1">
        <v>41410</v>
      </c>
      <c r="K45229" t="s">
        <v>26380</v>
      </c>
      <c r="L45229" t="s">
        <v>20106</v>
      </c>
      <c r="M45229" t="s">
        <v>138</v>
      </c>
      <c r="P45229" s="2"/>
      <c r="R45229" s="2" t="s">
        <v>21741</v>
      </c>
      <c r="U45229" s="2" t="s">
        <v>85340</v>
      </c>
      <c r="V45229" t="s">
        <v>85341</v>
      </c>
      <c r="W45229" t="s">
        <v>48670</v>
      </c>
      <c r="X45229" t="s">
        <v>48670</v>
      </c>
      <c r="Y45229">
        <v>40.74095968229939</v>
      </c>
      <c r="Z45229">
        <v>-73.900086756028955</v>
      </c>
    </row>
    <row r="45230" spans="1:26" x14ac:dyDescent="0.35">
      <c r="A45230">
        <v>25400</v>
      </c>
      <c r="B45230">
        <v>4</v>
      </c>
      <c r="C45230" s="2" t="s">
        <v>36749</v>
      </c>
      <c r="D45230" s="2" t="s">
        <v>36749</v>
      </c>
      <c r="E45230" s="2" t="s">
        <v>34314</v>
      </c>
      <c r="F45230" s="2" t="s">
        <v>30</v>
      </c>
      <c r="H45230" t="s">
        <v>7</v>
      </c>
      <c r="I45230">
        <v>670000</v>
      </c>
      <c r="J45230" s="1">
        <v>41436</v>
      </c>
      <c r="K45230" t="s">
        <v>20501</v>
      </c>
      <c r="L45230" t="s">
        <v>1890</v>
      </c>
      <c r="O45230" t="s">
        <v>12</v>
      </c>
      <c r="P45230" s="2"/>
      <c r="R45230" s="2" t="s">
        <v>20323</v>
      </c>
      <c r="U45230" s="2" t="s">
        <v>85342</v>
      </c>
      <c r="V45230" t="s">
        <v>85343</v>
      </c>
      <c r="W45230" t="s">
        <v>40000</v>
      </c>
      <c r="X45230" t="s">
        <v>40000</v>
      </c>
      <c r="Y45230">
        <v>40.747803739157028</v>
      </c>
      <c r="Z45230">
        <v>-73.904973961715555</v>
      </c>
    </row>
    <row r="45231" spans="1:26" x14ac:dyDescent="0.35">
      <c r="A45231">
        <v>25401</v>
      </c>
      <c r="B45231">
        <v>4</v>
      </c>
      <c r="C45231" s="2" t="s">
        <v>36749</v>
      </c>
      <c r="D45231" s="2" t="s">
        <v>36749</v>
      </c>
      <c r="E45231" s="2" t="s">
        <v>34314</v>
      </c>
      <c r="F45231" s="2" t="s">
        <v>31</v>
      </c>
      <c r="H45231" t="s">
        <v>7</v>
      </c>
      <c r="I45231">
        <v>5900000</v>
      </c>
      <c r="J45231" s="1">
        <v>41627</v>
      </c>
      <c r="K45231" t="s">
        <v>34553</v>
      </c>
      <c r="L45231" t="s">
        <v>1882</v>
      </c>
      <c r="M45231" t="s">
        <v>10</v>
      </c>
      <c r="P45231" s="2"/>
      <c r="R45231" s="2" t="s">
        <v>1884</v>
      </c>
      <c r="U45231" s="2" t="s">
        <v>85344</v>
      </c>
      <c r="V45231" t="s">
        <v>85345</v>
      </c>
      <c r="W45231" t="s">
        <v>48579</v>
      </c>
      <c r="X45231" t="s">
        <v>48579</v>
      </c>
      <c r="Y45231">
        <v>40.752605329282119</v>
      </c>
      <c r="Z45231">
        <v>-73.906223149359278</v>
      </c>
    </row>
    <row r="45232" spans="1:26" x14ac:dyDescent="0.35">
      <c r="A45232">
        <v>25402</v>
      </c>
      <c r="B45232">
        <v>4</v>
      </c>
      <c r="C45232" s="2" t="s">
        <v>36749</v>
      </c>
      <c r="D45232" s="2" t="s">
        <v>36749</v>
      </c>
      <c r="E45232" s="2" t="s">
        <v>34314</v>
      </c>
      <c r="F45232" s="2" t="s">
        <v>365</v>
      </c>
      <c r="H45232" t="s">
        <v>1798</v>
      </c>
      <c r="I45232">
        <v>20000</v>
      </c>
      <c r="J45232" s="1">
        <v>41330</v>
      </c>
      <c r="K45232" t="s">
        <v>28660</v>
      </c>
      <c r="L45232" t="s">
        <v>1671</v>
      </c>
      <c r="O45232" t="s">
        <v>10</v>
      </c>
      <c r="P45232" s="2"/>
      <c r="R45232" s="2" t="s">
        <v>1919</v>
      </c>
      <c r="U45232" s="2" t="s">
        <v>85069</v>
      </c>
      <c r="V45232" t="s">
        <v>85070</v>
      </c>
      <c r="W45232" t="s">
        <v>84923</v>
      </c>
      <c r="X45232" t="s">
        <v>84923</v>
      </c>
      <c r="Y45232">
        <v>40.753229592420254</v>
      </c>
      <c r="Z45232">
        <v>-73.901100622741907</v>
      </c>
    </row>
    <row r="45233" spans="1:26" x14ac:dyDescent="0.35">
      <c r="A45233">
        <v>25405</v>
      </c>
      <c r="B45233">
        <v>4</v>
      </c>
      <c r="C45233" s="2" t="s">
        <v>36749</v>
      </c>
      <c r="D45233" s="2" t="s">
        <v>36749</v>
      </c>
      <c r="E45233" s="2" t="s">
        <v>34314</v>
      </c>
      <c r="F45233" s="2" t="s">
        <v>365</v>
      </c>
      <c r="H45233" t="s">
        <v>2491</v>
      </c>
      <c r="I45233">
        <v>25000</v>
      </c>
      <c r="J45233" s="1">
        <v>41627</v>
      </c>
      <c r="K45233" t="s">
        <v>23297</v>
      </c>
      <c r="L45233" t="s">
        <v>1601</v>
      </c>
      <c r="O45233" t="s">
        <v>10</v>
      </c>
      <c r="P45233" s="2"/>
      <c r="R45233" s="2" t="s">
        <v>1602</v>
      </c>
      <c r="U45233" s="2" t="s">
        <v>85346</v>
      </c>
      <c r="V45233" t="s">
        <v>85281</v>
      </c>
      <c r="W45233" t="s">
        <v>48566</v>
      </c>
      <c r="X45233" t="s">
        <v>48566</v>
      </c>
      <c r="Y45233">
        <v>40.74551333696995</v>
      </c>
      <c r="Z45233">
        <v>-73.897095351517578</v>
      </c>
    </row>
    <row r="45234" spans="1:26" x14ac:dyDescent="0.35">
      <c r="A45234">
        <v>25411</v>
      </c>
      <c r="B45234">
        <v>4</v>
      </c>
      <c r="C45234" s="2" t="s">
        <v>36749</v>
      </c>
      <c r="D45234" s="2" t="s">
        <v>36749</v>
      </c>
      <c r="E45234" s="2" t="s">
        <v>34314</v>
      </c>
      <c r="F45234" s="2" t="s">
        <v>365</v>
      </c>
      <c r="H45234" t="s">
        <v>25292</v>
      </c>
      <c r="I45234">
        <v>15210</v>
      </c>
      <c r="J45234" s="1">
        <v>41311</v>
      </c>
      <c r="K45234" t="s">
        <v>22609</v>
      </c>
      <c r="L45234" t="s">
        <v>1898</v>
      </c>
      <c r="O45234" t="s">
        <v>12</v>
      </c>
      <c r="P45234" s="2"/>
      <c r="R45234" s="2" t="s">
        <v>22210</v>
      </c>
      <c r="U45234" s="2" t="s">
        <v>85292</v>
      </c>
      <c r="V45234" t="s">
        <v>85291</v>
      </c>
      <c r="W45234" t="s">
        <v>48566</v>
      </c>
      <c r="X45234" t="s">
        <v>48566</v>
      </c>
      <c r="Y45234">
        <v>40.744573429234585</v>
      </c>
      <c r="Z45234">
        <v>-73.895757913483465</v>
      </c>
    </row>
    <row r="45235" spans="1:26" x14ac:dyDescent="0.35">
      <c r="A45235">
        <v>25412</v>
      </c>
      <c r="B45235">
        <v>4</v>
      </c>
      <c r="C45235" s="2" t="s">
        <v>36749</v>
      </c>
      <c r="D45235" s="2" t="s">
        <v>36749</v>
      </c>
      <c r="E45235" s="2" t="s">
        <v>34314</v>
      </c>
      <c r="F45235" s="2" t="s">
        <v>365</v>
      </c>
      <c r="H45235" t="s">
        <v>23366</v>
      </c>
      <c r="I45235">
        <v>40564</v>
      </c>
      <c r="J45235" s="1">
        <v>41617</v>
      </c>
      <c r="K45235" t="s">
        <v>22609</v>
      </c>
      <c r="L45235" t="s">
        <v>1898</v>
      </c>
      <c r="O45235" t="s">
        <v>12</v>
      </c>
      <c r="P45235" s="2"/>
      <c r="R45235" s="2" t="s">
        <v>22210</v>
      </c>
      <c r="U45235" s="2" t="s">
        <v>85292</v>
      </c>
      <c r="V45235" t="s">
        <v>85291</v>
      </c>
      <c r="W45235" t="s">
        <v>48566</v>
      </c>
      <c r="X45235" t="s">
        <v>48566</v>
      </c>
      <c r="Y45235">
        <v>40.744573429234585</v>
      </c>
      <c r="Z45235">
        <v>-73.895757913483465</v>
      </c>
    </row>
    <row r="45236" spans="1:26" x14ac:dyDescent="0.35">
      <c r="A45236">
        <v>1</v>
      </c>
      <c r="B45236">
        <v>4</v>
      </c>
      <c r="C45236" s="2" t="s">
        <v>36749</v>
      </c>
      <c r="D45236" s="2" t="s">
        <v>36749</v>
      </c>
      <c r="E45236" s="2" t="s">
        <v>19542</v>
      </c>
      <c r="F45236" s="2" t="s">
        <v>6</v>
      </c>
      <c r="H45236" t="s">
        <v>7</v>
      </c>
      <c r="I45236">
        <v>664000</v>
      </c>
      <c r="J45236" s="1">
        <v>41779</v>
      </c>
      <c r="K45236" t="s">
        <v>34557</v>
      </c>
      <c r="L45236" t="s">
        <v>1689</v>
      </c>
      <c r="M45236" t="s">
        <v>10</v>
      </c>
      <c r="P45236" s="2"/>
      <c r="R45236" s="2" t="s">
        <v>1690</v>
      </c>
      <c r="U45236" s="2" t="s">
        <v>85347</v>
      </c>
      <c r="V45236" t="s">
        <v>85348</v>
      </c>
      <c r="W45236" t="s">
        <v>58586</v>
      </c>
      <c r="X45236" t="s">
        <v>58586</v>
      </c>
      <c r="Y45236">
        <v>40.770448252778337</v>
      </c>
      <c r="Z45236">
        <v>-73.889959032083951</v>
      </c>
    </row>
    <row r="45237" spans="1:26" x14ac:dyDescent="0.35">
      <c r="A45237">
        <v>2</v>
      </c>
      <c r="B45237">
        <v>4</v>
      </c>
      <c r="C45237" s="2" t="s">
        <v>36749</v>
      </c>
      <c r="D45237" s="2" t="s">
        <v>36749</v>
      </c>
      <c r="E45237" s="2" t="s">
        <v>19542</v>
      </c>
      <c r="F45237" s="2" t="s">
        <v>214</v>
      </c>
      <c r="H45237">
        <v>2</v>
      </c>
      <c r="I45237">
        <v>297000</v>
      </c>
      <c r="J45237" s="1">
        <v>41654</v>
      </c>
      <c r="K45237" t="s">
        <v>27834</v>
      </c>
      <c r="L45237" t="s">
        <v>1578</v>
      </c>
      <c r="O45237" t="s">
        <v>12</v>
      </c>
      <c r="P45237" s="2"/>
      <c r="R45237" s="2" t="s">
        <v>1586</v>
      </c>
      <c r="U45237" s="2" t="s">
        <v>85349</v>
      </c>
      <c r="V45237" t="s">
        <v>85350</v>
      </c>
      <c r="W45237" t="s">
        <v>58586</v>
      </c>
      <c r="X45237" t="s">
        <v>58586</v>
      </c>
      <c r="Y45237">
        <v>40.773176662359269</v>
      </c>
      <c r="Z45237">
        <v>-73.89010255073579</v>
      </c>
    </row>
    <row r="45238" spans="1:26" x14ac:dyDescent="0.35">
      <c r="A45238">
        <v>3</v>
      </c>
      <c r="B45238">
        <v>4</v>
      </c>
      <c r="C45238" s="2" t="s">
        <v>36749</v>
      </c>
      <c r="D45238" s="2" t="s">
        <v>36749</v>
      </c>
      <c r="E45238" s="2" t="s">
        <v>19547</v>
      </c>
      <c r="F45238" s="2" t="s">
        <v>6</v>
      </c>
      <c r="H45238" t="s">
        <v>7</v>
      </c>
      <c r="I45238">
        <v>369217</v>
      </c>
      <c r="J45238" s="1">
        <v>41649</v>
      </c>
      <c r="K45238">
        <v>303</v>
      </c>
      <c r="L45238" t="s">
        <v>453</v>
      </c>
      <c r="M45238" t="s">
        <v>1854</v>
      </c>
      <c r="N45238" t="s">
        <v>10</v>
      </c>
      <c r="P45238" s="2"/>
      <c r="R45238" s="2" t="s">
        <v>3504</v>
      </c>
      <c r="U45238" s="2" t="s">
        <v>85351</v>
      </c>
      <c r="V45238" t="s">
        <v>85352</v>
      </c>
      <c r="W45238" t="s">
        <v>58634</v>
      </c>
      <c r="X45238" t="s">
        <v>58634</v>
      </c>
      <c r="Y45238">
        <v>40.594820200931331</v>
      </c>
      <c r="Z45238">
        <v>-73.77041816542723</v>
      </c>
    </row>
    <row r="45239" spans="1:26" x14ac:dyDescent="0.35">
      <c r="A45239">
        <v>5</v>
      </c>
      <c r="B45239">
        <v>4</v>
      </c>
      <c r="C45239" s="2" t="s">
        <v>36749</v>
      </c>
      <c r="D45239" s="2" t="s">
        <v>36749</v>
      </c>
      <c r="E45239" s="2" t="s">
        <v>19547</v>
      </c>
      <c r="F45239" s="2" t="s">
        <v>6</v>
      </c>
      <c r="H45239" t="s">
        <v>7</v>
      </c>
      <c r="I45239">
        <v>145000</v>
      </c>
      <c r="J45239" s="1">
        <v>41670</v>
      </c>
      <c r="K45239">
        <v>330</v>
      </c>
      <c r="L45239" t="s">
        <v>453</v>
      </c>
      <c r="M45239" t="s">
        <v>1925</v>
      </c>
      <c r="N45239" t="s">
        <v>10</v>
      </c>
      <c r="P45239" s="2"/>
      <c r="R45239" s="2" t="s">
        <v>2989</v>
      </c>
      <c r="U45239" s="2" t="s">
        <v>85353</v>
      </c>
      <c r="V45239" t="s">
        <v>85354</v>
      </c>
      <c r="W45239" t="s">
        <v>58606</v>
      </c>
      <c r="X45239" t="s">
        <v>58624</v>
      </c>
      <c r="Y45239">
        <v>40.59465090808866</v>
      </c>
      <c r="Z45239">
        <v>-73.776435641060615</v>
      </c>
    </row>
    <row r="45240" spans="1:26" x14ac:dyDescent="0.35">
      <c r="A45240">
        <v>6</v>
      </c>
      <c r="B45240">
        <v>4</v>
      </c>
      <c r="C45240" s="2" t="s">
        <v>36749</v>
      </c>
      <c r="D45240" s="2" t="s">
        <v>36749</v>
      </c>
      <c r="E45240" s="2" t="s">
        <v>19547</v>
      </c>
      <c r="F45240" s="2" t="s">
        <v>6</v>
      </c>
      <c r="H45240" t="s">
        <v>7</v>
      </c>
      <c r="I45240">
        <v>205000</v>
      </c>
      <c r="J45240" s="1">
        <v>41695</v>
      </c>
      <c r="K45240">
        <v>317</v>
      </c>
      <c r="L45240" t="s">
        <v>453</v>
      </c>
      <c r="M45240">
        <v>66</v>
      </c>
      <c r="N45240" t="s">
        <v>10</v>
      </c>
      <c r="P45240" s="2"/>
      <c r="R45240" s="2" t="s">
        <v>19592</v>
      </c>
      <c r="U45240" s="2" t="s">
        <v>85355</v>
      </c>
      <c r="V45240" t="s">
        <v>85356</v>
      </c>
      <c r="W45240" t="s">
        <v>58602</v>
      </c>
      <c r="X45240" t="s">
        <v>58602</v>
      </c>
      <c r="Y45240">
        <v>40.592209873009828</v>
      </c>
      <c r="Z45240">
        <v>-73.795091534499988</v>
      </c>
    </row>
    <row r="45241" spans="1:26" x14ac:dyDescent="0.35">
      <c r="A45241">
        <v>8</v>
      </c>
      <c r="B45241">
        <v>4</v>
      </c>
      <c r="C45241" s="2" t="s">
        <v>36749</v>
      </c>
      <c r="D45241" s="2" t="s">
        <v>36749</v>
      </c>
      <c r="E45241" s="2" t="s">
        <v>19547</v>
      </c>
      <c r="F45241" s="2" t="s">
        <v>6</v>
      </c>
      <c r="H45241" t="s">
        <v>7</v>
      </c>
      <c r="I45241">
        <v>156000</v>
      </c>
      <c r="J45241" s="1">
        <v>41964</v>
      </c>
      <c r="K45241">
        <v>346</v>
      </c>
      <c r="L45241" t="s">
        <v>453</v>
      </c>
      <c r="M45241" t="s">
        <v>1833</v>
      </c>
      <c r="N45241" t="s">
        <v>10</v>
      </c>
      <c r="P45241" s="2"/>
      <c r="R45241" s="2" t="s">
        <v>19596</v>
      </c>
      <c r="U45241" s="2" t="s">
        <v>85357</v>
      </c>
      <c r="V45241" t="s">
        <v>85358</v>
      </c>
      <c r="W45241" t="s">
        <v>58728</v>
      </c>
      <c r="X45241" t="s">
        <v>58621</v>
      </c>
      <c r="Y45241">
        <v>40.592810852767229</v>
      </c>
      <c r="Z45241">
        <v>-73.798117855955397</v>
      </c>
    </row>
    <row r="45242" spans="1:26" x14ac:dyDescent="0.35">
      <c r="A45242">
        <v>9</v>
      </c>
      <c r="B45242">
        <v>4</v>
      </c>
      <c r="C45242" s="2" t="s">
        <v>36749</v>
      </c>
      <c r="D45242" s="2" t="s">
        <v>36749</v>
      </c>
      <c r="E45242" s="2" t="s">
        <v>19547</v>
      </c>
      <c r="F45242" s="2" t="s">
        <v>6</v>
      </c>
      <c r="H45242" t="s">
        <v>7</v>
      </c>
      <c r="I45242">
        <v>156000</v>
      </c>
      <c r="J45242" s="1">
        <v>41964</v>
      </c>
      <c r="K45242">
        <v>346</v>
      </c>
      <c r="L45242" t="s">
        <v>453</v>
      </c>
      <c r="M45242">
        <v>69</v>
      </c>
      <c r="N45242" t="s">
        <v>10</v>
      </c>
      <c r="P45242" s="2"/>
      <c r="R45242" s="2" t="s">
        <v>19591</v>
      </c>
      <c r="U45242" s="2" t="s">
        <v>85359</v>
      </c>
      <c r="V45242" t="s">
        <v>85358</v>
      </c>
      <c r="W45242" t="s">
        <v>58728</v>
      </c>
      <c r="X45242" t="s">
        <v>58621</v>
      </c>
      <c r="Y45242">
        <v>40.592810852767229</v>
      </c>
      <c r="Z45242">
        <v>-73.798117855955397</v>
      </c>
    </row>
    <row r="45243" spans="1:26" x14ac:dyDescent="0.35">
      <c r="A45243">
        <v>10</v>
      </c>
      <c r="B45243">
        <v>4</v>
      </c>
      <c r="C45243" s="2" t="s">
        <v>36749</v>
      </c>
      <c r="D45243" s="2" t="s">
        <v>36749</v>
      </c>
      <c r="E45243" s="2" t="s">
        <v>19547</v>
      </c>
      <c r="F45243" s="2" t="s">
        <v>6</v>
      </c>
      <c r="H45243" t="s">
        <v>7</v>
      </c>
      <c r="I45243">
        <v>204000</v>
      </c>
      <c r="J45243" s="1">
        <v>41828</v>
      </c>
      <c r="K45243">
        <v>424</v>
      </c>
      <c r="L45243" t="s">
        <v>453</v>
      </c>
      <c r="M45243">
        <v>38</v>
      </c>
      <c r="N45243" t="s">
        <v>10</v>
      </c>
      <c r="P45243" s="2"/>
      <c r="R45243" s="2" t="s">
        <v>3506</v>
      </c>
      <c r="U45243" s="2" t="s">
        <v>85360</v>
      </c>
      <c r="V45243" t="s">
        <v>85361</v>
      </c>
      <c r="W45243" t="s">
        <v>58634</v>
      </c>
      <c r="X45243" t="s">
        <v>58634</v>
      </c>
      <c r="Y45243">
        <v>40.596434798296769</v>
      </c>
      <c r="Z45243">
        <v>-73.770743894056125</v>
      </c>
    </row>
    <row r="45244" spans="1:26" x14ac:dyDescent="0.35">
      <c r="A45244">
        <v>11</v>
      </c>
      <c r="B45244">
        <v>4</v>
      </c>
      <c r="C45244" s="2" t="s">
        <v>36749</v>
      </c>
      <c r="D45244" s="2" t="s">
        <v>36749</v>
      </c>
      <c r="E45244" s="2" t="s">
        <v>19547</v>
      </c>
      <c r="F45244" s="2" t="s">
        <v>6</v>
      </c>
      <c r="H45244" t="s">
        <v>7</v>
      </c>
      <c r="I45244">
        <v>140000</v>
      </c>
      <c r="J45244" s="1">
        <v>41752</v>
      </c>
      <c r="K45244">
        <v>413</v>
      </c>
      <c r="L45244" t="s">
        <v>453</v>
      </c>
      <c r="M45244" t="s">
        <v>1894</v>
      </c>
      <c r="N45244" t="s">
        <v>10</v>
      </c>
      <c r="P45244" s="2"/>
      <c r="R45244" s="2" t="s">
        <v>34558</v>
      </c>
      <c r="U45244" s="2" t="s">
        <v>85362</v>
      </c>
      <c r="V45244" t="s">
        <v>85363</v>
      </c>
      <c r="W45244" t="s">
        <v>58634</v>
      </c>
      <c r="X45244" t="s">
        <v>58634</v>
      </c>
      <c r="Y45244">
        <v>40.596573004743163</v>
      </c>
      <c r="Z45244">
        <v>-73.769854002639732</v>
      </c>
    </row>
    <row r="45245" spans="1:26" x14ac:dyDescent="0.35">
      <c r="A45245">
        <v>12</v>
      </c>
      <c r="B45245">
        <v>4</v>
      </c>
      <c r="C45245" s="2" t="s">
        <v>36749</v>
      </c>
      <c r="D45245" s="2" t="s">
        <v>36749</v>
      </c>
      <c r="E45245" s="2" t="s">
        <v>19547</v>
      </c>
      <c r="F45245" s="2" t="s">
        <v>6</v>
      </c>
      <c r="H45245" t="s">
        <v>7</v>
      </c>
      <c r="I45245">
        <v>28000</v>
      </c>
      <c r="J45245" s="1">
        <v>41828</v>
      </c>
      <c r="K45245">
        <v>510</v>
      </c>
      <c r="L45245" t="s">
        <v>453</v>
      </c>
      <c r="M45245" t="s">
        <v>1858</v>
      </c>
      <c r="N45245" t="s">
        <v>10</v>
      </c>
      <c r="P45245" s="2"/>
      <c r="R45245" s="2" t="s">
        <v>34559</v>
      </c>
      <c r="U45245" s="2" t="s">
        <v>85364</v>
      </c>
      <c r="V45245" t="s">
        <v>85365</v>
      </c>
      <c r="W45245" t="s">
        <v>58606</v>
      </c>
      <c r="X45245" t="s">
        <v>58607</v>
      </c>
      <c r="Y45245">
        <v>40.598817692556381</v>
      </c>
      <c r="Z45245">
        <v>-73.775114526932668</v>
      </c>
    </row>
    <row r="45246" spans="1:26" x14ac:dyDescent="0.35">
      <c r="A45246">
        <v>13</v>
      </c>
      <c r="B45246">
        <v>4</v>
      </c>
      <c r="C45246" s="2" t="s">
        <v>36749</v>
      </c>
      <c r="D45246" s="2" t="s">
        <v>36749</v>
      </c>
      <c r="E45246" s="2" t="s">
        <v>19547</v>
      </c>
      <c r="F45246" s="2" t="s">
        <v>6</v>
      </c>
      <c r="H45246" t="s">
        <v>7</v>
      </c>
      <c r="I45246">
        <v>153000</v>
      </c>
      <c r="J45246" s="1">
        <v>41992</v>
      </c>
      <c r="K45246">
        <v>585</v>
      </c>
      <c r="L45246" t="s">
        <v>453</v>
      </c>
      <c r="M45246">
        <v>43</v>
      </c>
      <c r="N45246" t="s">
        <v>10</v>
      </c>
      <c r="P45246" s="2"/>
      <c r="R45246" s="2" t="s">
        <v>34560</v>
      </c>
      <c r="U45246" s="2" t="s">
        <v>85366</v>
      </c>
      <c r="V45246" t="s">
        <v>85367</v>
      </c>
      <c r="W45246" t="s">
        <v>58606</v>
      </c>
      <c r="X45246" t="s">
        <v>58607</v>
      </c>
      <c r="Y45246">
        <v>40.600931714829372</v>
      </c>
      <c r="Z45246">
        <v>-73.775381091059842</v>
      </c>
    </row>
    <row r="45247" spans="1:26" x14ac:dyDescent="0.35">
      <c r="A45247">
        <v>14</v>
      </c>
      <c r="B45247">
        <v>4</v>
      </c>
      <c r="C45247" s="2" t="s">
        <v>36749</v>
      </c>
      <c r="D45247" s="2" t="s">
        <v>36749</v>
      </c>
      <c r="E45247" s="2" t="s">
        <v>19547</v>
      </c>
      <c r="F45247" s="2" t="s">
        <v>6</v>
      </c>
      <c r="H45247" t="s">
        <v>7</v>
      </c>
      <c r="I45247">
        <v>71994</v>
      </c>
      <c r="J45247" s="1">
        <v>41792</v>
      </c>
      <c r="K45247">
        <v>565</v>
      </c>
      <c r="L45247" t="s">
        <v>453</v>
      </c>
      <c r="M45247" t="s">
        <v>1858</v>
      </c>
      <c r="N45247" t="s">
        <v>10</v>
      </c>
      <c r="P45247" s="2"/>
      <c r="R45247" s="2" t="s">
        <v>34559</v>
      </c>
      <c r="U45247" s="2" t="s">
        <v>85368</v>
      </c>
      <c r="V45247" t="s">
        <v>85369</v>
      </c>
      <c r="W45247" t="s">
        <v>58606</v>
      </c>
      <c r="X45247" t="s">
        <v>58607</v>
      </c>
      <c r="Y45247">
        <v>40.600577552691519</v>
      </c>
      <c r="Z45247">
        <v>-73.775339069403515</v>
      </c>
    </row>
    <row r="45248" spans="1:26" x14ac:dyDescent="0.35">
      <c r="A45248">
        <v>15</v>
      </c>
      <c r="B45248">
        <v>4</v>
      </c>
      <c r="C45248" s="2" t="s">
        <v>36749</v>
      </c>
      <c r="D45248" s="2" t="s">
        <v>36749</v>
      </c>
      <c r="E45248" s="2" t="s">
        <v>19547</v>
      </c>
      <c r="F45248" s="2" t="s">
        <v>6</v>
      </c>
      <c r="H45248" t="s">
        <v>7</v>
      </c>
      <c r="I45248">
        <v>413261</v>
      </c>
      <c r="J45248" s="1">
        <v>41698</v>
      </c>
      <c r="K45248">
        <v>565</v>
      </c>
      <c r="L45248" t="s">
        <v>453</v>
      </c>
      <c r="M45248" t="s">
        <v>1858</v>
      </c>
      <c r="N45248" t="s">
        <v>10</v>
      </c>
      <c r="P45248" s="2"/>
      <c r="R45248" s="2" t="s">
        <v>34559</v>
      </c>
      <c r="U45248" s="2" t="s">
        <v>85368</v>
      </c>
      <c r="V45248" t="s">
        <v>85369</v>
      </c>
      <c r="W45248" t="s">
        <v>58606</v>
      </c>
      <c r="X45248" t="s">
        <v>58607</v>
      </c>
      <c r="Y45248">
        <v>40.600577552691519</v>
      </c>
      <c r="Z45248">
        <v>-73.775339069403515</v>
      </c>
    </row>
    <row r="45249" spans="1:26" x14ac:dyDescent="0.35">
      <c r="A45249">
        <v>16</v>
      </c>
      <c r="B45249">
        <v>4</v>
      </c>
      <c r="C45249" s="2" t="s">
        <v>36749</v>
      </c>
      <c r="D45249" s="2" t="s">
        <v>36749</v>
      </c>
      <c r="E45249" s="2" t="s">
        <v>19547</v>
      </c>
      <c r="F45249" s="2" t="s">
        <v>6</v>
      </c>
      <c r="H45249" t="s">
        <v>7</v>
      </c>
      <c r="I45249">
        <v>86105</v>
      </c>
      <c r="J45249" s="1">
        <v>41991</v>
      </c>
      <c r="K45249">
        <v>461</v>
      </c>
      <c r="L45249" t="s">
        <v>453</v>
      </c>
      <c r="M45249">
        <v>43</v>
      </c>
      <c r="N45249" t="s">
        <v>10</v>
      </c>
      <c r="P45249" s="2"/>
      <c r="R45249" s="2" t="s">
        <v>34560</v>
      </c>
      <c r="U45249" s="2" t="s">
        <v>85370</v>
      </c>
      <c r="V45249" t="s">
        <v>85371</v>
      </c>
      <c r="W45249" t="s">
        <v>58606</v>
      </c>
      <c r="X45249" t="s">
        <v>58607</v>
      </c>
      <c r="Y45249">
        <v>40.597299514169222</v>
      </c>
      <c r="Z45249">
        <v>-73.774961199832674</v>
      </c>
    </row>
    <row r="45250" spans="1:26" x14ac:dyDescent="0.35">
      <c r="A45250">
        <v>17</v>
      </c>
      <c r="B45250">
        <v>4</v>
      </c>
      <c r="C45250" s="2" t="s">
        <v>36749</v>
      </c>
      <c r="D45250" s="2" t="s">
        <v>36749</v>
      </c>
      <c r="E45250" s="2" t="s">
        <v>19547</v>
      </c>
      <c r="F45250" s="2" t="s">
        <v>6</v>
      </c>
      <c r="H45250" t="s">
        <v>7</v>
      </c>
      <c r="I45250">
        <v>125000</v>
      </c>
      <c r="J45250" s="1">
        <v>41772</v>
      </c>
      <c r="K45250">
        <v>461</v>
      </c>
      <c r="L45250" t="s">
        <v>453</v>
      </c>
      <c r="M45250" t="s">
        <v>1858</v>
      </c>
      <c r="N45250" t="s">
        <v>10</v>
      </c>
      <c r="P45250" s="2"/>
      <c r="R45250" s="2" t="s">
        <v>34559</v>
      </c>
      <c r="U45250" s="2" t="s">
        <v>85372</v>
      </c>
      <c r="V45250" t="s">
        <v>85371</v>
      </c>
      <c r="W45250" t="s">
        <v>58606</v>
      </c>
      <c r="X45250" t="s">
        <v>58607</v>
      </c>
      <c r="Y45250">
        <v>40.597299514169222</v>
      </c>
      <c r="Z45250">
        <v>-73.774961199832674</v>
      </c>
    </row>
    <row r="45251" spans="1:26" x14ac:dyDescent="0.35">
      <c r="A45251">
        <v>18</v>
      </c>
      <c r="B45251">
        <v>4</v>
      </c>
      <c r="C45251" s="2" t="s">
        <v>36749</v>
      </c>
      <c r="D45251" s="2" t="s">
        <v>36749</v>
      </c>
      <c r="E45251" s="2" t="s">
        <v>19547</v>
      </c>
      <c r="F45251" s="2" t="s">
        <v>6</v>
      </c>
      <c r="H45251" t="s">
        <v>7</v>
      </c>
      <c r="I45251">
        <v>30000</v>
      </c>
      <c r="J45251" s="1">
        <v>41978</v>
      </c>
      <c r="K45251">
        <v>417</v>
      </c>
      <c r="L45251" t="s">
        <v>453</v>
      </c>
      <c r="M45251" t="s">
        <v>1858</v>
      </c>
      <c r="N45251" t="s">
        <v>10</v>
      </c>
      <c r="P45251" s="2"/>
      <c r="R45251" s="2" t="s">
        <v>34559</v>
      </c>
      <c r="U45251" s="2" t="s">
        <v>85373</v>
      </c>
      <c r="V45251" t="s">
        <v>85374</v>
      </c>
      <c r="W45251" t="s">
        <v>58606</v>
      </c>
      <c r="X45251" t="s">
        <v>58607</v>
      </c>
      <c r="Y45251">
        <v>40.596379798209277</v>
      </c>
      <c r="Z45251">
        <v>-73.77485627349725</v>
      </c>
    </row>
    <row r="45252" spans="1:26" x14ac:dyDescent="0.35">
      <c r="A45252">
        <v>19</v>
      </c>
      <c r="B45252">
        <v>4</v>
      </c>
      <c r="C45252" s="2" t="s">
        <v>36749</v>
      </c>
      <c r="D45252" s="2" t="s">
        <v>36749</v>
      </c>
      <c r="E45252" s="2" t="s">
        <v>19547</v>
      </c>
      <c r="F45252" s="2" t="s">
        <v>6</v>
      </c>
      <c r="H45252" t="s">
        <v>7</v>
      </c>
      <c r="I45252">
        <v>50000</v>
      </c>
      <c r="J45252" s="1">
        <v>41957</v>
      </c>
      <c r="K45252">
        <v>510</v>
      </c>
      <c r="L45252" t="s">
        <v>453</v>
      </c>
      <c r="M45252" t="s">
        <v>1925</v>
      </c>
      <c r="N45252" t="s">
        <v>10</v>
      </c>
      <c r="P45252" s="2"/>
      <c r="R45252" s="2" t="s">
        <v>2989</v>
      </c>
      <c r="U45252" s="2" t="s">
        <v>85375</v>
      </c>
      <c r="V45252" t="s">
        <v>85376</v>
      </c>
      <c r="W45252" t="s">
        <v>58606</v>
      </c>
      <c r="X45252" t="s">
        <v>58607</v>
      </c>
      <c r="Y45252">
        <v>40.598126609372379</v>
      </c>
      <c r="Z45252">
        <v>-73.77683451307405</v>
      </c>
    </row>
    <row r="45253" spans="1:26" x14ac:dyDescent="0.35">
      <c r="A45253">
        <v>20</v>
      </c>
      <c r="B45253">
        <v>4</v>
      </c>
      <c r="C45253" s="2" t="s">
        <v>36749</v>
      </c>
      <c r="D45253" s="2" t="s">
        <v>36749</v>
      </c>
      <c r="E45253" s="2" t="s">
        <v>19547</v>
      </c>
      <c r="F45253" s="2" t="s">
        <v>6</v>
      </c>
      <c r="H45253" t="s">
        <v>7</v>
      </c>
      <c r="I45253">
        <v>235000</v>
      </c>
      <c r="J45253" s="1">
        <v>41939</v>
      </c>
      <c r="K45253">
        <v>516</v>
      </c>
      <c r="L45253" t="s">
        <v>453</v>
      </c>
      <c r="M45253">
        <v>45</v>
      </c>
      <c r="N45253" t="s">
        <v>10</v>
      </c>
      <c r="P45253" s="2"/>
      <c r="R45253" s="2" t="s">
        <v>34561</v>
      </c>
      <c r="U45253" s="2" t="s">
        <v>85377</v>
      </c>
      <c r="V45253" t="s">
        <v>85378</v>
      </c>
      <c r="W45253" t="s">
        <v>58606</v>
      </c>
      <c r="X45253" t="s">
        <v>58607</v>
      </c>
      <c r="Y45253">
        <v>40.598700410083971</v>
      </c>
      <c r="Z45253">
        <v>-73.776904615091524</v>
      </c>
    </row>
    <row r="45254" spans="1:26" x14ac:dyDescent="0.35">
      <c r="A45254">
        <v>22</v>
      </c>
      <c r="B45254">
        <v>4</v>
      </c>
      <c r="C45254" s="2" t="s">
        <v>36749</v>
      </c>
      <c r="D45254" s="2" t="s">
        <v>36749</v>
      </c>
      <c r="E45254" s="2" t="s">
        <v>19547</v>
      </c>
      <c r="F45254" s="2" t="s">
        <v>6</v>
      </c>
      <c r="H45254" t="s">
        <v>7</v>
      </c>
      <c r="I45254">
        <v>325000</v>
      </c>
      <c r="J45254" s="1">
        <v>41789</v>
      </c>
      <c r="K45254">
        <v>408</v>
      </c>
      <c r="L45254" t="s">
        <v>453</v>
      </c>
      <c r="M45254">
        <v>46</v>
      </c>
      <c r="N45254" t="s">
        <v>10</v>
      </c>
      <c r="P45254" s="2"/>
      <c r="R45254" s="2" t="s">
        <v>2992</v>
      </c>
      <c r="U45254" s="2" t="s">
        <v>85379</v>
      </c>
      <c r="V45254" t="s">
        <v>58611</v>
      </c>
      <c r="W45254" t="s">
        <v>58606</v>
      </c>
      <c r="X45254" t="s">
        <v>58607</v>
      </c>
      <c r="Y45254">
        <v>40.596368442378086</v>
      </c>
      <c r="Z45254">
        <v>-73.77748134343571</v>
      </c>
    </row>
    <row r="45255" spans="1:26" x14ac:dyDescent="0.35">
      <c r="A45255">
        <v>23</v>
      </c>
      <c r="B45255">
        <v>4</v>
      </c>
      <c r="C45255" s="2" t="s">
        <v>36749</v>
      </c>
      <c r="D45255" s="2" t="s">
        <v>36749</v>
      </c>
      <c r="E45255" s="2" t="s">
        <v>19547</v>
      </c>
      <c r="F45255" s="2" t="s">
        <v>6</v>
      </c>
      <c r="H45255" t="s">
        <v>7</v>
      </c>
      <c r="I45255">
        <v>45000</v>
      </c>
      <c r="J45255" s="1">
        <v>41759</v>
      </c>
      <c r="K45255">
        <v>460</v>
      </c>
      <c r="L45255" t="s">
        <v>453</v>
      </c>
      <c r="M45255" t="s">
        <v>1860</v>
      </c>
      <c r="N45255" t="s">
        <v>10</v>
      </c>
      <c r="P45255" s="2"/>
      <c r="R45255" s="2" t="s">
        <v>3333</v>
      </c>
      <c r="U45255" s="2" t="s">
        <v>85380</v>
      </c>
      <c r="V45255" t="s">
        <v>85381</v>
      </c>
      <c r="W45255" t="s">
        <v>58606</v>
      </c>
      <c r="X45255" t="s">
        <v>58607</v>
      </c>
      <c r="Y45255">
        <v>40.597126185497075</v>
      </c>
      <c r="Z45255">
        <v>-73.777572441803173</v>
      </c>
    </row>
    <row r="45256" spans="1:26" x14ac:dyDescent="0.35">
      <c r="A45256">
        <v>24</v>
      </c>
      <c r="B45256">
        <v>4</v>
      </c>
      <c r="C45256" s="2" t="s">
        <v>36749</v>
      </c>
      <c r="D45256" s="2" t="s">
        <v>36749</v>
      </c>
      <c r="E45256" s="2" t="s">
        <v>19547</v>
      </c>
      <c r="F45256" s="2" t="s">
        <v>6</v>
      </c>
      <c r="H45256" t="s">
        <v>7</v>
      </c>
      <c r="I45256">
        <v>50000</v>
      </c>
      <c r="J45256" s="1">
        <v>41661</v>
      </c>
      <c r="K45256">
        <v>478</v>
      </c>
      <c r="L45256" t="s">
        <v>453</v>
      </c>
      <c r="M45256" t="s">
        <v>1860</v>
      </c>
      <c r="N45256" t="s">
        <v>10</v>
      </c>
      <c r="P45256" s="2"/>
      <c r="R45256" s="2" t="s">
        <v>3333</v>
      </c>
      <c r="U45256" s="2" t="s">
        <v>85382</v>
      </c>
      <c r="V45256" t="s">
        <v>85383</v>
      </c>
      <c r="W45256" t="s">
        <v>58606</v>
      </c>
      <c r="X45256" t="s">
        <v>58607</v>
      </c>
      <c r="Y45256">
        <v>40.597389747988096</v>
      </c>
      <c r="Z45256">
        <v>-73.777603972115728</v>
      </c>
    </row>
    <row r="45257" spans="1:26" x14ac:dyDescent="0.35">
      <c r="A45257">
        <v>26</v>
      </c>
      <c r="B45257">
        <v>4</v>
      </c>
      <c r="C45257" s="2" t="s">
        <v>36749</v>
      </c>
      <c r="D45257" s="2" t="s">
        <v>36749</v>
      </c>
      <c r="E45257" s="2" t="s">
        <v>19547</v>
      </c>
      <c r="F45257" s="2" t="s">
        <v>6</v>
      </c>
      <c r="H45257" t="s">
        <v>7</v>
      </c>
      <c r="I45257">
        <v>60000</v>
      </c>
      <c r="J45257" s="1">
        <v>41912</v>
      </c>
      <c r="K45257">
        <v>411</v>
      </c>
      <c r="L45257" t="s">
        <v>453</v>
      </c>
      <c r="M45257">
        <v>45</v>
      </c>
      <c r="N45257" t="s">
        <v>10</v>
      </c>
      <c r="P45257" s="2"/>
      <c r="R45257" s="2" t="s">
        <v>34561</v>
      </c>
      <c r="U45257" s="2" t="s">
        <v>85384</v>
      </c>
      <c r="V45257" t="s">
        <v>85385</v>
      </c>
      <c r="W45257" t="s">
        <v>58606</v>
      </c>
      <c r="X45257" t="s">
        <v>58607</v>
      </c>
      <c r="Y45257">
        <v>40.595998942950267</v>
      </c>
      <c r="Z45257">
        <v>-73.776607569106247</v>
      </c>
    </row>
    <row r="45258" spans="1:26" x14ac:dyDescent="0.35">
      <c r="A45258">
        <v>27</v>
      </c>
      <c r="B45258">
        <v>4</v>
      </c>
      <c r="C45258" s="2" t="s">
        <v>36749</v>
      </c>
      <c r="D45258" s="2" t="s">
        <v>36749</v>
      </c>
      <c r="E45258" s="2" t="s">
        <v>19547</v>
      </c>
      <c r="F45258" s="2" t="s">
        <v>6</v>
      </c>
      <c r="H45258" t="s">
        <v>7</v>
      </c>
      <c r="I45258">
        <v>75000</v>
      </c>
      <c r="J45258" s="1">
        <v>41943</v>
      </c>
      <c r="K45258" t="s">
        <v>26512</v>
      </c>
      <c r="L45258" t="s">
        <v>19554</v>
      </c>
      <c r="M45258" t="s">
        <v>29</v>
      </c>
      <c r="P45258" s="2"/>
      <c r="R45258" s="2" t="s">
        <v>19594</v>
      </c>
      <c r="U45258" s="2" t="s">
        <v>85386</v>
      </c>
      <c r="V45258" t="s">
        <v>85387</v>
      </c>
      <c r="W45258" t="s">
        <v>58602</v>
      </c>
      <c r="X45258" t="s">
        <v>58602</v>
      </c>
      <c r="Y45258">
        <v>40.59907352269547</v>
      </c>
      <c r="Z45258">
        <v>-73.796010334344416</v>
      </c>
    </row>
    <row r="45259" spans="1:26" x14ac:dyDescent="0.35">
      <c r="A45259">
        <v>28</v>
      </c>
      <c r="B45259">
        <v>4</v>
      </c>
      <c r="C45259" s="2" t="s">
        <v>36749</v>
      </c>
      <c r="D45259" s="2" t="s">
        <v>36749</v>
      </c>
      <c r="E45259" s="2" t="s">
        <v>19547</v>
      </c>
      <c r="F45259" s="2" t="s">
        <v>6</v>
      </c>
      <c r="H45259" t="s">
        <v>7</v>
      </c>
      <c r="I45259">
        <v>115000</v>
      </c>
      <c r="J45259" s="1">
        <v>41753</v>
      </c>
      <c r="K45259" t="s">
        <v>34562</v>
      </c>
      <c r="L45259" t="s">
        <v>19554</v>
      </c>
      <c r="M45259" t="s">
        <v>12</v>
      </c>
      <c r="P45259" s="2"/>
      <c r="R45259" s="2" t="s">
        <v>19555</v>
      </c>
      <c r="U45259" s="2" t="s">
        <v>85388</v>
      </c>
      <c r="V45259" t="s">
        <v>85389</v>
      </c>
      <c r="W45259" t="s">
        <v>58602</v>
      </c>
      <c r="X45259" t="s">
        <v>58602</v>
      </c>
      <c r="Y45259">
        <v>40.599073509911491</v>
      </c>
      <c r="Z45259">
        <v>-73.796003132362756</v>
      </c>
    </row>
    <row r="45260" spans="1:26" x14ac:dyDescent="0.35">
      <c r="A45260">
        <v>29</v>
      </c>
      <c r="B45260">
        <v>4</v>
      </c>
      <c r="C45260" s="2" t="s">
        <v>36749</v>
      </c>
      <c r="D45260" s="2" t="s">
        <v>36749</v>
      </c>
      <c r="E45260" s="2" t="s">
        <v>19547</v>
      </c>
      <c r="F45260" s="2" t="s">
        <v>6</v>
      </c>
      <c r="H45260" t="s">
        <v>7</v>
      </c>
      <c r="I45260">
        <v>116610</v>
      </c>
      <c r="J45260" s="1">
        <v>41753</v>
      </c>
      <c r="K45260" t="s">
        <v>34562</v>
      </c>
      <c r="L45260" t="s">
        <v>19554</v>
      </c>
      <c r="M45260" t="s">
        <v>29</v>
      </c>
      <c r="P45260" s="2"/>
      <c r="R45260" s="2" t="s">
        <v>19594</v>
      </c>
      <c r="U45260" s="2" t="s">
        <v>85390</v>
      </c>
      <c r="V45260" t="s">
        <v>85389</v>
      </c>
      <c r="W45260" t="s">
        <v>58602</v>
      </c>
      <c r="X45260" t="s">
        <v>58602</v>
      </c>
      <c r="Y45260">
        <v>40.599073509911491</v>
      </c>
      <c r="Z45260">
        <v>-73.796003132362756</v>
      </c>
    </row>
    <row r="45261" spans="1:26" x14ac:dyDescent="0.35">
      <c r="A45261">
        <v>30</v>
      </c>
      <c r="B45261">
        <v>4</v>
      </c>
      <c r="C45261" s="2" t="s">
        <v>36749</v>
      </c>
      <c r="D45261" s="2" t="s">
        <v>36749</v>
      </c>
      <c r="E45261" s="2" t="s">
        <v>19547</v>
      </c>
      <c r="F45261" s="2" t="s">
        <v>6</v>
      </c>
      <c r="H45261" t="s">
        <v>7</v>
      </c>
      <c r="I45261">
        <v>98000</v>
      </c>
      <c r="J45261" s="1">
        <v>41878</v>
      </c>
      <c r="K45261">
        <v>642</v>
      </c>
      <c r="L45261" t="s">
        <v>453</v>
      </c>
      <c r="M45261">
        <v>66</v>
      </c>
      <c r="N45261" t="s">
        <v>10</v>
      </c>
      <c r="P45261" s="2"/>
      <c r="R45261" s="2" t="s">
        <v>19592</v>
      </c>
      <c r="U45261" s="2" t="s">
        <v>85391</v>
      </c>
      <c r="V45261" t="s">
        <v>85392</v>
      </c>
      <c r="W45261" t="s">
        <v>58602</v>
      </c>
      <c r="X45261" t="s">
        <v>58602</v>
      </c>
      <c r="Y45261">
        <v>40.597662003076451</v>
      </c>
      <c r="Z45261">
        <v>-73.795622144813464</v>
      </c>
    </row>
    <row r="45262" spans="1:26" x14ac:dyDescent="0.35">
      <c r="A45262">
        <v>31</v>
      </c>
      <c r="B45262">
        <v>4</v>
      </c>
      <c r="C45262" s="2" t="s">
        <v>36749</v>
      </c>
      <c r="D45262" s="2" t="s">
        <v>36749</v>
      </c>
      <c r="E45262" s="2" t="s">
        <v>19547</v>
      </c>
      <c r="F45262" s="2" t="s">
        <v>6</v>
      </c>
      <c r="H45262" t="s">
        <v>7</v>
      </c>
      <c r="I45262">
        <v>247500</v>
      </c>
      <c r="J45262" s="1">
        <v>41956</v>
      </c>
      <c r="K45262" t="s">
        <v>19571</v>
      </c>
      <c r="L45262" t="s">
        <v>19584</v>
      </c>
      <c r="M45262" t="s">
        <v>12</v>
      </c>
      <c r="P45262" s="2"/>
      <c r="R45262" s="2" t="s">
        <v>19585</v>
      </c>
      <c r="U45262" s="2" t="s">
        <v>85393</v>
      </c>
      <c r="V45262" t="s">
        <v>85394</v>
      </c>
      <c r="W45262" t="s">
        <v>58602</v>
      </c>
      <c r="X45262" t="s">
        <v>58602</v>
      </c>
      <c r="Y45262">
        <v>40.597106060184771</v>
      </c>
      <c r="Z45262">
        <v>-73.79478483577266</v>
      </c>
    </row>
    <row r="45263" spans="1:26" x14ac:dyDescent="0.35">
      <c r="A45263">
        <v>32</v>
      </c>
      <c r="B45263">
        <v>4</v>
      </c>
      <c r="C45263" s="2" t="s">
        <v>36749</v>
      </c>
      <c r="D45263" s="2" t="s">
        <v>36749</v>
      </c>
      <c r="E45263" s="2" t="s">
        <v>19547</v>
      </c>
      <c r="F45263" s="2" t="s">
        <v>6</v>
      </c>
      <c r="H45263" t="s">
        <v>7</v>
      </c>
      <c r="I45263">
        <v>325000</v>
      </c>
      <c r="J45263" s="1">
        <v>41866</v>
      </c>
      <c r="K45263">
        <v>6805</v>
      </c>
      <c r="L45263" t="s">
        <v>19554</v>
      </c>
      <c r="M45263" t="s">
        <v>12</v>
      </c>
      <c r="P45263" s="2"/>
      <c r="R45263" s="2" t="s">
        <v>19555</v>
      </c>
      <c r="U45263" s="2" t="s">
        <v>85395</v>
      </c>
      <c r="V45263" t="s">
        <v>85396</v>
      </c>
      <c r="W45263" t="s">
        <v>58728</v>
      </c>
      <c r="X45263" t="s">
        <v>58621</v>
      </c>
      <c r="Y45263">
        <v>40.598958944529549</v>
      </c>
      <c r="Z45263">
        <v>-73.797962428607249</v>
      </c>
    </row>
    <row r="45264" spans="1:26" x14ac:dyDescent="0.35">
      <c r="A45264">
        <v>34</v>
      </c>
      <c r="B45264">
        <v>4</v>
      </c>
      <c r="C45264" s="2" t="s">
        <v>36749</v>
      </c>
      <c r="D45264" s="2" t="s">
        <v>36749</v>
      </c>
      <c r="E45264" s="2" t="s">
        <v>19547</v>
      </c>
      <c r="F45264" s="2" t="s">
        <v>6</v>
      </c>
      <c r="H45264" t="s">
        <v>7</v>
      </c>
      <c r="I45264">
        <v>290625</v>
      </c>
      <c r="J45264" s="1">
        <v>41739</v>
      </c>
      <c r="K45264">
        <v>547</v>
      </c>
      <c r="L45264" t="s">
        <v>453</v>
      </c>
      <c r="M45264" t="s">
        <v>1675</v>
      </c>
      <c r="N45264" t="s">
        <v>10</v>
      </c>
      <c r="P45264" s="2"/>
      <c r="R45264" s="2" t="s">
        <v>34563</v>
      </c>
      <c r="U45264" s="2" t="s">
        <v>85397</v>
      </c>
      <c r="V45264" t="s">
        <v>85398</v>
      </c>
      <c r="W45264" t="s">
        <v>58602</v>
      </c>
      <c r="X45264" t="s">
        <v>58602</v>
      </c>
      <c r="Y45264">
        <v>40.59603784112236</v>
      </c>
      <c r="Z45264">
        <v>-73.794510853588989</v>
      </c>
    </row>
    <row r="45265" spans="1:26" x14ac:dyDescent="0.35">
      <c r="A45265">
        <v>37</v>
      </c>
      <c r="B45265">
        <v>4</v>
      </c>
      <c r="C45265" s="2" t="s">
        <v>36749</v>
      </c>
      <c r="D45265" s="2" t="s">
        <v>36749</v>
      </c>
      <c r="E45265" s="2" t="s">
        <v>19547</v>
      </c>
      <c r="F45265" s="2" t="s">
        <v>6</v>
      </c>
      <c r="H45265" t="s">
        <v>7</v>
      </c>
      <c r="I45265">
        <v>1000</v>
      </c>
      <c r="J45265" s="1">
        <v>41821</v>
      </c>
      <c r="K45265">
        <v>441</v>
      </c>
      <c r="L45265" t="s">
        <v>453</v>
      </c>
      <c r="M45265">
        <v>64</v>
      </c>
      <c r="N45265" t="s">
        <v>40</v>
      </c>
      <c r="P45265" s="2"/>
      <c r="R45265" s="2" t="s">
        <v>34564</v>
      </c>
      <c r="U45265" s="2" t="s">
        <v>85399</v>
      </c>
      <c r="V45265" t="s">
        <v>85400</v>
      </c>
      <c r="W45265" t="s">
        <v>58602</v>
      </c>
      <c r="X45265" t="s">
        <v>58602</v>
      </c>
      <c r="Y45265">
        <v>40.594292897352197</v>
      </c>
      <c r="Z45265">
        <v>-73.793399990092425</v>
      </c>
    </row>
    <row r="45266" spans="1:26" x14ac:dyDescent="0.35">
      <c r="A45266">
        <v>38</v>
      </c>
      <c r="B45266">
        <v>4</v>
      </c>
      <c r="C45266" s="2" t="s">
        <v>36749</v>
      </c>
      <c r="D45266" s="2" t="s">
        <v>36749</v>
      </c>
      <c r="E45266" s="2" t="s">
        <v>19547</v>
      </c>
      <c r="F45266" s="2" t="s">
        <v>6</v>
      </c>
      <c r="H45266" t="s">
        <v>7</v>
      </c>
      <c r="I45266">
        <v>171000</v>
      </c>
      <c r="J45266" s="1">
        <v>41967</v>
      </c>
      <c r="K45266">
        <v>437</v>
      </c>
      <c r="L45266" t="s">
        <v>453</v>
      </c>
      <c r="M45266" t="s">
        <v>1603</v>
      </c>
      <c r="N45266" t="s">
        <v>10</v>
      </c>
      <c r="P45266" s="2"/>
      <c r="R45266" s="2" t="s">
        <v>19590</v>
      </c>
      <c r="U45266" s="2" t="s">
        <v>85401</v>
      </c>
      <c r="V45266" t="s">
        <v>85402</v>
      </c>
      <c r="W45266" t="s">
        <v>58602</v>
      </c>
      <c r="X45266" t="s">
        <v>58602</v>
      </c>
      <c r="Y45266">
        <v>40.594257208592019</v>
      </c>
      <c r="Z45266">
        <v>-73.793396499763048</v>
      </c>
    </row>
    <row r="45267" spans="1:26" x14ac:dyDescent="0.35">
      <c r="A45267">
        <v>39</v>
      </c>
      <c r="B45267">
        <v>4</v>
      </c>
      <c r="C45267" s="2" t="s">
        <v>36749</v>
      </c>
      <c r="D45267" s="2" t="s">
        <v>36749</v>
      </c>
      <c r="E45267" s="2" t="s">
        <v>19547</v>
      </c>
      <c r="F45267" s="2" t="s">
        <v>6</v>
      </c>
      <c r="H45267" t="s">
        <v>7</v>
      </c>
      <c r="I45267">
        <v>290000</v>
      </c>
      <c r="J45267" s="1">
        <v>41796</v>
      </c>
      <c r="K45267">
        <v>449</v>
      </c>
      <c r="L45267" t="s">
        <v>453</v>
      </c>
      <c r="M45267" t="s">
        <v>1677</v>
      </c>
      <c r="N45267" t="s">
        <v>10</v>
      </c>
      <c r="P45267" s="2"/>
      <c r="R45267" s="2" t="s">
        <v>19617</v>
      </c>
      <c r="U45267" s="2" t="s">
        <v>85403</v>
      </c>
      <c r="V45267" t="s">
        <v>85404</v>
      </c>
      <c r="W45267" t="s">
        <v>58602</v>
      </c>
      <c r="X45267" t="s">
        <v>58602</v>
      </c>
      <c r="Y45267">
        <v>40.593939412684946</v>
      </c>
      <c r="Z45267">
        <v>-73.795266263799434</v>
      </c>
    </row>
    <row r="45268" spans="1:26" x14ac:dyDescent="0.35">
      <c r="A45268">
        <v>40</v>
      </c>
      <c r="B45268">
        <v>4</v>
      </c>
      <c r="C45268" s="2" t="s">
        <v>36749</v>
      </c>
      <c r="D45268" s="2" t="s">
        <v>36749</v>
      </c>
      <c r="E45268" s="2" t="s">
        <v>19547</v>
      </c>
      <c r="F45268" s="2" t="s">
        <v>6</v>
      </c>
      <c r="H45268" t="s">
        <v>7</v>
      </c>
      <c r="I45268">
        <v>322500</v>
      </c>
      <c r="J45268" s="1">
        <v>41760</v>
      </c>
      <c r="K45268">
        <v>472</v>
      </c>
      <c r="L45268" t="s">
        <v>453</v>
      </c>
      <c r="M45268">
        <v>69</v>
      </c>
      <c r="N45268" t="s">
        <v>10</v>
      </c>
      <c r="P45268" s="2"/>
      <c r="R45268" s="2" t="s">
        <v>19591</v>
      </c>
      <c r="U45268" s="2" t="s">
        <v>85405</v>
      </c>
      <c r="V45268" t="s">
        <v>85406</v>
      </c>
      <c r="W45268" t="s">
        <v>58728</v>
      </c>
      <c r="X45268" t="s">
        <v>58621</v>
      </c>
      <c r="Y45268">
        <v>40.594460782464097</v>
      </c>
      <c r="Z45268">
        <v>-73.798289304919521</v>
      </c>
    </row>
    <row r="45269" spans="1:26" x14ac:dyDescent="0.35">
      <c r="A45269">
        <v>41</v>
      </c>
      <c r="B45269">
        <v>4</v>
      </c>
      <c r="C45269" s="2" t="s">
        <v>36749</v>
      </c>
      <c r="D45269" s="2" t="s">
        <v>36749</v>
      </c>
      <c r="E45269" s="2" t="s">
        <v>19547</v>
      </c>
      <c r="F45269" s="2" t="s">
        <v>6</v>
      </c>
      <c r="H45269" t="s">
        <v>7</v>
      </c>
      <c r="I45269">
        <v>72000</v>
      </c>
      <c r="J45269" s="1">
        <v>41710</v>
      </c>
      <c r="K45269" t="s">
        <v>34565</v>
      </c>
      <c r="L45269" t="s">
        <v>34566</v>
      </c>
      <c r="M45269" t="s">
        <v>12</v>
      </c>
      <c r="P45269" s="2"/>
      <c r="R45269" s="2" t="s">
        <v>34567</v>
      </c>
      <c r="U45269" s="2" t="s">
        <v>85407</v>
      </c>
      <c r="V45269" t="s">
        <v>85408</v>
      </c>
      <c r="W45269" t="s">
        <v>58728</v>
      </c>
      <c r="X45269" t="s">
        <v>58621</v>
      </c>
      <c r="Y45269">
        <v>40.594804784081909</v>
      </c>
      <c r="Z45269">
        <v>-73.798803177280206</v>
      </c>
    </row>
    <row r="45270" spans="1:26" x14ac:dyDescent="0.35">
      <c r="A45270">
        <v>43</v>
      </c>
      <c r="B45270">
        <v>4</v>
      </c>
      <c r="C45270" s="2" t="s">
        <v>36749</v>
      </c>
      <c r="D45270" s="2" t="s">
        <v>36749</v>
      </c>
      <c r="E45270" s="2" t="s">
        <v>19547</v>
      </c>
      <c r="F45270" s="2" t="s">
        <v>6</v>
      </c>
      <c r="H45270" t="s">
        <v>7</v>
      </c>
      <c r="I45270">
        <v>210000</v>
      </c>
      <c r="J45270" s="1">
        <v>41942</v>
      </c>
      <c r="K45270">
        <v>44281</v>
      </c>
      <c r="L45270" t="s">
        <v>453</v>
      </c>
      <c r="M45270">
        <v>74</v>
      </c>
      <c r="N45270" t="s">
        <v>10</v>
      </c>
      <c r="P45270" s="2"/>
      <c r="R45270" s="2" t="s">
        <v>19608</v>
      </c>
      <c r="U45270" s="2" t="s">
        <v>85409</v>
      </c>
    </row>
    <row r="45271" spans="1:26" x14ac:dyDescent="0.35">
      <c r="A45271">
        <v>44</v>
      </c>
      <c r="B45271">
        <v>4</v>
      </c>
      <c r="C45271" s="2" t="s">
        <v>36749</v>
      </c>
      <c r="D45271" s="2" t="s">
        <v>36749</v>
      </c>
      <c r="E45271" s="2" t="s">
        <v>19547</v>
      </c>
      <c r="F45271" s="2" t="s">
        <v>6</v>
      </c>
      <c r="H45271" t="s">
        <v>7</v>
      </c>
      <c r="I45271">
        <v>285000</v>
      </c>
      <c r="J45271" s="1">
        <v>41827</v>
      </c>
      <c r="K45271">
        <v>325</v>
      </c>
      <c r="L45271" t="s">
        <v>453</v>
      </c>
      <c r="M45271" t="s">
        <v>1615</v>
      </c>
      <c r="N45271" t="s">
        <v>10</v>
      </c>
      <c r="P45271" s="2"/>
      <c r="R45271" s="2" t="s">
        <v>34568</v>
      </c>
      <c r="U45271" s="2" t="s">
        <v>85410</v>
      </c>
      <c r="V45271" t="s">
        <v>85411</v>
      </c>
      <c r="W45271" t="s">
        <v>58748</v>
      </c>
      <c r="X45271" t="s">
        <v>58748</v>
      </c>
      <c r="Y45271">
        <v>40.591313999514213</v>
      </c>
      <c r="Z45271">
        <v>-73.802317070393912</v>
      </c>
    </row>
    <row r="45272" spans="1:26" x14ac:dyDescent="0.35">
      <c r="A45272">
        <v>45</v>
      </c>
      <c r="B45272">
        <v>4</v>
      </c>
      <c r="C45272" s="2" t="s">
        <v>36749</v>
      </c>
      <c r="D45272" s="2" t="s">
        <v>36749</v>
      </c>
      <c r="E45272" s="2" t="s">
        <v>19547</v>
      </c>
      <c r="F45272" s="2" t="s">
        <v>14</v>
      </c>
      <c r="H45272" t="s">
        <v>7</v>
      </c>
      <c r="I45272">
        <v>339000</v>
      </c>
      <c r="J45272" s="1">
        <v>41933</v>
      </c>
      <c r="K45272">
        <v>13210</v>
      </c>
      <c r="L45272" t="s">
        <v>453</v>
      </c>
      <c r="M45272">
        <v>39</v>
      </c>
      <c r="N45272" t="s">
        <v>10</v>
      </c>
      <c r="P45272" s="2"/>
      <c r="R45272" s="2" t="s">
        <v>34569</v>
      </c>
      <c r="U45272" s="2" t="s">
        <v>85412</v>
      </c>
    </row>
    <row r="45273" spans="1:26" x14ac:dyDescent="0.35">
      <c r="A45273">
        <v>46</v>
      </c>
      <c r="B45273">
        <v>4</v>
      </c>
      <c r="C45273" s="2" t="s">
        <v>36749</v>
      </c>
      <c r="D45273" s="2" t="s">
        <v>36749</v>
      </c>
      <c r="E45273" s="2" t="s">
        <v>19547</v>
      </c>
      <c r="F45273" s="2" t="s">
        <v>14</v>
      </c>
      <c r="H45273" t="s">
        <v>7</v>
      </c>
      <c r="I45273">
        <v>190000</v>
      </c>
      <c r="J45273" s="1">
        <v>41876</v>
      </c>
      <c r="K45273">
        <v>310</v>
      </c>
      <c r="L45273" t="s">
        <v>453</v>
      </c>
      <c r="M45273" t="s">
        <v>1892</v>
      </c>
      <c r="N45273" t="s">
        <v>10</v>
      </c>
      <c r="P45273" s="2"/>
      <c r="R45273" s="2" t="s">
        <v>34570</v>
      </c>
      <c r="U45273" s="2" t="s">
        <v>85413</v>
      </c>
      <c r="V45273" t="s">
        <v>85414</v>
      </c>
      <c r="W45273" t="s">
        <v>58634</v>
      </c>
      <c r="X45273" t="s">
        <v>58634</v>
      </c>
      <c r="Y45273">
        <v>40.594110296264219</v>
      </c>
      <c r="Z45273">
        <v>-73.773690082778103</v>
      </c>
    </row>
    <row r="45274" spans="1:26" x14ac:dyDescent="0.35">
      <c r="A45274">
        <v>47</v>
      </c>
      <c r="B45274">
        <v>4</v>
      </c>
      <c r="C45274" s="2" t="s">
        <v>36749</v>
      </c>
      <c r="D45274" s="2" t="s">
        <v>36749</v>
      </c>
      <c r="E45274" s="2" t="s">
        <v>19547</v>
      </c>
      <c r="F45274" s="2" t="s">
        <v>14</v>
      </c>
      <c r="H45274" t="s">
        <v>7</v>
      </c>
      <c r="I45274">
        <v>365000</v>
      </c>
      <c r="J45274" s="1">
        <v>41928</v>
      </c>
      <c r="K45274">
        <v>325</v>
      </c>
      <c r="L45274" t="s">
        <v>453</v>
      </c>
      <c r="M45274" t="s">
        <v>1892</v>
      </c>
      <c r="N45274" t="s">
        <v>10</v>
      </c>
      <c r="P45274" s="2"/>
      <c r="R45274" s="2" t="s">
        <v>34570</v>
      </c>
      <c r="U45274" s="2" t="s">
        <v>85415</v>
      </c>
      <c r="V45274" t="s">
        <v>85416</v>
      </c>
      <c r="W45274" t="s">
        <v>58606</v>
      </c>
      <c r="X45274" t="s">
        <v>58624</v>
      </c>
      <c r="Y45274">
        <v>40.594618238343145</v>
      </c>
      <c r="Z45274">
        <v>-73.773767578249519</v>
      </c>
    </row>
    <row r="45275" spans="1:26" x14ac:dyDescent="0.35">
      <c r="A45275">
        <v>48</v>
      </c>
      <c r="B45275">
        <v>4</v>
      </c>
      <c r="C45275" s="2" t="s">
        <v>36749</v>
      </c>
      <c r="D45275" s="2" t="s">
        <v>36749</v>
      </c>
      <c r="E45275" s="2" t="s">
        <v>19547</v>
      </c>
      <c r="F45275" s="2" t="s">
        <v>14</v>
      </c>
      <c r="H45275" t="s">
        <v>7</v>
      </c>
      <c r="I45275">
        <v>1000</v>
      </c>
      <c r="J45275" s="1">
        <v>41821</v>
      </c>
      <c r="K45275">
        <v>316</v>
      </c>
      <c r="L45275" t="s">
        <v>453</v>
      </c>
      <c r="M45275">
        <v>45</v>
      </c>
      <c r="N45275" t="s">
        <v>40</v>
      </c>
      <c r="P45275" s="2"/>
      <c r="R45275" s="2" t="s">
        <v>34571</v>
      </c>
      <c r="U45275" s="2" t="s">
        <v>85417</v>
      </c>
      <c r="V45275" t="s">
        <v>85418</v>
      </c>
      <c r="W45275" t="s">
        <v>58606</v>
      </c>
      <c r="X45275" t="s">
        <v>58624</v>
      </c>
      <c r="Y45275">
        <v>40.594219877987946</v>
      </c>
      <c r="Z45275">
        <v>-73.776386673670615</v>
      </c>
    </row>
    <row r="45276" spans="1:26" x14ac:dyDescent="0.35">
      <c r="A45276">
        <v>53</v>
      </c>
      <c r="B45276">
        <v>4</v>
      </c>
      <c r="C45276" s="2" t="s">
        <v>36749</v>
      </c>
      <c r="D45276" s="2" t="s">
        <v>36749</v>
      </c>
      <c r="E45276" s="2" t="s">
        <v>19547</v>
      </c>
      <c r="F45276" s="2" t="s">
        <v>14</v>
      </c>
      <c r="H45276" t="s">
        <v>7</v>
      </c>
      <c r="I45276">
        <v>135000</v>
      </c>
      <c r="J45276" s="1">
        <v>41773</v>
      </c>
      <c r="K45276">
        <v>218</v>
      </c>
      <c r="L45276" t="s">
        <v>453</v>
      </c>
      <c r="M45276">
        <v>40</v>
      </c>
      <c r="N45276" t="s">
        <v>10</v>
      </c>
      <c r="P45276" s="2"/>
      <c r="R45276" s="2" t="s">
        <v>19559</v>
      </c>
      <c r="U45276" s="2" t="s">
        <v>85419</v>
      </c>
      <c r="V45276" t="s">
        <v>85420</v>
      </c>
      <c r="W45276" t="s">
        <v>58634</v>
      </c>
      <c r="X45276" t="s">
        <v>58634</v>
      </c>
      <c r="Y45276">
        <v>40.593804852551457</v>
      </c>
      <c r="Z45276">
        <v>-73.771912358062295</v>
      </c>
    </row>
    <row r="45277" spans="1:26" x14ac:dyDescent="0.35">
      <c r="A45277">
        <v>54</v>
      </c>
      <c r="B45277">
        <v>4</v>
      </c>
      <c r="C45277" s="2" t="s">
        <v>36749</v>
      </c>
      <c r="D45277" s="2" t="s">
        <v>36749</v>
      </c>
      <c r="E45277" s="2" t="s">
        <v>19547</v>
      </c>
      <c r="F45277" s="2" t="s">
        <v>14</v>
      </c>
      <c r="H45277" t="s">
        <v>7</v>
      </c>
      <c r="I45277">
        <v>1000</v>
      </c>
      <c r="J45277" s="1">
        <v>41656</v>
      </c>
      <c r="K45277">
        <v>218</v>
      </c>
      <c r="L45277" t="s">
        <v>453</v>
      </c>
      <c r="M45277">
        <v>40</v>
      </c>
      <c r="N45277" t="s">
        <v>10</v>
      </c>
      <c r="P45277" s="2"/>
      <c r="R45277" s="2" t="s">
        <v>19559</v>
      </c>
      <c r="U45277" s="2" t="s">
        <v>85419</v>
      </c>
      <c r="V45277" t="s">
        <v>85420</v>
      </c>
      <c r="W45277" t="s">
        <v>58634</v>
      </c>
      <c r="X45277" t="s">
        <v>58634</v>
      </c>
      <c r="Y45277">
        <v>40.593804852551457</v>
      </c>
      <c r="Z45277">
        <v>-73.771912358062295</v>
      </c>
    </row>
    <row r="45278" spans="1:26" x14ac:dyDescent="0.35">
      <c r="A45278">
        <v>56</v>
      </c>
      <c r="B45278">
        <v>4</v>
      </c>
      <c r="C45278" s="2" t="s">
        <v>36749</v>
      </c>
      <c r="D45278" s="2" t="s">
        <v>36749</v>
      </c>
      <c r="E45278" s="2" t="s">
        <v>19547</v>
      </c>
      <c r="F45278" s="2" t="s">
        <v>14</v>
      </c>
      <c r="H45278" t="s">
        <v>7</v>
      </c>
      <c r="I45278">
        <v>1</v>
      </c>
      <c r="J45278" s="1">
        <v>41900</v>
      </c>
      <c r="K45278">
        <v>219</v>
      </c>
      <c r="L45278" t="s">
        <v>453</v>
      </c>
      <c r="M45278" t="s">
        <v>1909</v>
      </c>
      <c r="N45278" t="s">
        <v>10</v>
      </c>
      <c r="P45278" s="2"/>
      <c r="R45278" s="2" t="s">
        <v>3505</v>
      </c>
      <c r="U45278" s="2" t="s">
        <v>85421</v>
      </c>
      <c r="V45278" t="s">
        <v>85422</v>
      </c>
      <c r="W45278" t="s">
        <v>58606</v>
      </c>
      <c r="X45278" t="s">
        <v>58624</v>
      </c>
      <c r="Y45278">
        <v>40.593243440826832</v>
      </c>
      <c r="Z45278">
        <v>-73.775345741103848</v>
      </c>
    </row>
    <row r="45279" spans="1:26" x14ac:dyDescent="0.35">
      <c r="A45279">
        <v>57</v>
      </c>
      <c r="B45279">
        <v>4</v>
      </c>
      <c r="C45279" s="2" t="s">
        <v>36749</v>
      </c>
      <c r="D45279" s="2" t="s">
        <v>36749</v>
      </c>
      <c r="E45279" s="2" t="s">
        <v>19547</v>
      </c>
      <c r="F45279" s="2" t="s">
        <v>14</v>
      </c>
      <c r="H45279" t="s">
        <v>7</v>
      </c>
      <c r="I45279">
        <v>824782</v>
      </c>
      <c r="J45279" s="1">
        <v>41667</v>
      </c>
      <c r="K45279">
        <v>6407</v>
      </c>
      <c r="L45279" t="s">
        <v>1964</v>
      </c>
      <c r="M45279" t="s">
        <v>12</v>
      </c>
      <c r="N45279" t="s">
        <v>242</v>
      </c>
      <c r="P45279" s="2"/>
      <c r="R45279" s="2" t="s">
        <v>19561</v>
      </c>
      <c r="U45279" s="2" t="s">
        <v>85423</v>
      </c>
      <c r="V45279" t="s">
        <v>85424</v>
      </c>
      <c r="W45279" t="s">
        <v>58602</v>
      </c>
      <c r="X45279" t="s">
        <v>58602</v>
      </c>
      <c r="Y45279">
        <v>40.589320116832397</v>
      </c>
      <c r="Z45279">
        <v>-73.793851033438827</v>
      </c>
    </row>
    <row r="45280" spans="1:26" x14ac:dyDescent="0.35">
      <c r="A45280">
        <v>58</v>
      </c>
      <c r="B45280">
        <v>4</v>
      </c>
      <c r="C45280" s="2" t="s">
        <v>36749</v>
      </c>
      <c r="D45280" s="2" t="s">
        <v>36749</v>
      </c>
      <c r="E45280" s="2" t="s">
        <v>19547</v>
      </c>
      <c r="F45280" s="2" t="s">
        <v>14</v>
      </c>
      <c r="H45280" t="s">
        <v>7</v>
      </c>
      <c r="I45280">
        <v>743322</v>
      </c>
      <c r="J45280" s="1">
        <v>41871</v>
      </c>
      <c r="K45280">
        <v>6403</v>
      </c>
      <c r="L45280" t="s">
        <v>1964</v>
      </c>
      <c r="M45280" t="s">
        <v>12</v>
      </c>
      <c r="N45280" t="s">
        <v>242</v>
      </c>
      <c r="P45280" s="2"/>
      <c r="R45280" s="2" t="s">
        <v>19561</v>
      </c>
      <c r="U45280" s="2" t="s">
        <v>85425</v>
      </c>
      <c r="V45280" t="s">
        <v>85426</v>
      </c>
      <c r="W45280" t="s">
        <v>58602</v>
      </c>
      <c r="X45280" t="s">
        <v>58602</v>
      </c>
      <c r="Y45280">
        <v>40.589306341189534</v>
      </c>
      <c r="Z45280">
        <v>-73.793822272093621</v>
      </c>
    </row>
    <row r="45281" spans="1:26" x14ac:dyDescent="0.35">
      <c r="A45281">
        <v>59</v>
      </c>
      <c r="B45281">
        <v>4</v>
      </c>
      <c r="C45281" s="2" t="s">
        <v>36749</v>
      </c>
      <c r="D45281" s="2" t="s">
        <v>36749</v>
      </c>
      <c r="E45281" s="2" t="s">
        <v>19547</v>
      </c>
      <c r="F45281" s="2" t="s">
        <v>14</v>
      </c>
      <c r="H45281" t="s">
        <v>7</v>
      </c>
      <c r="I45281">
        <v>651680</v>
      </c>
      <c r="J45281" s="1">
        <v>41911</v>
      </c>
      <c r="K45281">
        <v>166</v>
      </c>
      <c r="L45281" t="s">
        <v>2190</v>
      </c>
      <c r="M45281" t="s">
        <v>19566</v>
      </c>
      <c r="N45281" t="s">
        <v>43</v>
      </c>
      <c r="P45281" s="2"/>
      <c r="R45281" s="2" t="s">
        <v>19567</v>
      </c>
      <c r="U45281" s="2" t="s">
        <v>85427</v>
      </c>
      <c r="V45281" t="s">
        <v>85428</v>
      </c>
      <c r="W45281" t="s">
        <v>58602</v>
      </c>
      <c r="X45281" t="s">
        <v>58602</v>
      </c>
      <c r="Y45281">
        <v>40.590889293416879</v>
      </c>
      <c r="Z45281">
        <v>-73.791855074398967</v>
      </c>
    </row>
    <row r="45282" spans="1:26" x14ac:dyDescent="0.35">
      <c r="A45282">
        <v>60</v>
      </c>
      <c r="B45282">
        <v>4</v>
      </c>
      <c r="C45282" s="2" t="s">
        <v>36749</v>
      </c>
      <c r="D45282" s="2" t="s">
        <v>36749</v>
      </c>
      <c r="E45282" s="2" t="s">
        <v>19547</v>
      </c>
      <c r="F45282" s="2" t="s">
        <v>14</v>
      </c>
      <c r="H45282" t="s">
        <v>7</v>
      </c>
      <c r="I45282">
        <v>677136</v>
      </c>
      <c r="J45282" s="1">
        <v>41765</v>
      </c>
      <c r="K45282" t="s">
        <v>32446</v>
      </c>
      <c r="L45282" t="s">
        <v>1964</v>
      </c>
      <c r="M45282" t="s">
        <v>12</v>
      </c>
      <c r="N45282" t="s">
        <v>144</v>
      </c>
      <c r="P45282" s="2"/>
      <c r="R45282" s="2" t="s">
        <v>19564</v>
      </c>
      <c r="U45282" s="2" t="s">
        <v>85429</v>
      </c>
      <c r="V45282" t="s">
        <v>85430</v>
      </c>
      <c r="W45282" t="s">
        <v>58602</v>
      </c>
      <c r="X45282" t="s">
        <v>58602</v>
      </c>
      <c r="Y45282">
        <v>40.589927654154273</v>
      </c>
      <c r="Z45282">
        <v>-73.792844613576449</v>
      </c>
    </row>
    <row r="45283" spans="1:26" x14ac:dyDescent="0.35">
      <c r="A45283">
        <v>61</v>
      </c>
      <c r="B45283">
        <v>4</v>
      </c>
      <c r="C45283" s="2" t="s">
        <v>36749</v>
      </c>
      <c r="D45283" s="2" t="s">
        <v>36749</v>
      </c>
      <c r="E45283" s="2" t="s">
        <v>19547</v>
      </c>
      <c r="F45283" s="2" t="s">
        <v>14</v>
      </c>
      <c r="H45283" t="s">
        <v>7</v>
      </c>
      <c r="I45283">
        <v>570220</v>
      </c>
      <c r="J45283" s="1">
        <v>41747</v>
      </c>
      <c r="K45283">
        <v>182</v>
      </c>
      <c r="L45283" t="s">
        <v>170</v>
      </c>
      <c r="M45283" t="s">
        <v>1108</v>
      </c>
      <c r="N45283" t="s">
        <v>184</v>
      </c>
      <c r="P45283" s="2"/>
      <c r="R45283" s="2" t="s">
        <v>19565</v>
      </c>
      <c r="U45283" s="2" t="s">
        <v>85431</v>
      </c>
      <c r="V45283" t="s">
        <v>85432</v>
      </c>
      <c r="W45283" t="s">
        <v>58602</v>
      </c>
      <c r="X45283" t="s">
        <v>58602</v>
      </c>
      <c r="Y45283">
        <v>40.591800212059063</v>
      </c>
      <c r="Z45283">
        <v>-73.793177262630834</v>
      </c>
    </row>
    <row r="45284" spans="1:26" x14ac:dyDescent="0.35">
      <c r="A45284">
        <v>62</v>
      </c>
      <c r="B45284">
        <v>4</v>
      </c>
      <c r="C45284" s="2" t="s">
        <v>36749</v>
      </c>
      <c r="D45284" s="2" t="s">
        <v>36749</v>
      </c>
      <c r="E45284" s="2" t="s">
        <v>19547</v>
      </c>
      <c r="F45284" s="2" t="s">
        <v>14</v>
      </c>
      <c r="H45284" t="s">
        <v>7</v>
      </c>
      <c r="I45284">
        <v>640479</v>
      </c>
      <c r="J45284" s="1">
        <v>41711</v>
      </c>
      <c r="K45284">
        <v>187</v>
      </c>
      <c r="L45284" t="s">
        <v>2190</v>
      </c>
      <c r="M45284" t="s">
        <v>19566</v>
      </c>
      <c r="N45284" t="s">
        <v>43</v>
      </c>
      <c r="P45284" s="2"/>
      <c r="R45284" s="2" t="s">
        <v>19567</v>
      </c>
      <c r="U45284" s="2" t="s">
        <v>85433</v>
      </c>
      <c r="V45284" t="s">
        <v>85434</v>
      </c>
      <c r="W45284" t="s">
        <v>58602</v>
      </c>
      <c r="X45284" t="s">
        <v>58602</v>
      </c>
      <c r="Y45284">
        <v>40.592638689856962</v>
      </c>
      <c r="Z45284">
        <v>-73.792382519632739</v>
      </c>
    </row>
    <row r="45285" spans="1:26" x14ac:dyDescent="0.35">
      <c r="A45285">
        <v>63</v>
      </c>
      <c r="B45285">
        <v>4</v>
      </c>
      <c r="C45285" s="2" t="s">
        <v>36749</v>
      </c>
      <c r="D45285" s="2" t="s">
        <v>36749</v>
      </c>
      <c r="E45285" s="2" t="s">
        <v>19547</v>
      </c>
      <c r="F45285" s="2" t="s">
        <v>14</v>
      </c>
      <c r="H45285" t="s">
        <v>7</v>
      </c>
      <c r="I45285">
        <v>651680</v>
      </c>
      <c r="J45285" s="1">
        <v>41711</v>
      </c>
      <c r="K45285">
        <v>183</v>
      </c>
      <c r="L45285" t="s">
        <v>2190</v>
      </c>
      <c r="M45285" t="s">
        <v>19566</v>
      </c>
      <c r="N45285" t="s">
        <v>43</v>
      </c>
      <c r="P45285" s="2"/>
      <c r="R45285" s="2" t="s">
        <v>19567</v>
      </c>
      <c r="U45285" s="2" t="s">
        <v>85435</v>
      </c>
      <c r="V45285" t="s">
        <v>85436</v>
      </c>
      <c r="W45285" t="s">
        <v>58602</v>
      </c>
      <c r="X45285" t="s">
        <v>58602</v>
      </c>
      <c r="Y45285">
        <v>40.591911124837047</v>
      </c>
      <c r="Z45285">
        <v>-73.792276763000658</v>
      </c>
    </row>
    <row r="45286" spans="1:26" x14ac:dyDescent="0.35">
      <c r="A45286">
        <v>64</v>
      </c>
      <c r="B45286">
        <v>4</v>
      </c>
      <c r="C45286" s="2" t="s">
        <v>36749</v>
      </c>
      <c r="D45286" s="2" t="s">
        <v>36749</v>
      </c>
      <c r="E45286" s="2" t="s">
        <v>19547</v>
      </c>
      <c r="F45286" s="2" t="s">
        <v>14</v>
      </c>
      <c r="H45286" t="s">
        <v>7</v>
      </c>
      <c r="I45286">
        <v>651680</v>
      </c>
      <c r="J45286" s="1">
        <v>41920</v>
      </c>
      <c r="K45286">
        <v>177</v>
      </c>
      <c r="L45286" t="s">
        <v>2190</v>
      </c>
      <c r="M45286" t="s">
        <v>19566</v>
      </c>
      <c r="N45286" t="s">
        <v>43</v>
      </c>
      <c r="P45286" s="2"/>
      <c r="R45286" s="2" t="s">
        <v>19567</v>
      </c>
      <c r="U45286" s="2" t="s">
        <v>85437</v>
      </c>
      <c r="V45286" t="s">
        <v>85438</v>
      </c>
      <c r="W45286" t="s">
        <v>58602</v>
      </c>
      <c r="X45286" t="s">
        <v>58602</v>
      </c>
      <c r="Y45286">
        <v>40.591828774573699</v>
      </c>
      <c r="Z45286">
        <v>-73.792273418549257</v>
      </c>
    </row>
    <row r="45287" spans="1:26" x14ac:dyDescent="0.35">
      <c r="A45287">
        <v>65</v>
      </c>
      <c r="B45287">
        <v>4</v>
      </c>
      <c r="C45287" s="2" t="s">
        <v>36749</v>
      </c>
      <c r="D45287" s="2" t="s">
        <v>36749</v>
      </c>
      <c r="E45287" s="2" t="s">
        <v>19547</v>
      </c>
      <c r="F45287" s="2" t="s">
        <v>14</v>
      </c>
      <c r="H45287" t="s">
        <v>7</v>
      </c>
      <c r="I45287">
        <v>672045</v>
      </c>
      <c r="J45287" s="1">
        <v>41851</v>
      </c>
      <c r="K45287">
        <v>175</v>
      </c>
      <c r="L45287" t="s">
        <v>2190</v>
      </c>
      <c r="M45287" t="s">
        <v>19566</v>
      </c>
      <c r="N45287" t="s">
        <v>43</v>
      </c>
      <c r="P45287" s="2"/>
      <c r="R45287" s="2" t="s">
        <v>19567</v>
      </c>
      <c r="U45287" s="2" t="s">
        <v>85439</v>
      </c>
      <c r="V45287" t="s">
        <v>85440</v>
      </c>
      <c r="W45287" t="s">
        <v>58602</v>
      </c>
      <c r="X45287" t="s">
        <v>58602</v>
      </c>
      <c r="Y45287">
        <v>40.591801320146395</v>
      </c>
      <c r="Z45287">
        <v>-73.792269903335111</v>
      </c>
    </row>
    <row r="45288" spans="1:26" x14ac:dyDescent="0.35">
      <c r="A45288">
        <v>66</v>
      </c>
      <c r="B45288">
        <v>4</v>
      </c>
      <c r="C45288" s="2" t="s">
        <v>36749</v>
      </c>
      <c r="D45288" s="2" t="s">
        <v>36749</v>
      </c>
      <c r="E45288" s="2" t="s">
        <v>19547</v>
      </c>
      <c r="F45288" s="2" t="s">
        <v>14</v>
      </c>
      <c r="H45288" t="s">
        <v>7</v>
      </c>
      <c r="I45288">
        <v>672045</v>
      </c>
      <c r="J45288" s="1">
        <v>41810</v>
      </c>
      <c r="K45288">
        <v>173</v>
      </c>
      <c r="L45288" t="s">
        <v>2190</v>
      </c>
      <c r="M45288" t="s">
        <v>19566</v>
      </c>
      <c r="N45288" t="s">
        <v>43</v>
      </c>
      <c r="P45288" s="2"/>
      <c r="R45288" s="2" t="s">
        <v>19567</v>
      </c>
      <c r="U45288" s="2" t="s">
        <v>85441</v>
      </c>
      <c r="V45288" t="s">
        <v>85442</v>
      </c>
      <c r="W45288" t="s">
        <v>58602</v>
      </c>
      <c r="X45288" t="s">
        <v>58602</v>
      </c>
      <c r="Y45288">
        <v>40.591773865718892</v>
      </c>
      <c r="Z45288">
        <v>-73.792266388123821</v>
      </c>
    </row>
    <row r="45289" spans="1:26" x14ac:dyDescent="0.35">
      <c r="A45289">
        <v>67</v>
      </c>
      <c r="B45289">
        <v>4</v>
      </c>
      <c r="C45289" s="2" t="s">
        <v>36749</v>
      </c>
      <c r="D45289" s="2" t="s">
        <v>36749</v>
      </c>
      <c r="E45289" s="2" t="s">
        <v>19547</v>
      </c>
      <c r="F45289" s="2" t="s">
        <v>14</v>
      </c>
      <c r="H45289" t="s">
        <v>7</v>
      </c>
      <c r="I45289">
        <v>660844</v>
      </c>
      <c r="J45289" s="1">
        <v>41682</v>
      </c>
      <c r="K45289">
        <v>171</v>
      </c>
      <c r="L45289" t="s">
        <v>2190</v>
      </c>
      <c r="M45289" t="s">
        <v>19566</v>
      </c>
      <c r="N45289" t="s">
        <v>43</v>
      </c>
      <c r="P45289" s="2"/>
      <c r="R45289" s="2" t="s">
        <v>19567</v>
      </c>
      <c r="U45289" s="2" t="s">
        <v>85443</v>
      </c>
      <c r="V45289" t="s">
        <v>85444</v>
      </c>
      <c r="W45289" t="s">
        <v>58602</v>
      </c>
      <c r="X45289" t="s">
        <v>58602</v>
      </c>
      <c r="Y45289">
        <v>40.591746417800465</v>
      </c>
      <c r="Z45289">
        <v>-73.792266473510779</v>
      </c>
    </row>
    <row r="45290" spans="1:26" x14ac:dyDescent="0.35">
      <c r="A45290">
        <v>68</v>
      </c>
      <c r="B45290">
        <v>4</v>
      </c>
      <c r="C45290" s="2" t="s">
        <v>36749</v>
      </c>
      <c r="D45290" s="2" t="s">
        <v>36749</v>
      </c>
      <c r="E45290" s="2" t="s">
        <v>19547</v>
      </c>
      <c r="F45290" s="2" t="s">
        <v>14</v>
      </c>
      <c r="H45290" t="s">
        <v>7</v>
      </c>
      <c r="I45290">
        <v>679172</v>
      </c>
      <c r="J45290" s="1">
        <v>41764</v>
      </c>
      <c r="K45290">
        <v>169</v>
      </c>
      <c r="L45290" t="s">
        <v>2190</v>
      </c>
      <c r="M45290" t="s">
        <v>19566</v>
      </c>
      <c r="N45290" t="s">
        <v>43</v>
      </c>
      <c r="P45290" s="2"/>
      <c r="R45290" s="2" t="s">
        <v>19567</v>
      </c>
      <c r="U45290" s="2" t="s">
        <v>85445</v>
      </c>
      <c r="V45290" t="s">
        <v>85446</v>
      </c>
      <c r="W45290" t="s">
        <v>58602</v>
      </c>
      <c r="X45290" t="s">
        <v>58602</v>
      </c>
      <c r="Y45290">
        <v>40.591718963372713</v>
      </c>
      <c r="Z45290">
        <v>-73.792262958303809</v>
      </c>
    </row>
    <row r="45291" spans="1:26" x14ac:dyDescent="0.35">
      <c r="A45291">
        <v>69</v>
      </c>
      <c r="B45291">
        <v>4</v>
      </c>
      <c r="C45291" s="2" t="s">
        <v>36749</v>
      </c>
      <c r="D45291" s="2" t="s">
        <v>36749</v>
      </c>
      <c r="E45291" s="2" t="s">
        <v>19547</v>
      </c>
      <c r="F45291" s="2" t="s">
        <v>14</v>
      </c>
      <c r="H45291" t="s">
        <v>7</v>
      </c>
      <c r="I45291">
        <v>681209</v>
      </c>
      <c r="J45291" s="1">
        <v>41669</v>
      </c>
      <c r="K45291">
        <v>163</v>
      </c>
      <c r="L45291" t="s">
        <v>2190</v>
      </c>
      <c r="M45291" t="s">
        <v>19566</v>
      </c>
      <c r="N45291" t="s">
        <v>43</v>
      </c>
      <c r="P45291" s="2"/>
      <c r="R45291" s="2" t="s">
        <v>19567</v>
      </c>
      <c r="U45291" s="2" t="s">
        <v>85447</v>
      </c>
      <c r="V45291" t="s">
        <v>85448</v>
      </c>
      <c r="W45291" t="s">
        <v>58602</v>
      </c>
      <c r="X45291" t="s">
        <v>58602</v>
      </c>
      <c r="Y45291">
        <v>40.590850964146618</v>
      </c>
      <c r="Z45291">
        <v>-73.791909202381078</v>
      </c>
    </row>
    <row r="45292" spans="1:26" x14ac:dyDescent="0.35">
      <c r="A45292">
        <v>70</v>
      </c>
      <c r="B45292">
        <v>4</v>
      </c>
      <c r="C45292" s="2" t="s">
        <v>36749</v>
      </c>
      <c r="D45292" s="2" t="s">
        <v>36749</v>
      </c>
      <c r="E45292" s="2" t="s">
        <v>19547</v>
      </c>
      <c r="F45292" s="2" t="s">
        <v>14</v>
      </c>
      <c r="H45292" t="s">
        <v>7</v>
      </c>
      <c r="I45292">
        <v>682227</v>
      </c>
      <c r="J45292" s="1">
        <v>41894</v>
      </c>
      <c r="K45292">
        <v>161</v>
      </c>
      <c r="L45292" t="s">
        <v>2190</v>
      </c>
      <c r="M45292" t="s">
        <v>19566</v>
      </c>
      <c r="N45292" t="s">
        <v>43</v>
      </c>
      <c r="P45292" s="2"/>
      <c r="R45292" s="2" t="s">
        <v>19567</v>
      </c>
      <c r="U45292" s="2" t="s">
        <v>85449</v>
      </c>
      <c r="V45292" t="s">
        <v>85450</v>
      </c>
      <c r="W45292" t="s">
        <v>58602</v>
      </c>
      <c r="X45292" t="s">
        <v>58602</v>
      </c>
      <c r="Y45292">
        <v>40.590829038410618</v>
      </c>
      <c r="Z45292">
        <v>-73.791927273536359</v>
      </c>
    </row>
    <row r="45293" spans="1:26" x14ac:dyDescent="0.35">
      <c r="A45293">
        <v>71</v>
      </c>
      <c r="B45293">
        <v>4</v>
      </c>
      <c r="C45293" s="2" t="s">
        <v>36749</v>
      </c>
      <c r="D45293" s="2" t="s">
        <v>36749</v>
      </c>
      <c r="E45293" s="2" t="s">
        <v>19547</v>
      </c>
      <c r="F45293" s="2" t="s">
        <v>14</v>
      </c>
      <c r="H45293" t="s">
        <v>7</v>
      </c>
      <c r="I45293">
        <v>610950</v>
      </c>
      <c r="J45293" s="1">
        <v>41831</v>
      </c>
      <c r="K45293">
        <v>157</v>
      </c>
      <c r="L45293" t="s">
        <v>2190</v>
      </c>
      <c r="M45293" t="s">
        <v>19566</v>
      </c>
      <c r="N45293" t="s">
        <v>43</v>
      </c>
      <c r="P45293" s="2"/>
      <c r="R45293" s="2" t="s">
        <v>19567</v>
      </c>
      <c r="U45293" s="2" t="s">
        <v>85451</v>
      </c>
      <c r="V45293" t="s">
        <v>85452</v>
      </c>
      <c r="W45293" t="s">
        <v>58602</v>
      </c>
      <c r="X45293" t="s">
        <v>58602</v>
      </c>
      <c r="Y45293">
        <v>40.590779697345837</v>
      </c>
      <c r="Z45293">
        <v>-73.791963432913391</v>
      </c>
    </row>
    <row r="45294" spans="1:26" x14ac:dyDescent="0.35">
      <c r="A45294">
        <v>72</v>
      </c>
      <c r="B45294">
        <v>4</v>
      </c>
      <c r="C45294" s="2" t="s">
        <v>36749</v>
      </c>
      <c r="D45294" s="2" t="s">
        <v>36749</v>
      </c>
      <c r="E45294" s="2" t="s">
        <v>19547</v>
      </c>
      <c r="F45294" s="2" t="s">
        <v>14</v>
      </c>
      <c r="H45294" t="s">
        <v>7</v>
      </c>
      <c r="I45294">
        <v>640000</v>
      </c>
      <c r="J45294" s="1">
        <v>41992</v>
      </c>
      <c r="K45294" t="s">
        <v>30600</v>
      </c>
      <c r="L45294" t="s">
        <v>1964</v>
      </c>
      <c r="M45294" t="s">
        <v>12</v>
      </c>
      <c r="N45294" t="s">
        <v>144</v>
      </c>
      <c r="P45294" s="2"/>
      <c r="R45294" s="2" t="s">
        <v>19564</v>
      </c>
      <c r="U45294" s="2" t="s">
        <v>85453</v>
      </c>
      <c r="V45294" t="s">
        <v>85454</v>
      </c>
      <c r="W45294" t="s">
        <v>58602</v>
      </c>
      <c r="X45294" t="s">
        <v>58602</v>
      </c>
      <c r="Y45294">
        <v>40.590369137511281</v>
      </c>
      <c r="Z45294">
        <v>-73.794132237783074</v>
      </c>
    </row>
    <row r="45295" spans="1:26" x14ac:dyDescent="0.35">
      <c r="A45295">
        <v>73</v>
      </c>
      <c r="B45295">
        <v>4</v>
      </c>
      <c r="C45295" s="2" t="s">
        <v>36749</v>
      </c>
      <c r="D45295" s="2" t="s">
        <v>36749</v>
      </c>
      <c r="E45295" s="2" t="s">
        <v>19547</v>
      </c>
      <c r="F45295" s="2" t="s">
        <v>14</v>
      </c>
      <c r="H45295" t="s">
        <v>7</v>
      </c>
      <c r="I45295">
        <v>589566</v>
      </c>
      <c r="J45295" s="1">
        <v>41666</v>
      </c>
      <c r="K45295">
        <v>184</v>
      </c>
      <c r="L45295" t="s">
        <v>19569</v>
      </c>
      <c r="M45295" t="s">
        <v>43</v>
      </c>
      <c r="P45295" s="2"/>
      <c r="R45295" s="2" t="s">
        <v>19570</v>
      </c>
      <c r="U45295" s="2" t="s">
        <v>85455</v>
      </c>
      <c r="V45295" t="s">
        <v>85456</v>
      </c>
      <c r="W45295" t="s">
        <v>58602</v>
      </c>
      <c r="X45295" t="s">
        <v>58602</v>
      </c>
      <c r="Y45295">
        <v>40.591642669471533</v>
      </c>
      <c r="Z45295">
        <v>-73.794099506700974</v>
      </c>
    </row>
    <row r="45296" spans="1:26" x14ac:dyDescent="0.35">
      <c r="A45296">
        <v>74</v>
      </c>
      <c r="B45296">
        <v>4</v>
      </c>
      <c r="C45296" s="2" t="s">
        <v>36749</v>
      </c>
      <c r="D45296" s="2" t="s">
        <v>36749</v>
      </c>
      <c r="E45296" s="2" t="s">
        <v>19547</v>
      </c>
      <c r="F45296" s="2" t="s">
        <v>14</v>
      </c>
      <c r="H45296" t="s">
        <v>7</v>
      </c>
      <c r="I45296">
        <v>631315</v>
      </c>
      <c r="J45296" s="1">
        <v>41648</v>
      </c>
      <c r="K45296">
        <v>188</v>
      </c>
      <c r="L45296" t="s">
        <v>19569</v>
      </c>
      <c r="M45296" t="s">
        <v>43</v>
      </c>
      <c r="P45296" s="2"/>
      <c r="R45296" s="2" t="s">
        <v>19570</v>
      </c>
      <c r="U45296" s="2" t="s">
        <v>85457</v>
      </c>
      <c r="V45296" t="s">
        <v>85458</v>
      </c>
      <c r="W45296" t="s">
        <v>58602</v>
      </c>
      <c r="X45296" t="s">
        <v>58602</v>
      </c>
      <c r="Y45296">
        <v>40.591672875086871</v>
      </c>
      <c r="Z45296">
        <v>-73.794106614787367</v>
      </c>
    </row>
    <row r="45297" spans="1:26" x14ac:dyDescent="0.35">
      <c r="A45297">
        <v>75</v>
      </c>
      <c r="B45297">
        <v>4</v>
      </c>
      <c r="C45297" s="2" t="s">
        <v>36749</v>
      </c>
      <c r="D45297" s="2" t="s">
        <v>36749</v>
      </c>
      <c r="E45297" s="2" t="s">
        <v>19547</v>
      </c>
      <c r="F45297" s="2" t="s">
        <v>14</v>
      </c>
      <c r="H45297" t="s">
        <v>7</v>
      </c>
      <c r="I45297">
        <v>682227</v>
      </c>
      <c r="J45297" s="1">
        <v>41885</v>
      </c>
      <c r="K45297">
        <v>171</v>
      </c>
      <c r="L45297" t="s">
        <v>170</v>
      </c>
      <c r="M45297" t="s">
        <v>1108</v>
      </c>
      <c r="N45297" t="s">
        <v>184</v>
      </c>
      <c r="P45297" s="2"/>
      <c r="R45297" s="2" t="s">
        <v>19565</v>
      </c>
      <c r="U45297" s="2" t="s">
        <v>85459</v>
      </c>
      <c r="V45297" t="s">
        <v>85460</v>
      </c>
      <c r="W45297" t="s">
        <v>58602</v>
      </c>
      <c r="X45297" t="s">
        <v>58602</v>
      </c>
      <c r="Y45297">
        <v>40.590935155147662</v>
      </c>
      <c r="Z45297">
        <v>-73.792931502427166</v>
      </c>
    </row>
    <row r="45298" spans="1:26" x14ac:dyDescent="0.35">
      <c r="A45298">
        <v>76</v>
      </c>
      <c r="B45298">
        <v>4</v>
      </c>
      <c r="C45298" s="2" t="s">
        <v>36749</v>
      </c>
      <c r="D45298" s="2" t="s">
        <v>36749</v>
      </c>
      <c r="E45298" s="2" t="s">
        <v>19547</v>
      </c>
      <c r="F45298" s="2" t="s">
        <v>14</v>
      </c>
      <c r="H45298" t="s">
        <v>7</v>
      </c>
      <c r="I45298">
        <v>671026</v>
      </c>
      <c r="J45298" s="1">
        <v>41648</v>
      </c>
      <c r="K45298">
        <v>169</v>
      </c>
      <c r="L45298" t="s">
        <v>170</v>
      </c>
      <c r="M45298" t="s">
        <v>1108</v>
      </c>
      <c r="N45298" t="s">
        <v>184</v>
      </c>
      <c r="P45298" s="2"/>
      <c r="R45298" s="2" t="s">
        <v>19565</v>
      </c>
      <c r="U45298" s="2" t="s">
        <v>85461</v>
      </c>
      <c r="V45298" t="s">
        <v>85462</v>
      </c>
      <c r="W45298" t="s">
        <v>58602</v>
      </c>
      <c r="X45298" t="s">
        <v>58602</v>
      </c>
      <c r="Y45298">
        <v>40.590918712347488</v>
      </c>
      <c r="Z45298">
        <v>-73.792945955697789</v>
      </c>
    </row>
    <row r="45299" spans="1:26" x14ac:dyDescent="0.35">
      <c r="A45299">
        <v>78</v>
      </c>
      <c r="B45299">
        <v>4</v>
      </c>
      <c r="C45299" s="2" t="s">
        <v>36749</v>
      </c>
      <c r="D45299" s="2" t="s">
        <v>36749</v>
      </c>
      <c r="E45299" s="2" t="s">
        <v>19547</v>
      </c>
      <c r="F45299" s="2" t="s">
        <v>14</v>
      </c>
      <c r="H45299" t="s">
        <v>7</v>
      </c>
      <c r="I45299">
        <v>626223</v>
      </c>
      <c r="J45299" s="1">
        <v>41813</v>
      </c>
      <c r="K45299" t="s">
        <v>34572</v>
      </c>
      <c r="L45299" t="s">
        <v>1964</v>
      </c>
      <c r="M45299" t="s">
        <v>12</v>
      </c>
      <c r="N45299" t="s">
        <v>144</v>
      </c>
      <c r="P45299" s="2"/>
      <c r="R45299" s="2" t="s">
        <v>19564</v>
      </c>
      <c r="U45299" s="2" t="s">
        <v>85463</v>
      </c>
      <c r="V45299" t="s">
        <v>85464</v>
      </c>
      <c r="W45299" t="s">
        <v>58602</v>
      </c>
      <c r="X45299" t="s">
        <v>58602</v>
      </c>
      <c r="Y45299">
        <v>40.59030304310528</v>
      </c>
      <c r="Z45299">
        <v>-73.794010023265002</v>
      </c>
    </row>
    <row r="45300" spans="1:26" x14ac:dyDescent="0.35">
      <c r="A45300">
        <v>79</v>
      </c>
      <c r="B45300">
        <v>4</v>
      </c>
      <c r="C45300" s="2" t="s">
        <v>36749</v>
      </c>
      <c r="D45300" s="2" t="s">
        <v>36749</v>
      </c>
      <c r="E45300" s="2" t="s">
        <v>19547</v>
      </c>
      <c r="F45300" s="2" t="s">
        <v>14</v>
      </c>
      <c r="H45300" t="s">
        <v>7</v>
      </c>
      <c r="I45300">
        <v>794235</v>
      </c>
      <c r="J45300" s="1">
        <v>41982</v>
      </c>
      <c r="K45300" t="s">
        <v>22569</v>
      </c>
      <c r="L45300" t="s">
        <v>1964</v>
      </c>
      <c r="M45300" t="s">
        <v>12</v>
      </c>
      <c r="N45300" t="s">
        <v>242</v>
      </c>
      <c r="P45300" s="2"/>
      <c r="R45300" s="2" t="s">
        <v>19561</v>
      </c>
      <c r="U45300" s="2" t="s">
        <v>85465</v>
      </c>
      <c r="V45300" t="s">
        <v>85466</v>
      </c>
      <c r="W45300" t="s">
        <v>58602</v>
      </c>
      <c r="X45300" t="s">
        <v>58602</v>
      </c>
      <c r="Y45300">
        <v>40.589339343299386</v>
      </c>
      <c r="Z45300">
        <v>-73.793858175057466</v>
      </c>
    </row>
    <row r="45301" spans="1:26" x14ac:dyDescent="0.35">
      <c r="A45301">
        <v>80</v>
      </c>
      <c r="B45301">
        <v>4</v>
      </c>
      <c r="C45301" s="2" t="s">
        <v>36749</v>
      </c>
      <c r="D45301" s="2" t="s">
        <v>36749</v>
      </c>
      <c r="E45301" s="2" t="s">
        <v>19547</v>
      </c>
      <c r="F45301" s="2" t="s">
        <v>14</v>
      </c>
      <c r="H45301" t="s">
        <v>7</v>
      </c>
      <c r="I45301">
        <v>570220</v>
      </c>
      <c r="J45301" s="1">
        <v>41878</v>
      </c>
      <c r="K45301" t="s">
        <v>22597</v>
      </c>
      <c r="L45301" t="s">
        <v>1964</v>
      </c>
      <c r="M45301" t="s">
        <v>12</v>
      </c>
      <c r="N45301" t="s">
        <v>144</v>
      </c>
      <c r="P45301" s="2"/>
      <c r="R45301" s="2" t="s">
        <v>19564</v>
      </c>
      <c r="U45301" s="2" t="s">
        <v>85467</v>
      </c>
      <c r="V45301" t="s">
        <v>85468</v>
      </c>
      <c r="W45301" t="s">
        <v>58602</v>
      </c>
      <c r="X45301" t="s">
        <v>58602</v>
      </c>
      <c r="Y45301">
        <v>40.590393897642038</v>
      </c>
      <c r="Z45301">
        <v>-73.795701997940654</v>
      </c>
    </row>
    <row r="45302" spans="1:26" x14ac:dyDescent="0.35">
      <c r="A45302">
        <v>81</v>
      </c>
      <c r="B45302">
        <v>4</v>
      </c>
      <c r="C45302" s="2" t="s">
        <v>36749</v>
      </c>
      <c r="D45302" s="2" t="s">
        <v>36749</v>
      </c>
      <c r="E45302" s="2" t="s">
        <v>19547</v>
      </c>
      <c r="F45302" s="2" t="s">
        <v>14</v>
      </c>
      <c r="H45302" t="s">
        <v>7</v>
      </c>
      <c r="I45302">
        <v>606877</v>
      </c>
      <c r="J45302" s="1">
        <v>41781</v>
      </c>
      <c r="K45302" t="s">
        <v>22594</v>
      </c>
      <c r="L45302" t="s">
        <v>1964</v>
      </c>
      <c r="M45302" t="s">
        <v>12</v>
      </c>
      <c r="N45302" t="s">
        <v>144</v>
      </c>
      <c r="P45302" s="2"/>
      <c r="R45302" s="2" t="s">
        <v>19564</v>
      </c>
      <c r="U45302" s="2" t="s">
        <v>85469</v>
      </c>
      <c r="V45302" t="s">
        <v>85470</v>
      </c>
      <c r="W45302" t="s">
        <v>58602</v>
      </c>
      <c r="X45302" t="s">
        <v>58602</v>
      </c>
      <c r="Y45302">
        <v>40.590387452976302</v>
      </c>
      <c r="Z45302">
        <v>-73.795165536897628</v>
      </c>
    </row>
    <row r="45303" spans="1:26" x14ac:dyDescent="0.35">
      <c r="A45303">
        <v>82</v>
      </c>
      <c r="B45303">
        <v>4</v>
      </c>
      <c r="C45303" s="2" t="s">
        <v>36749</v>
      </c>
      <c r="D45303" s="2" t="s">
        <v>36749</v>
      </c>
      <c r="E45303" s="2" t="s">
        <v>19547</v>
      </c>
      <c r="F45303" s="2" t="s">
        <v>14</v>
      </c>
      <c r="H45303" t="s">
        <v>7</v>
      </c>
      <c r="I45303">
        <v>708702</v>
      </c>
      <c r="J45303" s="1">
        <v>41877</v>
      </c>
      <c r="K45303" t="s">
        <v>19575</v>
      </c>
      <c r="L45303" t="s">
        <v>19579</v>
      </c>
      <c r="M45303" t="s">
        <v>12</v>
      </c>
      <c r="P45303" s="2"/>
      <c r="R45303" s="2" t="s">
        <v>19580</v>
      </c>
      <c r="U45303" s="2" t="s">
        <v>85471</v>
      </c>
      <c r="V45303" t="s">
        <v>85472</v>
      </c>
      <c r="W45303" t="s">
        <v>58602</v>
      </c>
      <c r="X45303" t="s">
        <v>58602</v>
      </c>
      <c r="Y45303">
        <v>40.588585635751549</v>
      </c>
      <c r="Z45303">
        <v>-73.796020768613914</v>
      </c>
    </row>
    <row r="45304" spans="1:26" x14ac:dyDescent="0.35">
      <c r="A45304">
        <v>83</v>
      </c>
      <c r="B45304">
        <v>4</v>
      </c>
      <c r="C45304" s="2" t="s">
        <v>36749</v>
      </c>
      <c r="D45304" s="2" t="s">
        <v>36749</v>
      </c>
      <c r="E45304" s="2" t="s">
        <v>19547</v>
      </c>
      <c r="F45304" s="2" t="s">
        <v>14</v>
      </c>
      <c r="H45304" t="s">
        <v>7</v>
      </c>
      <c r="I45304">
        <v>840056</v>
      </c>
      <c r="J45304" s="1">
        <v>41852</v>
      </c>
      <c r="K45304">
        <v>120</v>
      </c>
      <c r="L45304" t="s">
        <v>453</v>
      </c>
      <c r="M45304" t="s">
        <v>184</v>
      </c>
      <c r="P45304" s="2"/>
      <c r="R45304" s="2" t="s">
        <v>19581</v>
      </c>
      <c r="U45304" s="2" t="s">
        <v>85473</v>
      </c>
      <c r="V45304" t="s">
        <v>85474</v>
      </c>
      <c r="W45304" t="s">
        <v>58602</v>
      </c>
      <c r="X45304" t="s">
        <v>58602</v>
      </c>
      <c r="Y45304">
        <v>40.58892675137303</v>
      </c>
      <c r="Z45304">
        <v>-73.793373386125793</v>
      </c>
    </row>
    <row r="45305" spans="1:26" x14ac:dyDescent="0.35">
      <c r="A45305">
        <v>84</v>
      </c>
      <c r="B45305">
        <v>4</v>
      </c>
      <c r="C45305" s="2" t="s">
        <v>36749</v>
      </c>
      <c r="D45305" s="2" t="s">
        <v>36749</v>
      </c>
      <c r="E45305" s="2" t="s">
        <v>19547</v>
      </c>
      <c r="F45305" s="2" t="s">
        <v>14</v>
      </c>
      <c r="H45305" t="s">
        <v>7</v>
      </c>
      <c r="I45305">
        <v>760000</v>
      </c>
      <c r="J45305" s="1">
        <v>41936</v>
      </c>
      <c r="K45305">
        <v>110</v>
      </c>
      <c r="L45305" t="s">
        <v>453</v>
      </c>
      <c r="M45305" t="s">
        <v>184</v>
      </c>
      <c r="P45305" s="2"/>
      <c r="R45305" s="2" t="s">
        <v>19581</v>
      </c>
      <c r="U45305" s="2" t="s">
        <v>85475</v>
      </c>
      <c r="V45305" t="s">
        <v>85476</v>
      </c>
      <c r="W45305" t="s">
        <v>58602</v>
      </c>
      <c r="X45305" t="s">
        <v>58602</v>
      </c>
      <c r="Y45305">
        <v>40.588449707359779</v>
      </c>
      <c r="Z45305">
        <v>-73.793680899373001</v>
      </c>
    </row>
    <row r="45306" spans="1:26" x14ac:dyDescent="0.35">
      <c r="A45306">
        <v>85</v>
      </c>
      <c r="B45306">
        <v>4</v>
      </c>
      <c r="C45306" s="2" t="s">
        <v>36749</v>
      </c>
      <c r="D45306" s="2" t="s">
        <v>36749</v>
      </c>
      <c r="E45306" s="2" t="s">
        <v>19547</v>
      </c>
      <c r="F45306" s="2" t="s">
        <v>14</v>
      </c>
      <c r="H45306" t="s">
        <v>7</v>
      </c>
      <c r="I45306">
        <v>760000</v>
      </c>
      <c r="J45306" s="1">
        <v>41936</v>
      </c>
      <c r="K45306">
        <v>110</v>
      </c>
      <c r="L45306" t="s">
        <v>453</v>
      </c>
      <c r="M45306" t="s">
        <v>184</v>
      </c>
      <c r="P45306" s="2"/>
      <c r="R45306" s="2" t="s">
        <v>19581</v>
      </c>
      <c r="U45306" s="2" t="s">
        <v>85475</v>
      </c>
      <c r="V45306" t="s">
        <v>85476</v>
      </c>
      <c r="W45306" t="s">
        <v>58602</v>
      </c>
      <c r="X45306" t="s">
        <v>58602</v>
      </c>
      <c r="Y45306">
        <v>40.588449707359779</v>
      </c>
      <c r="Z45306">
        <v>-73.793680899373001</v>
      </c>
    </row>
    <row r="45307" spans="1:26" x14ac:dyDescent="0.35">
      <c r="A45307">
        <v>86</v>
      </c>
      <c r="B45307">
        <v>4</v>
      </c>
      <c r="C45307" s="2" t="s">
        <v>36749</v>
      </c>
      <c r="D45307" s="2" t="s">
        <v>36749</v>
      </c>
      <c r="E45307" s="2" t="s">
        <v>19547</v>
      </c>
      <c r="F45307" s="2" t="s">
        <v>14</v>
      </c>
      <c r="H45307" t="s">
        <v>7</v>
      </c>
      <c r="I45307">
        <v>335000</v>
      </c>
      <c r="J45307" s="1">
        <v>41858</v>
      </c>
      <c r="K45307" t="s">
        <v>34573</v>
      </c>
      <c r="L45307" t="s">
        <v>453</v>
      </c>
      <c r="M45307" t="s">
        <v>19548</v>
      </c>
      <c r="N45307" t="s">
        <v>146</v>
      </c>
      <c r="P45307" s="2"/>
      <c r="R45307" s="2" t="s">
        <v>19597</v>
      </c>
      <c r="U45307" s="2" t="s">
        <v>85477</v>
      </c>
      <c r="V45307" t="s">
        <v>85478</v>
      </c>
      <c r="W45307" t="s">
        <v>58602</v>
      </c>
      <c r="X45307" t="s">
        <v>58602</v>
      </c>
      <c r="Y45307">
        <v>40.592938810755683</v>
      </c>
      <c r="Z45307">
        <v>-73.794430373292585</v>
      </c>
    </row>
    <row r="45308" spans="1:26" x14ac:dyDescent="0.35">
      <c r="A45308">
        <v>87</v>
      </c>
      <c r="B45308">
        <v>4</v>
      </c>
      <c r="C45308" s="2" t="s">
        <v>36749</v>
      </c>
      <c r="D45308" s="2" t="s">
        <v>36749</v>
      </c>
      <c r="E45308" s="2" t="s">
        <v>19547</v>
      </c>
      <c r="F45308" s="2" t="s">
        <v>14</v>
      </c>
      <c r="H45308" t="s">
        <v>7</v>
      </c>
      <c r="I45308">
        <v>299000</v>
      </c>
      <c r="J45308" s="1">
        <v>41701</v>
      </c>
      <c r="K45308">
        <v>122</v>
      </c>
      <c r="L45308" t="s">
        <v>453</v>
      </c>
      <c r="M45308">
        <v>61</v>
      </c>
      <c r="N45308" t="s">
        <v>10</v>
      </c>
      <c r="P45308" s="2"/>
      <c r="R45308" s="2" t="s">
        <v>19560</v>
      </c>
      <c r="U45308" s="2" t="s">
        <v>85479</v>
      </c>
      <c r="V45308" t="s">
        <v>85480</v>
      </c>
      <c r="W45308" t="s">
        <v>58602</v>
      </c>
      <c r="X45308" t="s">
        <v>58602</v>
      </c>
      <c r="Y45308">
        <v>40.590131654117748</v>
      </c>
      <c r="Z45308">
        <v>-73.790305608082889</v>
      </c>
    </row>
    <row r="45309" spans="1:26" x14ac:dyDescent="0.35">
      <c r="A45309">
        <v>90</v>
      </c>
      <c r="B45309">
        <v>4</v>
      </c>
      <c r="C45309" s="2" t="s">
        <v>36749</v>
      </c>
      <c r="D45309" s="2" t="s">
        <v>36749</v>
      </c>
      <c r="E45309" s="2" t="s">
        <v>19547</v>
      </c>
      <c r="F45309" s="2" t="s">
        <v>14</v>
      </c>
      <c r="H45309" t="s">
        <v>7</v>
      </c>
      <c r="I45309">
        <v>385000</v>
      </c>
      <c r="J45309" s="1">
        <v>41843</v>
      </c>
      <c r="K45309">
        <v>403</v>
      </c>
      <c r="L45309" t="s">
        <v>453</v>
      </c>
      <c r="M45309">
        <v>36</v>
      </c>
      <c r="N45309" t="s">
        <v>10</v>
      </c>
      <c r="P45309" s="2"/>
      <c r="R45309" s="2" t="s">
        <v>19582</v>
      </c>
      <c r="U45309" s="2" t="s">
        <v>85481</v>
      </c>
      <c r="V45309" t="s">
        <v>85482</v>
      </c>
      <c r="W45309" t="s">
        <v>58634</v>
      </c>
      <c r="X45309" t="s">
        <v>58634</v>
      </c>
      <c r="Y45309">
        <v>40.596450108993828</v>
      </c>
      <c r="Z45309">
        <v>-73.768795769982347</v>
      </c>
    </row>
    <row r="45310" spans="1:26" x14ac:dyDescent="0.35">
      <c r="A45310">
        <v>94</v>
      </c>
      <c r="B45310">
        <v>4</v>
      </c>
      <c r="C45310" s="2" t="s">
        <v>36749</v>
      </c>
      <c r="D45310" s="2" t="s">
        <v>36749</v>
      </c>
      <c r="E45310" s="2" t="s">
        <v>19547</v>
      </c>
      <c r="F45310" s="2" t="s">
        <v>14</v>
      </c>
      <c r="H45310" t="s">
        <v>7</v>
      </c>
      <c r="I45310">
        <v>157000</v>
      </c>
      <c r="J45310" s="1">
        <v>41898</v>
      </c>
      <c r="K45310">
        <v>448</v>
      </c>
      <c r="L45310" t="s">
        <v>453</v>
      </c>
      <c r="M45310">
        <v>48</v>
      </c>
      <c r="N45310" t="s">
        <v>10</v>
      </c>
      <c r="P45310" s="2"/>
      <c r="R45310" s="2" t="s">
        <v>2991</v>
      </c>
      <c r="U45310" s="2" t="s">
        <v>85483</v>
      </c>
      <c r="V45310" t="s">
        <v>85484</v>
      </c>
      <c r="W45310" t="s">
        <v>58606</v>
      </c>
      <c r="X45310" t="s">
        <v>58607</v>
      </c>
      <c r="Y45310">
        <v>40.596212391526585</v>
      </c>
      <c r="Z45310">
        <v>-73.779113052069206</v>
      </c>
    </row>
    <row r="45311" spans="1:26" x14ac:dyDescent="0.35">
      <c r="A45311">
        <v>97</v>
      </c>
      <c r="B45311">
        <v>4</v>
      </c>
      <c r="C45311" s="2" t="s">
        <v>36749</v>
      </c>
      <c r="D45311" s="2" t="s">
        <v>36749</v>
      </c>
      <c r="E45311" s="2" t="s">
        <v>19547</v>
      </c>
      <c r="F45311" s="2" t="s">
        <v>14</v>
      </c>
      <c r="H45311" t="s">
        <v>7</v>
      </c>
      <c r="I45311">
        <v>205000</v>
      </c>
      <c r="J45311" s="1">
        <v>41869</v>
      </c>
      <c r="K45311">
        <v>403</v>
      </c>
      <c r="L45311" t="s">
        <v>453</v>
      </c>
      <c r="M45311">
        <v>48</v>
      </c>
      <c r="N45311" t="s">
        <v>10</v>
      </c>
      <c r="P45311" s="2"/>
      <c r="R45311" s="2" t="s">
        <v>2991</v>
      </c>
      <c r="U45311" s="2" t="s">
        <v>85485</v>
      </c>
      <c r="V45311" t="s">
        <v>85486</v>
      </c>
      <c r="W45311" t="s">
        <v>58606</v>
      </c>
      <c r="X45311" t="s">
        <v>58607</v>
      </c>
      <c r="Y45311">
        <v>40.595699039706552</v>
      </c>
      <c r="Z45311">
        <v>-73.779075141129411</v>
      </c>
    </row>
    <row r="45312" spans="1:26" x14ac:dyDescent="0.35">
      <c r="A45312">
        <v>98</v>
      </c>
      <c r="B45312">
        <v>4</v>
      </c>
      <c r="C45312" s="2" t="s">
        <v>36749</v>
      </c>
      <c r="D45312" s="2" t="s">
        <v>36749</v>
      </c>
      <c r="E45312" s="2" t="s">
        <v>19547</v>
      </c>
      <c r="F45312" s="2" t="s">
        <v>14</v>
      </c>
      <c r="H45312" t="s">
        <v>7</v>
      </c>
      <c r="I45312">
        <v>10</v>
      </c>
      <c r="J45312" s="1">
        <v>41691</v>
      </c>
      <c r="K45312" t="s">
        <v>34574</v>
      </c>
      <c r="L45312" t="s">
        <v>3826</v>
      </c>
      <c r="M45312" t="s">
        <v>33</v>
      </c>
      <c r="P45312" s="2"/>
      <c r="R45312" s="2" t="s">
        <v>34575</v>
      </c>
      <c r="U45312" s="2" t="s">
        <v>85487</v>
      </c>
      <c r="V45312" t="s">
        <v>85488</v>
      </c>
      <c r="W45312" t="s">
        <v>58602</v>
      </c>
      <c r="X45312" t="s">
        <v>58602</v>
      </c>
      <c r="Y45312">
        <v>40.595896294800433</v>
      </c>
      <c r="Z45312">
        <v>-73.792116731079645</v>
      </c>
    </row>
    <row r="45313" spans="1:26" x14ac:dyDescent="0.35">
      <c r="A45313">
        <v>99</v>
      </c>
      <c r="B45313">
        <v>4</v>
      </c>
      <c r="C45313" s="2" t="s">
        <v>36749</v>
      </c>
      <c r="D45313" s="2" t="s">
        <v>36749</v>
      </c>
      <c r="E45313" s="2" t="s">
        <v>19547</v>
      </c>
      <c r="F45313" s="2" t="s">
        <v>14</v>
      </c>
      <c r="H45313" t="s">
        <v>7</v>
      </c>
      <c r="I45313">
        <v>285000</v>
      </c>
      <c r="J45313" s="1">
        <v>41793</v>
      </c>
      <c r="K45313" t="s">
        <v>25622</v>
      </c>
      <c r="L45313" t="s">
        <v>34576</v>
      </c>
      <c r="M45313" t="s">
        <v>33</v>
      </c>
      <c r="P45313" s="2"/>
      <c r="R45313" s="2" t="s">
        <v>34577</v>
      </c>
      <c r="U45313" s="2" t="s">
        <v>85489</v>
      </c>
      <c r="V45313" t="s">
        <v>85490</v>
      </c>
      <c r="W45313" t="s">
        <v>58602</v>
      </c>
      <c r="X45313" t="s">
        <v>58602</v>
      </c>
      <c r="Y45313">
        <v>40.596560781586525</v>
      </c>
      <c r="Z45313">
        <v>-73.792251495565139</v>
      </c>
    </row>
    <row r="45314" spans="1:26" x14ac:dyDescent="0.35">
      <c r="A45314">
        <v>100</v>
      </c>
      <c r="B45314">
        <v>4</v>
      </c>
      <c r="C45314" s="2" t="s">
        <v>36749</v>
      </c>
      <c r="D45314" s="2" t="s">
        <v>36749</v>
      </c>
      <c r="E45314" s="2" t="s">
        <v>19547</v>
      </c>
      <c r="F45314" s="2" t="s">
        <v>14</v>
      </c>
      <c r="H45314" t="s">
        <v>7</v>
      </c>
      <c r="I45314">
        <v>168000</v>
      </c>
      <c r="J45314" s="1">
        <v>41758</v>
      </c>
      <c r="K45314">
        <v>440</v>
      </c>
      <c r="L45314" t="s">
        <v>453</v>
      </c>
      <c r="M45314" t="s">
        <v>1877</v>
      </c>
      <c r="N45314" t="s">
        <v>10</v>
      </c>
      <c r="P45314" s="2"/>
      <c r="R45314" s="2" t="s">
        <v>19587</v>
      </c>
      <c r="U45314" s="2" t="s">
        <v>85491</v>
      </c>
      <c r="V45314" t="s">
        <v>85492</v>
      </c>
      <c r="W45314" t="s">
        <v>58602</v>
      </c>
      <c r="X45314" t="s">
        <v>58602</v>
      </c>
      <c r="Y45314">
        <v>40.593986421487784</v>
      </c>
      <c r="Z45314">
        <v>-73.792399933633305</v>
      </c>
    </row>
    <row r="45315" spans="1:26" x14ac:dyDescent="0.35">
      <c r="A45315">
        <v>101</v>
      </c>
      <c r="B45315">
        <v>4</v>
      </c>
      <c r="C45315" s="2" t="s">
        <v>36749</v>
      </c>
      <c r="D45315" s="2" t="s">
        <v>36749</v>
      </c>
      <c r="E45315" s="2" t="s">
        <v>19547</v>
      </c>
      <c r="F45315" s="2" t="s">
        <v>14</v>
      </c>
      <c r="H45315" t="s">
        <v>7</v>
      </c>
      <c r="I45315">
        <v>355000</v>
      </c>
      <c r="J45315" s="1">
        <v>41717</v>
      </c>
      <c r="K45315">
        <v>637</v>
      </c>
      <c r="L45315" t="s">
        <v>453</v>
      </c>
      <c r="M45315">
        <v>63</v>
      </c>
      <c r="N45315" t="s">
        <v>10</v>
      </c>
      <c r="P45315" s="2"/>
      <c r="R45315" s="2" t="s">
        <v>19589</v>
      </c>
      <c r="U45315" s="2" t="s">
        <v>85493</v>
      </c>
      <c r="V45315" t="s">
        <v>58720</v>
      </c>
      <c r="W45315" t="s">
        <v>58602</v>
      </c>
      <c r="X45315" t="s">
        <v>58602</v>
      </c>
      <c r="Y45315">
        <v>40.598299358383407</v>
      </c>
      <c r="Z45315">
        <v>-73.792869053779512</v>
      </c>
    </row>
    <row r="45316" spans="1:26" x14ac:dyDescent="0.35">
      <c r="A45316">
        <v>102</v>
      </c>
      <c r="B45316">
        <v>4</v>
      </c>
      <c r="C45316" s="2" t="s">
        <v>36749</v>
      </c>
      <c r="D45316" s="2" t="s">
        <v>36749</v>
      </c>
      <c r="E45316" s="2" t="s">
        <v>19547</v>
      </c>
      <c r="F45316" s="2" t="s">
        <v>14</v>
      </c>
      <c r="H45316" t="s">
        <v>7</v>
      </c>
      <c r="I45316">
        <v>214000</v>
      </c>
      <c r="J45316" s="1">
        <v>41989</v>
      </c>
      <c r="K45316">
        <v>603</v>
      </c>
      <c r="L45316" t="s">
        <v>453</v>
      </c>
      <c r="M45316" t="s">
        <v>1877</v>
      </c>
      <c r="N45316" t="s">
        <v>10</v>
      </c>
      <c r="P45316" s="2"/>
      <c r="R45316" s="2" t="s">
        <v>19587</v>
      </c>
      <c r="U45316" s="2" t="s">
        <v>85494</v>
      </c>
      <c r="V45316" t="s">
        <v>85495</v>
      </c>
      <c r="W45316" t="s">
        <v>58602</v>
      </c>
      <c r="X45316" t="s">
        <v>58602</v>
      </c>
      <c r="Y45316">
        <v>40.597360458336915</v>
      </c>
      <c r="Z45316">
        <v>-73.792771140638436</v>
      </c>
    </row>
    <row r="45317" spans="1:26" x14ac:dyDescent="0.35">
      <c r="A45317">
        <v>103</v>
      </c>
      <c r="B45317">
        <v>4</v>
      </c>
      <c r="C45317" s="2" t="s">
        <v>36749</v>
      </c>
      <c r="D45317" s="2" t="s">
        <v>36749</v>
      </c>
      <c r="E45317" s="2" t="s">
        <v>19547</v>
      </c>
      <c r="F45317" s="2" t="s">
        <v>14</v>
      </c>
      <c r="H45317" t="s">
        <v>7</v>
      </c>
      <c r="I45317">
        <v>21862</v>
      </c>
      <c r="J45317" s="1">
        <v>41740</v>
      </c>
      <c r="K45317">
        <v>44367</v>
      </c>
      <c r="L45317" t="s">
        <v>453</v>
      </c>
      <c r="M45317">
        <v>65</v>
      </c>
      <c r="N45317" t="s">
        <v>10</v>
      </c>
      <c r="P45317" s="2"/>
      <c r="R45317" s="2" t="s">
        <v>19588</v>
      </c>
      <c r="U45317" s="2" t="s">
        <v>85496</v>
      </c>
    </row>
    <row r="45318" spans="1:26" x14ac:dyDescent="0.35">
      <c r="A45318">
        <v>106</v>
      </c>
      <c r="B45318">
        <v>4</v>
      </c>
      <c r="C45318" s="2" t="s">
        <v>36749</v>
      </c>
      <c r="D45318" s="2" t="s">
        <v>36749</v>
      </c>
      <c r="E45318" s="2" t="s">
        <v>19547</v>
      </c>
      <c r="F45318" s="2" t="s">
        <v>14</v>
      </c>
      <c r="H45318" t="s">
        <v>7</v>
      </c>
      <c r="I45318">
        <v>240000</v>
      </c>
      <c r="J45318" s="1">
        <v>41890</v>
      </c>
      <c r="K45318">
        <v>637</v>
      </c>
      <c r="L45318" t="s">
        <v>453</v>
      </c>
      <c r="M45318" t="s">
        <v>1599</v>
      </c>
      <c r="N45318" t="s">
        <v>10</v>
      </c>
      <c r="P45318" s="2"/>
      <c r="R45318" s="2" t="s">
        <v>34578</v>
      </c>
      <c r="U45318" s="2" t="s">
        <v>85497</v>
      </c>
      <c r="V45318" t="s">
        <v>85498</v>
      </c>
      <c r="W45318" t="s">
        <v>58728</v>
      </c>
      <c r="X45318" t="s">
        <v>58621</v>
      </c>
      <c r="Y45318">
        <v>40.597883464231487</v>
      </c>
      <c r="Z45318">
        <v>-73.796680145112902</v>
      </c>
    </row>
    <row r="45319" spans="1:26" x14ac:dyDescent="0.35">
      <c r="A45319">
        <v>107</v>
      </c>
      <c r="B45319">
        <v>4</v>
      </c>
      <c r="C45319" s="2" t="s">
        <v>36749</v>
      </c>
      <c r="D45319" s="2" t="s">
        <v>36749</v>
      </c>
      <c r="E45319" s="2" t="s">
        <v>19547</v>
      </c>
      <c r="F45319" s="2" t="s">
        <v>14</v>
      </c>
      <c r="H45319" t="s">
        <v>7</v>
      </c>
      <c r="I45319">
        <v>210000</v>
      </c>
      <c r="J45319" s="1">
        <v>41844</v>
      </c>
      <c r="K45319">
        <v>616</v>
      </c>
      <c r="L45319" t="s">
        <v>453</v>
      </c>
      <c r="M45319">
        <v>69</v>
      </c>
      <c r="N45319" t="s">
        <v>10</v>
      </c>
      <c r="P45319" s="2"/>
      <c r="R45319" s="2" t="s">
        <v>19591</v>
      </c>
      <c r="U45319" s="2" t="s">
        <v>85499</v>
      </c>
      <c r="V45319" t="s">
        <v>85500</v>
      </c>
      <c r="W45319" t="s">
        <v>58728</v>
      </c>
      <c r="X45319" t="s">
        <v>58621</v>
      </c>
      <c r="Y45319">
        <v>40.597296713868829</v>
      </c>
      <c r="Z45319">
        <v>-73.79860121914497</v>
      </c>
    </row>
    <row r="45320" spans="1:26" x14ac:dyDescent="0.35">
      <c r="A45320">
        <v>109</v>
      </c>
      <c r="B45320">
        <v>4</v>
      </c>
      <c r="C45320" s="2" t="s">
        <v>36749</v>
      </c>
      <c r="D45320" s="2" t="s">
        <v>36749</v>
      </c>
      <c r="E45320" s="2" t="s">
        <v>19547</v>
      </c>
      <c r="F45320" s="2" t="s">
        <v>14</v>
      </c>
      <c r="H45320" t="s">
        <v>7</v>
      </c>
      <c r="I45320">
        <v>407857</v>
      </c>
      <c r="J45320" s="1">
        <v>41835</v>
      </c>
      <c r="K45320">
        <v>528</v>
      </c>
      <c r="L45320" t="s">
        <v>453</v>
      </c>
      <c r="M45320">
        <v>64</v>
      </c>
      <c r="N45320" t="s">
        <v>10</v>
      </c>
      <c r="P45320" s="2"/>
      <c r="R45320" s="2" t="s">
        <v>19556</v>
      </c>
      <c r="U45320" s="2" t="s">
        <v>85501</v>
      </c>
      <c r="V45320" t="s">
        <v>85502</v>
      </c>
      <c r="W45320" t="s">
        <v>58602</v>
      </c>
      <c r="X45320" t="s">
        <v>58602</v>
      </c>
      <c r="Y45320">
        <v>40.595830226267609</v>
      </c>
      <c r="Z45320">
        <v>-73.79353206522083</v>
      </c>
    </row>
    <row r="45321" spans="1:26" x14ac:dyDescent="0.35">
      <c r="A45321">
        <v>111</v>
      </c>
      <c r="B45321">
        <v>4</v>
      </c>
      <c r="C45321" s="2" t="s">
        <v>36749</v>
      </c>
      <c r="D45321" s="2" t="s">
        <v>36749</v>
      </c>
      <c r="E45321" s="2" t="s">
        <v>19547</v>
      </c>
      <c r="F45321" s="2" t="s">
        <v>14</v>
      </c>
      <c r="H45321" t="s">
        <v>7</v>
      </c>
      <c r="I45321">
        <v>147000</v>
      </c>
      <c r="J45321" s="1">
        <v>41799</v>
      </c>
      <c r="K45321">
        <v>569</v>
      </c>
      <c r="L45321" t="s">
        <v>453</v>
      </c>
      <c r="M45321">
        <v>64</v>
      </c>
      <c r="N45321" t="s">
        <v>10</v>
      </c>
      <c r="P45321" s="2"/>
      <c r="R45321" s="2" t="s">
        <v>19556</v>
      </c>
      <c r="U45321" s="2" t="s">
        <v>85503</v>
      </c>
      <c r="V45321" t="s">
        <v>85504</v>
      </c>
      <c r="W45321" t="s">
        <v>58602</v>
      </c>
      <c r="X45321" t="s">
        <v>58602</v>
      </c>
      <c r="Y45321">
        <v>40.596415015475479</v>
      </c>
      <c r="Z45321">
        <v>-73.793613076919371</v>
      </c>
    </row>
    <row r="45322" spans="1:26" x14ac:dyDescent="0.35">
      <c r="A45322">
        <v>113</v>
      </c>
      <c r="B45322">
        <v>4</v>
      </c>
      <c r="C45322" s="2" t="s">
        <v>36749</v>
      </c>
      <c r="D45322" s="2" t="s">
        <v>36749</v>
      </c>
      <c r="E45322" s="2" t="s">
        <v>19547</v>
      </c>
      <c r="F45322" s="2" t="s">
        <v>14</v>
      </c>
      <c r="H45322" t="s">
        <v>7</v>
      </c>
      <c r="I45322">
        <v>339900</v>
      </c>
      <c r="J45322" s="1">
        <v>41866</v>
      </c>
      <c r="K45322">
        <v>553</v>
      </c>
      <c r="L45322" t="s">
        <v>453</v>
      </c>
      <c r="M45322" t="s">
        <v>1599</v>
      </c>
      <c r="N45322" t="s">
        <v>10</v>
      </c>
      <c r="P45322" s="2"/>
      <c r="R45322" s="2" t="s">
        <v>34578</v>
      </c>
      <c r="U45322" s="2" t="s">
        <v>85505</v>
      </c>
      <c r="V45322" t="s">
        <v>85506</v>
      </c>
      <c r="W45322" t="s">
        <v>58728</v>
      </c>
      <c r="X45322" t="s">
        <v>58621</v>
      </c>
      <c r="Y45322">
        <v>40.596011166348454</v>
      </c>
      <c r="Z45322">
        <v>-73.796487799721248</v>
      </c>
    </row>
    <row r="45323" spans="1:26" x14ac:dyDescent="0.35">
      <c r="A45323">
        <v>114</v>
      </c>
      <c r="B45323">
        <v>4</v>
      </c>
      <c r="C45323" s="2" t="s">
        <v>36749</v>
      </c>
      <c r="D45323" s="2" t="s">
        <v>36749</v>
      </c>
      <c r="E45323" s="2" t="s">
        <v>19547</v>
      </c>
      <c r="F45323" s="2" t="s">
        <v>14</v>
      </c>
      <c r="H45323" t="s">
        <v>7</v>
      </c>
      <c r="I45323">
        <v>255640</v>
      </c>
      <c r="J45323" s="1">
        <v>41928</v>
      </c>
      <c r="K45323">
        <v>424</v>
      </c>
      <c r="L45323" t="s">
        <v>453</v>
      </c>
      <c r="M45323" t="s">
        <v>1677</v>
      </c>
      <c r="N45323" t="s">
        <v>10</v>
      </c>
      <c r="P45323" s="2"/>
      <c r="R45323" s="2" t="s">
        <v>19617</v>
      </c>
      <c r="U45323" s="2" t="s">
        <v>85507</v>
      </c>
      <c r="V45323" t="s">
        <v>85508</v>
      </c>
      <c r="W45323" t="s">
        <v>58602</v>
      </c>
      <c r="X45323" t="s">
        <v>58602</v>
      </c>
      <c r="Y45323">
        <v>40.593579735919491</v>
      </c>
      <c r="Z45323">
        <v>-73.795206154439313</v>
      </c>
    </row>
    <row r="45324" spans="1:26" x14ac:dyDescent="0.35">
      <c r="A45324">
        <v>115</v>
      </c>
      <c r="B45324">
        <v>4</v>
      </c>
      <c r="C45324" s="2" t="s">
        <v>36749</v>
      </c>
      <c r="D45324" s="2" t="s">
        <v>36749</v>
      </c>
      <c r="E45324" s="2" t="s">
        <v>19547</v>
      </c>
      <c r="F45324" s="2" t="s">
        <v>14</v>
      </c>
      <c r="H45324" t="s">
        <v>7</v>
      </c>
      <c r="I45324">
        <v>10</v>
      </c>
      <c r="J45324" s="1">
        <v>41922</v>
      </c>
      <c r="K45324">
        <v>446</v>
      </c>
      <c r="L45324" t="s">
        <v>453</v>
      </c>
      <c r="M45324">
        <v>68</v>
      </c>
      <c r="N45324" t="s">
        <v>10</v>
      </c>
      <c r="P45324" s="2"/>
      <c r="R45324" s="2" t="s">
        <v>34579</v>
      </c>
      <c r="U45324" s="2" t="s">
        <v>85509</v>
      </c>
      <c r="V45324" t="s">
        <v>85510</v>
      </c>
      <c r="W45324" t="s">
        <v>58728</v>
      </c>
      <c r="X45324" t="s">
        <v>58621</v>
      </c>
      <c r="Y45324">
        <v>40.593789221992211</v>
      </c>
      <c r="Z45324">
        <v>-73.797250723962335</v>
      </c>
    </row>
    <row r="45325" spans="1:26" x14ac:dyDescent="0.35">
      <c r="A45325">
        <v>116</v>
      </c>
      <c r="B45325">
        <v>4</v>
      </c>
      <c r="C45325" s="2" t="s">
        <v>36749</v>
      </c>
      <c r="D45325" s="2" t="s">
        <v>36749</v>
      </c>
      <c r="E45325" s="2" t="s">
        <v>19547</v>
      </c>
      <c r="F45325" s="2" t="s">
        <v>14</v>
      </c>
      <c r="H45325" t="s">
        <v>7</v>
      </c>
      <c r="I45325">
        <v>200000</v>
      </c>
      <c r="J45325" s="1">
        <v>41768</v>
      </c>
      <c r="K45325" t="s">
        <v>26120</v>
      </c>
      <c r="L45325" t="s">
        <v>34580</v>
      </c>
      <c r="M45325" t="s">
        <v>12</v>
      </c>
      <c r="P45325" s="2"/>
      <c r="R45325" s="2" t="s">
        <v>34581</v>
      </c>
      <c r="U45325" s="2" t="s">
        <v>85511</v>
      </c>
      <c r="V45325" t="s">
        <v>85512</v>
      </c>
      <c r="W45325" t="s">
        <v>58728</v>
      </c>
      <c r="X45325" t="s">
        <v>58621</v>
      </c>
      <c r="Y45325">
        <v>40.598225360713258</v>
      </c>
      <c r="Z45325">
        <v>-73.799116956932323</v>
      </c>
    </row>
    <row r="45326" spans="1:26" x14ac:dyDescent="0.35">
      <c r="A45326">
        <v>118</v>
      </c>
      <c r="B45326">
        <v>4</v>
      </c>
      <c r="C45326" s="2" t="s">
        <v>36749</v>
      </c>
      <c r="D45326" s="2" t="s">
        <v>36749</v>
      </c>
      <c r="E45326" s="2" t="s">
        <v>19547</v>
      </c>
      <c r="F45326" s="2" t="s">
        <v>14</v>
      </c>
      <c r="H45326" t="s">
        <v>7</v>
      </c>
      <c r="I45326">
        <v>1</v>
      </c>
      <c r="J45326" s="1">
        <v>41888</v>
      </c>
      <c r="K45326" t="s">
        <v>25780</v>
      </c>
      <c r="L45326" t="s">
        <v>34582</v>
      </c>
      <c r="M45326" t="s">
        <v>12</v>
      </c>
      <c r="P45326" s="2"/>
      <c r="R45326" s="2" t="s">
        <v>34583</v>
      </c>
      <c r="U45326" s="2" t="s">
        <v>85513</v>
      </c>
      <c r="V45326" t="s">
        <v>85514</v>
      </c>
      <c r="W45326" t="s">
        <v>58728</v>
      </c>
      <c r="X45326" t="s">
        <v>58621</v>
      </c>
      <c r="Y45326">
        <v>40.597450737294402</v>
      </c>
      <c r="Z45326">
        <v>-73.800354403829274</v>
      </c>
    </row>
    <row r="45327" spans="1:26" x14ac:dyDescent="0.35">
      <c r="A45327">
        <v>119</v>
      </c>
      <c r="B45327">
        <v>4</v>
      </c>
      <c r="C45327" s="2" t="s">
        <v>36749</v>
      </c>
      <c r="D45327" s="2" t="s">
        <v>36749</v>
      </c>
      <c r="E45327" s="2" t="s">
        <v>19547</v>
      </c>
      <c r="F45327" s="2" t="s">
        <v>14</v>
      </c>
      <c r="H45327" t="s">
        <v>7</v>
      </c>
      <c r="I45327">
        <v>258000</v>
      </c>
      <c r="J45327" s="1">
        <v>41795</v>
      </c>
      <c r="K45327" t="s">
        <v>25780</v>
      </c>
      <c r="L45327" t="s">
        <v>34582</v>
      </c>
      <c r="M45327" t="s">
        <v>12</v>
      </c>
      <c r="P45327" s="2"/>
      <c r="R45327" s="2" t="s">
        <v>34583</v>
      </c>
      <c r="U45327" s="2" t="s">
        <v>85513</v>
      </c>
      <c r="V45327" t="s">
        <v>85514</v>
      </c>
      <c r="W45327" t="s">
        <v>58728</v>
      </c>
      <c r="X45327" t="s">
        <v>58621</v>
      </c>
      <c r="Y45327">
        <v>40.597450737294402</v>
      </c>
      <c r="Z45327">
        <v>-73.800354403829274</v>
      </c>
    </row>
    <row r="45328" spans="1:26" x14ac:dyDescent="0.35">
      <c r="A45328">
        <v>120</v>
      </c>
      <c r="B45328">
        <v>4</v>
      </c>
      <c r="C45328" s="2" t="s">
        <v>36749</v>
      </c>
      <c r="D45328" s="2" t="s">
        <v>36749</v>
      </c>
      <c r="E45328" s="2" t="s">
        <v>19547</v>
      </c>
      <c r="F45328" s="2" t="s">
        <v>14</v>
      </c>
      <c r="H45328" t="s">
        <v>7</v>
      </c>
      <c r="I45328">
        <v>486000</v>
      </c>
      <c r="J45328" s="1">
        <v>41990</v>
      </c>
      <c r="K45328" t="s">
        <v>34584</v>
      </c>
      <c r="L45328" t="s">
        <v>19584</v>
      </c>
      <c r="M45328" t="s">
        <v>12</v>
      </c>
      <c r="P45328" s="2"/>
      <c r="R45328" s="2" t="s">
        <v>19585</v>
      </c>
      <c r="U45328" s="2" t="s">
        <v>85515</v>
      </c>
      <c r="V45328" t="s">
        <v>85516</v>
      </c>
      <c r="W45328" t="s">
        <v>58728</v>
      </c>
      <c r="X45328" t="s">
        <v>58621</v>
      </c>
      <c r="Y45328">
        <v>40.596838995783202</v>
      </c>
      <c r="Z45328">
        <v>-73.798980693136983</v>
      </c>
    </row>
    <row r="45329" spans="1:26" x14ac:dyDescent="0.35">
      <c r="A45329">
        <v>123</v>
      </c>
      <c r="B45329">
        <v>4</v>
      </c>
      <c r="C45329" s="2" t="s">
        <v>36749</v>
      </c>
      <c r="D45329" s="2" t="s">
        <v>36749</v>
      </c>
      <c r="E45329" s="2" t="s">
        <v>19547</v>
      </c>
      <c r="F45329" s="2" t="s">
        <v>14</v>
      </c>
      <c r="H45329" t="s">
        <v>7</v>
      </c>
      <c r="I45329">
        <v>225000</v>
      </c>
      <c r="J45329" s="1">
        <v>41662</v>
      </c>
      <c r="K45329" t="s">
        <v>19595</v>
      </c>
      <c r="L45329" t="s">
        <v>318</v>
      </c>
      <c r="M45329" t="s">
        <v>12</v>
      </c>
      <c r="P45329" s="2"/>
      <c r="R45329" s="2" t="s">
        <v>1323</v>
      </c>
      <c r="U45329" s="2" t="s">
        <v>85517</v>
      </c>
      <c r="V45329" t="s">
        <v>85518</v>
      </c>
      <c r="W45329" t="s">
        <v>58728</v>
      </c>
      <c r="X45329" t="s">
        <v>58621</v>
      </c>
      <c r="Y45329">
        <v>40.593423876360532</v>
      </c>
      <c r="Z45329">
        <v>-73.798648906995965</v>
      </c>
    </row>
    <row r="45330" spans="1:26" x14ac:dyDescent="0.35">
      <c r="A45330">
        <v>125</v>
      </c>
      <c r="B45330">
        <v>4</v>
      </c>
      <c r="C45330" s="2" t="s">
        <v>36749</v>
      </c>
      <c r="D45330" s="2" t="s">
        <v>36749</v>
      </c>
      <c r="E45330" s="2" t="s">
        <v>19547</v>
      </c>
      <c r="F45330" s="2" t="s">
        <v>14</v>
      </c>
      <c r="H45330" t="s">
        <v>7</v>
      </c>
      <c r="I45330">
        <v>8500</v>
      </c>
      <c r="J45330" s="1">
        <v>41948</v>
      </c>
      <c r="K45330">
        <v>7254</v>
      </c>
      <c r="L45330" t="s">
        <v>19584</v>
      </c>
      <c r="N45330" t="s">
        <v>12</v>
      </c>
      <c r="P45330" s="2"/>
      <c r="R45330" s="2" t="s">
        <v>34585</v>
      </c>
      <c r="U45330" s="2" t="s">
        <v>85519</v>
      </c>
      <c r="V45330" t="s">
        <v>85520</v>
      </c>
      <c r="W45330" t="s">
        <v>58728</v>
      </c>
      <c r="X45330" t="s">
        <v>58621</v>
      </c>
      <c r="Y45330">
        <v>40.59658846271342</v>
      </c>
      <c r="Z45330">
        <v>-73.803302498394515</v>
      </c>
    </row>
    <row r="45331" spans="1:26" x14ac:dyDescent="0.35">
      <c r="A45331">
        <v>126</v>
      </c>
      <c r="B45331">
        <v>4</v>
      </c>
      <c r="C45331" s="2" t="s">
        <v>36749</v>
      </c>
      <c r="D45331" s="2" t="s">
        <v>36749</v>
      </c>
      <c r="E45331" s="2" t="s">
        <v>19547</v>
      </c>
      <c r="F45331" s="2" t="s">
        <v>14</v>
      </c>
      <c r="H45331" t="s">
        <v>7</v>
      </c>
      <c r="I45331">
        <v>230000</v>
      </c>
      <c r="J45331" s="1">
        <v>41990</v>
      </c>
      <c r="K45331">
        <v>563</v>
      </c>
      <c r="L45331" t="s">
        <v>453</v>
      </c>
      <c r="M45331">
        <v>72</v>
      </c>
      <c r="N45331" t="s">
        <v>10</v>
      </c>
      <c r="P45331" s="2"/>
      <c r="R45331" s="2" t="s">
        <v>34586</v>
      </c>
      <c r="U45331" s="2" t="s">
        <v>85521</v>
      </c>
      <c r="V45331" t="s">
        <v>85522</v>
      </c>
      <c r="W45331" t="s">
        <v>58728</v>
      </c>
      <c r="X45331" t="s">
        <v>58621</v>
      </c>
      <c r="Y45331">
        <v>40.596263410585813</v>
      </c>
      <c r="Z45331">
        <v>-73.801031314395559</v>
      </c>
    </row>
    <row r="45332" spans="1:26" x14ac:dyDescent="0.35">
      <c r="A45332">
        <v>128</v>
      </c>
      <c r="B45332">
        <v>4</v>
      </c>
      <c r="C45332" s="2" t="s">
        <v>36749</v>
      </c>
      <c r="D45332" s="2" t="s">
        <v>36749</v>
      </c>
      <c r="E45332" s="2" t="s">
        <v>19547</v>
      </c>
      <c r="F45332" s="2" t="s">
        <v>14</v>
      </c>
      <c r="H45332" t="s">
        <v>7</v>
      </c>
      <c r="I45332">
        <v>131000</v>
      </c>
      <c r="J45332" s="1">
        <v>41978</v>
      </c>
      <c r="K45332">
        <v>311</v>
      </c>
      <c r="L45332" t="s">
        <v>453</v>
      </c>
      <c r="M45332" t="s">
        <v>1617</v>
      </c>
      <c r="P45332" s="2"/>
      <c r="R45332" s="2" t="s">
        <v>34587</v>
      </c>
      <c r="U45332" s="2" t="s">
        <v>85523</v>
      </c>
      <c r="V45332" t="s">
        <v>85524</v>
      </c>
      <c r="W45332" t="s">
        <v>58620</v>
      </c>
      <c r="X45332" t="s">
        <v>58621</v>
      </c>
      <c r="Y45332">
        <v>40.591227377519921</v>
      </c>
      <c r="Z45332">
        <v>-73.801427981911772</v>
      </c>
    </row>
    <row r="45333" spans="1:26" x14ac:dyDescent="0.35">
      <c r="A45333">
        <v>129</v>
      </c>
      <c r="B45333">
        <v>4</v>
      </c>
      <c r="C45333" s="2" t="s">
        <v>36749</v>
      </c>
      <c r="D45333" s="2" t="s">
        <v>36749</v>
      </c>
      <c r="E45333" s="2" t="s">
        <v>19547</v>
      </c>
      <c r="F45333" s="2" t="s">
        <v>14</v>
      </c>
      <c r="H45333" t="s">
        <v>7</v>
      </c>
      <c r="I45333">
        <v>175000</v>
      </c>
      <c r="J45333" s="1">
        <v>41732</v>
      </c>
      <c r="K45333">
        <v>355</v>
      </c>
      <c r="L45333" t="s">
        <v>453</v>
      </c>
      <c r="M45333" t="s">
        <v>1833</v>
      </c>
      <c r="N45333" t="s">
        <v>10</v>
      </c>
      <c r="P45333" s="2"/>
      <c r="R45333" s="2" t="s">
        <v>19596</v>
      </c>
      <c r="U45333" s="2" t="s">
        <v>85525</v>
      </c>
      <c r="V45333" t="s">
        <v>85526</v>
      </c>
      <c r="W45333" t="s">
        <v>58620</v>
      </c>
      <c r="X45333" t="s">
        <v>58621</v>
      </c>
      <c r="Y45333">
        <v>40.592917962907315</v>
      </c>
      <c r="Z45333">
        <v>-73.798153538911578</v>
      </c>
    </row>
    <row r="45334" spans="1:26" x14ac:dyDescent="0.35">
      <c r="A45334">
        <v>130</v>
      </c>
      <c r="B45334">
        <v>4</v>
      </c>
      <c r="C45334" s="2" t="s">
        <v>36749</v>
      </c>
      <c r="D45334" s="2" t="s">
        <v>36749</v>
      </c>
      <c r="E45334" s="2" t="s">
        <v>19547</v>
      </c>
      <c r="F45334" s="2" t="s">
        <v>14</v>
      </c>
      <c r="H45334" t="s">
        <v>7</v>
      </c>
      <c r="I45334">
        <v>86000</v>
      </c>
      <c r="J45334" s="1">
        <v>41684</v>
      </c>
      <c r="K45334">
        <v>342</v>
      </c>
      <c r="L45334" t="s">
        <v>453</v>
      </c>
      <c r="M45334">
        <v>70</v>
      </c>
      <c r="N45334" t="s">
        <v>10</v>
      </c>
      <c r="P45334" s="2"/>
      <c r="R45334" s="2" t="s">
        <v>19611</v>
      </c>
      <c r="U45334" s="2" t="s">
        <v>85527</v>
      </c>
      <c r="V45334" t="s">
        <v>58745</v>
      </c>
      <c r="W45334" t="s">
        <v>58620</v>
      </c>
      <c r="X45334" t="s">
        <v>58621</v>
      </c>
      <c r="Y45334">
        <v>40.591662261988496</v>
      </c>
      <c r="Z45334">
        <v>-73.798963871266878</v>
      </c>
    </row>
    <row r="45335" spans="1:26" x14ac:dyDescent="0.35">
      <c r="A45335">
        <v>132</v>
      </c>
      <c r="B45335">
        <v>4</v>
      </c>
      <c r="C45335" s="2" t="s">
        <v>36749</v>
      </c>
      <c r="D45335" s="2" t="s">
        <v>36749</v>
      </c>
      <c r="E45335" s="2" t="s">
        <v>19547</v>
      </c>
      <c r="F45335" s="2" t="s">
        <v>14</v>
      </c>
      <c r="H45335" t="s">
        <v>7</v>
      </c>
      <c r="I45335">
        <v>580000</v>
      </c>
      <c r="J45335" s="1">
        <v>41913</v>
      </c>
      <c r="K45335">
        <v>204</v>
      </c>
      <c r="L45335" t="s">
        <v>453</v>
      </c>
      <c r="M45335" t="s">
        <v>2191</v>
      </c>
      <c r="N45335" t="s">
        <v>15</v>
      </c>
      <c r="P45335" s="2"/>
      <c r="R45335" s="2" t="s">
        <v>34588</v>
      </c>
      <c r="U45335" s="2" t="s">
        <v>85528</v>
      </c>
      <c r="V45335" t="s">
        <v>85529</v>
      </c>
      <c r="W45335" t="s">
        <v>58748</v>
      </c>
      <c r="X45335" t="s">
        <v>58748</v>
      </c>
      <c r="Y45335">
        <v>40.588844514791091</v>
      </c>
      <c r="Z45335">
        <v>-73.802806842029057</v>
      </c>
    </row>
    <row r="45336" spans="1:26" x14ac:dyDescent="0.35">
      <c r="A45336">
        <v>133</v>
      </c>
      <c r="B45336">
        <v>4</v>
      </c>
      <c r="C45336" s="2" t="s">
        <v>36749</v>
      </c>
      <c r="D45336" s="2" t="s">
        <v>36749</v>
      </c>
      <c r="E45336" s="2" t="s">
        <v>19547</v>
      </c>
      <c r="F45336" s="2" t="s">
        <v>14</v>
      </c>
      <c r="H45336" t="s">
        <v>7</v>
      </c>
      <c r="I45336">
        <v>517500</v>
      </c>
      <c r="J45336" s="1">
        <v>41802</v>
      </c>
      <c r="K45336">
        <v>7502</v>
      </c>
      <c r="L45336" t="s">
        <v>19602</v>
      </c>
      <c r="M45336" t="s">
        <v>146</v>
      </c>
      <c r="P45336" s="2"/>
      <c r="R45336" s="2" t="s">
        <v>19603</v>
      </c>
      <c r="U45336" s="2" t="s">
        <v>85530</v>
      </c>
      <c r="V45336" t="s">
        <v>85531</v>
      </c>
      <c r="W45336" t="s">
        <v>58748</v>
      </c>
      <c r="X45336" t="s">
        <v>58748</v>
      </c>
      <c r="Y45336">
        <v>40.589355423051416</v>
      </c>
      <c r="Z45336">
        <v>-73.803024962984026</v>
      </c>
    </row>
    <row r="45337" spans="1:26" x14ac:dyDescent="0.35">
      <c r="A45337">
        <v>134</v>
      </c>
      <c r="B45337">
        <v>4</v>
      </c>
      <c r="C45337" s="2" t="s">
        <v>36749</v>
      </c>
      <c r="D45337" s="2" t="s">
        <v>36749</v>
      </c>
      <c r="E45337" s="2" t="s">
        <v>19547</v>
      </c>
      <c r="F45337" s="2" t="s">
        <v>14</v>
      </c>
      <c r="H45337" t="s">
        <v>7</v>
      </c>
      <c r="I45337">
        <v>507500</v>
      </c>
      <c r="J45337" s="1">
        <v>41981</v>
      </c>
      <c r="K45337">
        <v>7612</v>
      </c>
      <c r="L45337" t="s">
        <v>19602</v>
      </c>
      <c r="M45337" t="s">
        <v>146</v>
      </c>
      <c r="P45337" s="2"/>
      <c r="R45337" s="2" t="s">
        <v>19603</v>
      </c>
      <c r="U45337" s="2" t="s">
        <v>85532</v>
      </c>
      <c r="V45337" t="s">
        <v>85533</v>
      </c>
      <c r="W45337" t="s">
        <v>58748</v>
      </c>
      <c r="X45337" t="s">
        <v>58748</v>
      </c>
      <c r="Y45337">
        <v>40.589277271367557</v>
      </c>
      <c r="Z45337">
        <v>-73.803871306632701</v>
      </c>
    </row>
    <row r="45338" spans="1:26" x14ac:dyDescent="0.35">
      <c r="A45338">
        <v>135</v>
      </c>
      <c r="B45338">
        <v>4</v>
      </c>
      <c r="C45338" s="2" t="s">
        <v>36749</v>
      </c>
      <c r="D45338" s="2" t="s">
        <v>36749</v>
      </c>
      <c r="E45338" s="2" t="s">
        <v>19547</v>
      </c>
      <c r="F45338" s="2" t="s">
        <v>14</v>
      </c>
      <c r="H45338" t="s">
        <v>7</v>
      </c>
      <c r="I45338">
        <v>537000</v>
      </c>
      <c r="J45338" s="1">
        <v>41983</v>
      </c>
      <c r="K45338">
        <v>7615</v>
      </c>
      <c r="L45338" t="s">
        <v>19602</v>
      </c>
      <c r="M45338" t="s">
        <v>146</v>
      </c>
      <c r="P45338" s="2"/>
      <c r="R45338" s="2" t="s">
        <v>19603</v>
      </c>
      <c r="U45338" s="2" t="s">
        <v>85534</v>
      </c>
      <c r="V45338" t="s">
        <v>85535</v>
      </c>
      <c r="W45338" t="s">
        <v>58748</v>
      </c>
      <c r="X45338" t="s">
        <v>58748</v>
      </c>
      <c r="Y45338">
        <v>40.589260814898459</v>
      </c>
      <c r="Z45338">
        <v>-73.803878555925863</v>
      </c>
    </row>
    <row r="45339" spans="1:26" x14ac:dyDescent="0.35">
      <c r="A45339">
        <v>138</v>
      </c>
      <c r="B45339">
        <v>4</v>
      </c>
      <c r="C45339" s="2" t="s">
        <v>36749</v>
      </c>
      <c r="D45339" s="2" t="s">
        <v>36749</v>
      </c>
      <c r="E45339" s="2" t="s">
        <v>19547</v>
      </c>
      <c r="F45339" s="2" t="s">
        <v>14</v>
      </c>
      <c r="H45339" t="s">
        <v>7</v>
      </c>
      <c r="I45339">
        <v>645000</v>
      </c>
      <c r="J45339" s="1">
        <v>41996</v>
      </c>
      <c r="K45339">
        <v>174</v>
      </c>
      <c r="L45339" t="s">
        <v>34589</v>
      </c>
      <c r="M45339" t="s">
        <v>1306</v>
      </c>
      <c r="P45339" s="2"/>
      <c r="R45339" s="2" t="s">
        <v>34590</v>
      </c>
      <c r="U45339" s="2" t="s">
        <v>85536</v>
      </c>
      <c r="V45339" t="s">
        <v>85537</v>
      </c>
      <c r="W45339" t="s">
        <v>58620</v>
      </c>
      <c r="X45339" t="s">
        <v>58621</v>
      </c>
      <c r="Y45339">
        <v>40.589001687509935</v>
      </c>
      <c r="Z45339">
        <v>-73.798475016351276</v>
      </c>
    </row>
    <row r="45340" spans="1:26" x14ac:dyDescent="0.35">
      <c r="A45340">
        <v>139</v>
      </c>
      <c r="B45340">
        <v>4</v>
      </c>
      <c r="C45340" s="2" t="s">
        <v>36749</v>
      </c>
      <c r="D45340" s="2" t="s">
        <v>36749</v>
      </c>
      <c r="E45340" s="2" t="s">
        <v>19547</v>
      </c>
      <c r="F45340" s="2" t="s">
        <v>14</v>
      </c>
      <c r="H45340" t="s">
        <v>7</v>
      </c>
      <c r="I45340">
        <v>610000</v>
      </c>
      <c r="J45340" s="1">
        <v>41726</v>
      </c>
      <c r="K45340" t="s">
        <v>34591</v>
      </c>
      <c r="L45340" t="s">
        <v>34592</v>
      </c>
      <c r="M45340" t="s">
        <v>34593</v>
      </c>
      <c r="N45340" t="s">
        <v>184</v>
      </c>
      <c r="P45340" s="2"/>
      <c r="R45340" s="2" t="s">
        <v>34594</v>
      </c>
      <c r="U45340" s="2" t="s">
        <v>85538</v>
      </c>
      <c r="V45340" t="s">
        <v>85539</v>
      </c>
      <c r="W45340" t="s">
        <v>58620</v>
      </c>
      <c r="X45340" t="s">
        <v>58621</v>
      </c>
      <c r="Y45340">
        <v>40.589197589307261</v>
      </c>
      <c r="Z45340">
        <v>-73.799057702524223</v>
      </c>
    </row>
    <row r="45341" spans="1:26" x14ac:dyDescent="0.35">
      <c r="A45341">
        <v>142</v>
      </c>
      <c r="B45341">
        <v>4</v>
      </c>
      <c r="C45341" s="2" t="s">
        <v>36749</v>
      </c>
      <c r="D45341" s="2" t="s">
        <v>36749</v>
      </c>
      <c r="E45341" s="2" t="s">
        <v>19547</v>
      </c>
      <c r="F45341" s="2" t="s">
        <v>14</v>
      </c>
      <c r="H45341" t="s">
        <v>7</v>
      </c>
      <c r="I45341">
        <v>567000</v>
      </c>
      <c r="J45341" s="1">
        <v>41837</v>
      </c>
      <c r="K45341">
        <v>7210</v>
      </c>
      <c r="L45341" t="s">
        <v>19606</v>
      </c>
      <c r="M45341" t="s">
        <v>676</v>
      </c>
      <c r="N45341" t="s">
        <v>184</v>
      </c>
      <c r="P45341" s="2"/>
      <c r="R45341" s="2" t="s">
        <v>19607</v>
      </c>
      <c r="U45341" s="2" t="s">
        <v>85540</v>
      </c>
      <c r="V45341" t="s">
        <v>85541</v>
      </c>
      <c r="W45341" t="s">
        <v>58620</v>
      </c>
      <c r="X45341" t="s">
        <v>58621</v>
      </c>
      <c r="Y45341">
        <v>40.587920781289192</v>
      </c>
      <c r="Z45341">
        <v>-73.800361291943389</v>
      </c>
    </row>
    <row r="45342" spans="1:26" x14ac:dyDescent="0.35">
      <c r="A45342">
        <v>143</v>
      </c>
      <c r="B45342">
        <v>4</v>
      </c>
      <c r="C45342" s="2" t="s">
        <v>36749</v>
      </c>
      <c r="D45342" s="2" t="s">
        <v>36749</v>
      </c>
      <c r="E45342" s="2" t="s">
        <v>19547</v>
      </c>
      <c r="F45342" s="2" t="s">
        <v>14</v>
      </c>
      <c r="H45342" t="s">
        <v>7</v>
      </c>
      <c r="I45342">
        <v>813581</v>
      </c>
      <c r="J45342" s="1">
        <v>41922</v>
      </c>
      <c r="K45342">
        <v>7217</v>
      </c>
      <c r="L45342" t="s">
        <v>19606</v>
      </c>
      <c r="M45342" t="s">
        <v>676</v>
      </c>
      <c r="N45342" t="s">
        <v>184</v>
      </c>
      <c r="P45342" s="2"/>
      <c r="R45342" s="2" t="s">
        <v>19607</v>
      </c>
      <c r="U45342" s="2" t="s">
        <v>85542</v>
      </c>
      <c r="V45342" t="s">
        <v>85543</v>
      </c>
      <c r="W45342" t="s">
        <v>58620</v>
      </c>
      <c r="X45342" t="s">
        <v>58621</v>
      </c>
      <c r="Y45342">
        <v>40.587890826190339</v>
      </c>
      <c r="Z45342">
        <v>-73.800498196956681</v>
      </c>
    </row>
    <row r="45343" spans="1:26" x14ac:dyDescent="0.35">
      <c r="A45343">
        <v>144</v>
      </c>
      <c r="B45343">
        <v>4</v>
      </c>
      <c r="C45343" s="2" t="s">
        <v>36749</v>
      </c>
      <c r="D45343" s="2" t="s">
        <v>36749</v>
      </c>
      <c r="E45343" s="2" t="s">
        <v>19547</v>
      </c>
      <c r="F45343" s="2" t="s">
        <v>14</v>
      </c>
      <c r="H45343" t="s">
        <v>7</v>
      </c>
      <c r="I45343">
        <v>525000</v>
      </c>
      <c r="J45343" s="1">
        <v>41887</v>
      </c>
      <c r="K45343">
        <v>142</v>
      </c>
      <c r="L45343" t="s">
        <v>453</v>
      </c>
      <c r="M45343" t="s">
        <v>1615</v>
      </c>
      <c r="N45343" t="s">
        <v>10</v>
      </c>
      <c r="P45343" s="2"/>
      <c r="R45343" s="2" t="s">
        <v>34568</v>
      </c>
      <c r="U45343" s="2" t="s">
        <v>85544</v>
      </c>
      <c r="V45343" t="s">
        <v>85545</v>
      </c>
      <c r="W45343" t="s">
        <v>58620</v>
      </c>
      <c r="X45343" t="s">
        <v>58621</v>
      </c>
      <c r="Y45343">
        <v>40.587250756567464</v>
      </c>
      <c r="Z45343">
        <v>-73.801778241283415</v>
      </c>
    </row>
    <row r="45344" spans="1:26" x14ac:dyDescent="0.35">
      <c r="A45344">
        <v>145</v>
      </c>
      <c r="B45344">
        <v>4</v>
      </c>
      <c r="C45344" s="2" t="s">
        <v>36749</v>
      </c>
      <c r="D45344" s="2" t="s">
        <v>36749</v>
      </c>
      <c r="E45344" s="2" t="s">
        <v>19547</v>
      </c>
      <c r="F45344" s="2" t="s">
        <v>14</v>
      </c>
      <c r="H45344" t="s">
        <v>7</v>
      </c>
      <c r="I45344">
        <v>988057</v>
      </c>
      <c r="J45344" s="1">
        <v>41767</v>
      </c>
      <c r="K45344" t="s">
        <v>26988</v>
      </c>
      <c r="L45344" t="s">
        <v>19609</v>
      </c>
      <c r="M45344" t="s">
        <v>146</v>
      </c>
      <c r="P45344" s="2"/>
      <c r="R45344" s="2" t="s">
        <v>19610</v>
      </c>
      <c r="U45344" s="2" t="s">
        <v>85546</v>
      </c>
      <c r="V45344" t="s">
        <v>85547</v>
      </c>
      <c r="W45344" t="s">
        <v>58620</v>
      </c>
      <c r="X45344" t="s">
        <v>58621</v>
      </c>
      <c r="Y45344">
        <v>40.587128591520283</v>
      </c>
      <c r="Z45344">
        <v>-73.800972121969295</v>
      </c>
    </row>
    <row r="45345" spans="1:26" x14ac:dyDescent="0.35">
      <c r="A45345">
        <v>146</v>
      </c>
      <c r="B45345">
        <v>4</v>
      </c>
      <c r="C45345" s="2" t="s">
        <v>36749</v>
      </c>
      <c r="D45345" s="2" t="s">
        <v>36749</v>
      </c>
      <c r="E45345" s="2" t="s">
        <v>19547</v>
      </c>
      <c r="F45345" s="2" t="s">
        <v>14</v>
      </c>
      <c r="H45345" t="s">
        <v>7</v>
      </c>
      <c r="I45345">
        <v>890968</v>
      </c>
      <c r="J45345" s="1">
        <v>41782</v>
      </c>
      <c r="K45345">
        <v>7303</v>
      </c>
      <c r="L45345" t="s">
        <v>19609</v>
      </c>
      <c r="M45345" t="s">
        <v>146</v>
      </c>
      <c r="P45345" s="2"/>
      <c r="R45345" s="2" t="s">
        <v>19610</v>
      </c>
      <c r="U45345" s="2" t="s">
        <v>85548</v>
      </c>
      <c r="V45345" t="s">
        <v>85549</v>
      </c>
      <c r="W45345" t="s">
        <v>58620</v>
      </c>
      <c r="X45345" t="s">
        <v>58621</v>
      </c>
      <c r="Y45345">
        <v>40.58713131136745</v>
      </c>
      <c r="Z45345">
        <v>-73.800957712399608</v>
      </c>
    </row>
    <row r="45346" spans="1:26" x14ac:dyDescent="0.35">
      <c r="A45346">
        <v>147</v>
      </c>
      <c r="B45346">
        <v>4</v>
      </c>
      <c r="C45346" s="2" t="s">
        <v>36749</v>
      </c>
      <c r="D45346" s="2" t="s">
        <v>36749</v>
      </c>
      <c r="E45346" s="2" t="s">
        <v>19547</v>
      </c>
      <c r="F45346" s="2" t="s">
        <v>14</v>
      </c>
      <c r="H45346" t="s">
        <v>7</v>
      </c>
      <c r="I45346">
        <v>480000</v>
      </c>
      <c r="J45346" s="1">
        <v>41873</v>
      </c>
      <c r="K45346" t="s">
        <v>34595</v>
      </c>
      <c r="L45346" t="s">
        <v>34596</v>
      </c>
      <c r="M45346" t="s">
        <v>34597</v>
      </c>
      <c r="N45346" t="s">
        <v>146</v>
      </c>
      <c r="P45346" s="2"/>
      <c r="R45346" s="2" t="s">
        <v>34598</v>
      </c>
      <c r="U45346" s="2" t="s">
        <v>85550</v>
      </c>
      <c r="V45346" t="s">
        <v>85551</v>
      </c>
      <c r="W45346" t="s">
        <v>58620</v>
      </c>
      <c r="X45346" t="s">
        <v>58621</v>
      </c>
      <c r="Y45346">
        <v>40.587815406775363</v>
      </c>
      <c r="Z45346">
        <v>-73.801326514914209</v>
      </c>
    </row>
    <row r="45347" spans="1:26" x14ac:dyDescent="0.35">
      <c r="A45347">
        <v>149</v>
      </c>
      <c r="B45347">
        <v>4</v>
      </c>
      <c r="C45347" s="2" t="s">
        <v>36749</v>
      </c>
      <c r="D45347" s="2" t="s">
        <v>36749</v>
      </c>
      <c r="E45347" s="2" t="s">
        <v>19547</v>
      </c>
      <c r="F45347" s="2" t="s">
        <v>14</v>
      </c>
      <c r="H45347" t="s">
        <v>7</v>
      </c>
      <c r="I45347">
        <v>202000</v>
      </c>
      <c r="J45347" s="1">
        <v>41682</v>
      </c>
      <c r="K45347">
        <v>7309</v>
      </c>
      <c r="L45347" t="s">
        <v>34596</v>
      </c>
      <c r="M45347" t="s">
        <v>34597</v>
      </c>
      <c r="N45347" t="s">
        <v>245</v>
      </c>
      <c r="P45347" s="2"/>
      <c r="R45347" s="2" t="s">
        <v>34599</v>
      </c>
      <c r="U45347" s="2" t="s">
        <v>85552</v>
      </c>
      <c r="V45347" t="s">
        <v>85551</v>
      </c>
      <c r="W45347" t="s">
        <v>58620</v>
      </c>
      <c r="X45347" t="s">
        <v>58621</v>
      </c>
      <c r="Y45347">
        <v>40.587815406775363</v>
      </c>
      <c r="Z45347">
        <v>-73.801326514914209</v>
      </c>
    </row>
    <row r="45348" spans="1:26" x14ac:dyDescent="0.35">
      <c r="A45348">
        <v>150</v>
      </c>
      <c r="B45348">
        <v>4</v>
      </c>
      <c r="C45348" s="2" t="s">
        <v>36749</v>
      </c>
      <c r="D45348" s="2" t="s">
        <v>36749</v>
      </c>
      <c r="E45348" s="2" t="s">
        <v>19547</v>
      </c>
      <c r="F45348" s="2" t="s">
        <v>14</v>
      </c>
      <c r="H45348" t="s">
        <v>7</v>
      </c>
      <c r="I45348">
        <v>562000</v>
      </c>
      <c r="J45348" s="1">
        <v>41974</v>
      </c>
      <c r="K45348">
        <v>7311</v>
      </c>
      <c r="L45348" t="s">
        <v>1408</v>
      </c>
      <c r="M45348" t="s">
        <v>146</v>
      </c>
      <c r="P45348" s="2"/>
      <c r="R45348" s="2" t="s">
        <v>34600</v>
      </c>
      <c r="U45348" s="2" t="s">
        <v>85553</v>
      </c>
      <c r="V45348" t="s">
        <v>85554</v>
      </c>
      <c r="W45348" t="s">
        <v>58620</v>
      </c>
      <c r="X45348" t="s">
        <v>58621</v>
      </c>
      <c r="Y45348">
        <v>40.588191163227997</v>
      </c>
      <c r="Z45348">
        <v>-73.801163377989042</v>
      </c>
    </row>
    <row r="45349" spans="1:26" x14ac:dyDescent="0.35">
      <c r="A45349">
        <v>151</v>
      </c>
      <c r="B45349">
        <v>4</v>
      </c>
      <c r="C45349" s="2" t="s">
        <v>36749</v>
      </c>
      <c r="D45349" s="2" t="s">
        <v>36749</v>
      </c>
      <c r="E45349" s="2" t="s">
        <v>19547</v>
      </c>
      <c r="F45349" s="2" t="s">
        <v>14</v>
      </c>
      <c r="H45349" t="s">
        <v>7</v>
      </c>
      <c r="I45349">
        <v>605000</v>
      </c>
      <c r="J45349" s="1">
        <v>41989</v>
      </c>
      <c r="K45349" t="s">
        <v>28651</v>
      </c>
      <c r="L45349" t="s">
        <v>1408</v>
      </c>
      <c r="M45349" t="s">
        <v>146</v>
      </c>
      <c r="P45349" s="2"/>
      <c r="R45349" s="2" t="s">
        <v>34600</v>
      </c>
      <c r="U45349" s="2" t="s">
        <v>85555</v>
      </c>
      <c r="V45349" t="s">
        <v>85556</v>
      </c>
      <c r="W45349" t="s">
        <v>58620</v>
      </c>
      <c r="X45349" t="s">
        <v>58621</v>
      </c>
      <c r="Y45349">
        <v>40.588196528184142</v>
      </c>
      <c r="Z45349">
        <v>-73.801091353548117</v>
      </c>
    </row>
    <row r="45350" spans="1:26" x14ac:dyDescent="0.35">
      <c r="A45350">
        <v>152</v>
      </c>
      <c r="B45350">
        <v>4</v>
      </c>
      <c r="C45350" s="2" t="s">
        <v>36749</v>
      </c>
      <c r="D45350" s="2" t="s">
        <v>36749</v>
      </c>
      <c r="E45350" s="2" t="s">
        <v>19547</v>
      </c>
      <c r="F45350" s="2" t="s">
        <v>18</v>
      </c>
      <c r="H45350" t="s">
        <v>7</v>
      </c>
      <c r="I45350">
        <v>330000</v>
      </c>
      <c r="J45350" s="1">
        <v>41838</v>
      </c>
      <c r="K45350">
        <v>343</v>
      </c>
      <c r="L45350" t="s">
        <v>453</v>
      </c>
      <c r="M45350">
        <v>47</v>
      </c>
      <c r="N45350" t="s">
        <v>10</v>
      </c>
      <c r="P45350" s="2"/>
      <c r="R45350" s="2" t="s">
        <v>19583</v>
      </c>
      <c r="U45350" s="2" t="s">
        <v>85557</v>
      </c>
      <c r="V45350" t="s">
        <v>85558</v>
      </c>
      <c r="W45350" t="s">
        <v>58606</v>
      </c>
      <c r="X45350" t="s">
        <v>58624</v>
      </c>
      <c r="Y45350">
        <v>40.594376901716565</v>
      </c>
      <c r="Z45350">
        <v>-73.778096508329639</v>
      </c>
    </row>
    <row r="45351" spans="1:26" x14ac:dyDescent="0.35">
      <c r="A45351">
        <v>153</v>
      </c>
      <c r="B45351">
        <v>4</v>
      </c>
      <c r="C45351" s="2" t="s">
        <v>36749</v>
      </c>
      <c r="D45351" s="2" t="s">
        <v>36749</v>
      </c>
      <c r="E45351" s="2" t="s">
        <v>19547</v>
      </c>
      <c r="F45351" s="2" t="s">
        <v>18</v>
      </c>
      <c r="H45351" t="s">
        <v>7</v>
      </c>
      <c r="I45351">
        <v>160000</v>
      </c>
      <c r="J45351" s="1">
        <v>41670</v>
      </c>
      <c r="K45351">
        <v>15766</v>
      </c>
      <c r="L45351" t="s">
        <v>453</v>
      </c>
      <c r="M45351" t="s">
        <v>1911</v>
      </c>
      <c r="N45351" t="s">
        <v>10</v>
      </c>
      <c r="P45351" s="2"/>
      <c r="R45351" s="2" t="s">
        <v>3201</v>
      </c>
      <c r="U45351" s="2" t="s">
        <v>85559</v>
      </c>
    </row>
    <row r="45352" spans="1:26" x14ac:dyDescent="0.35">
      <c r="A45352">
        <v>155</v>
      </c>
      <c r="B45352">
        <v>4</v>
      </c>
      <c r="C45352" s="2" t="s">
        <v>36749</v>
      </c>
      <c r="D45352" s="2" t="s">
        <v>36749</v>
      </c>
      <c r="E45352" s="2" t="s">
        <v>19547</v>
      </c>
      <c r="F45352" s="2" t="s">
        <v>18</v>
      </c>
      <c r="H45352" t="s">
        <v>7</v>
      </c>
      <c r="I45352">
        <v>414000</v>
      </c>
      <c r="J45352" s="1">
        <v>41669</v>
      </c>
      <c r="K45352">
        <v>215</v>
      </c>
      <c r="L45352" t="s">
        <v>453</v>
      </c>
      <c r="M45352" t="s">
        <v>1909</v>
      </c>
      <c r="N45352" t="s">
        <v>10</v>
      </c>
      <c r="P45352" s="2"/>
      <c r="R45352" s="2" t="s">
        <v>3505</v>
      </c>
      <c r="U45352" s="2" t="s">
        <v>85560</v>
      </c>
      <c r="V45352" t="s">
        <v>85561</v>
      </c>
      <c r="W45352" t="s">
        <v>58606</v>
      </c>
      <c r="X45352" t="s">
        <v>58624</v>
      </c>
      <c r="Y45352">
        <v>40.593224220256346</v>
      </c>
      <c r="Z45352">
        <v>-73.775342205071397</v>
      </c>
    </row>
    <row r="45353" spans="1:26" x14ac:dyDescent="0.35">
      <c r="A45353">
        <v>157</v>
      </c>
      <c r="B45353">
        <v>4</v>
      </c>
      <c r="C45353" s="2" t="s">
        <v>36749</v>
      </c>
      <c r="D45353" s="2" t="s">
        <v>36749</v>
      </c>
      <c r="E45353" s="2" t="s">
        <v>19547</v>
      </c>
      <c r="F45353" s="2" t="s">
        <v>18</v>
      </c>
      <c r="H45353" t="s">
        <v>7</v>
      </c>
      <c r="I45353">
        <v>414000</v>
      </c>
      <c r="J45353" s="1">
        <v>41669</v>
      </c>
      <c r="K45353">
        <v>211</v>
      </c>
      <c r="L45353" t="s">
        <v>453</v>
      </c>
      <c r="M45353" t="s">
        <v>1909</v>
      </c>
      <c r="N45353" t="s">
        <v>10</v>
      </c>
      <c r="P45353" s="2"/>
      <c r="R45353" s="2" t="s">
        <v>3505</v>
      </c>
      <c r="U45353" s="2" t="s">
        <v>85562</v>
      </c>
      <c r="V45353" t="s">
        <v>85563</v>
      </c>
      <c r="W45353" t="s">
        <v>58606</v>
      </c>
      <c r="X45353" t="s">
        <v>58624</v>
      </c>
      <c r="Y45353">
        <v>40.593205006725285</v>
      </c>
      <c r="Z45353">
        <v>-73.775342269713235</v>
      </c>
    </row>
    <row r="45354" spans="1:26" x14ac:dyDescent="0.35">
      <c r="A45354">
        <v>159</v>
      </c>
      <c r="B45354">
        <v>4</v>
      </c>
      <c r="C45354" s="2" t="s">
        <v>36749</v>
      </c>
      <c r="D45354" s="2" t="s">
        <v>36749</v>
      </c>
      <c r="E45354" s="2" t="s">
        <v>19547</v>
      </c>
      <c r="F45354" s="2" t="s">
        <v>18</v>
      </c>
      <c r="H45354" t="s">
        <v>7</v>
      </c>
      <c r="I45354">
        <v>170000</v>
      </c>
      <c r="J45354" s="1">
        <v>41964</v>
      </c>
      <c r="K45354">
        <v>319</v>
      </c>
      <c r="L45354" t="s">
        <v>453</v>
      </c>
      <c r="M45354" t="s">
        <v>1601</v>
      </c>
      <c r="N45354" t="s">
        <v>10</v>
      </c>
      <c r="P45354" s="2"/>
      <c r="R45354" s="2" t="s">
        <v>34601</v>
      </c>
      <c r="U45354" s="2" t="s">
        <v>85564</v>
      </c>
      <c r="V45354" t="s">
        <v>85565</v>
      </c>
      <c r="W45354" t="s">
        <v>58728</v>
      </c>
      <c r="X45354" t="s">
        <v>58621</v>
      </c>
      <c r="Y45354">
        <v>40.591735774400505</v>
      </c>
      <c r="Z45354">
        <v>-73.797062525514889</v>
      </c>
    </row>
    <row r="45355" spans="1:26" x14ac:dyDescent="0.35">
      <c r="A45355">
        <v>161</v>
      </c>
      <c r="B45355">
        <v>4</v>
      </c>
      <c r="C45355" s="2" t="s">
        <v>36749</v>
      </c>
      <c r="D45355" s="2" t="s">
        <v>36749</v>
      </c>
      <c r="E45355" s="2" t="s">
        <v>19547</v>
      </c>
      <c r="F45355" s="2" t="s">
        <v>18</v>
      </c>
      <c r="H45355" t="s">
        <v>7</v>
      </c>
      <c r="I45355">
        <v>10</v>
      </c>
      <c r="J45355" s="1">
        <v>41726</v>
      </c>
      <c r="K45355">
        <v>429</v>
      </c>
      <c r="L45355" t="s">
        <v>453</v>
      </c>
      <c r="M45355">
        <v>43</v>
      </c>
      <c r="N45355" t="s">
        <v>40</v>
      </c>
      <c r="P45355" s="2"/>
      <c r="R45355" s="2" t="s">
        <v>34602</v>
      </c>
      <c r="U45355" s="2" t="s">
        <v>85566</v>
      </c>
      <c r="V45355" t="s">
        <v>85567</v>
      </c>
      <c r="W45355" t="s">
        <v>58606</v>
      </c>
      <c r="X45355" t="s">
        <v>58607</v>
      </c>
      <c r="Y45355">
        <v>40.59663237525389</v>
      </c>
      <c r="Z45355">
        <v>-73.774884228893796</v>
      </c>
    </row>
    <row r="45356" spans="1:26" x14ac:dyDescent="0.35">
      <c r="A45356">
        <v>163</v>
      </c>
      <c r="B45356">
        <v>4</v>
      </c>
      <c r="C45356" s="2" t="s">
        <v>36749</v>
      </c>
      <c r="D45356" s="2" t="s">
        <v>36749</v>
      </c>
      <c r="E45356" s="2" t="s">
        <v>19547</v>
      </c>
      <c r="F45356" s="2" t="s">
        <v>18</v>
      </c>
      <c r="H45356" t="s">
        <v>7</v>
      </c>
      <c r="I45356">
        <v>1000</v>
      </c>
      <c r="J45356" s="1">
        <v>41873</v>
      </c>
      <c r="K45356">
        <v>15067</v>
      </c>
      <c r="L45356" t="s">
        <v>453</v>
      </c>
      <c r="M45356">
        <v>68</v>
      </c>
      <c r="N45356" t="s">
        <v>10</v>
      </c>
      <c r="P45356" s="2"/>
      <c r="R45356" s="2" t="s">
        <v>34579</v>
      </c>
      <c r="U45356" s="2" t="s">
        <v>85568</v>
      </c>
    </row>
    <row r="45357" spans="1:26" x14ac:dyDescent="0.35">
      <c r="A45357">
        <v>164</v>
      </c>
      <c r="B45357">
        <v>4</v>
      </c>
      <c r="C45357" s="2" t="s">
        <v>36749</v>
      </c>
      <c r="D45357" s="2" t="s">
        <v>36749</v>
      </c>
      <c r="E45357" s="2" t="s">
        <v>19547</v>
      </c>
      <c r="F45357" s="2" t="s">
        <v>18</v>
      </c>
      <c r="H45357" t="s">
        <v>7</v>
      </c>
      <c r="I45357">
        <v>210000</v>
      </c>
      <c r="J45357" s="1">
        <v>41646</v>
      </c>
      <c r="K45357">
        <v>15067</v>
      </c>
      <c r="L45357" t="s">
        <v>453</v>
      </c>
      <c r="M45357">
        <v>68</v>
      </c>
      <c r="N45357" t="s">
        <v>10</v>
      </c>
      <c r="P45357" s="2"/>
      <c r="R45357" s="2" t="s">
        <v>34579</v>
      </c>
      <c r="U45357" s="2" t="s">
        <v>85568</v>
      </c>
    </row>
    <row r="45358" spans="1:26" x14ac:dyDescent="0.35">
      <c r="A45358">
        <v>165</v>
      </c>
      <c r="B45358">
        <v>4</v>
      </c>
      <c r="C45358" s="2" t="s">
        <v>36749</v>
      </c>
      <c r="D45358" s="2" t="s">
        <v>36749</v>
      </c>
      <c r="E45358" s="2" t="s">
        <v>19547</v>
      </c>
      <c r="F45358" s="2" t="s">
        <v>18</v>
      </c>
      <c r="H45358" t="s">
        <v>7</v>
      </c>
      <c r="I45358">
        <v>153000</v>
      </c>
      <c r="J45358" s="1">
        <v>41943</v>
      </c>
      <c r="K45358">
        <v>339</v>
      </c>
      <c r="L45358" t="s">
        <v>453</v>
      </c>
      <c r="M45358" t="s">
        <v>1607</v>
      </c>
      <c r="N45358" t="s">
        <v>10</v>
      </c>
      <c r="P45358" s="2"/>
      <c r="R45358" s="2" t="s">
        <v>19612</v>
      </c>
      <c r="U45358" s="2" t="s">
        <v>85569</v>
      </c>
      <c r="V45358" t="s">
        <v>85570</v>
      </c>
      <c r="W45358" t="s">
        <v>58620</v>
      </c>
      <c r="X45358" t="s">
        <v>58621</v>
      </c>
      <c r="Y45358">
        <v>40.59160739763638</v>
      </c>
      <c r="Z45358">
        <v>-73.798982039477011</v>
      </c>
    </row>
    <row r="45359" spans="1:26" x14ac:dyDescent="0.35">
      <c r="A45359">
        <v>166</v>
      </c>
      <c r="B45359">
        <v>4</v>
      </c>
      <c r="C45359" s="2" t="s">
        <v>36749</v>
      </c>
      <c r="D45359" s="2" t="s">
        <v>36749</v>
      </c>
      <c r="E45359" s="2" t="s">
        <v>19547</v>
      </c>
      <c r="F45359" s="2" t="s">
        <v>54</v>
      </c>
      <c r="H45359" t="s">
        <v>4937</v>
      </c>
      <c r="I45359">
        <v>304800</v>
      </c>
      <c r="J45359" s="1">
        <v>41872</v>
      </c>
      <c r="K45359">
        <v>194</v>
      </c>
      <c r="L45359" t="s">
        <v>453</v>
      </c>
      <c r="M45359" t="s">
        <v>1673</v>
      </c>
      <c r="N45359" t="s">
        <v>10</v>
      </c>
      <c r="P45359" s="2"/>
      <c r="R45359" s="2" t="s">
        <v>34603</v>
      </c>
      <c r="U45359" s="2" t="s">
        <v>85571</v>
      </c>
      <c r="V45359" t="s">
        <v>58764</v>
      </c>
      <c r="W45359" t="s">
        <v>58602</v>
      </c>
      <c r="X45359" t="s">
        <v>58602</v>
      </c>
      <c r="Y45359">
        <v>40.591681611003587</v>
      </c>
      <c r="Z45359">
        <v>-73.791341317795698</v>
      </c>
    </row>
    <row r="45360" spans="1:26" x14ac:dyDescent="0.35">
      <c r="A45360">
        <v>167</v>
      </c>
      <c r="B45360">
        <v>4</v>
      </c>
      <c r="C45360" s="2" t="s">
        <v>36749</v>
      </c>
      <c r="D45360" s="2" t="s">
        <v>36749</v>
      </c>
      <c r="E45360" s="2" t="s">
        <v>19547</v>
      </c>
      <c r="F45360" s="2" t="s">
        <v>54</v>
      </c>
      <c r="H45360" t="s">
        <v>1173</v>
      </c>
      <c r="I45360">
        <v>395968</v>
      </c>
      <c r="J45360" s="1">
        <v>41754</v>
      </c>
      <c r="K45360">
        <v>188</v>
      </c>
      <c r="L45360" t="s">
        <v>453</v>
      </c>
      <c r="M45360">
        <v>62</v>
      </c>
      <c r="N45360" t="s">
        <v>10</v>
      </c>
      <c r="P45360" s="2"/>
      <c r="R45360" s="2" t="s">
        <v>19613</v>
      </c>
      <c r="U45360" s="2" t="s">
        <v>85572</v>
      </c>
      <c r="V45360" t="s">
        <v>85573</v>
      </c>
      <c r="W45360" t="s">
        <v>58602</v>
      </c>
      <c r="X45360" t="s">
        <v>58602</v>
      </c>
      <c r="Y45360">
        <v>40.591621219045692</v>
      </c>
      <c r="Z45360">
        <v>-73.791337905894665</v>
      </c>
    </row>
    <row r="45361" spans="1:26" x14ac:dyDescent="0.35">
      <c r="A45361">
        <v>168</v>
      </c>
      <c r="B45361">
        <v>4</v>
      </c>
      <c r="C45361" s="2" t="s">
        <v>36749</v>
      </c>
      <c r="D45361" s="2" t="s">
        <v>36749</v>
      </c>
      <c r="E45361" s="2" t="s">
        <v>19547</v>
      </c>
      <c r="F45361" s="2" t="s">
        <v>54</v>
      </c>
      <c r="H45361">
        <v>103</v>
      </c>
      <c r="I45361">
        <v>293554</v>
      </c>
      <c r="J45361" s="1">
        <v>41850</v>
      </c>
      <c r="K45361">
        <v>135</v>
      </c>
      <c r="L45361" t="s">
        <v>453</v>
      </c>
      <c r="M45361">
        <v>59</v>
      </c>
      <c r="N45361" t="s">
        <v>10</v>
      </c>
      <c r="P45361" s="2"/>
      <c r="R45361" s="2" t="s">
        <v>19550</v>
      </c>
      <c r="U45361" s="2" t="s">
        <v>85574</v>
      </c>
      <c r="V45361" t="s">
        <v>85575</v>
      </c>
      <c r="W45361" t="s">
        <v>58602</v>
      </c>
      <c r="X45361" t="s">
        <v>58602</v>
      </c>
      <c r="Y45361">
        <v>40.590532322592757</v>
      </c>
      <c r="Z45361">
        <v>-73.788766914893614</v>
      </c>
    </row>
    <row r="45362" spans="1:26" x14ac:dyDescent="0.35">
      <c r="A45362">
        <v>169</v>
      </c>
      <c r="B45362">
        <v>4</v>
      </c>
      <c r="C45362" s="2" t="s">
        <v>36749</v>
      </c>
      <c r="D45362" s="2" t="s">
        <v>36749</v>
      </c>
      <c r="E45362" s="2" t="s">
        <v>19547</v>
      </c>
      <c r="F45362" s="2" t="s">
        <v>54</v>
      </c>
      <c r="H45362">
        <v>95</v>
      </c>
      <c r="I45362">
        <v>428600</v>
      </c>
      <c r="J45362" s="1">
        <v>41767</v>
      </c>
      <c r="K45362">
        <v>113</v>
      </c>
      <c r="L45362" t="s">
        <v>453</v>
      </c>
      <c r="M45362">
        <v>60</v>
      </c>
      <c r="N45362" t="s">
        <v>10</v>
      </c>
      <c r="P45362" s="2"/>
      <c r="R45362" s="2" t="s">
        <v>34604</v>
      </c>
      <c r="U45362" s="2" t="s">
        <v>85576</v>
      </c>
      <c r="V45362" t="s">
        <v>85577</v>
      </c>
      <c r="W45362" t="s">
        <v>58602</v>
      </c>
      <c r="X45362" t="s">
        <v>58602</v>
      </c>
      <c r="Y45362">
        <v>40.589484961986258</v>
      </c>
      <c r="Z45362">
        <v>-73.789396713823976</v>
      </c>
    </row>
    <row r="45363" spans="1:26" x14ac:dyDescent="0.35">
      <c r="A45363">
        <v>170</v>
      </c>
      <c r="B45363">
        <v>4</v>
      </c>
      <c r="C45363" s="2" t="s">
        <v>36749</v>
      </c>
      <c r="D45363" s="2" t="s">
        <v>36749</v>
      </c>
      <c r="E45363" s="2" t="s">
        <v>19547</v>
      </c>
      <c r="F45363" s="2" t="s">
        <v>54</v>
      </c>
      <c r="H45363">
        <v>70</v>
      </c>
      <c r="I45363">
        <v>332710</v>
      </c>
      <c r="J45363" s="1">
        <v>41850</v>
      </c>
      <c r="K45363">
        <v>6116</v>
      </c>
      <c r="L45363" t="s">
        <v>453</v>
      </c>
      <c r="M45363" t="s">
        <v>2235</v>
      </c>
      <c r="N45363" t="s">
        <v>33</v>
      </c>
      <c r="P45363" s="2"/>
      <c r="R45363" s="2" t="s">
        <v>19614</v>
      </c>
      <c r="U45363" s="2" t="s">
        <v>85578</v>
      </c>
      <c r="V45363" t="s">
        <v>85579</v>
      </c>
      <c r="W45363" t="s">
        <v>58602</v>
      </c>
      <c r="X45363" t="s">
        <v>58602</v>
      </c>
      <c r="Y45363">
        <v>40.588641409251942</v>
      </c>
      <c r="Z45363">
        <v>-73.79040749968938</v>
      </c>
    </row>
    <row r="45364" spans="1:26" x14ac:dyDescent="0.35">
      <c r="A45364">
        <v>171</v>
      </c>
      <c r="B45364">
        <v>4</v>
      </c>
      <c r="C45364" s="2" t="s">
        <v>36749</v>
      </c>
      <c r="D45364" s="2" t="s">
        <v>36749</v>
      </c>
      <c r="E45364" s="2" t="s">
        <v>19547</v>
      </c>
      <c r="F45364" s="2" t="s">
        <v>19</v>
      </c>
      <c r="H45364" t="s">
        <v>7</v>
      </c>
      <c r="I45364">
        <v>450000</v>
      </c>
      <c r="J45364" s="1">
        <v>41913</v>
      </c>
      <c r="K45364" t="s">
        <v>34605</v>
      </c>
      <c r="L45364" t="s">
        <v>453</v>
      </c>
      <c r="M45364" t="s">
        <v>19548</v>
      </c>
      <c r="N45364" t="s">
        <v>146</v>
      </c>
      <c r="P45364" s="2"/>
      <c r="R45364" s="2" t="s">
        <v>19597</v>
      </c>
      <c r="U45364" s="2" t="s">
        <v>85580</v>
      </c>
    </row>
    <row r="45365" spans="1:26" x14ac:dyDescent="0.35">
      <c r="A45365">
        <v>173</v>
      </c>
      <c r="B45365">
        <v>4</v>
      </c>
      <c r="C45365" s="2" t="s">
        <v>36749</v>
      </c>
      <c r="D45365" s="2" t="s">
        <v>36749</v>
      </c>
      <c r="E45365" s="2" t="s">
        <v>19547</v>
      </c>
      <c r="F45365" s="2" t="s">
        <v>19</v>
      </c>
      <c r="H45365" t="s">
        <v>7</v>
      </c>
      <c r="I45365">
        <v>763687</v>
      </c>
      <c r="J45365" s="1">
        <v>41704</v>
      </c>
      <c r="K45365">
        <v>6315</v>
      </c>
      <c r="L45365" t="s">
        <v>1964</v>
      </c>
      <c r="M45365" t="s">
        <v>12</v>
      </c>
      <c r="N45365" t="s">
        <v>242</v>
      </c>
      <c r="P45365" s="2"/>
      <c r="R45365" s="2" t="s">
        <v>19561</v>
      </c>
      <c r="U45365" s="2" t="s">
        <v>85581</v>
      </c>
      <c r="V45365" t="s">
        <v>85582</v>
      </c>
      <c r="W45365" t="s">
        <v>58602</v>
      </c>
      <c r="X45365" t="s">
        <v>58602</v>
      </c>
      <c r="Y45365">
        <v>40.588976974529778</v>
      </c>
      <c r="Z45365">
        <v>-73.792303892261884</v>
      </c>
    </row>
    <row r="45366" spans="1:26" x14ac:dyDescent="0.35">
      <c r="A45366">
        <v>174</v>
      </c>
      <c r="B45366">
        <v>4</v>
      </c>
      <c r="C45366" s="2" t="s">
        <v>36749</v>
      </c>
      <c r="D45366" s="2" t="s">
        <v>36749</v>
      </c>
      <c r="E45366" s="2" t="s">
        <v>19547</v>
      </c>
      <c r="F45366" s="2" t="s">
        <v>19</v>
      </c>
      <c r="H45366" t="s">
        <v>7</v>
      </c>
      <c r="I45366">
        <v>865512</v>
      </c>
      <c r="J45366" s="1">
        <v>41976</v>
      </c>
      <c r="K45366">
        <v>6311</v>
      </c>
      <c r="L45366" t="s">
        <v>1964</v>
      </c>
      <c r="M45366" t="s">
        <v>12</v>
      </c>
      <c r="N45366" t="s">
        <v>242</v>
      </c>
      <c r="P45366" s="2"/>
      <c r="R45366" s="2" t="s">
        <v>19561</v>
      </c>
      <c r="U45366" s="2" t="s">
        <v>85583</v>
      </c>
      <c r="V45366" t="s">
        <v>85584</v>
      </c>
      <c r="W45366" t="s">
        <v>58602</v>
      </c>
      <c r="X45366" t="s">
        <v>58602</v>
      </c>
      <c r="Y45366">
        <v>40.588982399029163</v>
      </c>
      <c r="Z45366">
        <v>-73.792267870725126</v>
      </c>
    </row>
    <row r="45367" spans="1:26" x14ac:dyDescent="0.35">
      <c r="A45367">
        <v>175</v>
      </c>
      <c r="B45367">
        <v>4</v>
      </c>
      <c r="C45367" s="2" t="s">
        <v>36749</v>
      </c>
      <c r="D45367" s="2" t="s">
        <v>36749</v>
      </c>
      <c r="E45367" s="2" t="s">
        <v>19547</v>
      </c>
      <c r="F45367" s="2" t="s">
        <v>19</v>
      </c>
      <c r="H45367" t="s">
        <v>7</v>
      </c>
      <c r="I45367">
        <v>794235</v>
      </c>
      <c r="J45367" s="1">
        <v>41960</v>
      </c>
      <c r="K45367">
        <v>136</v>
      </c>
      <c r="L45367" t="s">
        <v>34606</v>
      </c>
      <c r="M45367" t="s">
        <v>15</v>
      </c>
      <c r="P45367" s="2"/>
      <c r="R45367" s="2" t="s">
        <v>34607</v>
      </c>
      <c r="U45367" s="2" t="s">
        <v>85585</v>
      </c>
      <c r="V45367" t="s">
        <v>85586</v>
      </c>
      <c r="W45367" t="s">
        <v>58602</v>
      </c>
      <c r="X45367" t="s">
        <v>58602</v>
      </c>
      <c r="Y45367">
        <v>40.589806211279608</v>
      </c>
      <c r="Z45367">
        <v>-73.790958322536</v>
      </c>
    </row>
    <row r="45368" spans="1:26" x14ac:dyDescent="0.35">
      <c r="A45368">
        <v>176</v>
      </c>
      <c r="B45368">
        <v>4</v>
      </c>
      <c r="C45368" s="2" t="s">
        <v>36749</v>
      </c>
      <c r="D45368" s="2" t="s">
        <v>36749</v>
      </c>
      <c r="E45368" s="2" t="s">
        <v>19547</v>
      </c>
      <c r="F45368" s="2" t="s">
        <v>19</v>
      </c>
      <c r="H45368" t="s">
        <v>7</v>
      </c>
      <c r="I45368">
        <v>672045</v>
      </c>
      <c r="J45368" s="1">
        <v>41880</v>
      </c>
      <c r="K45368">
        <v>170</v>
      </c>
      <c r="L45368" t="s">
        <v>2190</v>
      </c>
      <c r="M45368" t="s">
        <v>19566</v>
      </c>
      <c r="N45368" t="s">
        <v>43</v>
      </c>
      <c r="P45368" s="2"/>
      <c r="R45368" s="2" t="s">
        <v>19567</v>
      </c>
      <c r="U45368" s="2" t="s">
        <v>85587</v>
      </c>
      <c r="V45368" t="s">
        <v>85588</v>
      </c>
      <c r="W45368" t="s">
        <v>58602</v>
      </c>
      <c r="X45368" t="s">
        <v>58602</v>
      </c>
      <c r="Y45368">
        <v>40.591746378743338</v>
      </c>
      <c r="Z45368">
        <v>-73.792244869938727</v>
      </c>
    </row>
    <row r="45369" spans="1:26" x14ac:dyDescent="0.35">
      <c r="A45369">
        <v>177</v>
      </c>
      <c r="B45369">
        <v>4</v>
      </c>
      <c r="C45369" s="2" t="s">
        <v>36749</v>
      </c>
      <c r="D45369" s="2" t="s">
        <v>36749</v>
      </c>
      <c r="E45369" s="2" t="s">
        <v>19547</v>
      </c>
      <c r="F45369" s="2" t="s">
        <v>19</v>
      </c>
      <c r="H45369" t="s">
        <v>7</v>
      </c>
      <c r="I45369">
        <v>590585</v>
      </c>
      <c r="J45369" s="1">
        <v>41940</v>
      </c>
      <c r="K45369">
        <v>174</v>
      </c>
      <c r="L45369" t="s">
        <v>2190</v>
      </c>
      <c r="M45369" t="s">
        <v>19566</v>
      </c>
      <c r="N45369" t="s">
        <v>43</v>
      </c>
      <c r="P45369" s="2"/>
      <c r="R45369" s="2" t="s">
        <v>19567</v>
      </c>
      <c r="U45369" s="2" t="s">
        <v>85589</v>
      </c>
      <c r="V45369" t="s">
        <v>85590</v>
      </c>
      <c r="W45369" t="s">
        <v>58602</v>
      </c>
      <c r="X45369" t="s">
        <v>58602</v>
      </c>
      <c r="Y45369">
        <v>40.591801281089893</v>
      </c>
      <c r="Z45369">
        <v>-73.792248299745296</v>
      </c>
    </row>
    <row r="45370" spans="1:26" x14ac:dyDescent="0.35">
      <c r="A45370">
        <v>178</v>
      </c>
      <c r="B45370">
        <v>4</v>
      </c>
      <c r="C45370" s="2" t="s">
        <v>36749</v>
      </c>
      <c r="D45370" s="2" t="s">
        <v>36749</v>
      </c>
      <c r="E45370" s="2" t="s">
        <v>19547</v>
      </c>
      <c r="F45370" s="2" t="s">
        <v>19</v>
      </c>
      <c r="H45370" t="s">
        <v>7</v>
      </c>
      <c r="I45370">
        <v>651680</v>
      </c>
      <c r="J45370" s="1">
        <v>41855</v>
      </c>
      <c r="K45370">
        <v>190</v>
      </c>
      <c r="L45370" t="s">
        <v>2190</v>
      </c>
      <c r="M45370" t="s">
        <v>19566</v>
      </c>
      <c r="N45370" t="s">
        <v>43</v>
      </c>
      <c r="P45370" s="2"/>
      <c r="R45370" s="2" t="s">
        <v>19567</v>
      </c>
      <c r="U45370" s="2" t="s">
        <v>85591</v>
      </c>
      <c r="V45370" t="s">
        <v>85592</v>
      </c>
      <c r="W45370" t="s">
        <v>58602</v>
      </c>
      <c r="X45370" t="s">
        <v>58602</v>
      </c>
      <c r="Y45370">
        <v>40.592693559666145</v>
      </c>
      <c r="Z45370">
        <v>-73.792367946366213</v>
      </c>
    </row>
    <row r="45371" spans="1:26" x14ac:dyDescent="0.35">
      <c r="A45371">
        <v>179</v>
      </c>
      <c r="B45371">
        <v>4</v>
      </c>
      <c r="C45371" s="2" t="s">
        <v>36749</v>
      </c>
      <c r="D45371" s="2" t="s">
        <v>36749</v>
      </c>
      <c r="E45371" s="2" t="s">
        <v>19547</v>
      </c>
      <c r="F45371" s="2" t="s">
        <v>19</v>
      </c>
      <c r="H45371" t="s">
        <v>7</v>
      </c>
      <c r="I45371">
        <v>650661</v>
      </c>
      <c r="J45371" s="1">
        <v>41827</v>
      </c>
      <c r="K45371">
        <v>196</v>
      </c>
      <c r="L45371" t="s">
        <v>2190</v>
      </c>
      <c r="M45371" t="s">
        <v>19566</v>
      </c>
      <c r="N45371" t="s">
        <v>43</v>
      </c>
      <c r="P45371" s="2"/>
      <c r="R45371" s="2" t="s">
        <v>19567</v>
      </c>
      <c r="U45371" s="2" t="s">
        <v>85593</v>
      </c>
      <c r="V45371" t="s">
        <v>85594</v>
      </c>
      <c r="W45371" t="s">
        <v>58602</v>
      </c>
      <c r="X45371" t="s">
        <v>58602</v>
      </c>
      <c r="Y45371">
        <v>40.592775916425779</v>
      </c>
      <c r="Z45371">
        <v>-73.792374891628356</v>
      </c>
    </row>
    <row r="45372" spans="1:26" x14ac:dyDescent="0.35">
      <c r="A45372">
        <v>180</v>
      </c>
      <c r="B45372">
        <v>4</v>
      </c>
      <c r="C45372" s="2" t="s">
        <v>36749</v>
      </c>
      <c r="D45372" s="2" t="s">
        <v>36749</v>
      </c>
      <c r="E45372" s="2" t="s">
        <v>19547</v>
      </c>
      <c r="F45372" s="2" t="s">
        <v>19</v>
      </c>
      <c r="H45372" t="s">
        <v>7</v>
      </c>
      <c r="I45372">
        <v>699000</v>
      </c>
      <c r="J45372" s="1">
        <v>41759</v>
      </c>
      <c r="K45372">
        <v>6415</v>
      </c>
      <c r="L45372" t="s">
        <v>1964</v>
      </c>
      <c r="M45372" t="s">
        <v>12</v>
      </c>
      <c r="N45372" t="s">
        <v>144</v>
      </c>
      <c r="P45372" s="2"/>
      <c r="R45372" s="2" t="s">
        <v>19564</v>
      </c>
      <c r="U45372" s="2" t="s">
        <v>85595</v>
      </c>
      <c r="V45372" t="s">
        <v>85596</v>
      </c>
      <c r="W45372" t="s">
        <v>58602</v>
      </c>
      <c r="X45372" t="s">
        <v>58602</v>
      </c>
      <c r="Y45372">
        <v>40.590038275782128</v>
      </c>
      <c r="Z45372">
        <v>-73.79330513741013</v>
      </c>
    </row>
    <row r="45373" spans="1:26" x14ac:dyDescent="0.35">
      <c r="A45373">
        <v>181</v>
      </c>
      <c r="B45373">
        <v>4</v>
      </c>
      <c r="C45373" s="2" t="s">
        <v>36749</v>
      </c>
      <c r="D45373" s="2" t="s">
        <v>36749</v>
      </c>
      <c r="E45373" s="2" t="s">
        <v>19547</v>
      </c>
      <c r="F45373" s="2" t="s">
        <v>19</v>
      </c>
      <c r="H45373" t="s">
        <v>7</v>
      </c>
      <c r="I45373">
        <v>712775</v>
      </c>
      <c r="J45373" s="1">
        <v>41759</v>
      </c>
      <c r="K45373">
        <v>6413</v>
      </c>
      <c r="L45373" t="s">
        <v>1964</v>
      </c>
      <c r="M45373" t="s">
        <v>12</v>
      </c>
      <c r="N45373" t="s">
        <v>144</v>
      </c>
      <c r="P45373" s="2"/>
      <c r="R45373" s="2" t="s">
        <v>19564</v>
      </c>
      <c r="U45373" s="2" t="s">
        <v>85597</v>
      </c>
      <c r="V45373" t="s">
        <v>85598</v>
      </c>
      <c r="W45373" t="s">
        <v>58602</v>
      </c>
      <c r="X45373" t="s">
        <v>58602</v>
      </c>
      <c r="Y45373">
        <v>40.590018926201296</v>
      </c>
      <c r="Z45373">
        <v>-73.793229586332302</v>
      </c>
    </row>
    <row r="45374" spans="1:26" x14ac:dyDescent="0.35">
      <c r="A45374">
        <v>182</v>
      </c>
      <c r="B45374">
        <v>4</v>
      </c>
      <c r="C45374" s="2" t="s">
        <v>36749</v>
      </c>
      <c r="D45374" s="2" t="s">
        <v>36749</v>
      </c>
      <c r="E45374" s="2" t="s">
        <v>19547</v>
      </c>
      <c r="F45374" s="2" t="s">
        <v>19</v>
      </c>
      <c r="H45374" t="s">
        <v>7</v>
      </c>
      <c r="I45374">
        <v>711756</v>
      </c>
      <c r="J45374" s="1">
        <v>41775</v>
      </c>
      <c r="K45374">
        <v>6405</v>
      </c>
      <c r="L45374" t="s">
        <v>1964</v>
      </c>
      <c r="M45374" t="s">
        <v>12</v>
      </c>
      <c r="N45374" t="s">
        <v>144</v>
      </c>
      <c r="P45374" s="2"/>
      <c r="R45374" s="2" t="s">
        <v>19564</v>
      </c>
      <c r="U45374" s="2" t="s">
        <v>85599</v>
      </c>
      <c r="V45374" t="s">
        <v>85600</v>
      </c>
      <c r="W45374" t="s">
        <v>58602</v>
      </c>
      <c r="X45374" t="s">
        <v>58602</v>
      </c>
      <c r="Y45374">
        <v>40.589933305980452</v>
      </c>
      <c r="Z45374">
        <v>-73.792934608988006</v>
      </c>
    </row>
    <row r="45375" spans="1:26" x14ac:dyDescent="0.35">
      <c r="A45375">
        <v>183</v>
      </c>
      <c r="B45375">
        <v>4</v>
      </c>
      <c r="C45375" s="2" t="s">
        <v>36749</v>
      </c>
      <c r="D45375" s="2" t="s">
        <v>36749</v>
      </c>
      <c r="E45375" s="2" t="s">
        <v>19547</v>
      </c>
      <c r="F45375" s="2" t="s">
        <v>19</v>
      </c>
      <c r="H45375" t="s">
        <v>7</v>
      </c>
      <c r="I45375">
        <v>711756</v>
      </c>
      <c r="J45375" s="1">
        <v>41834</v>
      </c>
      <c r="K45375">
        <v>6403</v>
      </c>
      <c r="L45375" t="s">
        <v>1964</v>
      </c>
      <c r="M45375" t="s">
        <v>12</v>
      </c>
      <c r="N45375" t="s">
        <v>144</v>
      </c>
      <c r="P45375" s="2"/>
      <c r="R45375" s="2" t="s">
        <v>19564</v>
      </c>
      <c r="U45375" s="2" t="s">
        <v>85601</v>
      </c>
      <c r="V45375" t="s">
        <v>85602</v>
      </c>
      <c r="W45375" t="s">
        <v>58602</v>
      </c>
      <c r="X45375" t="s">
        <v>58602</v>
      </c>
      <c r="Y45375">
        <v>40.589913956155819</v>
      </c>
      <c r="Z45375">
        <v>-73.792859058136301</v>
      </c>
    </row>
    <row r="45376" spans="1:26" x14ac:dyDescent="0.35">
      <c r="A45376">
        <v>184</v>
      </c>
      <c r="B45376">
        <v>4</v>
      </c>
      <c r="C45376" s="2" t="s">
        <v>36749</v>
      </c>
      <c r="D45376" s="2" t="s">
        <v>36749</v>
      </c>
      <c r="E45376" s="2" t="s">
        <v>19547</v>
      </c>
      <c r="F45376" s="2" t="s">
        <v>19</v>
      </c>
      <c r="H45376" t="s">
        <v>7</v>
      </c>
      <c r="I45376">
        <v>661862</v>
      </c>
      <c r="J45376" s="1">
        <v>41831</v>
      </c>
      <c r="K45376">
        <v>6401</v>
      </c>
      <c r="L45376" t="s">
        <v>1964</v>
      </c>
      <c r="M45376" t="s">
        <v>12</v>
      </c>
      <c r="N45376" t="s">
        <v>144</v>
      </c>
      <c r="P45376" s="2"/>
      <c r="R45376" s="2" t="s">
        <v>19564</v>
      </c>
      <c r="U45376" s="2" t="s">
        <v>85603</v>
      </c>
      <c r="V45376" t="s">
        <v>85604</v>
      </c>
      <c r="W45376" t="s">
        <v>58602</v>
      </c>
      <c r="X45376" t="s">
        <v>58602</v>
      </c>
      <c r="Y45376">
        <v>40.589891861489058</v>
      </c>
      <c r="Z45376">
        <v>-73.792783515845585</v>
      </c>
    </row>
    <row r="45377" spans="1:26" x14ac:dyDescent="0.35">
      <c r="A45377">
        <v>185</v>
      </c>
      <c r="B45377">
        <v>4</v>
      </c>
      <c r="C45377" s="2" t="s">
        <v>36749</v>
      </c>
      <c r="D45377" s="2" t="s">
        <v>36749</v>
      </c>
      <c r="E45377" s="2" t="s">
        <v>19547</v>
      </c>
      <c r="F45377" s="2" t="s">
        <v>19</v>
      </c>
      <c r="H45377" t="s">
        <v>7</v>
      </c>
      <c r="I45377">
        <v>682227</v>
      </c>
      <c r="J45377" s="1">
        <v>41879</v>
      </c>
      <c r="K45377">
        <v>6317</v>
      </c>
      <c r="L45377" t="s">
        <v>1964</v>
      </c>
      <c r="M45377" t="s">
        <v>12</v>
      </c>
      <c r="N45377" t="s">
        <v>144</v>
      </c>
      <c r="P45377" s="2"/>
      <c r="R45377" s="2" t="s">
        <v>19564</v>
      </c>
      <c r="U45377" s="2" t="s">
        <v>85605</v>
      </c>
      <c r="V45377" t="s">
        <v>85606</v>
      </c>
      <c r="W45377" t="s">
        <v>58602</v>
      </c>
      <c r="X45377" t="s">
        <v>58602</v>
      </c>
      <c r="Y45377">
        <v>40.589806331142185</v>
      </c>
      <c r="Z45377">
        <v>-73.79253894650509</v>
      </c>
    </row>
    <row r="45378" spans="1:26" x14ac:dyDescent="0.35">
      <c r="A45378">
        <v>186</v>
      </c>
      <c r="B45378">
        <v>4</v>
      </c>
      <c r="C45378" s="2" t="s">
        <v>36749</v>
      </c>
      <c r="D45378" s="2" t="s">
        <v>36749</v>
      </c>
      <c r="E45378" s="2" t="s">
        <v>19547</v>
      </c>
      <c r="F45378" s="2" t="s">
        <v>19</v>
      </c>
      <c r="H45378" t="s">
        <v>7</v>
      </c>
      <c r="I45378">
        <v>752486</v>
      </c>
      <c r="J45378" s="1">
        <v>41855</v>
      </c>
      <c r="K45378">
        <v>6313</v>
      </c>
      <c r="L45378" t="s">
        <v>1964</v>
      </c>
      <c r="M45378" t="s">
        <v>12</v>
      </c>
      <c r="N45378" t="s">
        <v>144</v>
      </c>
      <c r="P45378" s="2"/>
      <c r="R45378" s="2" t="s">
        <v>19564</v>
      </c>
      <c r="U45378" s="2" t="s">
        <v>85607</v>
      </c>
      <c r="V45378" t="s">
        <v>85608</v>
      </c>
      <c r="W45378" t="s">
        <v>58602</v>
      </c>
      <c r="X45378" t="s">
        <v>58602</v>
      </c>
      <c r="Y45378">
        <v>40.589748436891419</v>
      </c>
      <c r="Z45378">
        <v>-73.792398706559069</v>
      </c>
    </row>
    <row r="45379" spans="1:26" x14ac:dyDescent="0.35">
      <c r="A45379">
        <v>187</v>
      </c>
      <c r="B45379">
        <v>4</v>
      </c>
      <c r="C45379" s="2" t="s">
        <v>36749</v>
      </c>
      <c r="D45379" s="2" t="s">
        <v>36749</v>
      </c>
      <c r="E45379" s="2" t="s">
        <v>19547</v>
      </c>
      <c r="F45379" s="2" t="s">
        <v>19</v>
      </c>
      <c r="H45379" t="s">
        <v>7</v>
      </c>
      <c r="I45379">
        <v>660844</v>
      </c>
      <c r="J45379" s="1">
        <v>41857</v>
      </c>
      <c r="K45379">
        <v>6311</v>
      </c>
      <c r="L45379" t="s">
        <v>1964</v>
      </c>
      <c r="M45379" t="s">
        <v>12</v>
      </c>
      <c r="N45379" t="s">
        <v>144</v>
      </c>
      <c r="P45379" s="2"/>
      <c r="R45379" s="2" t="s">
        <v>19564</v>
      </c>
      <c r="U45379" s="2" t="s">
        <v>85609</v>
      </c>
      <c r="V45379" t="s">
        <v>85610</v>
      </c>
      <c r="W45379" t="s">
        <v>58602</v>
      </c>
      <c r="X45379" t="s">
        <v>58602</v>
      </c>
      <c r="Y45379">
        <v>40.589718120559155</v>
      </c>
      <c r="Z45379">
        <v>-73.792330391188187</v>
      </c>
    </row>
    <row r="45380" spans="1:26" x14ac:dyDescent="0.35">
      <c r="A45380">
        <v>188</v>
      </c>
      <c r="B45380">
        <v>4</v>
      </c>
      <c r="C45380" s="2" t="s">
        <v>36749</v>
      </c>
      <c r="D45380" s="2" t="s">
        <v>36749</v>
      </c>
      <c r="E45380" s="2" t="s">
        <v>19547</v>
      </c>
      <c r="F45380" s="2" t="s">
        <v>19</v>
      </c>
      <c r="H45380" t="s">
        <v>7</v>
      </c>
      <c r="I45380">
        <v>678154</v>
      </c>
      <c r="J45380" s="1">
        <v>41845</v>
      </c>
      <c r="K45380">
        <v>6412</v>
      </c>
      <c r="L45380" t="s">
        <v>1964</v>
      </c>
      <c r="M45380" t="s">
        <v>12</v>
      </c>
      <c r="N45380" t="s">
        <v>242</v>
      </c>
      <c r="P45380" s="2"/>
      <c r="R45380" s="2" t="s">
        <v>19561</v>
      </c>
      <c r="U45380" s="2" t="s">
        <v>85611</v>
      </c>
      <c r="V45380" t="s">
        <v>85612</v>
      </c>
      <c r="W45380" t="s">
        <v>58602</v>
      </c>
      <c r="X45380" t="s">
        <v>58602</v>
      </c>
      <c r="Y45380">
        <v>40.589154633901252</v>
      </c>
      <c r="Z45380">
        <v>-73.793408685775148</v>
      </c>
    </row>
    <row r="45381" spans="1:26" x14ac:dyDescent="0.35">
      <c r="A45381">
        <v>189</v>
      </c>
      <c r="B45381">
        <v>4</v>
      </c>
      <c r="C45381" s="2" t="s">
        <v>36749</v>
      </c>
      <c r="D45381" s="2" t="s">
        <v>36749</v>
      </c>
      <c r="E45381" s="2" t="s">
        <v>19547</v>
      </c>
      <c r="F45381" s="2" t="s">
        <v>19</v>
      </c>
      <c r="H45381" t="s">
        <v>7</v>
      </c>
      <c r="I45381">
        <v>728048</v>
      </c>
      <c r="J45381" s="1">
        <v>41809</v>
      </c>
      <c r="K45381">
        <v>6414</v>
      </c>
      <c r="L45381" t="s">
        <v>1964</v>
      </c>
      <c r="M45381" t="s">
        <v>12</v>
      </c>
      <c r="N45381" t="s">
        <v>242</v>
      </c>
      <c r="P45381" s="2"/>
      <c r="R45381" s="2" t="s">
        <v>19561</v>
      </c>
      <c r="U45381" s="2" t="s">
        <v>85613</v>
      </c>
      <c r="V45381" t="s">
        <v>85614</v>
      </c>
      <c r="W45381" t="s">
        <v>58602</v>
      </c>
      <c r="X45381" t="s">
        <v>58602</v>
      </c>
      <c r="Y45381">
        <v>40.58917943412294</v>
      </c>
      <c r="Z45381">
        <v>-73.793462616208103</v>
      </c>
    </row>
    <row r="45382" spans="1:26" x14ac:dyDescent="0.35">
      <c r="A45382">
        <v>190</v>
      </c>
      <c r="B45382">
        <v>4</v>
      </c>
      <c r="C45382" s="2" t="s">
        <v>36749</v>
      </c>
      <c r="D45382" s="2" t="s">
        <v>36749</v>
      </c>
      <c r="E45382" s="2" t="s">
        <v>19547</v>
      </c>
      <c r="F45382" s="2" t="s">
        <v>19</v>
      </c>
      <c r="H45382" t="s">
        <v>7</v>
      </c>
      <c r="I45382">
        <v>739249</v>
      </c>
      <c r="J45382" s="1">
        <v>41780</v>
      </c>
      <c r="K45382">
        <v>6416</v>
      </c>
      <c r="L45382" t="s">
        <v>1964</v>
      </c>
      <c r="M45382" t="s">
        <v>12</v>
      </c>
      <c r="N45382" t="s">
        <v>242</v>
      </c>
      <c r="P45382" s="2"/>
      <c r="R45382" s="2" t="s">
        <v>19561</v>
      </c>
      <c r="U45382" s="2" t="s">
        <v>85615</v>
      </c>
      <c r="V45382" t="s">
        <v>85616</v>
      </c>
      <c r="W45382" t="s">
        <v>58602</v>
      </c>
      <c r="X45382" t="s">
        <v>58602</v>
      </c>
      <c r="Y45382">
        <v>40.589204234319268</v>
      </c>
      <c r="Z45382">
        <v>-73.793516546681133</v>
      </c>
    </row>
    <row r="45383" spans="1:26" x14ac:dyDescent="0.35">
      <c r="A45383">
        <v>191</v>
      </c>
      <c r="B45383">
        <v>4</v>
      </c>
      <c r="C45383" s="2" t="s">
        <v>36749</v>
      </c>
      <c r="D45383" s="2" t="s">
        <v>36749</v>
      </c>
      <c r="E45383" s="2" t="s">
        <v>19547</v>
      </c>
      <c r="F45383" s="2" t="s">
        <v>19</v>
      </c>
      <c r="H45383" t="s">
        <v>7</v>
      </c>
      <c r="I45383">
        <v>941881</v>
      </c>
      <c r="J45383" s="1">
        <v>41961</v>
      </c>
      <c r="K45383">
        <v>6502</v>
      </c>
      <c r="L45383" t="s">
        <v>453</v>
      </c>
      <c r="M45383" t="s">
        <v>2235</v>
      </c>
      <c r="N45383" t="s">
        <v>33</v>
      </c>
      <c r="P45383" s="2"/>
      <c r="R45383" s="2" t="s">
        <v>19614</v>
      </c>
      <c r="U45383" s="2" t="s">
        <v>85617</v>
      </c>
      <c r="V45383" t="s">
        <v>85618</v>
      </c>
      <c r="W45383" t="s">
        <v>58602</v>
      </c>
      <c r="X45383" t="s">
        <v>58602</v>
      </c>
      <c r="Y45383">
        <v>40.588109798850645</v>
      </c>
      <c r="Z45383">
        <v>-73.793930378463244</v>
      </c>
    </row>
    <row r="45384" spans="1:26" x14ac:dyDescent="0.35">
      <c r="A45384">
        <v>192</v>
      </c>
      <c r="B45384">
        <v>4</v>
      </c>
      <c r="C45384" s="2" t="s">
        <v>36749</v>
      </c>
      <c r="D45384" s="2" t="s">
        <v>36749</v>
      </c>
      <c r="E45384" s="2" t="s">
        <v>19547</v>
      </c>
      <c r="F45384" s="2" t="s">
        <v>19</v>
      </c>
      <c r="H45384" t="s">
        <v>7</v>
      </c>
      <c r="I45384">
        <v>77000</v>
      </c>
      <c r="J45384" s="1">
        <v>41891</v>
      </c>
      <c r="K45384" t="s">
        <v>453</v>
      </c>
      <c r="L45384">
        <v>66</v>
      </c>
      <c r="M45384" t="s">
        <v>10</v>
      </c>
      <c r="P45384" s="2"/>
      <c r="R45384" s="2" t="s">
        <v>1811</v>
      </c>
      <c r="U45384" s="2" t="s">
        <v>85619</v>
      </c>
    </row>
    <row r="45385" spans="1:26" x14ac:dyDescent="0.35">
      <c r="A45385">
        <v>193</v>
      </c>
      <c r="B45385">
        <v>4</v>
      </c>
      <c r="C45385" s="2" t="s">
        <v>36749</v>
      </c>
      <c r="D45385" s="2" t="s">
        <v>36749</v>
      </c>
      <c r="E45385" s="2" t="s">
        <v>19547</v>
      </c>
      <c r="F45385" s="2" t="s">
        <v>19</v>
      </c>
      <c r="H45385" t="s">
        <v>7</v>
      </c>
      <c r="I45385">
        <v>124000</v>
      </c>
      <c r="J45385" s="1">
        <v>41964</v>
      </c>
      <c r="K45385" t="s">
        <v>34608</v>
      </c>
      <c r="L45385" t="s">
        <v>975</v>
      </c>
      <c r="M45385" t="s">
        <v>12</v>
      </c>
      <c r="P45385" s="2"/>
      <c r="R45385" s="2" t="s">
        <v>1305</v>
      </c>
      <c r="U45385" s="2" t="s">
        <v>85620</v>
      </c>
      <c r="V45385" t="s">
        <v>58785</v>
      </c>
      <c r="W45385" t="s">
        <v>58606</v>
      </c>
      <c r="X45385" t="s">
        <v>58607</v>
      </c>
      <c r="Y45385">
        <v>40.596907328248982</v>
      </c>
      <c r="Z45385">
        <v>-73.779373618495185</v>
      </c>
    </row>
    <row r="45386" spans="1:26" x14ac:dyDescent="0.35">
      <c r="A45386">
        <v>200</v>
      </c>
      <c r="B45386">
        <v>4</v>
      </c>
      <c r="C45386" s="2" t="s">
        <v>36749</v>
      </c>
      <c r="D45386" s="2" t="s">
        <v>36749</v>
      </c>
      <c r="E45386" s="2" t="s">
        <v>19547</v>
      </c>
      <c r="F45386" s="2" t="s">
        <v>20</v>
      </c>
      <c r="H45386" t="s">
        <v>7</v>
      </c>
      <c r="I45386">
        <v>475000</v>
      </c>
      <c r="J45386" s="1">
        <v>41949</v>
      </c>
      <c r="K45386">
        <v>351</v>
      </c>
      <c r="L45386" t="s">
        <v>453</v>
      </c>
      <c r="M45386">
        <v>70</v>
      </c>
      <c r="N45386" t="s">
        <v>10</v>
      </c>
      <c r="P45386" s="2"/>
      <c r="R45386" s="2" t="s">
        <v>19611</v>
      </c>
      <c r="U45386" s="2" t="s">
        <v>85621</v>
      </c>
      <c r="V45386" t="s">
        <v>85622</v>
      </c>
      <c r="W45386" t="s">
        <v>58620</v>
      </c>
      <c r="X45386" t="s">
        <v>58621</v>
      </c>
      <c r="Y45386">
        <v>40.59176662078702</v>
      </c>
      <c r="Z45386">
        <v>-73.798995962631153</v>
      </c>
    </row>
    <row r="45387" spans="1:26" x14ac:dyDescent="0.35">
      <c r="A45387">
        <v>213</v>
      </c>
      <c r="B45387">
        <v>4</v>
      </c>
      <c r="C45387" s="2" t="s">
        <v>36749</v>
      </c>
      <c r="D45387" s="2" t="s">
        <v>36749</v>
      </c>
      <c r="E45387" s="2" t="s">
        <v>19547</v>
      </c>
      <c r="F45387" s="2" t="s">
        <v>28</v>
      </c>
      <c r="H45387" t="s">
        <v>7</v>
      </c>
      <c r="I45387">
        <v>1</v>
      </c>
      <c r="J45387" s="1">
        <v>41759</v>
      </c>
      <c r="K45387" t="s">
        <v>34609</v>
      </c>
      <c r="L45387" t="s">
        <v>2027</v>
      </c>
      <c r="M45387" t="s">
        <v>453</v>
      </c>
      <c r="N45387" t="s">
        <v>130</v>
      </c>
      <c r="P45387" s="2"/>
      <c r="R45387" s="2" t="s">
        <v>19619</v>
      </c>
      <c r="U45387" s="2" t="s">
        <v>85623</v>
      </c>
      <c r="V45387" t="s">
        <v>85624</v>
      </c>
      <c r="W45387" t="s">
        <v>58782</v>
      </c>
      <c r="X45387" t="s">
        <v>58782</v>
      </c>
      <c r="Y45387">
        <v>40.592094929607804</v>
      </c>
      <c r="Z45387">
        <v>-73.787717787822189</v>
      </c>
    </row>
    <row r="45388" spans="1:26" x14ac:dyDescent="0.35">
      <c r="A45388">
        <v>214</v>
      </c>
      <c r="B45388">
        <v>4</v>
      </c>
      <c r="C45388" s="2" t="s">
        <v>36749</v>
      </c>
      <c r="D45388" s="2" t="s">
        <v>36749</v>
      </c>
      <c r="E45388" s="2" t="s">
        <v>19547</v>
      </c>
      <c r="F45388" s="2" t="s">
        <v>28</v>
      </c>
      <c r="H45388" t="s">
        <v>7</v>
      </c>
      <c r="I45388">
        <v>1</v>
      </c>
      <c r="J45388" s="1">
        <v>41759</v>
      </c>
      <c r="K45388" t="s">
        <v>34609</v>
      </c>
      <c r="L45388" t="s">
        <v>2027</v>
      </c>
      <c r="M45388" t="s">
        <v>453</v>
      </c>
      <c r="N45388" t="s">
        <v>130</v>
      </c>
      <c r="P45388" s="2"/>
      <c r="R45388" s="2" t="s">
        <v>19619</v>
      </c>
      <c r="U45388" s="2" t="s">
        <v>85623</v>
      </c>
      <c r="V45388" t="s">
        <v>85624</v>
      </c>
      <c r="W45388" t="s">
        <v>58782</v>
      </c>
      <c r="X45388" t="s">
        <v>58782</v>
      </c>
      <c r="Y45388">
        <v>40.592094929607804</v>
      </c>
      <c r="Z45388">
        <v>-73.787717787822189</v>
      </c>
    </row>
    <row r="45389" spans="1:26" x14ac:dyDescent="0.35">
      <c r="A45389">
        <v>215</v>
      </c>
      <c r="B45389">
        <v>4</v>
      </c>
      <c r="C45389" s="2" t="s">
        <v>36749</v>
      </c>
      <c r="D45389" s="2" t="s">
        <v>36749</v>
      </c>
      <c r="E45389" s="2" t="s">
        <v>19547</v>
      </c>
      <c r="F45389" s="2" t="s">
        <v>28</v>
      </c>
      <c r="H45389" t="s">
        <v>7</v>
      </c>
      <c r="I45389">
        <v>26500</v>
      </c>
      <c r="J45389" s="1">
        <v>41775</v>
      </c>
      <c r="K45389" t="s">
        <v>34566</v>
      </c>
      <c r="L45389" t="s">
        <v>12</v>
      </c>
      <c r="P45389" s="2"/>
      <c r="R45389" s="2" t="s">
        <v>27</v>
      </c>
      <c r="U45389" s="2" t="s">
        <v>85625</v>
      </c>
    </row>
    <row r="45390" spans="1:26" x14ac:dyDescent="0.35">
      <c r="A45390">
        <v>220</v>
      </c>
      <c r="B45390">
        <v>4</v>
      </c>
      <c r="C45390" s="2" t="s">
        <v>36749</v>
      </c>
      <c r="D45390" s="2" t="s">
        <v>36749</v>
      </c>
      <c r="E45390" s="2" t="s">
        <v>19621</v>
      </c>
      <c r="F45390" s="2" t="s">
        <v>6</v>
      </c>
      <c r="H45390" t="s">
        <v>7</v>
      </c>
      <c r="I45390">
        <v>460000</v>
      </c>
      <c r="J45390" s="1">
        <v>41766</v>
      </c>
      <c r="K45390">
        <v>17838</v>
      </c>
      <c r="L45390" t="s">
        <v>19622</v>
      </c>
      <c r="M45390" t="s">
        <v>49</v>
      </c>
      <c r="P45390" s="2"/>
      <c r="R45390" s="2" t="s">
        <v>19623</v>
      </c>
      <c r="U45390" s="2" t="s">
        <v>58783</v>
      </c>
    </row>
    <row r="45391" spans="1:26" x14ac:dyDescent="0.35">
      <c r="A45391">
        <v>222</v>
      </c>
      <c r="B45391">
        <v>4</v>
      </c>
      <c r="C45391" s="2" t="s">
        <v>36749</v>
      </c>
      <c r="D45391" s="2" t="s">
        <v>36749</v>
      </c>
      <c r="E45391" s="2" t="s">
        <v>19621</v>
      </c>
      <c r="F45391" s="2" t="s">
        <v>6</v>
      </c>
      <c r="H45391" t="s">
        <v>7</v>
      </c>
      <c r="I45391">
        <v>425000</v>
      </c>
      <c r="J45391" s="1">
        <v>41795</v>
      </c>
      <c r="K45391" t="s">
        <v>28593</v>
      </c>
      <c r="L45391" t="s">
        <v>1938</v>
      </c>
      <c r="M45391" t="s">
        <v>10</v>
      </c>
      <c r="P45391" s="2"/>
      <c r="R45391" s="2" t="s">
        <v>2457</v>
      </c>
      <c r="U45391" s="2" t="s">
        <v>85626</v>
      </c>
      <c r="V45391" t="s">
        <v>85627</v>
      </c>
      <c r="W45391" t="s">
        <v>39321</v>
      </c>
      <c r="X45391" t="s">
        <v>39321</v>
      </c>
      <c r="Y45391">
        <v>40.768491787577702</v>
      </c>
      <c r="Z45391">
        <v>-73.933699387493107</v>
      </c>
    </row>
    <row r="45392" spans="1:26" x14ac:dyDescent="0.35">
      <c r="A45392">
        <v>223</v>
      </c>
      <c r="B45392">
        <v>4</v>
      </c>
      <c r="C45392" s="2" t="s">
        <v>36749</v>
      </c>
      <c r="D45392" s="2" t="s">
        <v>36749</v>
      </c>
      <c r="E45392" s="2" t="s">
        <v>19621</v>
      </c>
      <c r="F45392" s="2" t="s">
        <v>6</v>
      </c>
      <c r="H45392" t="s">
        <v>7</v>
      </c>
      <c r="I45392">
        <v>260000</v>
      </c>
      <c r="J45392" s="1">
        <v>41715</v>
      </c>
      <c r="K45392" t="s">
        <v>28593</v>
      </c>
      <c r="L45392" t="s">
        <v>1938</v>
      </c>
      <c r="O45392" t="s">
        <v>10</v>
      </c>
      <c r="P45392" s="2"/>
      <c r="R45392" s="2" t="s">
        <v>2443</v>
      </c>
      <c r="U45392" s="2" t="s">
        <v>85628</v>
      </c>
      <c r="V45392" t="s">
        <v>85627</v>
      </c>
      <c r="W45392" t="s">
        <v>39321</v>
      </c>
      <c r="X45392" t="s">
        <v>39321</v>
      </c>
      <c r="Y45392">
        <v>40.768491787577702</v>
      </c>
      <c r="Z45392">
        <v>-73.933699387493107</v>
      </c>
    </row>
    <row r="45393" spans="1:26" x14ac:dyDescent="0.35">
      <c r="A45393">
        <v>224</v>
      </c>
      <c r="B45393">
        <v>4</v>
      </c>
      <c r="C45393" s="2" t="s">
        <v>36749</v>
      </c>
      <c r="D45393" s="2" t="s">
        <v>36749</v>
      </c>
      <c r="E45393" s="2" t="s">
        <v>19621</v>
      </c>
      <c r="F45393" s="2" t="s">
        <v>6</v>
      </c>
      <c r="H45393" t="s">
        <v>7</v>
      </c>
      <c r="I45393">
        <v>650000</v>
      </c>
      <c r="J45393" s="1">
        <v>41660</v>
      </c>
      <c r="K45393" t="s">
        <v>34610</v>
      </c>
      <c r="L45393" t="s">
        <v>2177</v>
      </c>
      <c r="O45393" t="s">
        <v>12</v>
      </c>
      <c r="P45393" s="2"/>
      <c r="R45393" s="2" t="s">
        <v>19630</v>
      </c>
      <c r="U45393" s="2" t="s">
        <v>85629</v>
      </c>
      <c r="V45393" t="s">
        <v>85630</v>
      </c>
      <c r="W45393" t="s">
        <v>39345</v>
      </c>
      <c r="X45393" t="s">
        <v>39345</v>
      </c>
      <c r="Y45393">
        <v>40.768120068783453</v>
      </c>
      <c r="Z45393">
        <v>-73.931681688233638</v>
      </c>
    </row>
    <row r="45394" spans="1:26" x14ac:dyDescent="0.35">
      <c r="A45394">
        <v>225</v>
      </c>
      <c r="B45394">
        <v>4</v>
      </c>
      <c r="C45394" s="2" t="s">
        <v>36749</v>
      </c>
      <c r="D45394" s="2" t="s">
        <v>36749</v>
      </c>
      <c r="E45394" s="2" t="s">
        <v>19621</v>
      </c>
      <c r="F45394" s="2" t="s">
        <v>6</v>
      </c>
      <c r="H45394" t="s">
        <v>7</v>
      </c>
      <c r="I45394">
        <v>675000</v>
      </c>
      <c r="J45394" s="1">
        <v>41725</v>
      </c>
      <c r="K45394" t="s">
        <v>34611</v>
      </c>
      <c r="L45394" t="s">
        <v>2555</v>
      </c>
      <c r="O45394" t="s">
        <v>33</v>
      </c>
      <c r="P45394" s="2"/>
      <c r="R45394" s="2" t="s">
        <v>23980</v>
      </c>
      <c r="U45394" s="2" t="s">
        <v>85631</v>
      </c>
      <c r="V45394" t="s">
        <v>85632</v>
      </c>
      <c r="W45394" t="s">
        <v>43678</v>
      </c>
      <c r="X45394" t="s">
        <v>43678</v>
      </c>
      <c r="Y45394">
        <v>40.763137968853549</v>
      </c>
      <c r="Z45394">
        <v>-73.931022582143925</v>
      </c>
    </row>
    <row r="45395" spans="1:26" x14ac:dyDescent="0.35">
      <c r="A45395">
        <v>226</v>
      </c>
      <c r="B45395">
        <v>4</v>
      </c>
      <c r="C45395" s="2" t="s">
        <v>36749</v>
      </c>
      <c r="D45395" s="2" t="s">
        <v>36749</v>
      </c>
      <c r="E45395" s="2" t="s">
        <v>19621</v>
      </c>
      <c r="F45395" s="2" t="s">
        <v>6</v>
      </c>
      <c r="H45395" t="s">
        <v>7</v>
      </c>
      <c r="I45395">
        <v>3030000</v>
      </c>
      <c r="J45395" s="1">
        <v>41851</v>
      </c>
      <c r="K45395" t="s">
        <v>34612</v>
      </c>
      <c r="L45395" t="s">
        <v>1563</v>
      </c>
      <c r="M45395" t="s">
        <v>10</v>
      </c>
      <c r="P45395" s="2"/>
      <c r="R45395" s="2" t="s">
        <v>3007</v>
      </c>
      <c r="U45395" s="2" t="s">
        <v>85633</v>
      </c>
      <c r="V45395" t="s">
        <v>85634</v>
      </c>
      <c r="W45395" t="s">
        <v>39331</v>
      </c>
      <c r="X45395" t="s">
        <v>39331</v>
      </c>
      <c r="Y45395">
        <v>40.77044915546707</v>
      </c>
      <c r="Z45395">
        <v>-73.92120591044872</v>
      </c>
    </row>
    <row r="45396" spans="1:26" x14ac:dyDescent="0.35">
      <c r="A45396">
        <v>227</v>
      </c>
      <c r="B45396">
        <v>4</v>
      </c>
      <c r="C45396" s="2" t="s">
        <v>36749</v>
      </c>
      <c r="D45396" s="2" t="s">
        <v>36749</v>
      </c>
      <c r="E45396" s="2" t="s">
        <v>19621</v>
      </c>
      <c r="F45396" s="2" t="s">
        <v>6</v>
      </c>
      <c r="H45396" t="s">
        <v>7</v>
      </c>
      <c r="I45396">
        <v>375000</v>
      </c>
      <c r="J45396" s="1">
        <v>41761</v>
      </c>
      <c r="K45396" t="s">
        <v>20271</v>
      </c>
      <c r="L45396" t="s">
        <v>1563</v>
      </c>
      <c r="O45396" t="s">
        <v>10</v>
      </c>
      <c r="P45396" s="2"/>
      <c r="R45396" s="2" t="s">
        <v>3006</v>
      </c>
      <c r="U45396" s="2" t="s">
        <v>85635</v>
      </c>
      <c r="V45396" t="s">
        <v>85636</v>
      </c>
      <c r="W45396" t="s">
        <v>43678</v>
      </c>
      <c r="X45396" t="s">
        <v>43678</v>
      </c>
      <c r="Y45396">
        <v>40.76181091465957</v>
      </c>
      <c r="Z45396">
        <v>-73.928814758857328</v>
      </c>
    </row>
    <row r="45397" spans="1:26" x14ac:dyDescent="0.35">
      <c r="A45397">
        <v>228</v>
      </c>
      <c r="B45397">
        <v>4</v>
      </c>
      <c r="C45397" s="2" t="s">
        <v>36749</v>
      </c>
      <c r="D45397" s="2" t="s">
        <v>36749</v>
      </c>
      <c r="E45397" s="2" t="s">
        <v>19621</v>
      </c>
      <c r="F45397" s="2" t="s">
        <v>6</v>
      </c>
      <c r="H45397" t="s">
        <v>7</v>
      </c>
      <c r="I45397">
        <v>926500</v>
      </c>
      <c r="J45397" s="1">
        <v>41929</v>
      </c>
      <c r="K45397" t="s">
        <v>19827</v>
      </c>
      <c r="L45397" t="s">
        <v>1563</v>
      </c>
      <c r="M45397" t="s">
        <v>10</v>
      </c>
      <c r="P45397" s="2"/>
      <c r="R45397" s="2" t="s">
        <v>3007</v>
      </c>
      <c r="U45397" s="2" t="s">
        <v>85637</v>
      </c>
      <c r="V45397" t="s">
        <v>85638</v>
      </c>
      <c r="W45397" t="s">
        <v>43678</v>
      </c>
      <c r="X45397" t="s">
        <v>43678</v>
      </c>
      <c r="Y45397">
        <v>40.760296568686279</v>
      </c>
      <c r="Z45397">
        <v>-73.930043681398701</v>
      </c>
    </row>
    <row r="45398" spans="1:26" x14ac:dyDescent="0.35">
      <c r="A45398">
        <v>237</v>
      </c>
      <c r="B45398">
        <v>4</v>
      </c>
      <c r="C45398" s="2" t="s">
        <v>36749</v>
      </c>
      <c r="D45398" s="2" t="s">
        <v>36749</v>
      </c>
      <c r="E45398" s="2" t="s">
        <v>19621</v>
      </c>
      <c r="F45398" s="2" t="s">
        <v>6</v>
      </c>
      <c r="H45398" t="s">
        <v>7</v>
      </c>
      <c r="I45398">
        <v>450000</v>
      </c>
      <c r="J45398" s="1">
        <v>41698</v>
      </c>
      <c r="K45398" t="s">
        <v>34613</v>
      </c>
      <c r="L45398" t="s">
        <v>1563</v>
      </c>
      <c r="O45398" t="s">
        <v>33</v>
      </c>
      <c r="P45398" s="2"/>
      <c r="R45398" s="2" t="s">
        <v>20191</v>
      </c>
      <c r="U45398" s="2" t="s">
        <v>85639</v>
      </c>
    </row>
    <row r="45399" spans="1:26" x14ac:dyDescent="0.35">
      <c r="A45399">
        <v>240</v>
      </c>
      <c r="B45399">
        <v>4</v>
      </c>
      <c r="C45399" s="2" t="s">
        <v>36749</v>
      </c>
      <c r="D45399" s="2" t="s">
        <v>36749</v>
      </c>
      <c r="E45399" s="2" t="s">
        <v>19621</v>
      </c>
      <c r="F45399" s="2" t="s">
        <v>6</v>
      </c>
      <c r="H45399" t="s">
        <v>7</v>
      </c>
      <c r="I45399">
        <v>1503500</v>
      </c>
      <c r="J45399" s="1">
        <v>41838</v>
      </c>
      <c r="K45399" t="s">
        <v>34614</v>
      </c>
      <c r="L45399" t="s">
        <v>2667</v>
      </c>
      <c r="O45399" t="s">
        <v>12</v>
      </c>
      <c r="P45399" s="2"/>
      <c r="R45399" s="2" t="s">
        <v>19708</v>
      </c>
      <c r="U45399" s="2" t="s">
        <v>85640</v>
      </c>
      <c r="V45399" t="s">
        <v>85641</v>
      </c>
      <c r="W45399" t="s">
        <v>38854</v>
      </c>
      <c r="X45399" t="s">
        <v>38854</v>
      </c>
      <c r="Y45399">
        <v>40.765657890646231</v>
      </c>
      <c r="Z45399">
        <v>-73.918771212856939</v>
      </c>
    </row>
    <row r="45400" spans="1:26" x14ac:dyDescent="0.35">
      <c r="A45400">
        <v>243</v>
      </c>
      <c r="B45400">
        <v>4</v>
      </c>
      <c r="C45400" s="2" t="s">
        <v>36749</v>
      </c>
      <c r="D45400" s="2" t="s">
        <v>36749</v>
      </c>
      <c r="E45400" s="2" t="s">
        <v>19621</v>
      </c>
      <c r="F45400" s="2" t="s">
        <v>6</v>
      </c>
      <c r="H45400" t="s">
        <v>7</v>
      </c>
      <c r="I45400">
        <v>1050000</v>
      </c>
      <c r="J45400" s="1">
        <v>41656</v>
      </c>
      <c r="K45400" t="s">
        <v>22455</v>
      </c>
      <c r="L45400" t="s">
        <v>1563</v>
      </c>
      <c r="O45400" t="s">
        <v>12</v>
      </c>
      <c r="P45400" s="2"/>
      <c r="R45400" s="2" t="s">
        <v>2471</v>
      </c>
      <c r="U45400" s="2" t="s">
        <v>85642</v>
      </c>
      <c r="V45400" t="s">
        <v>85643</v>
      </c>
      <c r="W45400" t="s">
        <v>38848</v>
      </c>
      <c r="X45400" t="s">
        <v>58982</v>
      </c>
      <c r="Y45400">
        <v>40.766556161491856</v>
      </c>
      <c r="Z45400">
        <v>-73.915975932666328</v>
      </c>
    </row>
    <row r="45401" spans="1:26" x14ac:dyDescent="0.35">
      <c r="A45401">
        <v>244</v>
      </c>
      <c r="B45401">
        <v>4</v>
      </c>
      <c r="C45401" s="2" t="s">
        <v>36749</v>
      </c>
      <c r="D45401" s="2" t="s">
        <v>36749</v>
      </c>
      <c r="E45401" s="2" t="s">
        <v>19621</v>
      </c>
      <c r="F45401" s="2" t="s">
        <v>6</v>
      </c>
      <c r="H45401" t="s">
        <v>7</v>
      </c>
      <c r="I45401">
        <v>655000</v>
      </c>
      <c r="J45401" s="1">
        <v>41873</v>
      </c>
      <c r="K45401" t="s">
        <v>22771</v>
      </c>
      <c r="L45401" t="s">
        <v>1894</v>
      </c>
      <c r="O45401" t="s">
        <v>10</v>
      </c>
      <c r="P45401" s="2"/>
      <c r="R45401" s="2" t="s">
        <v>2682</v>
      </c>
      <c r="U45401" s="2" t="s">
        <v>85644</v>
      </c>
      <c r="V45401" t="s">
        <v>85645</v>
      </c>
      <c r="W45401" t="s">
        <v>38848</v>
      </c>
      <c r="X45401" t="s">
        <v>58982</v>
      </c>
      <c r="Y45401">
        <v>40.76804769970223</v>
      </c>
      <c r="Z45401">
        <v>-73.913807967721027</v>
      </c>
    </row>
    <row r="45402" spans="1:26" x14ac:dyDescent="0.35">
      <c r="A45402">
        <v>246</v>
      </c>
      <c r="B45402">
        <v>4</v>
      </c>
      <c r="C45402" s="2" t="s">
        <v>36749</v>
      </c>
      <c r="D45402" s="2" t="s">
        <v>36749</v>
      </c>
      <c r="E45402" s="2" t="s">
        <v>19621</v>
      </c>
      <c r="F45402" s="2" t="s">
        <v>6</v>
      </c>
      <c r="H45402" t="s">
        <v>7</v>
      </c>
      <c r="I45402">
        <v>650000</v>
      </c>
      <c r="J45402" s="1">
        <v>41716</v>
      </c>
      <c r="K45402" t="s">
        <v>34615</v>
      </c>
      <c r="L45402" t="s">
        <v>1854</v>
      </c>
      <c r="M45402" t="s">
        <v>10</v>
      </c>
      <c r="P45402" s="2"/>
      <c r="R45402" s="2" t="s">
        <v>1855</v>
      </c>
      <c r="U45402" s="2" t="s">
        <v>85646</v>
      </c>
      <c r="V45402" t="s">
        <v>85647</v>
      </c>
      <c r="W45402" t="s">
        <v>47255</v>
      </c>
      <c r="X45402" t="s">
        <v>47255</v>
      </c>
      <c r="Y45402">
        <v>40.760366156524157</v>
      </c>
      <c r="Z45402">
        <v>-73.918958152378607</v>
      </c>
    </row>
    <row r="45403" spans="1:26" x14ac:dyDescent="0.35">
      <c r="A45403">
        <v>247</v>
      </c>
      <c r="B45403">
        <v>4</v>
      </c>
      <c r="C45403" s="2" t="s">
        <v>36749</v>
      </c>
      <c r="D45403" s="2" t="s">
        <v>36749</v>
      </c>
      <c r="E45403" s="2" t="s">
        <v>19621</v>
      </c>
      <c r="F45403" s="2" t="s">
        <v>6</v>
      </c>
      <c r="H45403" t="s">
        <v>7</v>
      </c>
      <c r="I45403">
        <v>840000</v>
      </c>
      <c r="J45403" s="1">
        <v>41863</v>
      </c>
      <c r="K45403" t="s">
        <v>28591</v>
      </c>
      <c r="L45403" t="s">
        <v>1894</v>
      </c>
      <c r="M45403" t="s">
        <v>10</v>
      </c>
      <c r="P45403" s="2"/>
      <c r="R45403" s="2" t="s">
        <v>1895</v>
      </c>
      <c r="U45403" s="2" t="s">
        <v>85648</v>
      </c>
      <c r="V45403" t="s">
        <v>85649</v>
      </c>
      <c r="W45403" t="s">
        <v>38854</v>
      </c>
      <c r="X45403" t="s">
        <v>38854</v>
      </c>
      <c r="Y45403">
        <v>40.763628552000853</v>
      </c>
      <c r="Z45403">
        <v>-73.917401926216229</v>
      </c>
    </row>
    <row r="45404" spans="1:26" x14ac:dyDescent="0.35">
      <c r="A45404">
        <v>248</v>
      </c>
      <c r="B45404">
        <v>4</v>
      </c>
      <c r="C45404" s="2" t="s">
        <v>36749</v>
      </c>
      <c r="D45404" s="2" t="s">
        <v>36749</v>
      </c>
      <c r="E45404" s="2" t="s">
        <v>19621</v>
      </c>
      <c r="F45404" s="2" t="s">
        <v>6</v>
      </c>
      <c r="H45404" t="s">
        <v>7</v>
      </c>
      <c r="I45404">
        <v>670000</v>
      </c>
      <c r="J45404" s="1">
        <v>41844</v>
      </c>
      <c r="K45404" t="s">
        <v>19901</v>
      </c>
      <c r="L45404" t="s">
        <v>1892</v>
      </c>
      <c r="O45404" t="s">
        <v>10</v>
      </c>
      <c r="P45404" s="2"/>
      <c r="R45404" s="2" t="s">
        <v>1904</v>
      </c>
      <c r="U45404" s="2" t="s">
        <v>85650</v>
      </c>
      <c r="V45404" t="s">
        <v>85651</v>
      </c>
      <c r="W45404" t="s">
        <v>46686</v>
      </c>
      <c r="X45404" t="s">
        <v>46686</v>
      </c>
      <c r="Y45404">
        <v>40.757851073803167</v>
      </c>
      <c r="Z45404">
        <v>-73.917694247792767</v>
      </c>
    </row>
    <row r="45405" spans="1:26" x14ac:dyDescent="0.35">
      <c r="A45405">
        <v>251</v>
      </c>
      <c r="B45405">
        <v>4</v>
      </c>
      <c r="C45405" s="2" t="s">
        <v>36749</v>
      </c>
      <c r="D45405" s="2" t="s">
        <v>36749</v>
      </c>
      <c r="E45405" s="2" t="s">
        <v>19621</v>
      </c>
      <c r="F45405" s="2" t="s">
        <v>6</v>
      </c>
      <c r="H45405" t="s">
        <v>7</v>
      </c>
      <c r="I45405">
        <v>675000</v>
      </c>
      <c r="J45405" s="1">
        <v>41688</v>
      </c>
      <c r="K45405" t="s">
        <v>21916</v>
      </c>
      <c r="L45405" t="s">
        <v>1858</v>
      </c>
      <c r="O45405" t="s">
        <v>10</v>
      </c>
      <c r="P45405" s="2"/>
      <c r="R45405" s="2" t="s">
        <v>1859</v>
      </c>
      <c r="U45405" s="2" t="s">
        <v>85652</v>
      </c>
      <c r="V45405" t="s">
        <v>85653</v>
      </c>
      <c r="W45405" t="s">
        <v>58996</v>
      </c>
      <c r="X45405" t="s">
        <v>58996</v>
      </c>
      <c r="Y45405">
        <v>40.766400394757056</v>
      </c>
      <c r="Z45405">
        <v>-73.909626052303949</v>
      </c>
    </row>
    <row r="45406" spans="1:26" x14ac:dyDescent="0.35">
      <c r="A45406">
        <v>252</v>
      </c>
      <c r="B45406">
        <v>4</v>
      </c>
      <c r="C45406" s="2" t="s">
        <v>36749</v>
      </c>
      <c r="D45406" s="2" t="s">
        <v>36749</v>
      </c>
      <c r="E45406" s="2" t="s">
        <v>19621</v>
      </c>
      <c r="F45406" s="2" t="s">
        <v>6</v>
      </c>
      <c r="H45406" t="s">
        <v>7</v>
      </c>
      <c r="I45406">
        <v>1025000</v>
      </c>
      <c r="J45406" s="1">
        <v>41719</v>
      </c>
      <c r="K45406" t="s">
        <v>34616</v>
      </c>
      <c r="L45406" t="s">
        <v>1925</v>
      </c>
      <c r="M45406" t="s">
        <v>10</v>
      </c>
      <c r="P45406" s="2"/>
      <c r="R45406" s="2" t="s">
        <v>1926</v>
      </c>
      <c r="U45406" s="2" t="s">
        <v>85654</v>
      </c>
      <c r="V45406" t="s">
        <v>85655</v>
      </c>
      <c r="W45406" t="s">
        <v>47292</v>
      </c>
      <c r="X45406" t="s">
        <v>47292</v>
      </c>
      <c r="Y45406">
        <v>40.761110160671855</v>
      </c>
      <c r="Z45406">
        <v>-73.911730502482541</v>
      </c>
    </row>
    <row r="45407" spans="1:26" x14ac:dyDescent="0.35">
      <c r="A45407">
        <v>253</v>
      </c>
      <c r="B45407">
        <v>4</v>
      </c>
      <c r="C45407" s="2" t="s">
        <v>36749</v>
      </c>
      <c r="D45407" s="2" t="s">
        <v>36749</v>
      </c>
      <c r="E45407" s="2" t="s">
        <v>19621</v>
      </c>
      <c r="F45407" s="2" t="s">
        <v>6</v>
      </c>
      <c r="H45407" t="s">
        <v>7</v>
      </c>
      <c r="I45407">
        <v>730000</v>
      </c>
      <c r="J45407" s="1">
        <v>41941</v>
      </c>
      <c r="K45407" t="s">
        <v>20403</v>
      </c>
      <c r="L45407" t="s">
        <v>1563</v>
      </c>
      <c r="M45407" t="s">
        <v>29</v>
      </c>
      <c r="P45407" s="2"/>
      <c r="R45407" s="2" t="s">
        <v>3641</v>
      </c>
      <c r="U45407" s="2" t="s">
        <v>85656</v>
      </c>
      <c r="V45407" t="s">
        <v>85657</v>
      </c>
      <c r="W45407" t="s">
        <v>47242</v>
      </c>
      <c r="X45407" t="s">
        <v>47242</v>
      </c>
      <c r="Y45407">
        <v>40.762762264635235</v>
      </c>
      <c r="Z45407">
        <v>-73.907927138484425</v>
      </c>
    </row>
    <row r="45408" spans="1:26" x14ac:dyDescent="0.35">
      <c r="A45408">
        <v>254</v>
      </c>
      <c r="B45408">
        <v>4</v>
      </c>
      <c r="C45408" s="2" t="s">
        <v>36749</v>
      </c>
      <c r="D45408" s="2" t="s">
        <v>36749</v>
      </c>
      <c r="E45408" s="2" t="s">
        <v>19621</v>
      </c>
      <c r="F45408" s="2" t="s">
        <v>6</v>
      </c>
      <c r="H45408" t="s">
        <v>7</v>
      </c>
      <c r="I45408">
        <v>525000</v>
      </c>
      <c r="J45408" s="1">
        <v>41957</v>
      </c>
      <c r="K45408" t="s">
        <v>28658</v>
      </c>
      <c r="L45408" t="s">
        <v>1860</v>
      </c>
      <c r="O45408" t="s">
        <v>10</v>
      </c>
      <c r="P45408" s="2"/>
      <c r="R45408" s="2" t="s">
        <v>1861</v>
      </c>
      <c r="U45408" s="2" t="s">
        <v>85658</v>
      </c>
      <c r="V45408" t="s">
        <v>85659</v>
      </c>
      <c r="W45408" t="s">
        <v>47292</v>
      </c>
      <c r="X45408" t="s">
        <v>47292</v>
      </c>
      <c r="Y45408">
        <v>40.761087348304272</v>
      </c>
      <c r="Z45408">
        <v>-73.910622335936992</v>
      </c>
    </row>
    <row r="45409" spans="1:26" x14ac:dyDescent="0.35">
      <c r="A45409">
        <v>257</v>
      </c>
      <c r="B45409">
        <v>4</v>
      </c>
      <c r="C45409" s="2" t="s">
        <v>36749</v>
      </c>
      <c r="D45409" s="2" t="s">
        <v>36749</v>
      </c>
      <c r="E45409" s="2" t="s">
        <v>19621</v>
      </c>
      <c r="F45409" s="2" t="s">
        <v>6</v>
      </c>
      <c r="H45409" t="s">
        <v>7</v>
      </c>
      <c r="I45409">
        <v>550000</v>
      </c>
      <c r="J45409" s="1">
        <v>41807</v>
      </c>
      <c r="K45409" t="s">
        <v>19644</v>
      </c>
      <c r="L45409" t="s">
        <v>1888</v>
      </c>
      <c r="M45409" t="s">
        <v>10</v>
      </c>
      <c r="P45409" s="2"/>
      <c r="R45409" s="2" t="s">
        <v>1914</v>
      </c>
      <c r="U45409" s="2" t="s">
        <v>85660</v>
      </c>
      <c r="V45409" t="s">
        <v>85661</v>
      </c>
      <c r="W45409" t="s">
        <v>47292</v>
      </c>
      <c r="X45409" t="s">
        <v>47292</v>
      </c>
      <c r="Y45409">
        <v>40.760070738458005</v>
      </c>
      <c r="Z45409">
        <v>-73.909273669878445</v>
      </c>
    </row>
    <row r="45410" spans="1:26" x14ac:dyDescent="0.35">
      <c r="A45410">
        <v>258</v>
      </c>
      <c r="B45410">
        <v>4</v>
      </c>
      <c r="C45410" s="2" t="s">
        <v>36749</v>
      </c>
      <c r="D45410" s="2" t="s">
        <v>36749</v>
      </c>
      <c r="E45410" s="2" t="s">
        <v>19621</v>
      </c>
      <c r="F45410" s="2" t="s">
        <v>6</v>
      </c>
      <c r="H45410" t="s">
        <v>7</v>
      </c>
      <c r="I45410">
        <v>719000</v>
      </c>
      <c r="J45410" s="1">
        <v>41697</v>
      </c>
      <c r="K45410" t="s">
        <v>22825</v>
      </c>
      <c r="L45410" t="s">
        <v>1911</v>
      </c>
      <c r="O45410" t="s">
        <v>10</v>
      </c>
      <c r="P45410" s="2"/>
      <c r="R45410" s="2" t="s">
        <v>1947</v>
      </c>
      <c r="U45410" s="2" t="s">
        <v>85662</v>
      </c>
      <c r="V45410" t="s">
        <v>85663</v>
      </c>
      <c r="W45410" t="s">
        <v>42727</v>
      </c>
      <c r="X45410" t="s">
        <v>42727</v>
      </c>
      <c r="Y45410">
        <v>40.764896506841417</v>
      </c>
      <c r="Z45410">
        <v>-73.906476590832028</v>
      </c>
    </row>
    <row r="45411" spans="1:26" x14ac:dyDescent="0.35">
      <c r="A45411">
        <v>260</v>
      </c>
      <c r="B45411">
        <v>4</v>
      </c>
      <c r="C45411" s="2" t="s">
        <v>36749</v>
      </c>
      <c r="D45411" s="2" t="s">
        <v>36749</v>
      </c>
      <c r="E45411" s="2" t="s">
        <v>19621</v>
      </c>
      <c r="F45411" s="2" t="s">
        <v>6</v>
      </c>
      <c r="H45411" t="s">
        <v>7</v>
      </c>
      <c r="I45411">
        <v>580000</v>
      </c>
      <c r="J45411" s="1">
        <v>41968</v>
      </c>
      <c r="K45411" t="s">
        <v>28618</v>
      </c>
      <c r="L45411" t="s">
        <v>1911</v>
      </c>
      <c r="M45411" t="s">
        <v>10</v>
      </c>
      <c r="P45411" s="2"/>
      <c r="R45411" s="2" t="s">
        <v>1912</v>
      </c>
      <c r="U45411" s="2" t="s">
        <v>85664</v>
      </c>
      <c r="V45411" t="s">
        <v>58785</v>
      </c>
      <c r="W45411" t="s">
        <v>59006</v>
      </c>
      <c r="X45411" t="s">
        <v>59006</v>
      </c>
      <c r="Y45411">
        <v>40.766229554329506</v>
      </c>
      <c r="Z45411">
        <v>-73.905377266628363</v>
      </c>
    </row>
    <row r="45412" spans="1:26" x14ac:dyDescent="0.35">
      <c r="A45412">
        <v>261</v>
      </c>
      <c r="B45412">
        <v>4</v>
      </c>
      <c r="C45412" s="2" t="s">
        <v>36749</v>
      </c>
      <c r="D45412" s="2" t="s">
        <v>36749</v>
      </c>
      <c r="E45412" s="2" t="s">
        <v>19621</v>
      </c>
      <c r="F45412" s="2" t="s">
        <v>6</v>
      </c>
      <c r="H45412" t="s">
        <v>7</v>
      </c>
      <c r="I45412">
        <v>578000</v>
      </c>
      <c r="J45412" s="1">
        <v>41964</v>
      </c>
      <c r="K45412">
        <v>3048</v>
      </c>
      <c r="L45412" t="s">
        <v>1928</v>
      </c>
      <c r="M45412" t="s">
        <v>10</v>
      </c>
      <c r="P45412" s="2"/>
      <c r="R45412" s="2" t="s">
        <v>1930</v>
      </c>
      <c r="U45412" s="2" t="s">
        <v>85665</v>
      </c>
      <c r="V45412" t="s">
        <v>85666</v>
      </c>
      <c r="W45412" t="s">
        <v>46692</v>
      </c>
      <c r="X45412" t="s">
        <v>46692</v>
      </c>
      <c r="Y45412">
        <v>40.75887852700064</v>
      </c>
      <c r="Z45412">
        <v>-73.908022748038533</v>
      </c>
    </row>
    <row r="45413" spans="1:26" x14ac:dyDescent="0.35">
      <c r="A45413">
        <v>264</v>
      </c>
      <c r="B45413">
        <v>4</v>
      </c>
      <c r="C45413" s="2" t="s">
        <v>36749</v>
      </c>
      <c r="D45413" s="2" t="s">
        <v>36749</v>
      </c>
      <c r="E45413" s="2" t="s">
        <v>19621</v>
      </c>
      <c r="F45413" s="2" t="s">
        <v>6</v>
      </c>
      <c r="H45413" t="s">
        <v>7</v>
      </c>
      <c r="I45413">
        <v>680000</v>
      </c>
      <c r="J45413" s="1">
        <v>41894</v>
      </c>
      <c r="K45413" t="s">
        <v>23499</v>
      </c>
      <c r="L45413" t="s">
        <v>1928</v>
      </c>
      <c r="M45413" t="s">
        <v>10</v>
      </c>
      <c r="P45413" s="2"/>
      <c r="R45413" s="2" t="s">
        <v>1930</v>
      </c>
      <c r="U45413" s="2" t="s">
        <v>85667</v>
      </c>
      <c r="V45413" t="s">
        <v>85668</v>
      </c>
      <c r="W45413" t="s">
        <v>46692</v>
      </c>
      <c r="X45413" t="s">
        <v>46692</v>
      </c>
      <c r="Y45413">
        <v>40.75942161909358</v>
      </c>
      <c r="Z45413">
        <v>-73.90756356983087</v>
      </c>
    </row>
    <row r="45414" spans="1:26" x14ac:dyDescent="0.35">
      <c r="A45414">
        <v>265</v>
      </c>
      <c r="B45414">
        <v>4</v>
      </c>
      <c r="C45414" s="2" t="s">
        <v>36749</v>
      </c>
      <c r="D45414" s="2" t="s">
        <v>36749</v>
      </c>
      <c r="E45414" s="2" t="s">
        <v>19621</v>
      </c>
      <c r="F45414" s="2" t="s">
        <v>6</v>
      </c>
      <c r="H45414" t="s">
        <v>7</v>
      </c>
      <c r="I45414">
        <v>10</v>
      </c>
      <c r="J45414" s="1">
        <v>41995</v>
      </c>
      <c r="K45414" t="s">
        <v>34617</v>
      </c>
      <c r="L45414" t="s">
        <v>1888</v>
      </c>
      <c r="O45414" t="s">
        <v>10</v>
      </c>
      <c r="P45414" s="2"/>
      <c r="R45414" s="2" t="s">
        <v>1889</v>
      </c>
      <c r="U45414" s="2" t="s">
        <v>85669</v>
      </c>
      <c r="V45414" t="s">
        <v>85670</v>
      </c>
      <c r="W45414" t="s">
        <v>37892</v>
      </c>
      <c r="X45414" t="s">
        <v>37892</v>
      </c>
      <c r="Y45414">
        <v>40.770106134127232</v>
      </c>
      <c r="Z45414">
        <v>-73.900064690140894</v>
      </c>
    </row>
    <row r="45415" spans="1:26" x14ac:dyDescent="0.35">
      <c r="A45415">
        <v>266</v>
      </c>
      <c r="B45415">
        <v>4</v>
      </c>
      <c r="C45415" s="2" t="s">
        <v>36749</v>
      </c>
      <c r="D45415" s="2" t="s">
        <v>36749</v>
      </c>
      <c r="E45415" s="2" t="s">
        <v>19621</v>
      </c>
      <c r="F45415" s="2" t="s">
        <v>6</v>
      </c>
      <c r="H45415" t="s">
        <v>7</v>
      </c>
      <c r="I45415">
        <v>725000</v>
      </c>
      <c r="J45415" s="1">
        <v>41876</v>
      </c>
      <c r="K45415" t="s">
        <v>34618</v>
      </c>
      <c r="L45415">
        <v>47</v>
      </c>
      <c r="M45415" t="s">
        <v>10</v>
      </c>
      <c r="P45415" s="2"/>
      <c r="R45415" s="2" t="s">
        <v>1954</v>
      </c>
      <c r="U45415" s="2" t="s">
        <v>85671</v>
      </c>
      <c r="V45415" t="s">
        <v>85672</v>
      </c>
      <c r="W45415" t="s">
        <v>37892</v>
      </c>
      <c r="X45415" t="s">
        <v>37892</v>
      </c>
      <c r="Y45415">
        <v>40.77053226705911</v>
      </c>
      <c r="Z45415">
        <v>-73.900872752038254</v>
      </c>
    </row>
    <row r="45416" spans="1:26" x14ac:dyDescent="0.35">
      <c r="A45416">
        <v>267</v>
      </c>
      <c r="B45416">
        <v>4</v>
      </c>
      <c r="C45416" s="2" t="s">
        <v>36749</v>
      </c>
      <c r="D45416" s="2" t="s">
        <v>36749</v>
      </c>
      <c r="E45416" s="2" t="s">
        <v>19621</v>
      </c>
      <c r="F45416" s="2" t="s">
        <v>6</v>
      </c>
      <c r="H45416" t="s">
        <v>7</v>
      </c>
      <c r="I45416">
        <v>665000</v>
      </c>
      <c r="J45416" s="1">
        <v>41974</v>
      </c>
      <c r="K45416" t="s">
        <v>34619</v>
      </c>
      <c r="L45416" t="s">
        <v>1860</v>
      </c>
      <c r="O45416" t="s">
        <v>10</v>
      </c>
      <c r="P45416" s="2"/>
      <c r="R45416" s="2" t="s">
        <v>1861</v>
      </c>
      <c r="U45416" s="2" t="s">
        <v>85673</v>
      </c>
      <c r="V45416" t="s">
        <v>85674</v>
      </c>
      <c r="W45416" t="s">
        <v>42589</v>
      </c>
      <c r="X45416" t="s">
        <v>42589</v>
      </c>
      <c r="Y45416">
        <v>40.769236445539867</v>
      </c>
      <c r="Z45416">
        <v>-73.9037520130518</v>
      </c>
    </row>
    <row r="45417" spans="1:26" x14ac:dyDescent="0.35">
      <c r="A45417">
        <v>269</v>
      </c>
      <c r="B45417">
        <v>4</v>
      </c>
      <c r="C45417" s="2" t="s">
        <v>36749</v>
      </c>
      <c r="D45417" s="2" t="s">
        <v>36749</v>
      </c>
      <c r="E45417" s="2" t="s">
        <v>19621</v>
      </c>
      <c r="F45417" s="2" t="s">
        <v>6</v>
      </c>
      <c r="H45417" t="s">
        <v>7</v>
      </c>
      <c r="I45417">
        <v>735000</v>
      </c>
      <c r="J45417" s="1">
        <v>41879</v>
      </c>
      <c r="K45417" t="s">
        <v>19796</v>
      </c>
      <c r="L45417" t="s">
        <v>1860</v>
      </c>
      <c r="M45417" t="s">
        <v>10</v>
      </c>
      <c r="P45417" s="2"/>
      <c r="R45417" s="2" t="s">
        <v>1887</v>
      </c>
      <c r="U45417" s="2" t="s">
        <v>85675</v>
      </c>
      <c r="V45417" t="s">
        <v>85676</v>
      </c>
      <c r="W45417" t="s">
        <v>37892</v>
      </c>
      <c r="X45417" t="s">
        <v>37892</v>
      </c>
      <c r="Y45417">
        <v>40.771427256229273</v>
      </c>
      <c r="Z45417">
        <v>-73.901109701129869</v>
      </c>
    </row>
    <row r="45418" spans="1:26" x14ac:dyDescent="0.35">
      <c r="A45418">
        <v>271</v>
      </c>
      <c r="B45418">
        <v>4</v>
      </c>
      <c r="C45418" s="2" t="s">
        <v>36749</v>
      </c>
      <c r="D45418" s="2" t="s">
        <v>36749</v>
      </c>
      <c r="E45418" s="2" t="s">
        <v>19621</v>
      </c>
      <c r="F45418" s="2" t="s">
        <v>6</v>
      </c>
      <c r="H45418" t="s">
        <v>7</v>
      </c>
      <c r="I45418">
        <v>308700</v>
      </c>
      <c r="J45418" s="1">
        <v>41964</v>
      </c>
      <c r="K45418" t="s">
        <v>34620</v>
      </c>
      <c r="L45418" t="s">
        <v>1860</v>
      </c>
      <c r="M45418" t="s">
        <v>10</v>
      </c>
      <c r="P45418" s="2"/>
      <c r="R45418" s="2" t="s">
        <v>1887</v>
      </c>
      <c r="U45418" s="2" t="s">
        <v>85677</v>
      </c>
      <c r="V45418" t="s">
        <v>85678</v>
      </c>
      <c r="W45418" t="s">
        <v>58836</v>
      </c>
      <c r="X45418" t="s">
        <v>58837</v>
      </c>
      <c r="Y45418">
        <v>40.772691243420439</v>
      </c>
      <c r="Z45418">
        <v>-73.899562576820301</v>
      </c>
    </row>
    <row r="45419" spans="1:26" x14ac:dyDescent="0.35">
      <c r="A45419">
        <v>273</v>
      </c>
      <c r="B45419">
        <v>4</v>
      </c>
      <c r="C45419" s="2" t="s">
        <v>36749</v>
      </c>
      <c r="D45419" s="2" t="s">
        <v>36749</v>
      </c>
      <c r="E45419" s="2" t="s">
        <v>19621</v>
      </c>
      <c r="F45419" s="2" t="s">
        <v>6</v>
      </c>
      <c r="H45419" t="s">
        <v>7</v>
      </c>
      <c r="I45419">
        <v>499000</v>
      </c>
      <c r="J45419" s="1">
        <v>41703</v>
      </c>
      <c r="K45419" t="s">
        <v>34621</v>
      </c>
      <c r="L45419" t="s">
        <v>1925</v>
      </c>
      <c r="O45419" t="s">
        <v>10</v>
      </c>
      <c r="P45419" s="2"/>
      <c r="R45419" s="2" t="s">
        <v>1963</v>
      </c>
      <c r="U45419" s="2" t="s">
        <v>85679</v>
      </c>
      <c r="V45419" t="s">
        <v>85680</v>
      </c>
      <c r="W45419" t="s">
        <v>58836</v>
      </c>
      <c r="X45419" t="s">
        <v>58837</v>
      </c>
      <c r="Y45419">
        <v>40.774112663702148</v>
      </c>
      <c r="Z45419">
        <v>-73.89915606056708</v>
      </c>
    </row>
    <row r="45420" spans="1:26" x14ac:dyDescent="0.35">
      <c r="A45420">
        <v>275</v>
      </c>
      <c r="B45420">
        <v>4</v>
      </c>
      <c r="C45420" s="2" t="s">
        <v>36749</v>
      </c>
      <c r="D45420" s="2" t="s">
        <v>36749</v>
      </c>
      <c r="E45420" s="2" t="s">
        <v>19621</v>
      </c>
      <c r="F45420" s="2" t="s">
        <v>6</v>
      </c>
      <c r="H45420" t="s">
        <v>7</v>
      </c>
      <c r="I45420">
        <v>670000</v>
      </c>
      <c r="J45420" s="1">
        <v>41851</v>
      </c>
      <c r="K45420" t="s">
        <v>34622</v>
      </c>
      <c r="L45420" t="s">
        <v>1925</v>
      </c>
      <c r="O45420" t="s">
        <v>10</v>
      </c>
      <c r="P45420" s="2"/>
      <c r="R45420" s="2" t="s">
        <v>1963</v>
      </c>
      <c r="U45420" s="2" t="s">
        <v>85681</v>
      </c>
      <c r="V45420" t="s">
        <v>85682</v>
      </c>
      <c r="W45420" t="s">
        <v>37757</v>
      </c>
      <c r="X45420" t="s">
        <v>37757</v>
      </c>
      <c r="Y45420">
        <v>40.770361803222428</v>
      </c>
      <c r="Z45420">
        <v>-73.903768437965908</v>
      </c>
    </row>
    <row r="45421" spans="1:26" x14ac:dyDescent="0.35">
      <c r="A45421">
        <v>276</v>
      </c>
      <c r="B45421">
        <v>4</v>
      </c>
      <c r="C45421" s="2" t="s">
        <v>36749</v>
      </c>
      <c r="D45421" s="2" t="s">
        <v>36749</v>
      </c>
      <c r="E45421" s="2" t="s">
        <v>19621</v>
      </c>
      <c r="F45421" s="2" t="s">
        <v>6</v>
      </c>
      <c r="H45421" t="s">
        <v>7</v>
      </c>
      <c r="I45421">
        <v>630000</v>
      </c>
      <c r="J45421" s="1">
        <v>41680</v>
      </c>
      <c r="K45421" t="s">
        <v>19671</v>
      </c>
      <c r="L45421" t="s">
        <v>1892</v>
      </c>
      <c r="M45421" t="s">
        <v>10</v>
      </c>
      <c r="P45421" s="2"/>
      <c r="R45421" s="2" t="s">
        <v>1893</v>
      </c>
      <c r="U45421" s="2" t="s">
        <v>85683</v>
      </c>
      <c r="V45421" t="s">
        <v>85684</v>
      </c>
      <c r="W45421" t="s">
        <v>58836</v>
      </c>
      <c r="X45421" t="s">
        <v>58837</v>
      </c>
      <c r="Y45421">
        <v>40.774948489448803</v>
      </c>
      <c r="Z45421">
        <v>-73.90079757840941</v>
      </c>
    </row>
    <row r="45422" spans="1:26" x14ac:dyDescent="0.35">
      <c r="A45422">
        <v>277</v>
      </c>
      <c r="B45422">
        <v>4</v>
      </c>
      <c r="C45422" s="2" t="s">
        <v>36749</v>
      </c>
      <c r="D45422" s="2" t="s">
        <v>36749</v>
      </c>
      <c r="E45422" s="2" t="s">
        <v>19621</v>
      </c>
      <c r="F45422" s="2" t="s">
        <v>6</v>
      </c>
      <c r="H45422" t="s">
        <v>7</v>
      </c>
      <c r="I45422">
        <v>600000</v>
      </c>
      <c r="J45422" s="1">
        <v>41900</v>
      </c>
      <c r="K45422" t="s">
        <v>19790</v>
      </c>
      <c r="L45422" t="s">
        <v>1898</v>
      </c>
      <c r="O45422" t="s">
        <v>10</v>
      </c>
      <c r="P45422" s="2"/>
      <c r="R45422" s="2" t="s">
        <v>1900</v>
      </c>
      <c r="U45422" s="2" t="s">
        <v>85685</v>
      </c>
      <c r="V45422" t="s">
        <v>85686</v>
      </c>
      <c r="W45422" t="s">
        <v>42589</v>
      </c>
      <c r="X45422" t="s">
        <v>42589</v>
      </c>
      <c r="Y45422">
        <v>40.770041498450304</v>
      </c>
      <c r="Z45422">
        <v>-73.908148130481337</v>
      </c>
    </row>
    <row r="45423" spans="1:26" x14ac:dyDescent="0.35">
      <c r="A45423">
        <v>278</v>
      </c>
      <c r="B45423">
        <v>4</v>
      </c>
      <c r="C45423" s="2" t="s">
        <v>36749</v>
      </c>
      <c r="D45423" s="2" t="s">
        <v>36749</v>
      </c>
      <c r="E45423" s="2" t="s">
        <v>19621</v>
      </c>
      <c r="F45423" s="2" t="s">
        <v>6</v>
      </c>
      <c r="H45423" t="s">
        <v>7</v>
      </c>
      <c r="I45423">
        <v>550000</v>
      </c>
      <c r="J45423" s="1">
        <v>41995</v>
      </c>
      <c r="K45423" t="s">
        <v>34623</v>
      </c>
      <c r="L45423" t="s">
        <v>1562</v>
      </c>
      <c r="O45423" t="s">
        <v>12</v>
      </c>
      <c r="P45423" s="2"/>
      <c r="R45423" s="2" t="s">
        <v>1942</v>
      </c>
      <c r="U45423" s="2" t="s">
        <v>85687</v>
      </c>
      <c r="V45423" t="s">
        <v>85688</v>
      </c>
      <c r="W45423" t="s">
        <v>42937</v>
      </c>
      <c r="X45423" t="s">
        <v>42937</v>
      </c>
      <c r="Y45423">
        <v>40.770985619186199</v>
      </c>
      <c r="Z45423">
        <v>-73.908060181157822</v>
      </c>
    </row>
    <row r="45424" spans="1:26" x14ac:dyDescent="0.35">
      <c r="A45424">
        <v>280</v>
      </c>
      <c r="B45424">
        <v>4</v>
      </c>
      <c r="C45424" s="2" t="s">
        <v>36749</v>
      </c>
      <c r="D45424" s="2" t="s">
        <v>36749</v>
      </c>
      <c r="E45424" s="2" t="s">
        <v>19621</v>
      </c>
      <c r="F45424" s="2" t="s">
        <v>6</v>
      </c>
      <c r="H45424" t="s">
        <v>7</v>
      </c>
      <c r="I45424">
        <v>785000</v>
      </c>
      <c r="J45424" s="1">
        <v>41845</v>
      </c>
      <c r="K45424" t="s">
        <v>20090</v>
      </c>
      <c r="L45424" t="s">
        <v>1898</v>
      </c>
      <c r="O45424" t="s">
        <v>10</v>
      </c>
      <c r="P45424" s="2"/>
      <c r="R45424" s="2" t="s">
        <v>1900</v>
      </c>
      <c r="U45424" s="2" t="s">
        <v>85689</v>
      </c>
      <c r="V45424" t="s">
        <v>85690</v>
      </c>
      <c r="W45424" t="s">
        <v>37757</v>
      </c>
      <c r="X45424" t="s">
        <v>37757</v>
      </c>
      <c r="Y45424">
        <v>40.773271594727611</v>
      </c>
      <c r="Z45424">
        <v>-73.904208315098188</v>
      </c>
    </row>
    <row r="45425" spans="1:26" x14ac:dyDescent="0.35">
      <c r="A45425">
        <v>281</v>
      </c>
      <c r="B45425">
        <v>4</v>
      </c>
      <c r="C45425" s="2" t="s">
        <v>36749</v>
      </c>
      <c r="D45425" s="2" t="s">
        <v>36749</v>
      </c>
      <c r="E45425" s="2" t="s">
        <v>19621</v>
      </c>
      <c r="F45425" s="2" t="s">
        <v>6</v>
      </c>
      <c r="H45425" t="s">
        <v>7</v>
      </c>
      <c r="I45425">
        <v>325000</v>
      </c>
      <c r="J45425" s="1">
        <v>41739</v>
      </c>
      <c r="K45425" t="s">
        <v>22059</v>
      </c>
      <c r="L45425">
        <v>42</v>
      </c>
      <c r="M45425" t="s">
        <v>10</v>
      </c>
      <c r="P45425" s="2"/>
      <c r="R45425" s="2" t="s">
        <v>1907</v>
      </c>
      <c r="U45425" s="2" t="s">
        <v>85691</v>
      </c>
      <c r="V45425" t="s">
        <v>85692</v>
      </c>
      <c r="W45425" t="s">
        <v>58836</v>
      </c>
      <c r="X45425" t="s">
        <v>58837</v>
      </c>
      <c r="Y45425">
        <v>40.775085604926311</v>
      </c>
      <c r="Z45425">
        <v>-73.900656563837956</v>
      </c>
    </row>
    <row r="45426" spans="1:26" x14ac:dyDescent="0.35">
      <c r="A45426">
        <v>282</v>
      </c>
      <c r="B45426">
        <v>4</v>
      </c>
      <c r="C45426" s="2" t="s">
        <v>36749</v>
      </c>
      <c r="D45426" s="2" t="s">
        <v>36749</v>
      </c>
      <c r="E45426" s="2" t="s">
        <v>19621</v>
      </c>
      <c r="F45426" s="2" t="s">
        <v>6</v>
      </c>
      <c r="H45426" t="s">
        <v>7</v>
      </c>
      <c r="I45426">
        <v>1700000</v>
      </c>
      <c r="J45426" s="1">
        <v>41761</v>
      </c>
      <c r="K45426" t="s">
        <v>34624</v>
      </c>
      <c r="L45426" t="s">
        <v>1898</v>
      </c>
      <c r="O45426" t="s">
        <v>10</v>
      </c>
      <c r="P45426" s="2"/>
      <c r="R45426" s="2" t="s">
        <v>1900</v>
      </c>
      <c r="U45426" s="2" t="s">
        <v>85693</v>
      </c>
      <c r="V45426" t="s">
        <v>85694</v>
      </c>
      <c r="W45426" t="s">
        <v>59401</v>
      </c>
      <c r="X45426" t="s">
        <v>58837</v>
      </c>
      <c r="Y45426">
        <v>40.778938971727513</v>
      </c>
      <c r="Z45426">
        <v>-73.897245896775459</v>
      </c>
    </row>
    <row r="45427" spans="1:26" x14ac:dyDescent="0.35">
      <c r="A45427">
        <v>284</v>
      </c>
      <c r="B45427">
        <v>4</v>
      </c>
      <c r="C45427" s="2" t="s">
        <v>36749</v>
      </c>
      <c r="D45427" s="2" t="s">
        <v>36749</v>
      </c>
      <c r="E45427" s="2" t="s">
        <v>19621</v>
      </c>
      <c r="F45427" s="2" t="s">
        <v>6</v>
      </c>
      <c r="H45427" t="s">
        <v>7</v>
      </c>
      <c r="I45427">
        <v>580000</v>
      </c>
      <c r="J45427" s="1">
        <v>41873</v>
      </c>
      <c r="K45427" t="s">
        <v>34625</v>
      </c>
      <c r="L45427" t="s">
        <v>1854</v>
      </c>
      <c r="O45427" t="s">
        <v>10</v>
      </c>
      <c r="P45427" s="2"/>
      <c r="R45427" s="2" t="s">
        <v>1901</v>
      </c>
      <c r="U45427" s="2" t="s">
        <v>85695</v>
      </c>
      <c r="V45427" t="s">
        <v>85696</v>
      </c>
      <c r="W45427" t="s">
        <v>58852</v>
      </c>
      <c r="X45427" t="s">
        <v>58852</v>
      </c>
      <c r="Y45427">
        <v>40.771505182490721</v>
      </c>
      <c r="Z45427">
        <v>-73.909077575878285</v>
      </c>
    </row>
    <row r="45428" spans="1:26" x14ac:dyDescent="0.35">
      <c r="A45428">
        <v>286</v>
      </c>
      <c r="B45428">
        <v>4</v>
      </c>
      <c r="C45428" s="2" t="s">
        <v>36749</v>
      </c>
      <c r="D45428" s="2" t="s">
        <v>36749</v>
      </c>
      <c r="E45428" s="2" t="s">
        <v>19621</v>
      </c>
      <c r="F45428" s="2" t="s">
        <v>6</v>
      </c>
      <c r="H45428" t="s">
        <v>7</v>
      </c>
      <c r="I45428">
        <v>1030000</v>
      </c>
      <c r="J45428" s="1">
        <v>41851</v>
      </c>
      <c r="K45428" t="s">
        <v>20296</v>
      </c>
      <c r="L45428" t="s">
        <v>179</v>
      </c>
      <c r="M45428" t="s">
        <v>138</v>
      </c>
      <c r="P45428" s="2"/>
      <c r="R45428" s="2" t="s">
        <v>19675</v>
      </c>
      <c r="U45428" s="2" t="s">
        <v>85697</v>
      </c>
      <c r="V45428" t="s">
        <v>85698</v>
      </c>
      <c r="W45428" t="s">
        <v>38089</v>
      </c>
      <c r="X45428" t="s">
        <v>38089</v>
      </c>
      <c r="Y45428">
        <v>40.774246335099328</v>
      </c>
      <c r="Z45428">
        <v>-73.908015964099377</v>
      </c>
    </row>
    <row r="45429" spans="1:26" x14ac:dyDescent="0.35">
      <c r="A45429">
        <v>291</v>
      </c>
      <c r="B45429">
        <v>4</v>
      </c>
      <c r="C45429" s="2" t="s">
        <v>36749</v>
      </c>
      <c r="D45429" s="2" t="s">
        <v>36749</v>
      </c>
      <c r="E45429" s="2" t="s">
        <v>19621</v>
      </c>
      <c r="F45429" s="2" t="s">
        <v>6</v>
      </c>
      <c r="H45429" t="s">
        <v>7</v>
      </c>
      <c r="I45429">
        <v>1500000</v>
      </c>
      <c r="J45429" s="1">
        <v>41899</v>
      </c>
      <c r="K45429" t="s">
        <v>25257</v>
      </c>
      <c r="L45429" t="s">
        <v>179</v>
      </c>
      <c r="M45429" t="s">
        <v>138</v>
      </c>
      <c r="P45429" s="2"/>
      <c r="R45429" s="2" t="s">
        <v>19675</v>
      </c>
      <c r="U45429" s="2" t="s">
        <v>85699</v>
      </c>
      <c r="V45429" t="s">
        <v>85700</v>
      </c>
      <c r="W45429" t="s">
        <v>38089</v>
      </c>
      <c r="X45429" t="s">
        <v>38089</v>
      </c>
      <c r="Y45429">
        <v>40.775763118689632</v>
      </c>
      <c r="Z45429">
        <v>-73.910154929301839</v>
      </c>
    </row>
    <row r="45430" spans="1:26" x14ac:dyDescent="0.35">
      <c r="A45430">
        <v>292</v>
      </c>
      <c r="B45430">
        <v>4</v>
      </c>
      <c r="C45430" s="2" t="s">
        <v>36749</v>
      </c>
      <c r="D45430" s="2" t="s">
        <v>36749</v>
      </c>
      <c r="E45430" s="2" t="s">
        <v>19621</v>
      </c>
      <c r="F45430" s="2" t="s">
        <v>6</v>
      </c>
      <c r="H45430" t="s">
        <v>7</v>
      </c>
      <c r="I45430">
        <v>660000</v>
      </c>
      <c r="J45430" s="1">
        <v>41831</v>
      </c>
      <c r="K45430" t="s">
        <v>34626</v>
      </c>
      <c r="L45430" t="s">
        <v>2388</v>
      </c>
      <c r="O45430" t="s">
        <v>10</v>
      </c>
      <c r="P45430" s="2"/>
      <c r="R45430" s="2" t="s">
        <v>2680</v>
      </c>
      <c r="U45430" s="2" t="s">
        <v>85701</v>
      </c>
      <c r="V45430" t="s">
        <v>85702</v>
      </c>
      <c r="W45430" t="s">
        <v>39310</v>
      </c>
      <c r="X45430" t="s">
        <v>42790</v>
      </c>
      <c r="Y45430">
        <v>40.77087091736454</v>
      </c>
      <c r="Z45430">
        <v>-73.916006591677402</v>
      </c>
    </row>
    <row r="45431" spans="1:26" x14ac:dyDescent="0.35">
      <c r="A45431">
        <v>295</v>
      </c>
      <c r="B45431">
        <v>4</v>
      </c>
      <c r="C45431" s="2" t="s">
        <v>36749</v>
      </c>
      <c r="D45431" s="2" t="s">
        <v>36749</v>
      </c>
      <c r="E45431" s="2" t="s">
        <v>19621</v>
      </c>
      <c r="F45431" s="2" t="s">
        <v>6</v>
      </c>
      <c r="H45431" t="s">
        <v>7</v>
      </c>
      <c r="I45431">
        <v>540000</v>
      </c>
      <c r="J45431" s="1">
        <v>41794</v>
      </c>
      <c r="K45431" t="s">
        <v>34627</v>
      </c>
      <c r="L45431" t="s">
        <v>1563</v>
      </c>
      <c r="O45431" t="s">
        <v>10</v>
      </c>
      <c r="P45431" s="2"/>
      <c r="R45431" s="2" t="s">
        <v>3006</v>
      </c>
      <c r="U45431" s="2" t="s">
        <v>85703</v>
      </c>
      <c r="V45431" t="s">
        <v>85704</v>
      </c>
      <c r="W45431" t="s">
        <v>38106</v>
      </c>
      <c r="X45431" t="s">
        <v>38106</v>
      </c>
      <c r="Y45431">
        <v>40.779761595320295</v>
      </c>
      <c r="Z45431">
        <v>-73.909380439379859</v>
      </c>
    </row>
    <row r="45432" spans="1:26" x14ac:dyDescent="0.35">
      <c r="A45432">
        <v>297</v>
      </c>
      <c r="B45432">
        <v>4</v>
      </c>
      <c r="C45432" s="2" t="s">
        <v>36749</v>
      </c>
      <c r="D45432" s="2" t="s">
        <v>36749</v>
      </c>
      <c r="E45432" s="2" t="s">
        <v>19621</v>
      </c>
      <c r="F45432" s="2" t="s">
        <v>6</v>
      </c>
      <c r="H45432" t="s">
        <v>7</v>
      </c>
      <c r="I45432">
        <v>925000</v>
      </c>
      <c r="J45432" s="1">
        <v>41752</v>
      </c>
      <c r="K45432" t="s">
        <v>30187</v>
      </c>
      <c r="L45432" t="s">
        <v>179</v>
      </c>
      <c r="M45432" t="s">
        <v>138</v>
      </c>
      <c r="P45432" s="2"/>
      <c r="R45432" s="2" t="s">
        <v>19675</v>
      </c>
      <c r="U45432" s="2" t="s">
        <v>85705</v>
      </c>
      <c r="V45432" t="s">
        <v>85706</v>
      </c>
      <c r="W45432" t="s">
        <v>40967</v>
      </c>
      <c r="X45432" t="s">
        <v>40967</v>
      </c>
      <c r="Y45432">
        <v>40.778678437460371</v>
      </c>
      <c r="Z45432">
        <v>-73.914292485948039</v>
      </c>
    </row>
    <row r="45433" spans="1:26" x14ac:dyDescent="0.35">
      <c r="A45433">
        <v>298</v>
      </c>
      <c r="B45433">
        <v>4</v>
      </c>
      <c r="C45433" s="2" t="s">
        <v>36749</v>
      </c>
      <c r="D45433" s="2" t="s">
        <v>36749</v>
      </c>
      <c r="E45433" s="2" t="s">
        <v>19621</v>
      </c>
      <c r="F45433" s="2" t="s">
        <v>6</v>
      </c>
      <c r="H45433" t="s">
        <v>7</v>
      </c>
      <c r="I45433">
        <v>690000</v>
      </c>
      <c r="J45433" s="1">
        <v>41984</v>
      </c>
      <c r="K45433" t="s">
        <v>34628</v>
      </c>
      <c r="L45433">
        <v>28</v>
      </c>
      <c r="M45433" t="s">
        <v>10</v>
      </c>
      <c r="P45433" s="2"/>
      <c r="R45433" s="2" t="s">
        <v>3008</v>
      </c>
      <c r="U45433" s="2" t="s">
        <v>85707</v>
      </c>
      <c r="V45433" t="s">
        <v>85708</v>
      </c>
      <c r="W45433" t="s">
        <v>38106</v>
      </c>
      <c r="X45433" t="s">
        <v>38106</v>
      </c>
      <c r="Y45433">
        <v>40.779772588452531</v>
      </c>
      <c r="Z45433">
        <v>-73.909398478291664</v>
      </c>
    </row>
    <row r="45434" spans="1:26" x14ac:dyDescent="0.35">
      <c r="A45434">
        <v>299</v>
      </c>
      <c r="B45434">
        <v>4</v>
      </c>
      <c r="C45434" s="2" t="s">
        <v>36749</v>
      </c>
      <c r="D45434" s="2" t="s">
        <v>36749</v>
      </c>
      <c r="E45434" s="2" t="s">
        <v>19621</v>
      </c>
      <c r="F45434" s="2" t="s">
        <v>6</v>
      </c>
      <c r="H45434" t="s">
        <v>7</v>
      </c>
      <c r="I45434">
        <v>670000</v>
      </c>
      <c r="J45434" s="1">
        <v>41872</v>
      </c>
      <c r="K45434" t="s">
        <v>34629</v>
      </c>
      <c r="L45434" t="s">
        <v>1591</v>
      </c>
      <c r="O45434" t="s">
        <v>10</v>
      </c>
      <c r="P45434" s="2"/>
      <c r="R45434" s="2" t="s">
        <v>2694</v>
      </c>
      <c r="U45434" s="2" t="s">
        <v>85709</v>
      </c>
      <c r="V45434" t="s">
        <v>85710</v>
      </c>
      <c r="W45434" t="s">
        <v>58879</v>
      </c>
      <c r="X45434" t="s">
        <v>58879</v>
      </c>
      <c r="Y45434">
        <v>40.781035939641775</v>
      </c>
      <c r="Z45434">
        <v>-73.910386130267511</v>
      </c>
    </row>
    <row r="45435" spans="1:26" x14ac:dyDescent="0.35">
      <c r="A45435">
        <v>301</v>
      </c>
      <c r="B45435">
        <v>4</v>
      </c>
      <c r="C45435" s="2" t="s">
        <v>36749</v>
      </c>
      <c r="D45435" s="2" t="s">
        <v>36749</v>
      </c>
      <c r="E45435" s="2" t="s">
        <v>19621</v>
      </c>
      <c r="F45435" s="2" t="s">
        <v>6</v>
      </c>
      <c r="H45435" t="s">
        <v>7</v>
      </c>
      <c r="I45435">
        <v>830000</v>
      </c>
      <c r="J45435" s="1">
        <v>41814</v>
      </c>
      <c r="K45435" t="s">
        <v>34630</v>
      </c>
      <c r="L45435" t="s">
        <v>1949</v>
      </c>
      <c r="M45435" t="s">
        <v>10</v>
      </c>
      <c r="P45435" s="2"/>
      <c r="R45435" s="2" t="s">
        <v>3207</v>
      </c>
      <c r="U45435" s="2" t="s">
        <v>85711</v>
      </c>
      <c r="V45435" t="s">
        <v>85712</v>
      </c>
      <c r="W45435" t="s">
        <v>37308</v>
      </c>
      <c r="X45435" t="s">
        <v>37308</v>
      </c>
      <c r="Y45435">
        <v>40.774258888216607</v>
      </c>
      <c r="Z45435">
        <v>-73.921255559811897</v>
      </c>
    </row>
    <row r="45436" spans="1:26" x14ac:dyDescent="0.35">
      <c r="A45436">
        <v>304</v>
      </c>
      <c r="B45436">
        <v>4</v>
      </c>
      <c r="C45436" s="2" t="s">
        <v>36749</v>
      </c>
      <c r="D45436" s="2" t="s">
        <v>36749</v>
      </c>
      <c r="E45436" s="2" t="s">
        <v>19621</v>
      </c>
      <c r="F45436" s="2" t="s">
        <v>6</v>
      </c>
      <c r="H45436" t="s">
        <v>7</v>
      </c>
      <c r="I45436">
        <v>850000</v>
      </c>
      <c r="J45436" s="1">
        <v>41813</v>
      </c>
      <c r="K45436" t="s">
        <v>19808</v>
      </c>
      <c r="L45436" t="s">
        <v>1949</v>
      </c>
      <c r="O45436" t="s">
        <v>12</v>
      </c>
      <c r="P45436" s="2"/>
      <c r="R45436" s="2" t="s">
        <v>1950</v>
      </c>
      <c r="U45436" s="2" t="s">
        <v>85713</v>
      </c>
      <c r="V45436" t="s">
        <v>85714</v>
      </c>
      <c r="W45436" t="s">
        <v>37308</v>
      </c>
      <c r="X45436" t="s">
        <v>37308</v>
      </c>
      <c r="Y45436">
        <v>40.775336495727792</v>
      </c>
      <c r="Z45436">
        <v>-73.919698145592733</v>
      </c>
    </row>
    <row r="45437" spans="1:26" x14ac:dyDescent="0.35">
      <c r="A45437">
        <v>305</v>
      </c>
      <c r="B45437">
        <v>4</v>
      </c>
      <c r="C45437" s="2" t="s">
        <v>36749</v>
      </c>
      <c r="D45437" s="2" t="s">
        <v>36749</v>
      </c>
      <c r="E45437" s="2" t="s">
        <v>19621</v>
      </c>
      <c r="F45437" s="2" t="s">
        <v>6</v>
      </c>
      <c r="H45437" t="s">
        <v>7</v>
      </c>
      <c r="I45437">
        <v>1138000</v>
      </c>
      <c r="J45437" s="1">
        <v>41961</v>
      </c>
      <c r="K45437" t="s">
        <v>23838</v>
      </c>
      <c r="L45437" t="s">
        <v>179</v>
      </c>
      <c r="M45437" t="s">
        <v>138</v>
      </c>
      <c r="P45437" s="2"/>
      <c r="R45437" s="2" t="s">
        <v>19675</v>
      </c>
      <c r="U45437" s="2" t="s">
        <v>85715</v>
      </c>
      <c r="V45437" t="s">
        <v>85716</v>
      </c>
      <c r="W45437" t="s">
        <v>38120</v>
      </c>
      <c r="X45437" t="s">
        <v>38120</v>
      </c>
      <c r="Y45437">
        <v>40.778667471947657</v>
      </c>
      <c r="Z45437">
        <v>-73.914310553633953</v>
      </c>
    </row>
    <row r="45438" spans="1:26" x14ac:dyDescent="0.35">
      <c r="A45438">
        <v>308</v>
      </c>
      <c r="B45438">
        <v>4</v>
      </c>
      <c r="C45438" s="2" t="s">
        <v>36749</v>
      </c>
      <c r="D45438" s="2" t="s">
        <v>36749</v>
      </c>
      <c r="E45438" s="2" t="s">
        <v>19621</v>
      </c>
      <c r="F45438" s="2" t="s">
        <v>6</v>
      </c>
      <c r="H45438" t="s">
        <v>7</v>
      </c>
      <c r="I45438">
        <v>770000</v>
      </c>
      <c r="J45438" s="1">
        <v>41989</v>
      </c>
      <c r="K45438" t="s">
        <v>28613</v>
      </c>
      <c r="L45438" t="s">
        <v>1567</v>
      </c>
      <c r="M45438" t="s">
        <v>10</v>
      </c>
      <c r="P45438" s="2"/>
      <c r="R45438" s="2" t="s">
        <v>2670</v>
      </c>
      <c r="U45438" s="2" t="s">
        <v>85717</v>
      </c>
      <c r="V45438" t="s">
        <v>85718</v>
      </c>
      <c r="W45438" t="s">
        <v>37407</v>
      </c>
      <c r="X45438" t="s">
        <v>37407</v>
      </c>
      <c r="Y45438">
        <v>40.775991505767898</v>
      </c>
      <c r="Z45438">
        <v>-73.922268080864995</v>
      </c>
    </row>
    <row r="45439" spans="1:26" x14ac:dyDescent="0.35">
      <c r="A45439">
        <v>310</v>
      </c>
      <c r="B45439">
        <v>4</v>
      </c>
      <c r="C45439" s="2" t="s">
        <v>36749</v>
      </c>
      <c r="D45439" s="2" t="s">
        <v>36749</v>
      </c>
      <c r="E45439" s="2" t="s">
        <v>19621</v>
      </c>
      <c r="F45439" s="2" t="s">
        <v>6</v>
      </c>
      <c r="H45439" t="s">
        <v>7</v>
      </c>
      <c r="I45439">
        <v>700000</v>
      </c>
      <c r="J45439" s="1">
        <v>41793</v>
      </c>
      <c r="K45439" t="s">
        <v>22766</v>
      </c>
      <c r="L45439" t="s">
        <v>1562</v>
      </c>
      <c r="M45439" t="s">
        <v>12</v>
      </c>
      <c r="P45439" s="2"/>
      <c r="R45439" s="2" t="s">
        <v>1943</v>
      </c>
      <c r="U45439" s="2" t="s">
        <v>85719</v>
      </c>
      <c r="V45439" t="s">
        <v>85720</v>
      </c>
      <c r="W45439" t="s">
        <v>38120</v>
      </c>
      <c r="X45439" t="s">
        <v>38120</v>
      </c>
      <c r="Y45439">
        <v>40.777860331455344</v>
      </c>
      <c r="Z45439">
        <v>-73.917821164063724</v>
      </c>
    </row>
    <row r="45440" spans="1:26" x14ac:dyDescent="0.35">
      <c r="A45440">
        <v>311</v>
      </c>
      <c r="B45440">
        <v>4</v>
      </c>
      <c r="C45440" s="2" t="s">
        <v>36749</v>
      </c>
      <c r="D45440" s="2" t="s">
        <v>36749</v>
      </c>
      <c r="E45440" s="2" t="s">
        <v>19621</v>
      </c>
      <c r="F45440" s="2" t="s">
        <v>6</v>
      </c>
      <c r="H45440" t="s">
        <v>7</v>
      </c>
      <c r="I45440">
        <v>550000</v>
      </c>
      <c r="J45440" s="1">
        <v>41908</v>
      </c>
      <c r="K45440" t="s">
        <v>32445</v>
      </c>
      <c r="L45440" t="s">
        <v>1565</v>
      </c>
      <c r="O45440" t="s">
        <v>33</v>
      </c>
      <c r="P45440" s="2"/>
      <c r="R45440" s="2" t="s">
        <v>21919</v>
      </c>
      <c r="U45440" s="2" t="s">
        <v>85721</v>
      </c>
      <c r="V45440" t="s">
        <v>85722</v>
      </c>
      <c r="W45440" t="s">
        <v>36881</v>
      </c>
      <c r="X45440" t="s">
        <v>36881</v>
      </c>
      <c r="Y45440">
        <v>40.77486319951128</v>
      </c>
      <c r="Z45440">
        <v>-73.926107367639418</v>
      </c>
    </row>
    <row r="45441" spans="1:26" x14ac:dyDescent="0.35">
      <c r="A45441">
        <v>312</v>
      </c>
      <c r="B45441">
        <v>4</v>
      </c>
      <c r="C45441" s="2" t="s">
        <v>36749</v>
      </c>
      <c r="D45441" s="2" t="s">
        <v>36749</v>
      </c>
      <c r="E45441" s="2" t="s">
        <v>19621</v>
      </c>
      <c r="F45441" s="2" t="s">
        <v>6</v>
      </c>
      <c r="H45441" t="s">
        <v>7</v>
      </c>
      <c r="I45441">
        <v>738000</v>
      </c>
      <c r="J45441" s="1">
        <v>41729</v>
      </c>
      <c r="K45441" t="s">
        <v>20010</v>
      </c>
      <c r="L45441" t="s">
        <v>1562</v>
      </c>
      <c r="O45441" t="s">
        <v>37</v>
      </c>
      <c r="P45441" s="2"/>
      <c r="R45441" s="2" t="s">
        <v>34631</v>
      </c>
      <c r="U45441" s="2" t="s">
        <v>85723</v>
      </c>
      <c r="V45441" t="s">
        <v>85724</v>
      </c>
      <c r="W45441" t="s">
        <v>37308</v>
      </c>
      <c r="X45441" t="s">
        <v>37308</v>
      </c>
      <c r="Y45441">
        <v>40.777604881639334</v>
      </c>
      <c r="Z45441">
        <v>-73.92148629572155</v>
      </c>
    </row>
    <row r="45442" spans="1:26" x14ac:dyDescent="0.35">
      <c r="A45442">
        <v>313</v>
      </c>
      <c r="B45442">
        <v>4</v>
      </c>
      <c r="C45442" s="2" t="s">
        <v>36749</v>
      </c>
      <c r="D45442" s="2" t="s">
        <v>36749</v>
      </c>
      <c r="E45442" s="2" t="s">
        <v>19621</v>
      </c>
      <c r="F45442" s="2" t="s">
        <v>6</v>
      </c>
      <c r="H45442" t="s">
        <v>7</v>
      </c>
      <c r="I45442">
        <v>665000</v>
      </c>
      <c r="J45442" s="1">
        <v>41977</v>
      </c>
      <c r="K45442" t="s">
        <v>17109</v>
      </c>
      <c r="L45442" t="s">
        <v>1585</v>
      </c>
      <c r="M45442" t="s">
        <v>146</v>
      </c>
      <c r="P45442" s="2"/>
      <c r="R45442" s="2" t="s">
        <v>19814</v>
      </c>
      <c r="U45442" s="2" t="s">
        <v>85725</v>
      </c>
      <c r="V45442" t="s">
        <v>85726</v>
      </c>
      <c r="W45442" t="s">
        <v>38120</v>
      </c>
      <c r="X45442" t="s">
        <v>38120</v>
      </c>
      <c r="Y45442">
        <v>40.779721998556582</v>
      </c>
      <c r="Z45442">
        <v>-73.918858768646459</v>
      </c>
    </row>
    <row r="45443" spans="1:26" x14ac:dyDescent="0.35">
      <c r="A45443">
        <v>314</v>
      </c>
      <c r="B45443">
        <v>4</v>
      </c>
      <c r="C45443" s="2" t="s">
        <v>36749</v>
      </c>
      <c r="D45443" s="2" t="s">
        <v>36749</v>
      </c>
      <c r="E45443" s="2" t="s">
        <v>19621</v>
      </c>
      <c r="F45443" s="2" t="s">
        <v>6</v>
      </c>
      <c r="H45443" t="s">
        <v>7</v>
      </c>
      <c r="I45443">
        <v>650000</v>
      </c>
      <c r="J45443" s="1">
        <v>41858</v>
      </c>
      <c r="K45443" t="s">
        <v>20074</v>
      </c>
      <c r="L45443" t="s">
        <v>1578</v>
      </c>
      <c r="O45443" t="s">
        <v>10</v>
      </c>
      <c r="P45443" s="2"/>
      <c r="R45443" s="2" t="s">
        <v>1598</v>
      </c>
      <c r="U45443" s="2" t="s">
        <v>85727</v>
      </c>
      <c r="V45443" t="s">
        <v>85728</v>
      </c>
      <c r="W45443" t="s">
        <v>40967</v>
      </c>
      <c r="X45443" t="s">
        <v>40967</v>
      </c>
      <c r="Y45443">
        <v>40.782275839061853</v>
      </c>
      <c r="Z45443">
        <v>-73.916743274191134</v>
      </c>
    </row>
    <row r="45444" spans="1:26" x14ac:dyDescent="0.35">
      <c r="A45444">
        <v>315</v>
      </c>
      <c r="B45444">
        <v>4</v>
      </c>
      <c r="C45444" s="2" t="s">
        <v>36749</v>
      </c>
      <c r="D45444" s="2" t="s">
        <v>36749</v>
      </c>
      <c r="E45444" s="2" t="s">
        <v>19621</v>
      </c>
      <c r="F45444" s="2" t="s">
        <v>6</v>
      </c>
      <c r="H45444" t="s">
        <v>7</v>
      </c>
      <c r="I45444">
        <v>1</v>
      </c>
      <c r="J45444" s="1">
        <v>41963</v>
      </c>
      <c r="K45444">
        <v>1418</v>
      </c>
      <c r="L45444" t="s">
        <v>19657</v>
      </c>
      <c r="M45444" t="s">
        <v>16</v>
      </c>
      <c r="N45444" t="s">
        <v>242</v>
      </c>
      <c r="P45444" s="2"/>
      <c r="R45444" s="2" t="s">
        <v>19687</v>
      </c>
      <c r="U45444" s="2" t="s">
        <v>85729</v>
      </c>
      <c r="V45444" t="s">
        <v>85730</v>
      </c>
      <c r="W45444" t="s">
        <v>36881</v>
      </c>
      <c r="X45444" t="s">
        <v>36881</v>
      </c>
      <c r="Y45444">
        <v>40.776170166301817</v>
      </c>
      <c r="Z45444">
        <v>-73.926846085957138</v>
      </c>
    </row>
    <row r="45445" spans="1:26" x14ac:dyDescent="0.35">
      <c r="A45445">
        <v>316</v>
      </c>
      <c r="B45445">
        <v>4</v>
      </c>
      <c r="C45445" s="2" t="s">
        <v>36749</v>
      </c>
      <c r="D45445" s="2" t="s">
        <v>36749</v>
      </c>
      <c r="E45445" s="2" t="s">
        <v>19621</v>
      </c>
      <c r="F45445" s="2" t="s">
        <v>6</v>
      </c>
      <c r="H45445" t="s">
        <v>7</v>
      </c>
      <c r="I45445">
        <v>620000</v>
      </c>
      <c r="J45445" s="1">
        <v>41687</v>
      </c>
      <c r="K45445" t="s">
        <v>19690</v>
      </c>
      <c r="L45445" t="s">
        <v>431</v>
      </c>
      <c r="M45445" t="s">
        <v>10</v>
      </c>
      <c r="P45445" s="2"/>
      <c r="R45445" s="2" t="s">
        <v>2149</v>
      </c>
      <c r="U45445" s="2" t="s">
        <v>85731</v>
      </c>
      <c r="V45445" t="s">
        <v>58785</v>
      </c>
      <c r="W45445" t="s">
        <v>36884</v>
      </c>
      <c r="X45445" t="s">
        <v>36884</v>
      </c>
      <c r="Y45445">
        <v>40.775891652983468</v>
      </c>
      <c r="Z45445">
        <v>-73.93378228399213</v>
      </c>
    </row>
    <row r="45446" spans="1:26" x14ac:dyDescent="0.35">
      <c r="A45446">
        <v>317</v>
      </c>
      <c r="B45446">
        <v>4</v>
      </c>
      <c r="C45446" s="2" t="s">
        <v>36749</v>
      </c>
      <c r="D45446" s="2" t="s">
        <v>36749</v>
      </c>
      <c r="E45446" s="2" t="s">
        <v>19621</v>
      </c>
      <c r="F45446" s="2" t="s">
        <v>6</v>
      </c>
      <c r="H45446" t="s">
        <v>7</v>
      </c>
      <c r="I45446">
        <v>475000</v>
      </c>
      <c r="J45446" s="1">
        <v>41677</v>
      </c>
      <c r="K45446" t="s">
        <v>1320</v>
      </c>
      <c r="L45446" t="s">
        <v>1866</v>
      </c>
      <c r="O45446" t="s">
        <v>15</v>
      </c>
      <c r="P45446" s="2"/>
      <c r="R45446" s="2" t="s">
        <v>34632</v>
      </c>
      <c r="U45446" s="2" t="s">
        <v>85732</v>
      </c>
      <c r="V45446" t="s">
        <v>85733</v>
      </c>
      <c r="W45446" t="s">
        <v>58821</v>
      </c>
      <c r="X45446" t="s">
        <v>58821</v>
      </c>
      <c r="Y45446">
        <v>40.760997644631423</v>
      </c>
      <c r="Z45446">
        <v>-73.904857674737698</v>
      </c>
    </row>
    <row r="45447" spans="1:26" x14ac:dyDescent="0.35">
      <c r="A45447">
        <v>318</v>
      </c>
      <c r="B45447">
        <v>4</v>
      </c>
      <c r="C45447" s="2" t="s">
        <v>36749</v>
      </c>
      <c r="D45447" s="2" t="s">
        <v>36749</v>
      </c>
      <c r="E45447" s="2" t="s">
        <v>19621</v>
      </c>
      <c r="F45447" s="2" t="s">
        <v>14</v>
      </c>
      <c r="H45447" t="s">
        <v>7</v>
      </c>
      <c r="I45447">
        <v>940000</v>
      </c>
      <c r="J45447" s="1">
        <v>41661</v>
      </c>
      <c r="K45447">
        <v>20394</v>
      </c>
      <c r="L45447" t="s">
        <v>19622</v>
      </c>
      <c r="M45447" t="s">
        <v>49</v>
      </c>
      <c r="P45447" s="2"/>
      <c r="R45447" s="2" t="s">
        <v>19623</v>
      </c>
      <c r="U45447" s="2" t="s">
        <v>85734</v>
      </c>
    </row>
    <row r="45448" spans="1:26" x14ac:dyDescent="0.35">
      <c r="A45448">
        <v>319</v>
      </c>
      <c r="B45448">
        <v>4</v>
      </c>
      <c r="C45448" s="2" t="s">
        <v>36749</v>
      </c>
      <c r="D45448" s="2" t="s">
        <v>36749</v>
      </c>
      <c r="E45448" s="2" t="s">
        <v>19621</v>
      </c>
      <c r="F45448" s="2" t="s">
        <v>14</v>
      </c>
      <c r="H45448" t="s">
        <v>7</v>
      </c>
      <c r="I45448">
        <v>475000</v>
      </c>
      <c r="J45448" s="1">
        <v>41773</v>
      </c>
      <c r="K45448">
        <v>44435</v>
      </c>
      <c r="L45448" t="s">
        <v>19657</v>
      </c>
      <c r="M45448" t="s">
        <v>138</v>
      </c>
      <c r="P45448" s="2"/>
      <c r="R45448" s="2" t="s">
        <v>19681</v>
      </c>
      <c r="U45448" s="2" t="s">
        <v>85735</v>
      </c>
    </row>
    <row r="45449" spans="1:26" x14ac:dyDescent="0.35">
      <c r="A45449">
        <v>322</v>
      </c>
      <c r="B45449">
        <v>4</v>
      </c>
      <c r="C45449" s="2" t="s">
        <v>36749</v>
      </c>
      <c r="D45449" s="2" t="s">
        <v>36749</v>
      </c>
      <c r="E45449" s="2" t="s">
        <v>19621</v>
      </c>
      <c r="F45449" s="2" t="s">
        <v>14</v>
      </c>
      <c r="H45449" t="s">
        <v>7</v>
      </c>
      <c r="I45449">
        <v>725000</v>
      </c>
      <c r="J45449" s="1">
        <v>41724</v>
      </c>
      <c r="K45449" t="s">
        <v>34633</v>
      </c>
      <c r="L45449">
        <v>12</v>
      </c>
      <c r="M45449" t="s">
        <v>10</v>
      </c>
      <c r="P45449" s="2"/>
      <c r="R45449" s="2" t="s">
        <v>3196</v>
      </c>
      <c r="U45449" s="2" t="s">
        <v>85736</v>
      </c>
      <c r="V45449" t="s">
        <v>85737</v>
      </c>
      <c r="W45449" t="s">
        <v>36942</v>
      </c>
      <c r="X45449" t="s">
        <v>36942</v>
      </c>
      <c r="Y45449">
        <v>40.772299366084667</v>
      </c>
      <c r="Z45449">
        <v>-73.930110500840243</v>
      </c>
    </row>
    <row r="45450" spans="1:26" x14ac:dyDescent="0.35">
      <c r="A45450">
        <v>328</v>
      </c>
      <c r="B45450">
        <v>4</v>
      </c>
      <c r="C45450" s="2" t="s">
        <v>36749</v>
      </c>
      <c r="D45450" s="2" t="s">
        <v>36749</v>
      </c>
      <c r="E45450" s="2" t="s">
        <v>19621</v>
      </c>
      <c r="F45450" s="2" t="s">
        <v>14</v>
      </c>
      <c r="H45450" t="s">
        <v>7</v>
      </c>
      <c r="I45450">
        <v>600000</v>
      </c>
      <c r="J45450" s="1">
        <v>41912</v>
      </c>
      <c r="K45450" t="s">
        <v>24339</v>
      </c>
      <c r="L45450" t="s">
        <v>1938</v>
      </c>
      <c r="O45450" t="s">
        <v>10</v>
      </c>
      <c r="P45450" s="2"/>
      <c r="R45450" s="2" t="s">
        <v>2443</v>
      </c>
      <c r="U45450" s="2" t="s">
        <v>85738</v>
      </c>
      <c r="V45450" t="s">
        <v>85739</v>
      </c>
      <c r="W45450" t="s">
        <v>39321</v>
      </c>
      <c r="X45450" t="s">
        <v>39321</v>
      </c>
      <c r="Y45450">
        <v>40.768420457575708</v>
      </c>
      <c r="Z45450">
        <v>-73.933757221034057</v>
      </c>
    </row>
    <row r="45451" spans="1:26" x14ac:dyDescent="0.35">
      <c r="A45451">
        <v>329</v>
      </c>
      <c r="B45451">
        <v>4</v>
      </c>
      <c r="C45451" s="2" t="s">
        <v>36749</v>
      </c>
      <c r="D45451" s="2" t="s">
        <v>36749</v>
      </c>
      <c r="E45451" s="2" t="s">
        <v>19621</v>
      </c>
      <c r="F45451" s="2" t="s">
        <v>14</v>
      </c>
      <c r="H45451" t="s">
        <v>7</v>
      </c>
      <c r="I45451">
        <v>390000</v>
      </c>
      <c r="J45451" s="1">
        <v>41676</v>
      </c>
      <c r="K45451" t="s">
        <v>20039</v>
      </c>
      <c r="L45451" t="s">
        <v>1571</v>
      </c>
      <c r="O45451" t="s">
        <v>10</v>
      </c>
      <c r="P45451" s="2"/>
      <c r="R45451" s="2" t="s">
        <v>2456</v>
      </c>
      <c r="U45451" s="2" t="s">
        <v>85740</v>
      </c>
      <c r="V45451" t="s">
        <v>85741</v>
      </c>
      <c r="W45451" t="s">
        <v>39321</v>
      </c>
      <c r="X45451" t="s">
        <v>39321</v>
      </c>
      <c r="Y45451">
        <v>40.76745094302175</v>
      </c>
      <c r="Z45451">
        <v>-73.932685983991831</v>
      </c>
    </row>
    <row r="45452" spans="1:26" x14ac:dyDescent="0.35">
      <c r="A45452">
        <v>333</v>
      </c>
      <c r="B45452">
        <v>4</v>
      </c>
      <c r="C45452" s="2" t="s">
        <v>36749</v>
      </c>
      <c r="D45452" s="2" t="s">
        <v>36749</v>
      </c>
      <c r="E45452" s="2" t="s">
        <v>19621</v>
      </c>
      <c r="F45452" s="2" t="s">
        <v>14</v>
      </c>
      <c r="H45452" t="s">
        <v>7</v>
      </c>
      <c r="I45452">
        <v>700000</v>
      </c>
      <c r="J45452" s="1">
        <v>41984</v>
      </c>
      <c r="K45452" t="s">
        <v>19779</v>
      </c>
      <c r="L45452" t="s">
        <v>1571</v>
      </c>
      <c r="M45452" t="s">
        <v>10</v>
      </c>
      <c r="P45452" s="2"/>
      <c r="R45452" s="2" t="s">
        <v>2453</v>
      </c>
      <c r="U45452" s="2" t="s">
        <v>85742</v>
      </c>
      <c r="V45452" t="s">
        <v>85743</v>
      </c>
      <c r="W45452" t="s">
        <v>37571</v>
      </c>
      <c r="X45452" t="s">
        <v>37571</v>
      </c>
      <c r="Y45452">
        <v>40.76502836538409</v>
      </c>
      <c r="Z45452">
        <v>-73.934471759755809</v>
      </c>
    </row>
    <row r="45453" spans="1:26" x14ac:dyDescent="0.35">
      <c r="A45453">
        <v>334</v>
      </c>
      <c r="B45453">
        <v>4</v>
      </c>
      <c r="C45453" s="2" t="s">
        <v>36749</v>
      </c>
      <c r="D45453" s="2" t="s">
        <v>36749</v>
      </c>
      <c r="E45453" s="2" t="s">
        <v>19621</v>
      </c>
      <c r="F45453" s="2" t="s">
        <v>14</v>
      </c>
      <c r="H45453" t="s">
        <v>7</v>
      </c>
      <c r="I45453">
        <v>815000</v>
      </c>
      <c r="J45453" s="1">
        <v>41767</v>
      </c>
      <c r="K45453" t="s">
        <v>19930</v>
      </c>
      <c r="L45453" t="s">
        <v>1571</v>
      </c>
      <c r="M45453" t="s">
        <v>10</v>
      </c>
      <c r="P45453" s="2"/>
      <c r="R45453" s="2" t="s">
        <v>2453</v>
      </c>
      <c r="U45453" s="2" t="s">
        <v>85744</v>
      </c>
      <c r="V45453" t="s">
        <v>85745</v>
      </c>
      <c r="W45453" t="s">
        <v>37571</v>
      </c>
      <c r="X45453" t="s">
        <v>37571</v>
      </c>
      <c r="Y45453">
        <v>40.76407627746557</v>
      </c>
      <c r="Z45453">
        <v>-73.935068333713502</v>
      </c>
    </row>
    <row r="45454" spans="1:26" x14ac:dyDescent="0.35">
      <c r="A45454">
        <v>335</v>
      </c>
      <c r="B45454">
        <v>4</v>
      </c>
      <c r="C45454" s="2" t="s">
        <v>36749</v>
      </c>
      <c r="D45454" s="2" t="s">
        <v>36749</v>
      </c>
      <c r="E45454" s="2" t="s">
        <v>19621</v>
      </c>
      <c r="F45454" s="2" t="s">
        <v>14</v>
      </c>
      <c r="H45454" t="s">
        <v>7</v>
      </c>
      <c r="I45454">
        <v>920000</v>
      </c>
      <c r="J45454" s="1">
        <v>41901</v>
      </c>
      <c r="K45454" t="s">
        <v>34634</v>
      </c>
      <c r="L45454" t="s">
        <v>1571</v>
      </c>
      <c r="O45454" t="s">
        <v>10</v>
      </c>
      <c r="P45454" s="2"/>
      <c r="R45454" s="2" t="s">
        <v>2456</v>
      </c>
      <c r="U45454" s="2" t="s">
        <v>85746</v>
      </c>
      <c r="V45454" t="s">
        <v>85747</v>
      </c>
      <c r="W45454" t="s">
        <v>37571</v>
      </c>
      <c r="X45454" t="s">
        <v>37571</v>
      </c>
      <c r="Y45454">
        <v>40.765022863580825</v>
      </c>
      <c r="Z45454">
        <v>-73.934450105325254</v>
      </c>
    </row>
    <row r="45455" spans="1:26" x14ac:dyDescent="0.35">
      <c r="A45455">
        <v>340</v>
      </c>
      <c r="B45455">
        <v>4</v>
      </c>
      <c r="C45455" s="2" t="s">
        <v>36749</v>
      </c>
      <c r="D45455" s="2" t="s">
        <v>36749</v>
      </c>
      <c r="E45455" s="2" t="s">
        <v>19621</v>
      </c>
      <c r="F45455" s="2" t="s">
        <v>14</v>
      </c>
      <c r="H45455" t="s">
        <v>7</v>
      </c>
      <c r="I45455">
        <v>631000</v>
      </c>
      <c r="J45455" s="1">
        <v>41719</v>
      </c>
      <c r="K45455" t="s">
        <v>17103</v>
      </c>
      <c r="L45455" t="s">
        <v>2177</v>
      </c>
      <c r="M45455" t="s">
        <v>33</v>
      </c>
      <c r="P45455" s="2"/>
      <c r="R45455" s="2" t="s">
        <v>19704</v>
      </c>
      <c r="U45455" s="2" t="s">
        <v>85748</v>
      </c>
      <c r="V45455" t="s">
        <v>85749</v>
      </c>
      <c r="W45455" t="s">
        <v>39321</v>
      </c>
      <c r="X45455" t="s">
        <v>39321</v>
      </c>
      <c r="Y45455">
        <v>40.767546693390543</v>
      </c>
      <c r="Z45455">
        <v>-73.932147980703306</v>
      </c>
    </row>
    <row r="45456" spans="1:26" x14ac:dyDescent="0.35">
      <c r="A45456">
        <v>341</v>
      </c>
      <c r="B45456">
        <v>4</v>
      </c>
      <c r="C45456" s="2" t="s">
        <v>36749</v>
      </c>
      <c r="D45456" s="2" t="s">
        <v>36749</v>
      </c>
      <c r="E45456" s="2" t="s">
        <v>19621</v>
      </c>
      <c r="F45456" s="2" t="s">
        <v>14</v>
      </c>
      <c r="H45456" t="s">
        <v>7</v>
      </c>
      <c r="I45456">
        <v>1450000</v>
      </c>
      <c r="J45456" s="1">
        <v>41894</v>
      </c>
      <c r="K45456" t="s">
        <v>19842</v>
      </c>
      <c r="L45456" t="s">
        <v>1567</v>
      </c>
      <c r="M45456" t="s">
        <v>10</v>
      </c>
      <c r="P45456" s="2"/>
      <c r="R45456" s="2" t="s">
        <v>2670</v>
      </c>
      <c r="U45456" s="2" t="s">
        <v>85750</v>
      </c>
      <c r="W45456" t="s">
        <v>39345</v>
      </c>
      <c r="X45456" t="s">
        <v>39345</v>
      </c>
      <c r="Y45456">
        <v>40.767240702747735</v>
      </c>
      <c r="Z45456">
        <v>-73.92993530465985</v>
      </c>
    </row>
    <row r="45457" spans="1:26" x14ac:dyDescent="0.35">
      <c r="A45457">
        <v>342</v>
      </c>
      <c r="B45457">
        <v>4</v>
      </c>
      <c r="C45457" s="2" t="s">
        <v>36749</v>
      </c>
      <c r="D45457" s="2" t="s">
        <v>36749</v>
      </c>
      <c r="E45457" s="2" t="s">
        <v>19621</v>
      </c>
      <c r="F45457" s="2" t="s">
        <v>14</v>
      </c>
      <c r="H45457" t="s">
        <v>7</v>
      </c>
      <c r="I45457">
        <v>750000</v>
      </c>
      <c r="J45457" s="1">
        <v>41649</v>
      </c>
      <c r="K45457" t="s">
        <v>34635</v>
      </c>
      <c r="L45457" t="s">
        <v>2177</v>
      </c>
      <c r="O45457" t="s">
        <v>12</v>
      </c>
      <c r="P45457" s="2"/>
      <c r="R45457" s="2" t="s">
        <v>19630</v>
      </c>
      <c r="U45457" s="2" t="s">
        <v>85751</v>
      </c>
      <c r="W45457" t="s">
        <v>39345</v>
      </c>
      <c r="X45457" t="s">
        <v>39345</v>
      </c>
      <c r="Y45457">
        <v>40.768120068783453</v>
      </c>
      <c r="Z45457">
        <v>-73.931681688233638</v>
      </c>
    </row>
    <row r="45458" spans="1:26" x14ac:dyDescent="0.35">
      <c r="A45458">
        <v>343</v>
      </c>
      <c r="B45458">
        <v>4</v>
      </c>
      <c r="C45458" s="2" t="s">
        <v>36749</v>
      </c>
      <c r="D45458" s="2" t="s">
        <v>36749</v>
      </c>
      <c r="E45458" s="2" t="s">
        <v>19621</v>
      </c>
      <c r="F45458" s="2" t="s">
        <v>14</v>
      </c>
      <c r="H45458" t="s">
        <v>7</v>
      </c>
      <c r="I45458">
        <v>367000</v>
      </c>
      <c r="J45458" s="1">
        <v>41669</v>
      </c>
      <c r="K45458" t="s">
        <v>34636</v>
      </c>
      <c r="L45458" t="s">
        <v>1571</v>
      </c>
      <c r="O45458" t="s">
        <v>10</v>
      </c>
      <c r="P45458" s="2"/>
      <c r="R45458" s="2" t="s">
        <v>2456</v>
      </c>
      <c r="U45458" s="2" t="s">
        <v>85752</v>
      </c>
      <c r="V45458" t="s">
        <v>85753</v>
      </c>
      <c r="W45458" t="s">
        <v>39345</v>
      </c>
      <c r="X45458" t="s">
        <v>39345</v>
      </c>
      <c r="Y45458">
        <v>40.769434422553481</v>
      </c>
      <c r="Z45458">
        <v>-73.931048552615394</v>
      </c>
    </row>
    <row r="45459" spans="1:26" x14ac:dyDescent="0.35">
      <c r="A45459">
        <v>344</v>
      </c>
      <c r="B45459">
        <v>4</v>
      </c>
      <c r="C45459" s="2" t="s">
        <v>36749</v>
      </c>
      <c r="D45459" s="2" t="s">
        <v>36749</v>
      </c>
      <c r="E45459" s="2" t="s">
        <v>19621</v>
      </c>
      <c r="F45459" s="2" t="s">
        <v>14</v>
      </c>
      <c r="H45459" t="s">
        <v>7</v>
      </c>
      <c r="I45459">
        <v>550000</v>
      </c>
      <c r="J45459" s="1">
        <v>41690</v>
      </c>
      <c r="K45459" t="s">
        <v>20128</v>
      </c>
      <c r="L45459" t="s">
        <v>1571</v>
      </c>
      <c r="O45459" t="s">
        <v>10</v>
      </c>
      <c r="P45459" s="2"/>
      <c r="R45459" s="2" t="s">
        <v>2456</v>
      </c>
      <c r="U45459" s="2" t="s">
        <v>85754</v>
      </c>
      <c r="V45459" t="s">
        <v>85755</v>
      </c>
      <c r="W45459" t="s">
        <v>39345</v>
      </c>
      <c r="X45459" t="s">
        <v>39345</v>
      </c>
      <c r="Y45459">
        <v>40.769544160228584</v>
      </c>
      <c r="Z45459">
        <v>-73.930961793739726</v>
      </c>
    </row>
    <row r="45460" spans="1:26" x14ac:dyDescent="0.35">
      <c r="A45460">
        <v>345</v>
      </c>
      <c r="B45460">
        <v>4</v>
      </c>
      <c r="C45460" s="2" t="s">
        <v>36749</v>
      </c>
      <c r="D45460" s="2" t="s">
        <v>36749</v>
      </c>
      <c r="E45460" s="2" t="s">
        <v>19621</v>
      </c>
      <c r="F45460" s="2" t="s">
        <v>14</v>
      </c>
      <c r="H45460" t="s">
        <v>7</v>
      </c>
      <c r="I45460">
        <v>775000</v>
      </c>
      <c r="J45460" s="1">
        <v>41726</v>
      </c>
      <c r="K45460" t="s">
        <v>34637</v>
      </c>
      <c r="L45460" t="s">
        <v>2667</v>
      </c>
      <c r="O45460" t="s">
        <v>33</v>
      </c>
      <c r="P45460" s="2"/>
      <c r="R45460" s="2" t="s">
        <v>19707</v>
      </c>
      <c r="U45460" s="2" t="s">
        <v>85756</v>
      </c>
      <c r="V45460" t="s">
        <v>85757</v>
      </c>
      <c r="W45460" t="s">
        <v>39345</v>
      </c>
      <c r="X45460" t="s">
        <v>39345</v>
      </c>
      <c r="Y45460">
        <v>40.769903288301379</v>
      </c>
      <c r="Z45460">
        <v>-73.930242983963424</v>
      </c>
    </row>
    <row r="45461" spans="1:26" x14ac:dyDescent="0.35">
      <c r="A45461">
        <v>346</v>
      </c>
      <c r="B45461">
        <v>4</v>
      </c>
      <c r="C45461" s="2" t="s">
        <v>36749</v>
      </c>
      <c r="D45461" s="2" t="s">
        <v>36749</v>
      </c>
      <c r="E45461" s="2" t="s">
        <v>19621</v>
      </c>
      <c r="F45461" s="2" t="s">
        <v>14</v>
      </c>
      <c r="H45461" t="s">
        <v>7</v>
      </c>
      <c r="I45461">
        <v>1287500</v>
      </c>
      <c r="J45461" s="1">
        <v>41934</v>
      </c>
      <c r="K45461" t="s">
        <v>19878</v>
      </c>
      <c r="L45461" t="s">
        <v>1567</v>
      </c>
      <c r="O45461" t="s">
        <v>10</v>
      </c>
      <c r="P45461" s="2"/>
      <c r="R45461" s="2" t="s">
        <v>2669</v>
      </c>
      <c r="U45461" s="2" t="s">
        <v>85758</v>
      </c>
      <c r="V45461" t="s">
        <v>85759</v>
      </c>
      <c r="W45461" t="s">
        <v>39345</v>
      </c>
      <c r="X45461" t="s">
        <v>39345</v>
      </c>
      <c r="Y45461">
        <v>40.769229664168741</v>
      </c>
      <c r="Z45461">
        <v>-73.928348333416963</v>
      </c>
    </row>
    <row r="45462" spans="1:26" x14ac:dyDescent="0.35">
      <c r="A45462">
        <v>347</v>
      </c>
      <c r="B45462">
        <v>4</v>
      </c>
      <c r="C45462" s="2" t="s">
        <v>36749</v>
      </c>
      <c r="D45462" s="2" t="s">
        <v>36749</v>
      </c>
      <c r="E45462" s="2" t="s">
        <v>19621</v>
      </c>
      <c r="F45462" s="2" t="s">
        <v>14</v>
      </c>
      <c r="H45462" t="s">
        <v>7</v>
      </c>
      <c r="I45462">
        <v>750000</v>
      </c>
      <c r="J45462" s="1">
        <v>41950</v>
      </c>
      <c r="K45462" t="s">
        <v>30186</v>
      </c>
      <c r="L45462" t="s">
        <v>1567</v>
      </c>
      <c r="O45462" t="s">
        <v>10</v>
      </c>
      <c r="P45462" s="2"/>
      <c r="R45462" s="2" t="s">
        <v>2669</v>
      </c>
      <c r="U45462" s="2" t="s">
        <v>85760</v>
      </c>
      <c r="V45462" t="s">
        <v>58785</v>
      </c>
      <c r="W45462" t="s">
        <v>36942</v>
      </c>
      <c r="X45462" t="s">
        <v>36942</v>
      </c>
      <c r="Y45462">
        <v>40.770680906717686</v>
      </c>
      <c r="Z45462">
        <v>-73.927191482134162</v>
      </c>
    </row>
    <row r="45463" spans="1:26" x14ac:dyDescent="0.35">
      <c r="A45463">
        <v>349</v>
      </c>
      <c r="B45463">
        <v>4</v>
      </c>
      <c r="C45463" s="2" t="s">
        <v>36749</v>
      </c>
      <c r="D45463" s="2" t="s">
        <v>36749</v>
      </c>
      <c r="E45463" s="2" t="s">
        <v>19621</v>
      </c>
      <c r="F45463" s="2" t="s">
        <v>14</v>
      </c>
      <c r="H45463" t="s">
        <v>7</v>
      </c>
      <c r="I45463">
        <v>875000</v>
      </c>
      <c r="J45463" s="1">
        <v>41836</v>
      </c>
      <c r="K45463">
        <v>2303</v>
      </c>
      <c r="L45463" t="s">
        <v>1582</v>
      </c>
      <c r="M45463" t="s">
        <v>12</v>
      </c>
      <c r="P45463" s="2"/>
      <c r="R45463" s="2" t="s">
        <v>23786</v>
      </c>
      <c r="U45463" s="2" t="s">
        <v>85761</v>
      </c>
      <c r="V45463" t="s">
        <v>85762</v>
      </c>
      <c r="W45463" t="s">
        <v>39315</v>
      </c>
      <c r="X45463" t="s">
        <v>39315</v>
      </c>
      <c r="Y45463">
        <v>40.769804399567143</v>
      </c>
      <c r="Z45463">
        <v>-73.925726685631219</v>
      </c>
    </row>
    <row r="45464" spans="1:26" x14ac:dyDescent="0.35">
      <c r="A45464">
        <v>352</v>
      </c>
      <c r="B45464">
        <v>4</v>
      </c>
      <c r="C45464" s="2" t="s">
        <v>36749</v>
      </c>
      <c r="D45464" s="2" t="s">
        <v>36749</v>
      </c>
      <c r="E45464" s="2" t="s">
        <v>19621</v>
      </c>
      <c r="F45464" s="2" t="s">
        <v>14</v>
      </c>
      <c r="H45464" t="s">
        <v>7</v>
      </c>
      <c r="I45464">
        <v>1250000</v>
      </c>
      <c r="J45464" s="1">
        <v>41871</v>
      </c>
      <c r="K45464" t="s">
        <v>34073</v>
      </c>
      <c r="L45464" t="s">
        <v>220</v>
      </c>
      <c r="P45464" s="2"/>
      <c r="R45464" s="2" t="s">
        <v>221</v>
      </c>
      <c r="U45464" s="2" t="s">
        <v>85763</v>
      </c>
      <c r="V45464" t="s">
        <v>85764</v>
      </c>
      <c r="W45464" t="s">
        <v>43678</v>
      </c>
      <c r="X45464" t="s">
        <v>43678</v>
      </c>
      <c r="Y45464">
        <v>40.764306643169846</v>
      </c>
      <c r="Z45464">
        <v>-73.930050299220326</v>
      </c>
    </row>
    <row r="45465" spans="1:26" x14ac:dyDescent="0.35">
      <c r="A45465">
        <v>353</v>
      </c>
      <c r="B45465">
        <v>4</v>
      </c>
      <c r="C45465" s="2" t="s">
        <v>36749</v>
      </c>
      <c r="D45465" s="2" t="s">
        <v>36749</v>
      </c>
      <c r="E45465" s="2" t="s">
        <v>19621</v>
      </c>
      <c r="F45465" s="2" t="s">
        <v>14</v>
      </c>
      <c r="H45465" t="s">
        <v>7</v>
      </c>
      <c r="I45465">
        <v>860000</v>
      </c>
      <c r="J45465" s="1">
        <v>41947</v>
      </c>
      <c r="K45465" t="s">
        <v>34638</v>
      </c>
      <c r="L45465" t="s">
        <v>140</v>
      </c>
      <c r="M45465" t="s">
        <v>10</v>
      </c>
      <c r="P45465" s="2"/>
      <c r="R45465" s="2" t="s">
        <v>2228</v>
      </c>
      <c r="U45465" s="2" t="s">
        <v>85765</v>
      </c>
      <c r="V45465" t="s">
        <v>85766</v>
      </c>
      <c r="W45465" t="s">
        <v>39380</v>
      </c>
      <c r="X45465" t="s">
        <v>39380</v>
      </c>
      <c r="Y45465">
        <v>40.76401983658787</v>
      </c>
      <c r="Z45465">
        <v>-73.927855769225658</v>
      </c>
    </row>
    <row r="45466" spans="1:26" x14ac:dyDescent="0.35">
      <c r="A45466">
        <v>355</v>
      </c>
      <c r="B45466">
        <v>4</v>
      </c>
      <c r="C45466" s="2" t="s">
        <v>36749</v>
      </c>
      <c r="D45466" s="2" t="s">
        <v>36749</v>
      </c>
      <c r="E45466" s="2" t="s">
        <v>19621</v>
      </c>
      <c r="F45466" s="2" t="s">
        <v>14</v>
      </c>
      <c r="H45466" t="s">
        <v>7</v>
      </c>
      <c r="I45466">
        <v>950000</v>
      </c>
      <c r="J45466" s="1">
        <v>41995</v>
      </c>
      <c r="K45466" t="s">
        <v>34639</v>
      </c>
      <c r="L45466" t="s">
        <v>140</v>
      </c>
      <c r="M45466" t="s">
        <v>10</v>
      </c>
      <c r="P45466" s="2"/>
      <c r="R45466" s="2" t="s">
        <v>2228</v>
      </c>
      <c r="U45466" s="2" t="s">
        <v>85767</v>
      </c>
      <c r="V45466" t="s">
        <v>85768</v>
      </c>
      <c r="W45466" t="s">
        <v>39380</v>
      </c>
      <c r="X45466" t="s">
        <v>39380</v>
      </c>
      <c r="Y45466">
        <v>40.763800390467495</v>
      </c>
      <c r="Z45466">
        <v>-73.928068991494001</v>
      </c>
    </row>
    <row r="45467" spans="1:26" x14ac:dyDescent="0.35">
      <c r="A45467">
        <v>358</v>
      </c>
      <c r="B45467">
        <v>4</v>
      </c>
      <c r="C45467" s="2" t="s">
        <v>36749</v>
      </c>
      <c r="D45467" s="2" t="s">
        <v>36749</v>
      </c>
      <c r="E45467" s="2" t="s">
        <v>19621</v>
      </c>
      <c r="F45467" s="2" t="s">
        <v>14</v>
      </c>
      <c r="H45467" t="s">
        <v>7</v>
      </c>
      <c r="I45467">
        <v>1359095</v>
      </c>
      <c r="J45467" s="1">
        <v>41992</v>
      </c>
      <c r="K45467" t="s">
        <v>19626</v>
      </c>
      <c r="L45467">
        <v>28</v>
      </c>
      <c r="M45467" t="s">
        <v>10</v>
      </c>
      <c r="P45467" s="2"/>
      <c r="R45467" s="2" t="s">
        <v>3008</v>
      </c>
      <c r="U45467" s="2" t="s">
        <v>85769</v>
      </c>
      <c r="V45467" t="s">
        <v>58787</v>
      </c>
      <c r="W45467" t="s">
        <v>39331</v>
      </c>
      <c r="X45467" t="s">
        <v>39331</v>
      </c>
      <c r="Y45467">
        <v>40.770092627559421</v>
      </c>
      <c r="Z45467">
        <v>-73.921628731430658</v>
      </c>
    </row>
    <row r="45468" spans="1:26" x14ac:dyDescent="0.35">
      <c r="A45468">
        <v>360</v>
      </c>
      <c r="B45468">
        <v>4</v>
      </c>
      <c r="C45468" s="2" t="s">
        <v>36749</v>
      </c>
      <c r="D45468" s="2" t="s">
        <v>36749</v>
      </c>
      <c r="E45468" s="2" t="s">
        <v>19621</v>
      </c>
      <c r="F45468" s="2" t="s">
        <v>14</v>
      </c>
      <c r="H45468" t="s">
        <v>7</v>
      </c>
      <c r="I45468">
        <v>932500</v>
      </c>
      <c r="J45468" s="1">
        <v>41836</v>
      </c>
      <c r="K45468">
        <v>3434</v>
      </c>
      <c r="L45468" t="s">
        <v>1563</v>
      </c>
      <c r="M45468" t="s">
        <v>10</v>
      </c>
      <c r="P45468" s="2"/>
      <c r="R45468" s="2" t="s">
        <v>3007</v>
      </c>
      <c r="U45468" s="2" t="s">
        <v>85770</v>
      </c>
      <c r="V45468" t="s">
        <v>85771</v>
      </c>
      <c r="W45468" t="s">
        <v>43501</v>
      </c>
      <c r="X45468" t="s">
        <v>43501</v>
      </c>
      <c r="Y45468">
        <v>40.760195078914172</v>
      </c>
      <c r="Z45468">
        <v>-73.93015207936476</v>
      </c>
    </row>
    <row r="45469" spans="1:26" x14ac:dyDescent="0.35">
      <c r="A45469">
        <v>362</v>
      </c>
      <c r="B45469">
        <v>4</v>
      </c>
      <c r="C45469" s="2" t="s">
        <v>36749</v>
      </c>
      <c r="D45469" s="2" t="s">
        <v>36749</v>
      </c>
      <c r="E45469" s="2" t="s">
        <v>19621</v>
      </c>
      <c r="F45469" s="2" t="s">
        <v>14</v>
      </c>
      <c r="H45469" t="s">
        <v>7</v>
      </c>
      <c r="I45469">
        <v>815000</v>
      </c>
      <c r="J45469" s="1">
        <v>41829</v>
      </c>
      <c r="K45469" t="s">
        <v>23996</v>
      </c>
      <c r="L45469" t="s">
        <v>1582</v>
      </c>
      <c r="M45469" t="s">
        <v>10</v>
      </c>
      <c r="P45469" s="2"/>
      <c r="R45469" s="2" t="s">
        <v>3208</v>
      </c>
      <c r="U45469" s="2" t="s">
        <v>85772</v>
      </c>
      <c r="V45469" t="s">
        <v>85773</v>
      </c>
      <c r="W45469" t="s">
        <v>43678</v>
      </c>
      <c r="X45469" t="s">
        <v>43678</v>
      </c>
      <c r="Y45469">
        <v>40.761124388771066</v>
      </c>
      <c r="Z45469">
        <v>-73.928266808630326</v>
      </c>
    </row>
    <row r="45470" spans="1:26" x14ac:dyDescent="0.35">
      <c r="A45470">
        <v>366</v>
      </c>
      <c r="B45470">
        <v>4</v>
      </c>
      <c r="C45470" s="2" t="s">
        <v>36749</v>
      </c>
      <c r="D45470" s="2" t="s">
        <v>36749</v>
      </c>
      <c r="E45470" s="2" t="s">
        <v>19621</v>
      </c>
      <c r="F45470" s="2" t="s">
        <v>14</v>
      </c>
      <c r="H45470" t="s">
        <v>7</v>
      </c>
      <c r="I45470">
        <v>910000</v>
      </c>
      <c r="J45470" s="1">
        <v>41935</v>
      </c>
      <c r="K45470" t="s">
        <v>19829</v>
      </c>
      <c r="L45470" t="s">
        <v>2667</v>
      </c>
      <c r="M45470" t="s">
        <v>10</v>
      </c>
      <c r="P45470" s="2"/>
      <c r="R45470" s="2" t="s">
        <v>3009</v>
      </c>
      <c r="U45470" s="2" t="s">
        <v>85774</v>
      </c>
      <c r="V45470" t="s">
        <v>85775</v>
      </c>
      <c r="W45470" t="s">
        <v>39380</v>
      </c>
      <c r="X45470" t="s">
        <v>39380</v>
      </c>
      <c r="Y45470">
        <v>40.764001450575101</v>
      </c>
      <c r="Z45470">
        <v>-73.924855946577594</v>
      </c>
    </row>
    <row r="45471" spans="1:26" x14ac:dyDescent="0.35">
      <c r="A45471">
        <v>367</v>
      </c>
      <c r="B45471">
        <v>4</v>
      </c>
      <c r="C45471" s="2" t="s">
        <v>36749</v>
      </c>
      <c r="D45471" s="2" t="s">
        <v>36749</v>
      </c>
      <c r="E45471" s="2" t="s">
        <v>19621</v>
      </c>
      <c r="F45471" s="2" t="s">
        <v>14</v>
      </c>
      <c r="H45471" t="s">
        <v>7</v>
      </c>
      <c r="I45471">
        <v>880000</v>
      </c>
      <c r="J45471" s="1">
        <v>41834</v>
      </c>
      <c r="K45471" t="s">
        <v>34640</v>
      </c>
      <c r="L45471" t="s">
        <v>2177</v>
      </c>
      <c r="M45471" t="s">
        <v>10</v>
      </c>
      <c r="P45471" s="2"/>
      <c r="R45471" s="2" t="s">
        <v>3337</v>
      </c>
      <c r="U45471" s="2" t="s">
        <v>85776</v>
      </c>
      <c r="V45471" t="s">
        <v>85777</v>
      </c>
      <c r="W45471" t="s">
        <v>38854</v>
      </c>
      <c r="X45471" t="s">
        <v>38854</v>
      </c>
      <c r="Y45471">
        <v>40.764837422002557</v>
      </c>
      <c r="Z45471">
        <v>-73.923075291020098</v>
      </c>
    </row>
    <row r="45472" spans="1:26" x14ac:dyDescent="0.35">
      <c r="A45472">
        <v>368</v>
      </c>
      <c r="B45472">
        <v>4</v>
      </c>
      <c r="C45472" s="2" t="s">
        <v>36749</v>
      </c>
      <c r="D45472" s="2" t="s">
        <v>36749</v>
      </c>
      <c r="E45472" s="2" t="s">
        <v>19621</v>
      </c>
      <c r="F45472" s="2" t="s">
        <v>14</v>
      </c>
      <c r="H45472" t="s">
        <v>7</v>
      </c>
      <c r="I45472">
        <v>72000</v>
      </c>
      <c r="J45472" s="1">
        <v>41724</v>
      </c>
      <c r="K45472" t="s">
        <v>34641</v>
      </c>
      <c r="L45472" t="s">
        <v>2667</v>
      </c>
      <c r="O45472" t="s">
        <v>10</v>
      </c>
      <c r="P45472" s="2"/>
      <c r="R45472" s="2" t="s">
        <v>2668</v>
      </c>
      <c r="U45472" s="2" t="s">
        <v>85778</v>
      </c>
      <c r="V45472" t="s">
        <v>85779</v>
      </c>
      <c r="W45472" t="s">
        <v>39331</v>
      </c>
      <c r="X45472" t="s">
        <v>39331</v>
      </c>
      <c r="Y45472">
        <v>40.769973067133513</v>
      </c>
      <c r="Z45472">
        <v>-73.919401352350476</v>
      </c>
    </row>
    <row r="45473" spans="1:26" x14ac:dyDescent="0.35">
      <c r="A45473">
        <v>369</v>
      </c>
      <c r="B45473">
        <v>4</v>
      </c>
      <c r="C45473" s="2" t="s">
        <v>36749</v>
      </c>
      <c r="D45473" s="2" t="s">
        <v>36749</v>
      </c>
      <c r="E45473" s="2" t="s">
        <v>19621</v>
      </c>
      <c r="F45473" s="2" t="s">
        <v>14</v>
      </c>
      <c r="H45473" t="s">
        <v>7</v>
      </c>
      <c r="I45473">
        <v>1150000</v>
      </c>
      <c r="J45473" s="1">
        <v>41928</v>
      </c>
      <c r="K45473" t="s">
        <v>34642</v>
      </c>
      <c r="L45473">
        <v>30</v>
      </c>
      <c r="M45473" t="s">
        <v>10</v>
      </c>
      <c r="P45473" s="2"/>
      <c r="R45473" s="2" t="s">
        <v>3001</v>
      </c>
      <c r="U45473" s="2" t="s">
        <v>85780</v>
      </c>
      <c r="V45473" t="s">
        <v>85781</v>
      </c>
      <c r="W45473" t="s">
        <v>39315</v>
      </c>
      <c r="X45473" t="s">
        <v>39315</v>
      </c>
      <c r="Y45473">
        <v>40.769929168992988</v>
      </c>
      <c r="Z45473">
        <v>-73.919426677160757</v>
      </c>
    </row>
    <row r="45474" spans="1:26" x14ac:dyDescent="0.35">
      <c r="A45474">
        <v>371</v>
      </c>
      <c r="B45474">
        <v>4</v>
      </c>
      <c r="C45474" s="2" t="s">
        <v>36749</v>
      </c>
      <c r="D45474" s="2" t="s">
        <v>36749</v>
      </c>
      <c r="E45474" s="2" t="s">
        <v>19621</v>
      </c>
      <c r="F45474" s="2" t="s">
        <v>14</v>
      </c>
      <c r="H45474" t="s">
        <v>7</v>
      </c>
      <c r="I45474">
        <v>875000</v>
      </c>
      <c r="J45474" s="1">
        <v>41969</v>
      </c>
      <c r="K45474" t="s">
        <v>34643</v>
      </c>
      <c r="L45474" t="s">
        <v>2388</v>
      </c>
      <c r="O45474" t="s">
        <v>10</v>
      </c>
      <c r="P45474" s="2"/>
      <c r="R45474" s="2" t="s">
        <v>2680</v>
      </c>
      <c r="U45474" s="2" t="s">
        <v>85782</v>
      </c>
      <c r="V45474" t="s">
        <v>85783</v>
      </c>
      <c r="W45474" t="s">
        <v>38861</v>
      </c>
      <c r="X45474" t="s">
        <v>38861</v>
      </c>
      <c r="Y45474">
        <v>40.761168936022543</v>
      </c>
      <c r="Z45474">
        <v>-73.924949386321529</v>
      </c>
    </row>
    <row r="45475" spans="1:26" x14ac:dyDescent="0.35">
      <c r="A45475">
        <v>372</v>
      </c>
      <c r="B45475">
        <v>4</v>
      </c>
      <c r="C45475" s="2" t="s">
        <v>36749</v>
      </c>
      <c r="D45475" s="2" t="s">
        <v>36749</v>
      </c>
      <c r="E45475" s="2" t="s">
        <v>19621</v>
      </c>
      <c r="F45475" s="2" t="s">
        <v>14</v>
      </c>
      <c r="H45475" t="s">
        <v>7</v>
      </c>
      <c r="I45475">
        <v>1066000</v>
      </c>
      <c r="J45475" s="1">
        <v>41666</v>
      </c>
      <c r="K45475" t="s">
        <v>19883</v>
      </c>
      <c r="L45475" t="s">
        <v>2388</v>
      </c>
      <c r="O45475" t="s">
        <v>10</v>
      </c>
      <c r="P45475" s="2"/>
      <c r="R45475" s="2" t="s">
        <v>2680</v>
      </c>
      <c r="U45475" s="2" t="s">
        <v>85784</v>
      </c>
      <c r="V45475" t="s">
        <v>85785</v>
      </c>
      <c r="W45475" t="s">
        <v>38851</v>
      </c>
      <c r="X45475" t="s">
        <v>38851</v>
      </c>
      <c r="Y45475">
        <v>40.762466509847506</v>
      </c>
      <c r="Z45475">
        <v>-73.923897462010316</v>
      </c>
    </row>
    <row r="45476" spans="1:26" x14ac:dyDescent="0.35">
      <c r="A45476">
        <v>376</v>
      </c>
      <c r="B45476">
        <v>4</v>
      </c>
      <c r="C45476" s="2" t="s">
        <v>36749</v>
      </c>
      <c r="D45476" s="2" t="s">
        <v>36749</v>
      </c>
      <c r="E45476" s="2" t="s">
        <v>19621</v>
      </c>
      <c r="F45476" s="2" t="s">
        <v>14</v>
      </c>
      <c r="H45476" t="s">
        <v>7</v>
      </c>
      <c r="I45476">
        <v>735000</v>
      </c>
      <c r="J45476" s="1">
        <v>41919</v>
      </c>
      <c r="K45476" t="s">
        <v>19728</v>
      </c>
      <c r="L45476" t="s">
        <v>2555</v>
      </c>
      <c r="M45476" t="s">
        <v>10</v>
      </c>
      <c r="P45476" s="2"/>
      <c r="R45476" s="2" t="s">
        <v>2690</v>
      </c>
      <c r="U45476" s="2" t="s">
        <v>85786</v>
      </c>
      <c r="V45476" t="s">
        <v>85787</v>
      </c>
      <c r="W45476" t="s">
        <v>38848</v>
      </c>
      <c r="X45476" t="s">
        <v>58985</v>
      </c>
      <c r="Y45476">
        <v>40.769460919301913</v>
      </c>
      <c r="Z45476">
        <v>-73.917109485596228</v>
      </c>
    </row>
    <row r="45477" spans="1:26" x14ac:dyDescent="0.35">
      <c r="A45477">
        <v>377</v>
      </c>
      <c r="B45477">
        <v>4</v>
      </c>
      <c r="C45477" s="2" t="s">
        <v>36749</v>
      </c>
      <c r="D45477" s="2" t="s">
        <v>36749</v>
      </c>
      <c r="E45477" s="2" t="s">
        <v>19621</v>
      </c>
      <c r="F45477" s="2" t="s">
        <v>14</v>
      </c>
      <c r="H45477" t="s">
        <v>7</v>
      </c>
      <c r="I45477">
        <v>800000</v>
      </c>
      <c r="J45477" s="1">
        <v>41953</v>
      </c>
      <c r="K45477" t="s">
        <v>19633</v>
      </c>
      <c r="L45477" t="s">
        <v>2370</v>
      </c>
      <c r="O45477" t="s">
        <v>10</v>
      </c>
      <c r="P45477" s="2"/>
      <c r="R45477" s="2" t="s">
        <v>2681</v>
      </c>
      <c r="U45477" s="2" t="s">
        <v>85788</v>
      </c>
      <c r="V45477" t="s">
        <v>85789</v>
      </c>
      <c r="W45477" t="s">
        <v>38861</v>
      </c>
      <c r="X45477" t="s">
        <v>38861</v>
      </c>
      <c r="Y45477">
        <v>40.760429528257347</v>
      </c>
      <c r="Z45477">
        <v>-73.923322233338482</v>
      </c>
    </row>
    <row r="45478" spans="1:26" x14ac:dyDescent="0.35">
      <c r="A45478">
        <v>380</v>
      </c>
      <c r="B45478">
        <v>4</v>
      </c>
      <c r="C45478" s="2" t="s">
        <v>36749</v>
      </c>
      <c r="D45478" s="2" t="s">
        <v>36749</v>
      </c>
      <c r="E45478" s="2" t="s">
        <v>19621</v>
      </c>
      <c r="F45478" s="2" t="s">
        <v>14</v>
      </c>
      <c r="H45478" t="s">
        <v>7</v>
      </c>
      <c r="I45478">
        <v>1025000</v>
      </c>
      <c r="J45478" s="1">
        <v>41757</v>
      </c>
      <c r="K45478">
        <v>3610</v>
      </c>
      <c r="L45478" t="s">
        <v>1563</v>
      </c>
      <c r="M45478" t="s">
        <v>12</v>
      </c>
      <c r="P45478" s="2"/>
      <c r="R45478" s="2" t="s">
        <v>2472</v>
      </c>
      <c r="U45478" s="2" t="s">
        <v>85790</v>
      </c>
      <c r="V45478" t="s">
        <v>85791</v>
      </c>
      <c r="W45478" t="s">
        <v>38848</v>
      </c>
      <c r="X45478" t="s">
        <v>58982</v>
      </c>
      <c r="Y45478">
        <v>40.766514956159348</v>
      </c>
      <c r="Z45478">
        <v>-73.915929053930313</v>
      </c>
    </row>
    <row r="45479" spans="1:26" x14ac:dyDescent="0.35">
      <c r="A45479">
        <v>381</v>
      </c>
      <c r="B45479">
        <v>4</v>
      </c>
      <c r="C45479" s="2" t="s">
        <v>36749</v>
      </c>
      <c r="D45479" s="2" t="s">
        <v>36749</v>
      </c>
      <c r="E45479" s="2" t="s">
        <v>19621</v>
      </c>
      <c r="F45479" s="2" t="s">
        <v>14</v>
      </c>
      <c r="H45479" t="s">
        <v>7</v>
      </c>
      <c r="I45479">
        <v>840000</v>
      </c>
      <c r="J45479" s="1">
        <v>41733</v>
      </c>
      <c r="K45479" t="s">
        <v>23442</v>
      </c>
      <c r="L45479">
        <v>33</v>
      </c>
      <c r="M45479" t="s">
        <v>10</v>
      </c>
      <c r="P45479" s="2"/>
      <c r="R45479" s="2" t="s">
        <v>3517</v>
      </c>
      <c r="U45479" s="2" t="s">
        <v>85792</v>
      </c>
      <c r="V45479" t="s">
        <v>85793</v>
      </c>
      <c r="W45479" t="s">
        <v>38848</v>
      </c>
      <c r="X45479" t="s">
        <v>58985</v>
      </c>
      <c r="Y45479">
        <v>40.769455414239054</v>
      </c>
      <c r="Z45479">
        <v>-73.917087831159165</v>
      </c>
    </row>
    <row r="45480" spans="1:26" x14ac:dyDescent="0.35">
      <c r="A45480">
        <v>382</v>
      </c>
      <c r="B45480">
        <v>4</v>
      </c>
      <c r="C45480" s="2" t="s">
        <v>36749</v>
      </c>
      <c r="D45480" s="2" t="s">
        <v>36749</v>
      </c>
      <c r="E45480" s="2" t="s">
        <v>19621</v>
      </c>
      <c r="F45480" s="2" t="s">
        <v>14</v>
      </c>
      <c r="H45480" t="s">
        <v>7</v>
      </c>
      <c r="I45480">
        <v>175000</v>
      </c>
      <c r="J45480" s="1">
        <v>41863</v>
      </c>
      <c r="K45480">
        <v>3443</v>
      </c>
      <c r="L45480" t="s">
        <v>2370</v>
      </c>
      <c r="M45480" t="s">
        <v>10</v>
      </c>
      <c r="P45480" s="2"/>
      <c r="R45480" s="2" t="s">
        <v>2695</v>
      </c>
      <c r="U45480" s="2" t="s">
        <v>85794</v>
      </c>
      <c r="V45480" t="s">
        <v>85795</v>
      </c>
      <c r="W45480" t="s">
        <v>39171</v>
      </c>
      <c r="X45480" t="s">
        <v>39171</v>
      </c>
      <c r="Y45480">
        <v>40.757850837262232</v>
      </c>
      <c r="Z45480">
        <v>-73.925407932698377</v>
      </c>
    </row>
    <row r="45481" spans="1:26" x14ac:dyDescent="0.35">
      <c r="A45481">
        <v>383</v>
      </c>
      <c r="B45481">
        <v>4</v>
      </c>
      <c r="C45481" s="2" t="s">
        <v>36749</v>
      </c>
      <c r="D45481" s="2" t="s">
        <v>36749</v>
      </c>
      <c r="E45481" s="2" t="s">
        <v>19621</v>
      </c>
      <c r="F45481" s="2" t="s">
        <v>14</v>
      </c>
      <c r="H45481" t="s">
        <v>7</v>
      </c>
      <c r="I45481">
        <v>735000</v>
      </c>
      <c r="J45481" s="1">
        <v>41947</v>
      </c>
      <c r="K45481" t="s">
        <v>34554</v>
      </c>
      <c r="L45481" t="s">
        <v>2370</v>
      </c>
      <c r="M45481" t="s">
        <v>10</v>
      </c>
      <c r="P45481" s="2"/>
      <c r="R45481" s="2" t="s">
        <v>2695</v>
      </c>
      <c r="U45481" s="2" t="s">
        <v>85796</v>
      </c>
      <c r="V45481" t="s">
        <v>85797</v>
      </c>
      <c r="W45481" t="s">
        <v>39171</v>
      </c>
      <c r="X45481" t="s">
        <v>39171</v>
      </c>
      <c r="Y45481">
        <v>40.757894729781015</v>
      </c>
      <c r="Z45481">
        <v>-73.925371787666293</v>
      </c>
    </row>
    <row r="45482" spans="1:26" x14ac:dyDescent="0.35">
      <c r="A45482">
        <v>386</v>
      </c>
      <c r="B45482">
        <v>4</v>
      </c>
      <c r="C45482" s="2" t="s">
        <v>36749</v>
      </c>
      <c r="D45482" s="2" t="s">
        <v>36749</v>
      </c>
      <c r="E45482" s="2" t="s">
        <v>19621</v>
      </c>
      <c r="F45482" s="2" t="s">
        <v>14</v>
      </c>
      <c r="H45482" t="s">
        <v>7</v>
      </c>
      <c r="I45482">
        <v>10</v>
      </c>
      <c r="J45482" s="1">
        <v>41654</v>
      </c>
      <c r="K45482" t="s">
        <v>20279</v>
      </c>
      <c r="L45482" t="s">
        <v>2370</v>
      </c>
      <c r="O45482" t="s">
        <v>10</v>
      </c>
      <c r="P45482" s="2"/>
      <c r="R45482" s="2" t="s">
        <v>2681</v>
      </c>
      <c r="U45482" s="2" t="s">
        <v>85798</v>
      </c>
      <c r="V45482" t="s">
        <v>85799</v>
      </c>
      <c r="W45482" t="s">
        <v>39171</v>
      </c>
      <c r="X45482" t="s">
        <v>39171</v>
      </c>
      <c r="Y45482">
        <v>40.757916676036054</v>
      </c>
      <c r="Z45482">
        <v>-73.925353715132388</v>
      </c>
    </row>
    <row r="45483" spans="1:26" x14ac:dyDescent="0.35">
      <c r="A45483">
        <v>387</v>
      </c>
      <c r="B45483">
        <v>4</v>
      </c>
      <c r="C45483" s="2" t="s">
        <v>36749</v>
      </c>
      <c r="D45483" s="2" t="s">
        <v>36749</v>
      </c>
      <c r="E45483" s="2" t="s">
        <v>19621</v>
      </c>
      <c r="F45483" s="2" t="s">
        <v>14</v>
      </c>
      <c r="H45483" t="s">
        <v>7</v>
      </c>
      <c r="I45483">
        <v>885000</v>
      </c>
      <c r="J45483" s="1">
        <v>41701</v>
      </c>
      <c r="K45483" t="s">
        <v>23819</v>
      </c>
      <c r="L45483" t="s">
        <v>1902</v>
      </c>
      <c r="O45483" t="s">
        <v>10</v>
      </c>
      <c r="P45483" s="2"/>
      <c r="R45483" s="2" t="s">
        <v>1903</v>
      </c>
      <c r="U45483" s="2" t="s">
        <v>85800</v>
      </c>
      <c r="V45483" t="s">
        <v>85801</v>
      </c>
      <c r="W45483" t="s">
        <v>38861</v>
      </c>
      <c r="X45483" t="s">
        <v>38861</v>
      </c>
      <c r="Y45483">
        <v>40.759723046609274</v>
      </c>
      <c r="Z45483">
        <v>-73.921713126181999</v>
      </c>
    </row>
    <row r="45484" spans="1:26" x14ac:dyDescent="0.35">
      <c r="A45484">
        <v>388</v>
      </c>
      <c r="B45484">
        <v>4</v>
      </c>
      <c r="C45484" s="2" t="s">
        <v>36749</v>
      </c>
      <c r="D45484" s="2" t="s">
        <v>36749</v>
      </c>
      <c r="E45484" s="2" t="s">
        <v>19621</v>
      </c>
      <c r="F45484" s="2" t="s">
        <v>14</v>
      </c>
      <c r="H45484" t="s">
        <v>7</v>
      </c>
      <c r="I45484">
        <v>1100000</v>
      </c>
      <c r="J45484" s="1">
        <v>41964</v>
      </c>
      <c r="K45484" t="s">
        <v>20238</v>
      </c>
      <c r="L45484" t="s">
        <v>1902</v>
      </c>
      <c r="O45484" t="s">
        <v>10</v>
      </c>
      <c r="P45484" s="2"/>
      <c r="R45484" s="2" t="s">
        <v>1903</v>
      </c>
      <c r="U45484" s="2" t="s">
        <v>85802</v>
      </c>
      <c r="V45484" t="s">
        <v>85803</v>
      </c>
      <c r="W45484" t="s">
        <v>38861</v>
      </c>
      <c r="X45484" t="s">
        <v>38861</v>
      </c>
      <c r="Y45484">
        <v>40.759720301866565</v>
      </c>
      <c r="Z45484">
        <v>-73.921713129408033</v>
      </c>
    </row>
    <row r="45485" spans="1:26" x14ac:dyDescent="0.35">
      <c r="A45485">
        <v>389</v>
      </c>
      <c r="B45485">
        <v>4</v>
      </c>
      <c r="C45485" s="2" t="s">
        <v>36749</v>
      </c>
      <c r="D45485" s="2" t="s">
        <v>36749</v>
      </c>
      <c r="E45485" s="2" t="s">
        <v>19621</v>
      </c>
      <c r="F45485" s="2" t="s">
        <v>14</v>
      </c>
      <c r="H45485" t="s">
        <v>7</v>
      </c>
      <c r="I45485">
        <v>900000</v>
      </c>
      <c r="J45485" s="1">
        <v>41943</v>
      </c>
      <c r="K45485" t="s">
        <v>24719</v>
      </c>
      <c r="L45485" t="s">
        <v>1902</v>
      </c>
      <c r="O45485" t="s">
        <v>10</v>
      </c>
      <c r="P45485" s="2"/>
      <c r="R45485" s="2" t="s">
        <v>1903</v>
      </c>
      <c r="U45485" s="2" t="s">
        <v>85804</v>
      </c>
      <c r="V45485" t="s">
        <v>85805</v>
      </c>
      <c r="W45485" t="s">
        <v>38851</v>
      </c>
      <c r="X45485" t="s">
        <v>38851</v>
      </c>
      <c r="Y45485">
        <v>40.759816299132005</v>
      </c>
      <c r="Z45485">
        <v>-73.921611945196304</v>
      </c>
    </row>
    <row r="45486" spans="1:26" x14ac:dyDescent="0.35">
      <c r="A45486">
        <v>390</v>
      </c>
      <c r="B45486">
        <v>4</v>
      </c>
      <c r="C45486" s="2" t="s">
        <v>36749</v>
      </c>
      <c r="D45486" s="2" t="s">
        <v>36749</v>
      </c>
      <c r="E45486" s="2" t="s">
        <v>19621</v>
      </c>
      <c r="F45486" s="2" t="s">
        <v>14</v>
      </c>
      <c r="H45486" t="s">
        <v>7</v>
      </c>
      <c r="I45486">
        <v>387500</v>
      </c>
      <c r="J45486" s="1">
        <v>41964</v>
      </c>
      <c r="K45486" t="s">
        <v>19913</v>
      </c>
      <c r="L45486" t="s">
        <v>1894</v>
      </c>
      <c r="O45486" t="s">
        <v>10</v>
      </c>
      <c r="P45486" s="2"/>
      <c r="R45486" s="2" t="s">
        <v>2682</v>
      </c>
      <c r="U45486" s="2" t="s">
        <v>85806</v>
      </c>
      <c r="V45486" t="s">
        <v>85807</v>
      </c>
      <c r="W45486" t="s">
        <v>38854</v>
      </c>
      <c r="X45486" t="s">
        <v>38854</v>
      </c>
      <c r="Y45486">
        <v>40.76334328497871</v>
      </c>
      <c r="Z45486">
        <v>-73.917662191599618</v>
      </c>
    </row>
    <row r="45487" spans="1:26" x14ac:dyDescent="0.35">
      <c r="A45487">
        <v>392</v>
      </c>
      <c r="B45487">
        <v>4</v>
      </c>
      <c r="C45487" s="2" t="s">
        <v>36749</v>
      </c>
      <c r="D45487" s="2" t="s">
        <v>36749</v>
      </c>
      <c r="E45487" s="2" t="s">
        <v>19621</v>
      </c>
      <c r="F45487" s="2" t="s">
        <v>14</v>
      </c>
      <c r="H45487" t="s">
        <v>7</v>
      </c>
      <c r="I45487">
        <v>895000</v>
      </c>
      <c r="J45487" s="1">
        <v>41821</v>
      </c>
      <c r="K45487" t="s">
        <v>19844</v>
      </c>
      <c r="L45487" t="s">
        <v>1902</v>
      </c>
      <c r="M45487" t="s">
        <v>10</v>
      </c>
      <c r="P45487" s="2"/>
      <c r="R45487" s="2" t="s">
        <v>2691</v>
      </c>
      <c r="U45487" s="2" t="s">
        <v>85808</v>
      </c>
      <c r="V45487" t="s">
        <v>85809</v>
      </c>
      <c r="W45487" t="s">
        <v>38848</v>
      </c>
      <c r="X45487" t="s">
        <v>58982</v>
      </c>
      <c r="Y45487">
        <v>40.768863218502851</v>
      </c>
      <c r="Z45487">
        <v>-73.914250964758239</v>
      </c>
    </row>
    <row r="45488" spans="1:26" x14ac:dyDescent="0.35">
      <c r="A45488">
        <v>394</v>
      </c>
      <c r="B45488">
        <v>4</v>
      </c>
      <c r="C45488" s="2" t="s">
        <v>36749</v>
      </c>
      <c r="D45488" s="2" t="s">
        <v>36749</v>
      </c>
      <c r="E45488" s="2" t="s">
        <v>19621</v>
      </c>
      <c r="F45488" s="2" t="s">
        <v>14</v>
      </c>
      <c r="H45488" t="s">
        <v>7</v>
      </c>
      <c r="I45488">
        <v>1450000</v>
      </c>
      <c r="J45488" s="1">
        <v>41752</v>
      </c>
      <c r="K45488" t="s">
        <v>19743</v>
      </c>
      <c r="L45488" t="s">
        <v>1854</v>
      </c>
      <c r="M45488" t="s">
        <v>10</v>
      </c>
      <c r="P45488" s="2"/>
      <c r="R45488" s="2" t="s">
        <v>1855</v>
      </c>
      <c r="U45488" s="2" t="s">
        <v>85810</v>
      </c>
      <c r="V45488" t="s">
        <v>58785</v>
      </c>
      <c r="W45488" t="s">
        <v>38854</v>
      </c>
      <c r="X45488" t="s">
        <v>38854</v>
      </c>
      <c r="Y45488">
        <v>40.762673166862143</v>
      </c>
      <c r="Z45488">
        <v>-73.917103493699685</v>
      </c>
    </row>
    <row r="45489" spans="1:26" x14ac:dyDescent="0.35">
      <c r="A45489">
        <v>396</v>
      </c>
      <c r="B45489">
        <v>4</v>
      </c>
      <c r="C45489" s="2" t="s">
        <v>36749</v>
      </c>
      <c r="D45489" s="2" t="s">
        <v>36749</v>
      </c>
      <c r="E45489" s="2" t="s">
        <v>19621</v>
      </c>
      <c r="F45489" s="2" t="s">
        <v>14</v>
      </c>
      <c r="H45489" t="s">
        <v>7</v>
      </c>
      <c r="I45489">
        <v>907000</v>
      </c>
      <c r="J45489" s="1">
        <v>41876</v>
      </c>
      <c r="K45489" t="s">
        <v>34644</v>
      </c>
      <c r="L45489" t="s">
        <v>2370</v>
      </c>
      <c r="O45489" t="s">
        <v>12</v>
      </c>
      <c r="P45489" s="2"/>
      <c r="R45489" s="2" t="s">
        <v>20050</v>
      </c>
      <c r="U45489" s="2" t="s">
        <v>85811</v>
      </c>
      <c r="V45489" t="s">
        <v>85812</v>
      </c>
      <c r="W45489" t="s">
        <v>46686</v>
      </c>
      <c r="X45489" t="s">
        <v>46686</v>
      </c>
      <c r="Y45489">
        <v>40.75565874116414</v>
      </c>
      <c r="Z45489">
        <v>-73.918707607424395</v>
      </c>
    </row>
    <row r="45490" spans="1:26" x14ac:dyDescent="0.35">
      <c r="A45490">
        <v>397</v>
      </c>
      <c r="B45490">
        <v>4</v>
      </c>
      <c r="C45490" s="2" t="s">
        <v>36749</v>
      </c>
      <c r="D45490" s="2" t="s">
        <v>36749</v>
      </c>
      <c r="E45490" s="2" t="s">
        <v>19621</v>
      </c>
      <c r="F45490" s="2" t="s">
        <v>14</v>
      </c>
      <c r="H45490" t="s">
        <v>7</v>
      </c>
      <c r="I45490">
        <v>525500</v>
      </c>
      <c r="J45490" s="1">
        <v>41827</v>
      </c>
      <c r="K45490" t="s">
        <v>34645</v>
      </c>
      <c r="L45490" t="s">
        <v>1898</v>
      </c>
      <c r="O45490" t="s">
        <v>10</v>
      </c>
      <c r="P45490" s="2"/>
      <c r="R45490" s="2" t="s">
        <v>1900</v>
      </c>
      <c r="U45490" s="2" t="s">
        <v>85813</v>
      </c>
      <c r="V45490" t="s">
        <v>85814</v>
      </c>
      <c r="W45490" t="s">
        <v>47255</v>
      </c>
      <c r="X45490" t="s">
        <v>47255</v>
      </c>
      <c r="Y45490">
        <v>40.75989552695448</v>
      </c>
      <c r="Z45490">
        <v>-73.917161096080676</v>
      </c>
    </row>
    <row r="45491" spans="1:26" x14ac:dyDescent="0.35">
      <c r="A45491">
        <v>398</v>
      </c>
      <c r="B45491">
        <v>4</v>
      </c>
      <c r="C45491" s="2" t="s">
        <v>36749</v>
      </c>
      <c r="D45491" s="2" t="s">
        <v>36749</v>
      </c>
      <c r="E45491" s="2" t="s">
        <v>19621</v>
      </c>
      <c r="F45491" s="2" t="s">
        <v>14</v>
      </c>
      <c r="H45491" t="s">
        <v>7</v>
      </c>
      <c r="I45491">
        <v>800000</v>
      </c>
      <c r="J45491" s="1">
        <v>41865</v>
      </c>
      <c r="K45491" t="s">
        <v>28637</v>
      </c>
      <c r="L45491" t="s">
        <v>1898</v>
      </c>
      <c r="O45491" t="s">
        <v>10</v>
      </c>
      <c r="P45491" s="2"/>
      <c r="R45491" s="2" t="s">
        <v>1900</v>
      </c>
      <c r="U45491" s="2" t="s">
        <v>85815</v>
      </c>
      <c r="V45491" t="s">
        <v>85816</v>
      </c>
      <c r="W45491" t="s">
        <v>47255</v>
      </c>
      <c r="X45491" t="s">
        <v>47255</v>
      </c>
      <c r="Y45491">
        <v>40.760331686081805</v>
      </c>
      <c r="Z45491">
        <v>-73.916806801039883</v>
      </c>
    </row>
    <row r="45492" spans="1:26" x14ac:dyDescent="0.35">
      <c r="A45492">
        <v>402</v>
      </c>
      <c r="B45492">
        <v>4</v>
      </c>
      <c r="C45492" s="2" t="s">
        <v>36749</v>
      </c>
      <c r="D45492" s="2" t="s">
        <v>36749</v>
      </c>
      <c r="E45492" s="2" t="s">
        <v>19621</v>
      </c>
      <c r="F45492" s="2" t="s">
        <v>14</v>
      </c>
      <c r="H45492" t="s">
        <v>7</v>
      </c>
      <c r="I45492">
        <v>1395000</v>
      </c>
      <c r="J45492" s="1">
        <v>41816</v>
      </c>
      <c r="K45492" t="s">
        <v>19886</v>
      </c>
      <c r="L45492" t="s">
        <v>19741</v>
      </c>
      <c r="M45492" t="s">
        <v>10</v>
      </c>
      <c r="P45492" s="2"/>
      <c r="R45492" s="2" t="s">
        <v>19742</v>
      </c>
      <c r="U45492" s="2" t="s">
        <v>85817</v>
      </c>
      <c r="V45492" t="s">
        <v>85818</v>
      </c>
      <c r="W45492" t="s">
        <v>58996</v>
      </c>
      <c r="X45492" t="s">
        <v>58996</v>
      </c>
      <c r="Y45492">
        <v>40.767555024142126</v>
      </c>
      <c r="Z45492">
        <v>-73.911999939235244</v>
      </c>
    </row>
    <row r="45493" spans="1:26" x14ac:dyDescent="0.35">
      <c r="A45493">
        <v>407</v>
      </c>
      <c r="B45493">
        <v>4</v>
      </c>
      <c r="C45493" s="2" t="s">
        <v>36749</v>
      </c>
      <c r="D45493" s="2" t="s">
        <v>36749</v>
      </c>
      <c r="E45493" s="2" t="s">
        <v>19621</v>
      </c>
      <c r="F45493" s="2" t="s">
        <v>14</v>
      </c>
      <c r="H45493" t="s">
        <v>7</v>
      </c>
      <c r="I45493">
        <v>1130000</v>
      </c>
      <c r="J45493" s="1">
        <v>41697</v>
      </c>
      <c r="K45493" t="s">
        <v>20661</v>
      </c>
      <c r="L45493" t="s">
        <v>220</v>
      </c>
      <c r="P45493" s="2"/>
      <c r="R45493" s="2" t="s">
        <v>221</v>
      </c>
      <c r="U45493" s="2" t="s">
        <v>85819</v>
      </c>
      <c r="V45493" t="s">
        <v>85820</v>
      </c>
      <c r="W45493" t="s">
        <v>46686</v>
      </c>
      <c r="X45493" t="s">
        <v>46686</v>
      </c>
      <c r="Y45493">
        <v>40.758127954062445</v>
      </c>
      <c r="Z45493">
        <v>-73.917221047952069</v>
      </c>
    </row>
    <row r="45494" spans="1:26" x14ac:dyDescent="0.35">
      <c r="A45494">
        <v>408</v>
      </c>
      <c r="B45494">
        <v>4</v>
      </c>
      <c r="C45494" s="2" t="s">
        <v>36749</v>
      </c>
      <c r="D45494" s="2" t="s">
        <v>36749</v>
      </c>
      <c r="E45494" s="2" t="s">
        <v>19621</v>
      </c>
      <c r="F45494" s="2" t="s">
        <v>14</v>
      </c>
      <c r="H45494" t="s">
        <v>7</v>
      </c>
      <c r="I45494">
        <v>905000</v>
      </c>
      <c r="J45494" s="1">
        <v>41696</v>
      </c>
      <c r="K45494" t="s">
        <v>2800</v>
      </c>
      <c r="L45494" t="s">
        <v>1858</v>
      </c>
      <c r="O45494" t="s">
        <v>10</v>
      </c>
      <c r="P45494" s="2"/>
      <c r="R45494" s="2" t="s">
        <v>1859</v>
      </c>
      <c r="U45494" s="2" t="s">
        <v>85821</v>
      </c>
      <c r="V45494" t="s">
        <v>85822</v>
      </c>
      <c r="W45494" t="s">
        <v>46686</v>
      </c>
      <c r="X45494" t="s">
        <v>46686</v>
      </c>
      <c r="Y45494">
        <v>40.757458028821645</v>
      </c>
      <c r="Z45494">
        <v>-73.916933115333407</v>
      </c>
    </row>
    <row r="45495" spans="1:26" x14ac:dyDescent="0.35">
      <c r="A45495">
        <v>409</v>
      </c>
      <c r="B45495">
        <v>4</v>
      </c>
      <c r="C45495" s="2" t="s">
        <v>36749</v>
      </c>
      <c r="D45495" s="2" t="s">
        <v>36749</v>
      </c>
      <c r="E45495" s="2" t="s">
        <v>19621</v>
      </c>
      <c r="F45495" s="2" t="s">
        <v>14</v>
      </c>
      <c r="H45495" t="s">
        <v>7</v>
      </c>
      <c r="I45495">
        <v>705000</v>
      </c>
      <c r="J45495" s="1">
        <v>41943</v>
      </c>
      <c r="K45495" t="s">
        <v>34646</v>
      </c>
      <c r="L45495" t="s">
        <v>1858</v>
      </c>
      <c r="O45495" t="s">
        <v>10</v>
      </c>
      <c r="P45495" s="2"/>
      <c r="R45495" s="2" t="s">
        <v>1859</v>
      </c>
      <c r="U45495" s="2" t="s">
        <v>85823</v>
      </c>
      <c r="V45495" t="s">
        <v>85824</v>
      </c>
      <c r="W45495" t="s">
        <v>46686</v>
      </c>
      <c r="X45495" t="s">
        <v>46686</v>
      </c>
      <c r="Y45495">
        <v>40.757403167778449</v>
      </c>
      <c r="Z45495">
        <v>-73.916980108049657</v>
      </c>
    </row>
    <row r="45496" spans="1:26" x14ac:dyDescent="0.35">
      <c r="A45496">
        <v>410</v>
      </c>
      <c r="B45496">
        <v>4</v>
      </c>
      <c r="C45496" s="2" t="s">
        <v>36749</v>
      </c>
      <c r="D45496" s="2" t="s">
        <v>36749</v>
      </c>
      <c r="E45496" s="2" t="s">
        <v>19621</v>
      </c>
      <c r="F45496" s="2" t="s">
        <v>14</v>
      </c>
      <c r="H45496" t="s">
        <v>7</v>
      </c>
      <c r="I45496">
        <v>600000</v>
      </c>
      <c r="J45496" s="1">
        <v>41781</v>
      </c>
      <c r="K45496" t="s">
        <v>34647</v>
      </c>
      <c r="L45496" t="s">
        <v>1892</v>
      </c>
      <c r="O45496" t="s">
        <v>10</v>
      </c>
      <c r="P45496" s="2"/>
      <c r="R45496" s="2" t="s">
        <v>1904</v>
      </c>
      <c r="U45496" s="2" t="s">
        <v>85825</v>
      </c>
      <c r="V45496" t="s">
        <v>85826</v>
      </c>
      <c r="W45496" t="s">
        <v>47255</v>
      </c>
      <c r="X45496" t="s">
        <v>47255</v>
      </c>
      <c r="Y45496">
        <v>40.759104687015153</v>
      </c>
      <c r="Z45496">
        <v>-73.91667116671205</v>
      </c>
    </row>
    <row r="45497" spans="1:26" x14ac:dyDescent="0.35">
      <c r="A45497">
        <v>411</v>
      </c>
      <c r="B45497">
        <v>4</v>
      </c>
      <c r="C45497" s="2" t="s">
        <v>36749</v>
      </c>
      <c r="D45497" s="2" t="s">
        <v>36749</v>
      </c>
      <c r="E45497" s="2" t="s">
        <v>19621</v>
      </c>
      <c r="F45497" s="2" t="s">
        <v>14</v>
      </c>
      <c r="H45497" t="s">
        <v>7</v>
      </c>
      <c r="I45497">
        <v>764000</v>
      </c>
      <c r="J45497" s="1">
        <v>41933</v>
      </c>
      <c r="K45497" t="s">
        <v>22854</v>
      </c>
      <c r="L45497" t="s">
        <v>1892</v>
      </c>
      <c r="M45497" t="s">
        <v>10</v>
      </c>
      <c r="P45497" s="2"/>
      <c r="R45497" s="2" t="s">
        <v>1893</v>
      </c>
      <c r="U45497" s="2" t="s">
        <v>85827</v>
      </c>
      <c r="V45497" t="s">
        <v>85828</v>
      </c>
      <c r="W45497" t="s">
        <v>47255</v>
      </c>
      <c r="X45497" t="s">
        <v>47255</v>
      </c>
      <c r="Y45497">
        <v>40.759206185029157</v>
      </c>
      <c r="Z45497">
        <v>-73.916591627229465</v>
      </c>
    </row>
    <row r="45498" spans="1:26" x14ac:dyDescent="0.35">
      <c r="A45498">
        <v>414</v>
      </c>
      <c r="B45498">
        <v>4</v>
      </c>
      <c r="C45498" s="2" t="s">
        <v>36749</v>
      </c>
      <c r="D45498" s="2" t="s">
        <v>36749</v>
      </c>
      <c r="E45498" s="2" t="s">
        <v>19621</v>
      </c>
      <c r="F45498" s="2" t="s">
        <v>14</v>
      </c>
      <c r="H45498" t="s">
        <v>7</v>
      </c>
      <c r="I45498">
        <v>329500</v>
      </c>
      <c r="J45498" s="1">
        <v>41864</v>
      </c>
      <c r="K45498" t="s">
        <v>24697</v>
      </c>
      <c r="L45498" t="s">
        <v>1858</v>
      </c>
      <c r="O45498" t="s">
        <v>10</v>
      </c>
      <c r="P45498" s="2"/>
      <c r="R45498" s="2" t="s">
        <v>1859</v>
      </c>
      <c r="U45498" s="2" t="s">
        <v>85829</v>
      </c>
      <c r="V45498" t="s">
        <v>85830</v>
      </c>
      <c r="W45498" t="s">
        <v>47255</v>
      </c>
      <c r="X45498" t="s">
        <v>47255</v>
      </c>
      <c r="Y45498">
        <v>40.759005148688232</v>
      </c>
      <c r="Z45498">
        <v>-73.915671418618274</v>
      </c>
    </row>
    <row r="45499" spans="1:26" x14ac:dyDescent="0.35">
      <c r="A45499">
        <v>415</v>
      </c>
      <c r="B45499">
        <v>4</v>
      </c>
      <c r="C45499" s="2" t="s">
        <v>36749</v>
      </c>
      <c r="D45499" s="2" t="s">
        <v>36749</v>
      </c>
      <c r="E45499" s="2" t="s">
        <v>19621</v>
      </c>
      <c r="F45499" s="2" t="s">
        <v>14</v>
      </c>
      <c r="H45499" t="s">
        <v>7</v>
      </c>
      <c r="I45499">
        <v>134753</v>
      </c>
      <c r="J45499" s="1">
        <v>41906</v>
      </c>
      <c r="K45499" t="s">
        <v>24521</v>
      </c>
      <c r="L45499" t="s">
        <v>19636</v>
      </c>
      <c r="M45499" t="s">
        <v>33</v>
      </c>
      <c r="P45499" s="2"/>
      <c r="R45499" s="2" t="s">
        <v>19637</v>
      </c>
      <c r="U45499" s="2" t="s">
        <v>85831</v>
      </c>
      <c r="V45499" t="s">
        <v>85832</v>
      </c>
      <c r="W45499" t="s">
        <v>46723</v>
      </c>
      <c r="X45499" t="s">
        <v>46723</v>
      </c>
      <c r="Y45499">
        <v>40.761054897873272</v>
      </c>
      <c r="Z45499">
        <v>-73.914889115407817</v>
      </c>
    </row>
    <row r="45500" spans="1:26" x14ac:dyDescent="0.35">
      <c r="A45500">
        <v>418</v>
      </c>
      <c r="B45500">
        <v>4</v>
      </c>
      <c r="C45500" s="2" t="s">
        <v>36749</v>
      </c>
      <c r="D45500" s="2" t="s">
        <v>36749</v>
      </c>
      <c r="E45500" s="2" t="s">
        <v>19621</v>
      </c>
      <c r="F45500" s="2" t="s">
        <v>14</v>
      </c>
      <c r="H45500" t="s">
        <v>7</v>
      </c>
      <c r="I45500">
        <v>930000</v>
      </c>
      <c r="J45500" s="1">
        <v>41884</v>
      </c>
      <c r="K45500" t="s">
        <v>19898</v>
      </c>
      <c r="L45500" t="s">
        <v>1858</v>
      </c>
      <c r="O45500" t="s">
        <v>10</v>
      </c>
      <c r="P45500" s="2"/>
      <c r="R45500" s="2" t="s">
        <v>1859</v>
      </c>
      <c r="U45500" s="2" t="s">
        <v>85833</v>
      </c>
      <c r="V45500" t="s">
        <v>85834</v>
      </c>
      <c r="W45500" t="s">
        <v>47242</v>
      </c>
      <c r="X45500" t="s">
        <v>47242</v>
      </c>
      <c r="Y45500">
        <v>40.76409080015025</v>
      </c>
      <c r="Z45500">
        <v>-73.911531616308935</v>
      </c>
    </row>
    <row r="45501" spans="1:26" x14ac:dyDescent="0.35">
      <c r="A45501">
        <v>419</v>
      </c>
      <c r="B45501">
        <v>4</v>
      </c>
      <c r="C45501" s="2" t="s">
        <v>36749</v>
      </c>
      <c r="D45501" s="2" t="s">
        <v>36749</v>
      </c>
      <c r="E45501" s="2" t="s">
        <v>19621</v>
      </c>
      <c r="F45501" s="2" t="s">
        <v>14</v>
      </c>
      <c r="H45501" t="s">
        <v>7</v>
      </c>
      <c r="I45501">
        <v>350000</v>
      </c>
      <c r="J45501" s="1">
        <v>41789</v>
      </c>
      <c r="K45501">
        <v>2517</v>
      </c>
      <c r="L45501" t="s">
        <v>1892</v>
      </c>
      <c r="M45501" t="s">
        <v>10</v>
      </c>
      <c r="P45501" s="2"/>
      <c r="R45501" s="2" t="s">
        <v>1893</v>
      </c>
      <c r="U45501" s="2" t="s">
        <v>85835</v>
      </c>
      <c r="V45501" t="s">
        <v>85836</v>
      </c>
      <c r="W45501" t="s">
        <v>58996</v>
      </c>
      <c r="X45501" t="s">
        <v>58996</v>
      </c>
      <c r="Y45501">
        <v>40.766815448222623</v>
      </c>
      <c r="Z45501">
        <v>-73.910390824357677</v>
      </c>
    </row>
    <row r="45502" spans="1:26" x14ac:dyDescent="0.35">
      <c r="A45502">
        <v>420</v>
      </c>
      <c r="B45502">
        <v>4</v>
      </c>
      <c r="C45502" s="2" t="s">
        <v>36749</v>
      </c>
      <c r="D45502" s="2" t="s">
        <v>36749</v>
      </c>
      <c r="E45502" s="2" t="s">
        <v>19621</v>
      </c>
      <c r="F45502" s="2" t="s">
        <v>14</v>
      </c>
      <c r="H45502" t="s">
        <v>7</v>
      </c>
      <c r="I45502">
        <v>850000</v>
      </c>
      <c r="J45502" s="1">
        <v>41977</v>
      </c>
      <c r="K45502" t="s">
        <v>23054</v>
      </c>
      <c r="L45502" t="s">
        <v>1565</v>
      </c>
      <c r="O45502" t="s">
        <v>12</v>
      </c>
      <c r="P45502" s="2"/>
      <c r="R45502" s="2" t="s">
        <v>2468</v>
      </c>
      <c r="U45502" s="2" t="s">
        <v>85837</v>
      </c>
      <c r="V45502" t="s">
        <v>85838</v>
      </c>
      <c r="W45502" t="s">
        <v>58996</v>
      </c>
      <c r="X45502" t="s">
        <v>58996</v>
      </c>
      <c r="Y45502">
        <v>40.767092261411499</v>
      </c>
      <c r="Z45502">
        <v>-73.909870599381506</v>
      </c>
    </row>
    <row r="45503" spans="1:26" x14ac:dyDescent="0.35">
      <c r="A45503">
        <v>421</v>
      </c>
      <c r="B45503">
        <v>4</v>
      </c>
      <c r="C45503" s="2" t="s">
        <v>36749</v>
      </c>
      <c r="D45503" s="2" t="s">
        <v>36749</v>
      </c>
      <c r="E45503" s="2" t="s">
        <v>19621</v>
      </c>
      <c r="F45503" s="2" t="s">
        <v>14</v>
      </c>
      <c r="H45503" t="s">
        <v>7</v>
      </c>
      <c r="I45503">
        <v>800000</v>
      </c>
      <c r="J45503" s="1">
        <v>41852</v>
      </c>
      <c r="K45503" t="s">
        <v>34648</v>
      </c>
      <c r="L45503" t="s">
        <v>1909</v>
      </c>
      <c r="O45503" t="s">
        <v>10</v>
      </c>
      <c r="P45503" s="2"/>
      <c r="R45503" s="2" t="s">
        <v>1924</v>
      </c>
      <c r="U45503" s="2" t="s">
        <v>85839</v>
      </c>
      <c r="V45503" t="s">
        <v>85840</v>
      </c>
      <c r="W45503" t="s">
        <v>58996</v>
      </c>
      <c r="X45503" t="s">
        <v>58996</v>
      </c>
      <c r="Y45503">
        <v>40.766023756834798</v>
      </c>
      <c r="Z45503">
        <v>-73.908854017148144</v>
      </c>
    </row>
    <row r="45504" spans="1:26" x14ac:dyDescent="0.35">
      <c r="A45504">
        <v>422</v>
      </c>
      <c r="B45504">
        <v>4</v>
      </c>
      <c r="C45504" s="2" t="s">
        <v>36749</v>
      </c>
      <c r="D45504" s="2" t="s">
        <v>36749</v>
      </c>
      <c r="E45504" s="2" t="s">
        <v>19621</v>
      </c>
      <c r="F45504" s="2" t="s">
        <v>14</v>
      </c>
      <c r="H45504" t="s">
        <v>7</v>
      </c>
      <c r="I45504">
        <v>668000</v>
      </c>
      <c r="J45504" s="1">
        <v>41894</v>
      </c>
      <c r="K45504" t="s">
        <v>34649</v>
      </c>
      <c r="L45504" t="s">
        <v>1909</v>
      </c>
      <c r="O45504" t="s">
        <v>10</v>
      </c>
      <c r="P45504" s="2"/>
      <c r="R45504" s="2" t="s">
        <v>1924</v>
      </c>
      <c r="U45504" s="2" t="s">
        <v>85841</v>
      </c>
      <c r="V45504" t="s">
        <v>85842</v>
      </c>
      <c r="W45504" t="s">
        <v>46686</v>
      </c>
      <c r="X45504" t="s">
        <v>46686</v>
      </c>
      <c r="Y45504">
        <v>40.757084147324761</v>
      </c>
      <c r="Z45504">
        <v>-73.916110605479233</v>
      </c>
    </row>
    <row r="45505" spans="1:26" x14ac:dyDescent="0.35">
      <c r="A45505">
        <v>423</v>
      </c>
      <c r="B45505">
        <v>4</v>
      </c>
      <c r="C45505" s="2" t="s">
        <v>36749</v>
      </c>
      <c r="D45505" s="2" t="s">
        <v>36749</v>
      </c>
      <c r="E45505" s="2" t="s">
        <v>19621</v>
      </c>
      <c r="F45505" s="2" t="s">
        <v>14</v>
      </c>
      <c r="H45505" t="s">
        <v>7</v>
      </c>
      <c r="I45505">
        <v>1225000</v>
      </c>
      <c r="J45505" s="1">
        <v>41858</v>
      </c>
      <c r="K45505" t="s">
        <v>34650</v>
      </c>
      <c r="L45505" t="s">
        <v>1925</v>
      </c>
      <c r="O45505" t="s">
        <v>10</v>
      </c>
      <c r="P45505" s="2"/>
      <c r="R45505" s="2" t="s">
        <v>1963</v>
      </c>
      <c r="U45505" s="2" t="s">
        <v>85843</v>
      </c>
      <c r="V45505" t="s">
        <v>85844</v>
      </c>
      <c r="W45505" t="s">
        <v>46703</v>
      </c>
      <c r="X45505" t="s">
        <v>46703</v>
      </c>
      <c r="Y45505">
        <v>40.756627981293775</v>
      </c>
      <c r="Z45505">
        <v>-73.915374837968145</v>
      </c>
    </row>
    <row r="45506" spans="1:26" x14ac:dyDescent="0.35">
      <c r="A45506">
        <v>426</v>
      </c>
      <c r="B45506">
        <v>4</v>
      </c>
      <c r="C45506" s="2" t="s">
        <v>36749</v>
      </c>
      <c r="D45506" s="2" t="s">
        <v>36749</v>
      </c>
      <c r="E45506" s="2" t="s">
        <v>19621</v>
      </c>
      <c r="F45506" s="2" t="s">
        <v>14</v>
      </c>
      <c r="H45506" t="s">
        <v>7</v>
      </c>
      <c r="I45506">
        <v>700000</v>
      </c>
      <c r="J45506" s="1">
        <v>41872</v>
      </c>
      <c r="K45506" t="s">
        <v>34651</v>
      </c>
      <c r="L45506" t="s">
        <v>1925</v>
      </c>
      <c r="M45506" t="s">
        <v>10</v>
      </c>
      <c r="P45506" s="2"/>
      <c r="R45506" s="2" t="s">
        <v>1926</v>
      </c>
      <c r="U45506" s="2" t="s">
        <v>85845</v>
      </c>
    </row>
    <row r="45507" spans="1:26" x14ac:dyDescent="0.35">
      <c r="A45507">
        <v>427</v>
      </c>
      <c r="B45507">
        <v>4</v>
      </c>
      <c r="C45507" s="2" t="s">
        <v>36749</v>
      </c>
      <c r="D45507" s="2" t="s">
        <v>36749</v>
      </c>
      <c r="E45507" s="2" t="s">
        <v>19621</v>
      </c>
      <c r="F45507" s="2" t="s">
        <v>14</v>
      </c>
      <c r="H45507" t="s">
        <v>7</v>
      </c>
      <c r="I45507">
        <v>700000</v>
      </c>
      <c r="J45507" s="1">
        <v>41662</v>
      </c>
      <c r="K45507">
        <v>3055</v>
      </c>
      <c r="L45507" t="s">
        <v>1909</v>
      </c>
      <c r="M45507" t="s">
        <v>10</v>
      </c>
      <c r="P45507" s="2"/>
      <c r="R45507" s="2" t="s">
        <v>1910</v>
      </c>
      <c r="U45507" s="2" t="s">
        <v>85846</v>
      </c>
      <c r="V45507" t="s">
        <v>85847</v>
      </c>
      <c r="W45507" t="s">
        <v>47292</v>
      </c>
      <c r="X45507" t="s">
        <v>47292</v>
      </c>
      <c r="Y45507">
        <v>40.760916239646534</v>
      </c>
      <c r="Z45507">
        <v>-73.912986953229719</v>
      </c>
    </row>
    <row r="45508" spans="1:26" x14ac:dyDescent="0.35">
      <c r="A45508">
        <v>430</v>
      </c>
      <c r="B45508">
        <v>4</v>
      </c>
      <c r="C45508" s="2" t="s">
        <v>36749</v>
      </c>
      <c r="D45508" s="2" t="s">
        <v>36749</v>
      </c>
      <c r="E45508" s="2" t="s">
        <v>19621</v>
      </c>
      <c r="F45508" s="2" t="s">
        <v>14</v>
      </c>
      <c r="H45508" t="s">
        <v>7</v>
      </c>
      <c r="I45508">
        <v>830000</v>
      </c>
      <c r="J45508" s="1">
        <v>41782</v>
      </c>
      <c r="K45508" t="s">
        <v>19759</v>
      </c>
      <c r="L45508" t="s">
        <v>1911</v>
      </c>
      <c r="M45508" t="s">
        <v>10</v>
      </c>
      <c r="P45508" s="2"/>
      <c r="R45508" s="2" t="s">
        <v>1912</v>
      </c>
      <c r="U45508" s="2" t="s">
        <v>85848</v>
      </c>
      <c r="V45508" t="s">
        <v>85849</v>
      </c>
      <c r="W45508" t="s">
        <v>46703</v>
      </c>
      <c r="X45508" t="s">
        <v>46703</v>
      </c>
      <c r="Y45508">
        <v>40.755946061217728</v>
      </c>
      <c r="Z45508">
        <v>-73.913726170691007</v>
      </c>
    </row>
    <row r="45509" spans="1:26" x14ac:dyDescent="0.35">
      <c r="A45509">
        <v>431</v>
      </c>
      <c r="B45509">
        <v>4</v>
      </c>
      <c r="C45509" s="2" t="s">
        <v>36749</v>
      </c>
      <c r="D45509" s="2" t="s">
        <v>36749</v>
      </c>
      <c r="E45509" s="2" t="s">
        <v>19621</v>
      </c>
      <c r="F45509" s="2" t="s">
        <v>14</v>
      </c>
      <c r="H45509" t="s">
        <v>7</v>
      </c>
      <c r="I45509">
        <v>850000</v>
      </c>
      <c r="J45509" s="1">
        <v>41691</v>
      </c>
      <c r="K45509" t="s">
        <v>28595</v>
      </c>
      <c r="L45509" t="s">
        <v>1911</v>
      </c>
      <c r="O45509" t="s">
        <v>10</v>
      </c>
      <c r="P45509" s="2"/>
      <c r="R45509" s="2" t="s">
        <v>1947</v>
      </c>
      <c r="U45509" s="2" t="s">
        <v>85850</v>
      </c>
      <c r="V45509" t="s">
        <v>85851</v>
      </c>
      <c r="W45509" t="s">
        <v>46703</v>
      </c>
      <c r="X45509" t="s">
        <v>46703</v>
      </c>
      <c r="Y45509">
        <v>40.755954290042887</v>
      </c>
      <c r="Z45509">
        <v>-73.913718941066719</v>
      </c>
    </row>
    <row r="45510" spans="1:26" x14ac:dyDescent="0.35">
      <c r="A45510">
        <v>433</v>
      </c>
      <c r="B45510">
        <v>4</v>
      </c>
      <c r="C45510" s="2" t="s">
        <v>36749</v>
      </c>
      <c r="D45510" s="2" t="s">
        <v>36749</v>
      </c>
      <c r="E45510" s="2" t="s">
        <v>19621</v>
      </c>
      <c r="F45510" s="2" t="s">
        <v>14</v>
      </c>
      <c r="H45510" t="s">
        <v>7</v>
      </c>
      <c r="I45510">
        <v>1216000</v>
      </c>
      <c r="J45510" s="1">
        <v>41676</v>
      </c>
      <c r="K45510" t="s">
        <v>22841</v>
      </c>
      <c r="L45510" t="s">
        <v>1911</v>
      </c>
      <c r="O45510" t="s">
        <v>10</v>
      </c>
      <c r="P45510" s="2"/>
      <c r="R45510" s="2" t="s">
        <v>1947</v>
      </c>
      <c r="U45510" s="2" t="s">
        <v>85852</v>
      </c>
      <c r="V45510" t="s">
        <v>58785</v>
      </c>
      <c r="W45510" t="s">
        <v>46697</v>
      </c>
      <c r="X45510" t="s">
        <v>46697</v>
      </c>
      <c r="Y45510">
        <v>40.756777216548507</v>
      </c>
      <c r="Z45510">
        <v>-73.913057331530808</v>
      </c>
    </row>
    <row r="45511" spans="1:26" x14ac:dyDescent="0.35">
      <c r="A45511">
        <v>437</v>
      </c>
      <c r="B45511">
        <v>4</v>
      </c>
      <c r="C45511" s="2" t="s">
        <v>36749</v>
      </c>
      <c r="D45511" s="2" t="s">
        <v>36749</v>
      </c>
      <c r="E45511" s="2" t="s">
        <v>19621</v>
      </c>
      <c r="F45511" s="2" t="s">
        <v>14</v>
      </c>
      <c r="H45511" t="s">
        <v>7</v>
      </c>
      <c r="I45511">
        <v>999999</v>
      </c>
      <c r="J45511" s="1">
        <v>41862</v>
      </c>
      <c r="K45511" t="s">
        <v>20034</v>
      </c>
      <c r="L45511" t="s">
        <v>1888</v>
      </c>
      <c r="M45511" t="s">
        <v>10</v>
      </c>
      <c r="P45511" s="2"/>
      <c r="R45511" s="2" t="s">
        <v>1914</v>
      </c>
      <c r="U45511" s="2" t="s">
        <v>85853</v>
      </c>
      <c r="V45511" t="s">
        <v>85854</v>
      </c>
      <c r="W45511" t="s">
        <v>47292</v>
      </c>
      <c r="X45511" t="s">
        <v>47292</v>
      </c>
      <c r="Y45511">
        <v>40.75780501330663</v>
      </c>
      <c r="Z45511">
        <v>-73.91111403402455</v>
      </c>
    </row>
    <row r="45512" spans="1:26" x14ac:dyDescent="0.35">
      <c r="A45512">
        <v>438</v>
      </c>
      <c r="B45512">
        <v>4</v>
      </c>
      <c r="C45512" s="2" t="s">
        <v>36749</v>
      </c>
      <c r="D45512" s="2" t="s">
        <v>36749</v>
      </c>
      <c r="E45512" s="2" t="s">
        <v>19621</v>
      </c>
      <c r="F45512" s="2" t="s">
        <v>14</v>
      </c>
      <c r="H45512" t="s">
        <v>7</v>
      </c>
      <c r="I45512">
        <v>860000</v>
      </c>
      <c r="J45512" s="1">
        <v>41820</v>
      </c>
      <c r="K45512" t="s">
        <v>19897</v>
      </c>
      <c r="L45512" t="s">
        <v>1911</v>
      </c>
      <c r="O45512" t="s">
        <v>10</v>
      </c>
      <c r="P45512" s="2"/>
      <c r="R45512" s="2" t="s">
        <v>1947</v>
      </c>
      <c r="U45512" s="2" t="s">
        <v>85855</v>
      </c>
      <c r="V45512" t="s">
        <v>85856</v>
      </c>
      <c r="W45512" t="s">
        <v>42727</v>
      </c>
      <c r="X45512" t="s">
        <v>42727</v>
      </c>
      <c r="Y45512">
        <v>40.764899231065776</v>
      </c>
      <c r="Z45512">
        <v>-73.906451317228587</v>
      </c>
    </row>
    <row r="45513" spans="1:26" x14ac:dyDescent="0.35">
      <c r="A45513">
        <v>439</v>
      </c>
      <c r="B45513">
        <v>4</v>
      </c>
      <c r="C45513" s="2" t="s">
        <v>36749</v>
      </c>
      <c r="D45513" s="2" t="s">
        <v>36749</v>
      </c>
      <c r="E45513" s="2" t="s">
        <v>19621</v>
      </c>
      <c r="F45513" s="2" t="s">
        <v>14</v>
      </c>
      <c r="H45513" t="s">
        <v>7</v>
      </c>
      <c r="I45513">
        <v>690000</v>
      </c>
      <c r="J45513" s="1">
        <v>41887</v>
      </c>
      <c r="K45513" t="s">
        <v>20037</v>
      </c>
      <c r="L45513" t="s">
        <v>1931</v>
      </c>
      <c r="M45513" t="s">
        <v>10</v>
      </c>
      <c r="P45513" s="2"/>
      <c r="R45513" s="2" t="s">
        <v>1945</v>
      </c>
      <c r="U45513" s="2" t="s">
        <v>85857</v>
      </c>
      <c r="V45513" t="s">
        <v>85858</v>
      </c>
      <c r="W45513" t="s">
        <v>47292</v>
      </c>
      <c r="X45513" t="s">
        <v>47292</v>
      </c>
      <c r="Y45513">
        <v>40.759329261788452</v>
      </c>
      <c r="Z45513">
        <v>-73.90877293622566</v>
      </c>
    </row>
    <row r="45514" spans="1:26" x14ac:dyDescent="0.35">
      <c r="A45514">
        <v>440</v>
      </c>
      <c r="B45514">
        <v>4</v>
      </c>
      <c r="C45514" s="2" t="s">
        <v>36749</v>
      </c>
      <c r="D45514" s="2" t="s">
        <v>36749</v>
      </c>
      <c r="E45514" s="2" t="s">
        <v>19621</v>
      </c>
      <c r="F45514" s="2" t="s">
        <v>14</v>
      </c>
      <c r="H45514" t="s">
        <v>7</v>
      </c>
      <c r="I45514">
        <v>610000</v>
      </c>
      <c r="J45514" s="1">
        <v>41956</v>
      </c>
      <c r="K45514" t="s">
        <v>34652</v>
      </c>
      <c r="L45514" t="s">
        <v>1928</v>
      </c>
      <c r="O45514" t="s">
        <v>10</v>
      </c>
      <c r="P45514" s="2"/>
      <c r="R45514" s="2" t="s">
        <v>1929</v>
      </c>
      <c r="U45514" s="2" t="s">
        <v>85859</v>
      </c>
      <c r="V45514" t="s">
        <v>85860</v>
      </c>
      <c r="W45514" t="s">
        <v>46692</v>
      </c>
      <c r="X45514" t="s">
        <v>46692</v>
      </c>
      <c r="Y45514">
        <v>40.759394209312788</v>
      </c>
      <c r="Z45514">
        <v>-73.907610533577923</v>
      </c>
    </row>
    <row r="45515" spans="1:26" x14ac:dyDescent="0.35">
      <c r="A45515">
        <v>443</v>
      </c>
      <c r="B45515">
        <v>4</v>
      </c>
      <c r="C45515" s="2" t="s">
        <v>36749</v>
      </c>
      <c r="D45515" s="2" t="s">
        <v>36749</v>
      </c>
      <c r="E45515" s="2" t="s">
        <v>19621</v>
      </c>
      <c r="F45515" s="2" t="s">
        <v>14</v>
      </c>
      <c r="H45515" t="s">
        <v>7</v>
      </c>
      <c r="I45515">
        <v>253500</v>
      </c>
      <c r="J45515" s="1">
        <v>41654</v>
      </c>
      <c r="K45515" t="s">
        <v>34653</v>
      </c>
      <c r="L45515" t="s">
        <v>2667</v>
      </c>
      <c r="O45515" t="s">
        <v>12</v>
      </c>
      <c r="P45515" s="2"/>
      <c r="R45515" s="2" t="s">
        <v>19708</v>
      </c>
      <c r="U45515" s="2" t="s">
        <v>85861</v>
      </c>
      <c r="V45515" t="s">
        <v>85862</v>
      </c>
      <c r="W45515" t="s">
        <v>47242</v>
      </c>
      <c r="X45515" t="s">
        <v>47242</v>
      </c>
      <c r="Y45515">
        <v>40.760635164943551</v>
      </c>
      <c r="Z45515">
        <v>-73.908023932025884</v>
      </c>
    </row>
    <row r="45516" spans="1:26" x14ac:dyDescent="0.35">
      <c r="A45516">
        <v>444</v>
      </c>
      <c r="B45516">
        <v>4</v>
      </c>
      <c r="C45516" s="2" t="s">
        <v>36749</v>
      </c>
      <c r="D45516" s="2" t="s">
        <v>36749</v>
      </c>
      <c r="E45516" s="2" t="s">
        <v>19621</v>
      </c>
      <c r="F45516" s="2" t="s">
        <v>14</v>
      </c>
      <c r="H45516" t="s">
        <v>7</v>
      </c>
      <c r="I45516">
        <v>735000</v>
      </c>
      <c r="J45516" s="1">
        <v>41787</v>
      </c>
      <c r="K45516" t="s">
        <v>24332</v>
      </c>
      <c r="L45516" t="s">
        <v>1563</v>
      </c>
      <c r="O45516" t="s">
        <v>12</v>
      </c>
      <c r="P45516" s="2"/>
      <c r="R45516" s="2" t="s">
        <v>2471</v>
      </c>
      <c r="U45516" s="2" t="s">
        <v>85863</v>
      </c>
      <c r="V45516" t="s">
        <v>85864</v>
      </c>
      <c r="W45516" t="s">
        <v>42727</v>
      </c>
      <c r="X45516" t="s">
        <v>42727</v>
      </c>
      <c r="Y45516">
        <v>40.76239929809276</v>
      </c>
      <c r="Z45516">
        <v>-73.90710459837419</v>
      </c>
    </row>
    <row r="45517" spans="1:26" x14ac:dyDescent="0.35">
      <c r="A45517">
        <v>445</v>
      </c>
      <c r="B45517">
        <v>4</v>
      </c>
      <c r="C45517" s="2" t="s">
        <v>36749</v>
      </c>
      <c r="D45517" s="2" t="s">
        <v>36749</v>
      </c>
      <c r="E45517" s="2" t="s">
        <v>19621</v>
      </c>
      <c r="F45517" s="2" t="s">
        <v>14</v>
      </c>
      <c r="H45517" t="s">
        <v>7</v>
      </c>
      <c r="I45517">
        <v>200000</v>
      </c>
      <c r="J45517" s="1">
        <v>41800</v>
      </c>
      <c r="K45517" t="s">
        <v>34654</v>
      </c>
      <c r="L45517" t="s">
        <v>1888</v>
      </c>
      <c r="M45517" t="s">
        <v>10</v>
      </c>
      <c r="P45517" s="2"/>
      <c r="R45517" s="2" t="s">
        <v>1914</v>
      </c>
      <c r="U45517" s="2" t="s">
        <v>85865</v>
      </c>
      <c r="V45517" t="s">
        <v>85866</v>
      </c>
      <c r="W45517" t="s">
        <v>42727</v>
      </c>
      <c r="X45517" t="s">
        <v>42727</v>
      </c>
      <c r="Y45517">
        <v>40.764165973930226</v>
      </c>
      <c r="Z45517">
        <v>-73.905946957143343</v>
      </c>
    </row>
    <row r="45518" spans="1:26" x14ac:dyDescent="0.35">
      <c r="A45518">
        <v>446</v>
      </c>
      <c r="B45518">
        <v>4</v>
      </c>
      <c r="C45518" s="2" t="s">
        <v>36749</v>
      </c>
      <c r="D45518" s="2" t="s">
        <v>36749</v>
      </c>
      <c r="E45518" s="2" t="s">
        <v>19621</v>
      </c>
      <c r="F45518" s="2" t="s">
        <v>14</v>
      </c>
      <c r="H45518" t="s">
        <v>7</v>
      </c>
      <c r="I45518">
        <v>850000</v>
      </c>
      <c r="J45518" s="1">
        <v>41934</v>
      </c>
      <c r="K45518" t="s">
        <v>34655</v>
      </c>
      <c r="L45518" t="s">
        <v>1888</v>
      </c>
      <c r="M45518" t="s">
        <v>10</v>
      </c>
      <c r="P45518" s="2"/>
      <c r="R45518" s="2" t="s">
        <v>1914</v>
      </c>
      <c r="U45518" s="2" t="s">
        <v>85867</v>
      </c>
      <c r="V45518" t="s">
        <v>85868</v>
      </c>
      <c r="W45518" t="s">
        <v>42727</v>
      </c>
      <c r="X45518" t="s">
        <v>42727</v>
      </c>
      <c r="Y45518">
        <v>40.764168715723549</v>
      </c>
      <c r="Z45518">
        <v>-73.905943343342827</v>
      </c>
    </row>
    <row r="45519" spans="1:26" x14ac:dyDescent="0.35">
      <c r="A45519">
        <v>447</v>
      </c>
      <c r="B45519">
        <v>4</v>
      </c>
      <c r="C45519" s="2" t="s">
        <v>36749</v>
      </c>
      <c r="D45519" s="2" t="s">
        <v>36749</v>
      </c>
      <c r="E45519" s="2" t="s">
        <v>19621</v>
      </c>
      <c r="F45519" s="2" t="s">
        <v>14</v>
      </c>
      <c r="H45519" t="s">
        <v>7</v>
      </c>
      <c r="I45519">
        <v>550000</v>
      </c>
      <c r="J45519" s="1">
        <v>41974</v>
      </c>
      <c r="K45519" t="s">
        <v>28647</v>
      </c>
      <c r="L45519" t="s">
        <v>19693</v>
      </c>
      <c r="M45519" t="s">
        <v>10</v>
      </c>
      <c r="P45519" s="2"/>
      <c r="R45519" s="2" t="s">
        <v>19694</v>
      </c>
      <c r="U45519" s="2" t="s">
        <v>85869</v>
      </c>
      <c r="V45519" t="s">
        <v>85870</v>
      </c>
      <c r="W45519" t="s">
        <v>59401</v>
      </c>
      <c r="X45519" t="s">
        <v>58837</v>
      </c>
      <c r="Y45519">
        <v>40.772905841709019</v>
      </c>
      <c r="Z45519">
        <v>-73.894002232901457</v>
      </c>
    </row>
    <row r="45520" spans="1:26" x14ac:dyDescent="0.35">
      <c r="A45520">
        <v>448</v>
      </c>
      <c r="B45520">
        <v>4</v>
      </c>
      <c r="C45520" s="2" t="s">
        <v>36749</v>
      </c>
      <c r="D45520" s="2" t="s">
        <v>36749</v>
      </c>
      <c r="E45520" s="2" t="s">
        <v>19621</v>
      </c>
      <c r="F45520" s="2" t="s">
        <v>14</v>
      </c>
      <c r="H45520" t="s">
        <v>7</v>
      </c>
      <c r="I45520">
        <v>849000</v>
      </c>
      <c r="J45520" s="1">
        <v>41681</v>
      </c>
      <c r="K45520" t="s">
        <v>34656</v>
      </c>
      <c r="L45520" t="s">
        <v>1931</v>
      </c>
      <c r="O45520" t="s">
        <v>10</v>
      </c>
      <c r="P45520" s="2"/>
      <c r="R45520" s="2" t="s">
        <v>1932</v>
      </c>
      <c r="U45520" s="2" t="s">
        <v>85871</v>
      </c>
      <c r="V45520" t="s">
        <v>85872</v>
      </c>
      <c r="W45520" t="s">
        <v>37892</v>
      </c>
      <c r="X45520" t="s">
        <v>37892</v>
      </c>
      <c r="Y45520">
        <v>40.771785677631954</v>
      </c>
      <c r="Z45520">
        <v>-73.896682889679596</v>
      </c>
    </row>
    <row r="45521" spans="1:26" x14ac:dyDescent="0.35">
      <c r="A45521">
        <v>450</v>
      </c>
      <c r="B45521">
        <v>4</v>
      </c>
      <c r="C45521" s="2" t="s">
        <v>36749</v>
      </c>
      <c r="D45521" s="2" t="s">
        <v>36749</v>
      </c>
      <c r="E45521" s="2" t="s">
        <v>19621</v>
      </c>
      <c r="F45521" s="2" t="s">
        <v>14</v>
      </c>
      <c r="H45521" t="s">
        <v>7</v>
      </c>
      <c r="I45521">
        <v>880000</v>
      </c>
      <c r="J45521" s="1">
        <v>41964</v>
      </c>
      <c r="K45521" t="s">
        <v>29124</v>
      </c>
      <c r="L45521" t="s">
        <v>1888</v>
      </c>
      <c r="O45521" t="s">
        <v>10</v>
      </c>
      <c r="P45521" s="2"/>
      <c r="R45521" s="2" t="s">
        <v>1889</v>
      </c>
      <c r="U45521" s="2" t="s">
        <v>85873</v>
      </c>
      <c r="V45521" t="s">
        <v>85874</v>
      </c>
      <c r="W45521" t="s">
        <v>42589</v>
      </c>
      <c r="X45521" t="s">
        <v>42589</v>
      </c>
      <c r="Y45521">
        <v>40.768759877669297</v>
      </c>
      <c r="Z45521">
        <v>-73.901705731017742</v>
      </c>
    </row>
    <row r="45522" spans="1:26" x14ac:dyDescent="0.35">
      <c r="A45522">
        <v>452</v>
      </c>
      <c r="B45522">
        <v>4</v>
      </c>
      <c r="C45522" s="2" t="s">
        <v>36749</v>
      </c>
      <c r="D45522" s="2" t="s">
        <v>36749</v>
      </c>
      <c r="E45522" s="2" t="s">
        <v>19621</v>
      </c>
      <c r="F45522" s="2" t="s">
        <v>14</v>
      </c>
      <c r="H45522" t="s">
        <v>7</v>
      </c>
      <c r="I45522">
        <v>1069000</v>
      </c>
      <c r="J45522" s="1">
        <v>41653</v>
      </c>
      <c r="K45522" t="s">
        <v>19546</v>
      </c>
      <c r="L45522" t="s">
        <v>1931</v>
      </c>
      <c r="O45522" t="s">
        <v>10</v>
      </c>
      <c r="P45522" s="2"/>
      <c r="R45522" s="2" t="s">
        <v>1932</v>
      </c>
      <c r="U45522" s="2" t="s">
        <v>85875</v>
      </c>
      <c r="V45522" t="s">
        <v>85876</v>
      </c>
      <c r="W45522" t="s">
        <v>37892</v>
      </c>
      <c r="X45522" t="s">
        <v>37892</v>
      </c>
      <c r="Y45522">
        <v>40.769951455827346</v>
      </c>
      <c r="Z45522">
        <v>-73.898949357327027</v>
      </c>
    </row>
    <row r="45523" spans="1:26" x14ac:dyDescent="0.35">
      <c r="A45523">
        <v>454</v>
      </c>
      <c r="B45523">
        <v>4</v>
      </c>
      <c r="C45523" s="2" t="s">
        <v>36749</v>
      </c>
      <c r="D45523" s="2" t="s">
        <v>36749</v>
      </c>
      <c r="E45523" s="2" t="s">
        <v>19621</v>
      </c>
      <c r="F45523" s="2" t="s">
        <v>14</v>
      </c>
      <c r="H45523" t="s">
        <v>7</v>
      </c>
      <c r="I45523">
        <v>710000</v>
      </c>
      <c r="J45523" s="1">
        <v>41941</v>
      </c>
      <c r="K45523" t="s">
        <v>19799</v>
      </c>
      <c r="L45523" t="s">
        <v>1911</v>
      </c>
      <c r="O45523" t="s">
        <v>10</v>
      </c>
      <c r="P45523" s="2"/>
      <c r="R45523" s="2" t="s">
        <v>1947</v>
      </c>
      <c r="U45523" s="2" t="s">
        <v>85877</v>
      </c>
      <c r="V45523" t="s">
        <v>85878</v>
      </c>
      <c r="W45523" t="s">
        <v>37892</v>
      </c>
      <c r="X45523" t="s">
        <v>37892</v>
      </c>
      <c r="Y45523">
        <v>40.771160150929674</v>
      </c>
      <c r="Z45523">
        <v>-73.900106432154544</v>
      </c>
    </row>
    <row r="45524" spans="1:26" x14ac:dyDescent="0.35">
      <c r="A45524">
        <v>456</v>
      </c>
      <c r="B45524">
        <v>4</v>
      </c>
      <c r="C45524" s="2" t="s">
        <v>36749</v>
      </c>
      <c r="D45524" s="2" t="s">
        <v>36749</v>
      </c>
      <c r="E45524" s="2" t="s">
        <v>19621</v>
      </c>
      <c r="F45524" s="2" t="s">
        <v>14</v>
      </c>
      <c r="H45524" t="s">
        <v>7</v>
      </c>
      <c r="I45524">
        <v>758000</v>
      </c>
      <c r="J45524" s="1">
        <v>41681</v>
      </c>
      <c r="K45524" t="s">
        <v>19766</v>
      </c>
      <c r="L45524" t="s">
        <v>1911</v>
      </c>
      <c r="O45524" t="s">
        <v>10</v>
      </c>
      <c r="P45524" s="2"/>
      <c r="R45524" s="2" t="s">
        <v>1947</v>
      </c>
      <c r="U45524" s="2" t="s">
        <v>85879</v>
      </c>
      <c r="V45524" t="s">
        <v>85880</v>
      </c>
      <c r="W45524" t="s">
        <v>58836</v>
      </c>
      <c r="X45524" t="s">
        <v>58837</v>
      </c>
      <c r="Y45524">
        <v>40.772487183691766</v>
      </c>
      <c r="Z45524">
        <v>-73.898479770593397</v>
      </c>
    </row>
    <row r="45525" spans="1:26" x14ac:dyDescent="0.35">
      <c r="A45525">
        <v>457</v>
      </c>
      <c r="B45525">
        <v>4</v>
      </c>
      <c r="C45525" s="2" t="s">
        <v>36749</v>
      </c>
      <c r="D45525" s="2" t="s">
        <v>36749</v>
      </c>
      <c r="E45525" s="2" t="s">
        <v>19621</v>
      </c>
      <c r="F45525" s="2" t="s">
        <v>14</v>
      </c>
      <c r="H45525" t="s">
        <v>7</v>
      </c>
      <c r="I45525">
        <v>690000</v>
      </c>
      <c r="J45525" s="1">
        <v>41754</v>
      </c>
      <c r="K45525" t="s">
        <v>19799</v>
      </c>
      <c r="L45525" t="s">
        <v>1860</v>
      </c>
      <c r="O45525" t="s">
        <v>10</v>
      </c>
      <c r="P45525" s="2"/>
      <c r="R45525" s="2" t="s">
        <v>1861</v>
      </c>
      <c r="U45525" s="2" t="s">
        <v>85881</v>
      </c>
      <c r="V45525" t="s">
        <v>85882</v>
      </c>
      <c r="W45525" t="s">
        <v>37892</v>
      </c>
      <c r="X45525" t="s">
        <v>37892</v>
      </c>
      <c r="Y45525">
        <v>40.771660310645437</v>
      </c>
      <c r="Z45525">
        <v>-73.900820528254059</v>
      </c>
    </row>
    <row r="45526" spans="1:26" x14ac:dyDescent="0.35">
      <c r="A45526">
        <v>459</v>
      </c>
      <c r="B45526">
        <v>4</v>
      </c>
      <c r="C45526" s="2" t="s">
        <v>36749</v>
      </c>
      <c r="D45526" s="2" t="s">
        <v>36749</v>
      </c>
      <c r="E45526" s="2" t="s">
        <v>19621</v>
      </c>
      <c r="F45526" s="2" t="s">
        <v>14</v>
      </c>
      <c r="H45526" t="s">
        <v>7</v>
      </c>
      <c r="I45526">
        <v>700000</v>
      </c>
      <c r="J45526" s="1">
        <v>41809</v>
      </c>
      <c r="K45526" t="s">
        <v>20090</v>
      </c>
      <c r="L45526" t="s">
        <v>1911</v>
      </c>
      <c r="O45526" t="s">
        <v>10</v>
      </c>
      <c r="P45526" s="2"/>
      <c r="R45526" s="2" t="s">
        <v>1947</v>
      </c>
      <c r="U45526" s="2" t="s">
        <v>85883</v>
      </c>
      <c r="V45526" t="s">
        <v>85884</v>
      </c>
      <c r="W45526" t="s">
        <v>37892</v>
      </c>
      <c r="X45526" t="s">
        <v>37892</v>
      </c>
      <c r="Y45526">
        <v>40.770751640824074</v>
      </c>
      <c r="Z45526">
        <v>-73.90063414664256</v>
      </c>
    </row>
    <row r="45527" spans="1:26" x14ac:dyDescent="0.35">
      <c r="A45527">
        <v>460</v>
      </c>
      <c r="B45527">
        <v>4</v>
      </c>
      <c r="C45527" s="2" t="s">
        <v>36749</v>
      </c>
      <c r="D45527" s="2" t="s">
        <v>36749</v>
      </c>
      <c r="E45527" s="2" t="s">
        <v>19621</v>
      </c>
      <c r="F45527" s="2" t="s">
        <v>14</v>
      </c>
      <c r="H45527" t="s">
        <v>7</v>
      </c>
      <c r="I45527">
        <v>730000</v>
      </c>
      <c r="J45527" s="1">
        <v>41655</v>
      </c>
      <c r="K45527" t="s">
        <v>30173</v>
      </c>
      <c r="L45527" t="s">
        <v>1911</v>
      </c>
      <c r="M45527" t="s">
        <v>10</v>
      </c>
      <c r="P45527" s="2"/>
      <c r="R45527" s="2" t="s">
        <v>1912</v>
      </c>
      <c r="U45527" s="2" t="s">
        <v>85885</v>
      </c>
      <c r="V45527" t="s">
        <v>85886</v>
      </c>
      <c r="W45527" t="s">
        <v>37892</v>
      </c>
      <c r="X45527" t="s">
        <v>37892</v>
      </c>
      <c r="Y45527">
        <v>40.770935344983592</v>
      </c>
      <c r="Z45527">
        <v>-73.900410034206445</v>
      </c>
    </row>
    <row r="45528" spans="1:26" x14ac:dyDescent="0.35">
      <c r="A45528">
        <v>461</v>
      </c>
      <c r="B45528">
        <v>4</v>
      </c>
      <c r="C45528" s="2" t="s">
        <v>36749</v>
      </c>
      <c r="D45528" s="2" t="s">
        <v>36749</v>
      </c>
      <c r="E45528" s="2" t="s">
        <v>19621</v>
      </c>
      <c r="F45528" s="2" t="s">
        <v>14</v>
      </c>
      <c r="H45528" t="s">
        <v>7</v>
      </c>
      <c r="I45528">
        <v>730000</v>
      </c>
      <c r="J45528" s="1">
        <v>41914</v>
      </c>
      <c r="K45528" t="s">
        <v>19802</v>
      </c>
      <c r="L45528" t="s">
        <v>1911</v>
      </c>
      <c r="O45528" t="s">
        <v>10</v>
      </c>
      <c r="P45528" s="2"/>
      <c r="R45528" s="2" t="s">
        <v>1947</v>
      </c>
      <c r="U45528" s="2" t="s">
        <v>85887</v>
      </c>
      <c r="V45528" t="s">
        <v>85888</v>
      </c>
      <c r="W45528" t="s">
        <v>37892</v>
      </c>
      <c r="X45528" t="s">
        <v>37892</v>
      </c>
      <c r="Y45528">
        <v>40.770987441930323</v>
      </c>
      <c r="Z45528">
        <v>-73.900348581222872</v>
      </c>
    </row>
    <row r="45529" spans="1:26" x14ac:dyDescent="0.35">
      <c r="A45529">
        <v>464</v>
      </c>
      <c r="B45529">
        <v>4</v>
      </c>
      <c r="C45529" s="2" t="s">
        <v>36749</v>
      </c>
      <c r="D45529" s="2" t="s">
        <v>36749</v>
      </c>
      <c r="E45529" s="2" t="s">
        <v>19621</v>
      </c>
      <c r="F45529" s="2" t="s">
        <v>14</v>
      </c>
      <c r="H45529" t="s">
        <v>7</v>
      </c>
      <c r="I45529">
        <v>1100000</v>
      </c>
      <c r="J45529" s="1">
        <v>41859</v>
      </c>
      <c r="K45529" t="s">
        <v>19971</v>
      </c>
      <c r="L45529" t="s">
        <v>1925</v>
      </c>
      <c r="O45529" t="s">
        <v>10</v>
      </c>
      <c r="P45529" s="2"/>
      <c r="R45529" s="2" t="s">
        <v>1963</v>
      </c>
      <c r="U45529" s="2" t="s">
        <v>85889</v>
      </c>
      <c r="V45529" t="s">
        <v>85890</v>
      </c>
      <c r="W45529" t="s">
        <v>37757</v>
      </c>
      <c r="X45529" t="s">
        <v>37757</v>
      </c>
      <c r="Y45529">
        <v>40.771853384820993</v>
      </c>
      <c r="Z45529">
        <v>-73.901921396085342</v>
      </c>
    </row>
    <row r="45530" spans="1:26" x14ac:dyDescent="0.35">
      <c r="A45530">
        <v>466</v>
      </c>
      <c r="B45530">
        <v>4</v>
      </c>
      <c r="C45530" s="2" t="s">
        <v>36749</v>
      </c>
      <c r="D45530" s="2" t="s">
        <v>36749</v>
      </c>
      <c r="E45530" s="2" t="s">
        <v>19621</v>
      </c>
      <c r="F45530" s="2" t="s">
        <v>14</v>
      </c>
      <c r="H45530" t="s">
        <v>7</v>
      </c>
      <c r="I45530">
        <v>880000</v>
      </c>
      <c r="J45530" s="1">
        <v>41900</v>
      </c>
      <c r="K45530" t="s">
        <v>33885</v>
      </c>
      <c r="L45530" t="s">
        <v>1575</v>
      </c>
      <c r="O45530" t="s">
        <v>33</v>
      </c>
      <c r="P45530" s="2"/>
      <c r="R45530" s="2" t="s">
        <v>24226</v>
      </c>
      <c r="U45530" s="2" t="s">
        <v>85891</v>
      </c>
      <c r="V45530" t="s">
        <v>85892</v>
      </c>
      <c r="W45530" t="s">
        <v>58836</v>
      </c>
      <c r="X45530" t="s">
        <v>58837</v>
      </c>
      <c r="Y45530">
        <v>40.773396741370064</v>
      </c>
      <c r="Z45530">
        <v>-73.899677046514228</v>
      </c>
    </row>
    <row r="45531" spans="1:26" x14ac:dyDescent="0.35">
      <c r="A45531">
        <v>471</v>
      </c>
      <c r="B45531">
        <v>4</v>
      </c>
      <c r="C45531" s="2" t="s">
        <v>36749</v>
      </c>
      <c r="D45531" s="2" t="s">
        <v>36749</v>
      </c>
      <c r="E45531" s="2" t="s">
        <v>19621</v>
      </c>
      <c r="F45531" s="2" t="s">
        <v>14</v>
      </c>
      <c r="H45531" t="s">
        <v>7</v>
      </c>
      <c r="I45531">
        <v>550000</v>
      </c>
      <c r="J45531" s="1">
        <v>41810</v>
      </c>
      <c r="K45531" t="s">
        <v>3565</v>
      </c>
      <c r="L45531" t="s">
        <v>1892</v>
      </c>
      <c r="O45531" t="s">
        <v>10</v>
      </c>
      <c r="P45531" s="2"/>
      <c r="R45531" s="2" t="s">
        <v>1904</v>
      </c>
      <c r="U45531" s="2" t="s">
        <v>85893</v>
      </c>
      <c r="V45531" t="s">
        <v>85894</v>
      </c>
      <c r="W45531" t="s">
        <v>42937</v>
      </c>
      <c r="X45531" t="s">
        <v>42937</v>
      </c>
      <c r="Y45531">
        <v>40.771005600856519</v>
      </c>
      <c r="Z45531">
        <v>-73.90561598095718</v>
      </c>
    </row>
    <row r="45532" spans="1:26" x14ac:dyDescent="0.35">
      <c r="A45532">
        <v>472</v>
      </c>
      <c r="B45532">
        <v>4</v>
      </c>
      <c r="C45532" s="2" t="s">
        <v>36749</v>
      </c>
      <c r="D45532" s="2" t="s">
        <v>36749</v>
      </c>
      <c r="E45532" s="2" t="s">
        <v>19621</v>
      </c>
      <c r="F45532" s="2" t="s">
        <v>14</v>
      </c>
      <c r="H45532" t="s">
        <v>7</v>
      </c>
      <c r="I45532">
        <v>555000</v>
      </c>
      <c r="J45532" s="1">
        <v>41911</v>
      </c>
      <c r="K45532" t="s">
        <v>34657</v>
      </c>
      <c r="L45532" t="s">
        <v>1892</v>
      </c>
      <c r="M45532" t="s">
        <v>10</v>
      </c>
      <c r="P45532" s="2"/>
      <c r="R45532" s="2" t="s">
        <v>1893</v>
      </c>
      <c r="U45532" s="2" t="s">
        <v>85895</v>
      </c>
      <c r="V45532" t="s">
        <v>85896</v>
      </c>
      <c r="W45532" t="s">
        <v>42937</v>
      </c>
      <c r="X45532" t="s">
        <v>42937</v>
      </c>
      <c r="Y45532">
        <v>40.771411415786162</v>
      </c>
      <c r="Z45532">
        <v>-73.905120791782892</v>
      </c>
    </row>
    <row r="45533" spans="1:26" x14ac:dyDescent="0.35">
      <c r="A45533">
        <v>473</v>
      </c>
      <c r="B45533">
        <v>4</v>
      </c>
      <c r="C45533" s="2" t="s">
        <v>36749</v>
      </c>
      <c r="D45533" s="2" t="s">
        <v>36749</v>
      </c>
      <c r="E45533" s="2" t="s">
        <v>19621</v>
      </c>
      <c r="F45533" s="2" t="s">
        <v>14</v>
      </c>
      <c r="H45533" t="s">
        <v>7</v>
      </c>
      <c r="I45533">
        <v>650000</v>
      </c>
      <c r="J45533" s="1">
        <v>41738</v>
      </c>
      <c r="K45533" t="s">
        <v>23153</v>
      </c>
      <c r="L45533">
        <v>21</v>
      </c>
      <c r="M45533" t="s">
        <v>12</v>
      </c>
      <c r="P45533" s="2"/>
      <c r="R45533" s="2" t="s">
        <v>2803</v>
      </c>
      <c r="U45533" s="2" t="s">
        <v>85897</v>
      </c>
      <c r="V45533" t="s">
        <v>85898</v>
      </c>
      <c r="W45533" t="s">
        <v>37757</v>
      </c>
      <c r="X45533" t="s">
        <v>37757</v>
      </c>
      <c r="Y45533">
        <v>40.773577380163125</v>
      </c>
      <c r="Z45533">
        <v>-73.902272680004913</v>
      </c>
    </row>
    <row r="45534" spans="1:26" x14ac:dyDescent="0.35">
      <c r="A45534">
        <v>478</v>
      </c>
      <c r="B45534">
        <v>4</v>
      </c>
      <c r="C45534" s="2" t="s">
        <v>36749</v>
      </c>
      <c r="D45534" s="2" t="s">
        <v>36749</v>
      </c>
      <c r="E45534" s="2" t="s">
        <v>19621</v>
      </c>
      <c r="F45534" s="2" t="s">
        <v>14</v>
      </c>
      <c r="H45534" t="s">
        <v>7</v>
      </c>
      <c r="I45534">
        <v>980000</v>
      </c>
      <c r="J45534" s="1">
        <v>41800</v>
      </c>
      <c r="K45534" t="s">
        <v>19859</v>
      </c>
      <c r="L45534" t="s">
        <v>19741</v>
      </c>
      <c r="M45534" t="s">
        <v>10</v>
      </c>
      <c r="P45534" s="2"/>
      <c r="R45534" s="2" t="s">
        <v>19742</v>
      </c>
      <c r="U45534" s="2" t="s">
        <v>85899</v>
      </c>
      <c r="V45534" t="s">
        <v>85900</v>
      </c>
      <c r="W45534" t="s">
        <v>37757</v>
      </c>
      <c r="X45534" t="s">
        <v>37757</v>
      </c>
      <c r="Y45534">
        <v>40.773437209888357</v>
      </c>
      <c r="Z45534">
        <v>-73.905334531403611</v>
      </c>
    </row>
    <row r="45535" spans="1:26" x14ac:dyDescent="0.35">
      <c r="A45535">
        <v>479</v>
      </c>
      <c r="B45535">
        <v>4</v>
      </c>
      <c r="C45535" s="2" t="s">
        <v>36749</v>
      </c>
      <c r="D45535" s="2" t="s">
        <v>36749</v>
      </c>
      <c r="E45535" s="2" t="s">
        <v>19621</v>
      </c>
      <c r="F45535" s="2" t="s">
        <v>14</v>
      </c>
      <c r="H45535" t="s">
        <v>7</v>
      </c>
      <c r="I45535">
        <v>885000</v>
      </c>
      <c r="J45535" s="1">
        <v>41985</v>
      </c>
      <c r="K45535">
        <v>2140</v>
      </c>
      <c r="L45535" t="s">
        <v>1898</v>
      </c>
      <c r="M45535" t="s">
        <v>10</v>
      </c>
      <c r="P45535" s="2"/>
      <c r="R45535" s="2" t="s">
        <v>1899</v>
      </c>
      <c r="U45535" s="2" t="s">
        <v>85901</v>
      </c>
      <c r="V45535" t="s">
        <v>85902</v>
      </c>
      <c r="W45535" t="s">
        <v>37757</v>
      </c>
      <c r="X45535" t="s">
        <v>37757</v>
      </c>
      <c r="Y45535">
        <v>40.773375786591885</v>
      </c>
      <c r="Z45535">
        <v>-73.90407818981889</v>
      </c>
    </row>
    <row r="45536" spans="1:26" x14ac:dyDescent="0.35">
      <c r="A45536">
        <v>480</v>
      </c>
      <c r="B45536">
        <v>4</v>
      </c>
      <c r="C45536" s="2" t="s">
        <v>36749</v>
      </c>
      <c r="D45536" s="2" t="s">
        <v>36749</v>
      </c>
      <c r="E45536" s="2" t="s">
        <v>19621</v>
      </c>
      <c r="F45536" s="2" t="s">
        <v>14</v>
      </c>
      <c r="H45536" t="s">
        <v>7</v>
      </c>
      <c r="I45536">
        <v>715000</v>
      </c>
      <c r="J45536" s="1">
        <v>41936</v>
      </c>
      <c r="K45536" t="s">
        <v>34658</v>
      </c>
      <c r="L45536" t="s">
        <v>1898</v>
      </c>
      <c r="O45536" t="s">
        <v>10</v>
      </c>
      <c r="P45536" s="2"/>
      <c r="R45536" s="2" t="s">
        <v>1900</v>
      </c>
      <c r="U45536" s="2" t="s">
        <v>85903</v>
      </c>
      <c r="V45536" t="s">
        <v>85904</v>
      </c>
      <c r="W45536" t="s">
        <v>37757</v>
      </c>
      <c r="X45536" t="s">
        <v>37757</v>
      </c>
      <c r="Y45536">
        <v>40.773219495740221</v>
      </c>
      <c r="Z45536">
        <v>-73.904269767170021</v>
      </c>
    </row>
    <row r="45537" spans="1:26" x14ac:dyDescent="0.35">
      <c r="A45537">
        <v>481</v>
      </c>
      <c r="B45537">
        <v>4</v>
      </c>
      <c r="C45537" s="2" t="s">
        <v>36749</v>
      </c>
      <c r="D45537" s="2" t="s">
        <v>36749</v>
      </c>
      <c r="E45537" s="2" t="s">
        <v>19621</v>
      </c>
      <c r="F45537" s="2" t="s">
        <v>14</v>
      </c>
      <c r="H45537" t="s">
        <v>7</v>
      </c>
      <c r="I45537">
        <v>799000</v>
      </c>
      <c r="J45537" s="1">
        <v>41897</v>
      </c>
      <c r="K45537" t="s">
        <v>19671</v>
      </c>
      <c r="L45537" t="s">
        <v>1898</v>
      </c>
      <c r="O45537" t="s">
        <v>10</v>
      </c>
      <c r="P45537" s="2"/>
      <c r="R45537" s="2" t="s">
        <v>1900</v>
      </c>
      <c r="U45537" s="2" t="s">
        <v>85905</v>
      </c>
      <c r="V45537" t="s">
        <v>85906</v>
      </c>
      <c r="W45537" t="s">
        <v>58836</v>
      </c>
      <c r="X45537" t="s">
        <v>58837</v>
      </c>
      <c r="Y45537">
        <v>40.775426711394758</v>
      </c>
      <c r="Z45537">
        <v>-73.901540637077019</v>
      </c>
    </row>
    <row r="45538" spans="1:26" x14ac:dyDescent="0.35">
      <c r="A45538">
        <v>482</v>
      </c>
      <c r="B45538">
        <v>4</v>
      </c>
      <c r="C45538" s="2" t="s">
        <v>36749</v>
      </c>
      <c r="D45538" s="2" t="s">
        <v>36749</v>
      </c>
      <c r="E45538" s="2" t="s">
        <v>19621</v>
      </c>
      <c r="F45538" s="2" t="s">
        <v>14</v>
      </c>
      <c r="H45538" t="s">
        <v>7</v>
      </c>
      <c r="I45538">
        <v>665000</v>
      </c>
      <c r="J45538" s="1">
        <v>41722</v>
      </c>
      <c r="K45538" t="s">
        <v>33929</v>
      </c>
      <c r="L45538" t="s">
        <v>1575</v>
      </c>
      <c r="O45538" t="s">
        <v>12</v>
      </c>
      <c r="P45538" s="2"/>
      <c r="R45538" s="2" t="s">
        <v>1810</v>
      </c>
      <c r="U45538" s="2" t="s">
        <v>85907</v>
      </c>
      <c r="V45538" t="s">
        <v>85908</v>
      </c>
      <c r="W45538" t="s">
        <v>58836</v>
      </c>
      <c r="X45538" t="s">
        <v>58837</v>
      </c>
      <c r="Y45538">
        <v>40.7758268017486</v>
      </c>
      <c r="Z45538">
        <v>-73.900792659405937</v>
      </c>
    </row>
    <row r="45539" spans="1:26" x14ac:dyDescent="0.35">
      <c r="A45539">
        <v>483</v>
      </c>
      <c r="B45539">
        <v>4</v>
      </c>
      <c r="C45539" s="2" t="s">
        <v>36749</v>
      </c>
      <c r="D45539" s="2" t="s">
        <v>36749</v>
      </c>
      <c r="E45539" s="2" t="s">
        <v>19621</v>
      </c>
      <c r="F45539" s="2" t="s">
        <v>14</v>
      </c>
      <c r="H45539" t="s">
        <v>7</v>
      </c>
      <c r="I45539">
        <v>895000</v>
      </c>
      <c r="J45539" s="1">
        <v>41729</v>
      </c>
      <c r="K45539" t="s">
        <v>34659</v>
      </c>
      <c r="L45539" t="s">
        <v>1575</v>
      </c>
      <c r="O45539" t="s">
        <v>12</v>
      </c>
      <c r="P45539" s="2"/>
      <c r="R45539" s="2" t="s">
        <v>1810</v>
      </c>
      <c r="U45539" s="2" t="s">
        <v>85909</v>
      </c>
      <c r="V45539" t="s">
        <v>85910</v>
      </c>
      <c r="W45539" t="s">
        <v>59401</v>
      </c>
      <c r="X45539" t="s">
        <v>58837</v>
      </c>
      <c r="Y45539">
        <v>40.7758679945374</v>
      </c>
      <c r="Z45539">
        <v>-73.900817871979214</v>
      </c>
    </row>
    <row r="45540" spans="1:26" x14ac:dyDescent="0.35">
      <c r="A45540">
        <v>485</v>
      </c>
      <c r="B45540">
        <v>4</v>
      </c>
      <c r="C45540" s="2" t="s">
        <v>36749</v>
      </c>
      <c r="D45540" s="2" t="s">
        <v>36749</v>
      </c>
      <c r="E45540" s="2" t="s">
        <v>19621</v>
      </c>
      <c r="F45540" s="2" t="s">
        <v>14</v>
      </c>
      <c r="H45540" t="s">
        <v>7</v>
      </c>
      <c r="I45540">
        <v>850000</v>
      </c>
      <c r="J45540" s="1">
        <v>41765</v>
      </c>
      <c r="K45540" t="s">
        <v>34660</v>
      </c>
      <c r="L45540" t="s">
        <v>1854</v>
      </c>
      <c r="M45540" t="s">
        <v>10</v>
      </c>
      <c r="P45540" s="2"/>
      <c r="R45540" s="2" t="s">
        <v>1855</v>
      </c>
      <c r="U45540" s="2" t="s">
        <v>85911</v>
      </c>
      <c r="V45540" t="s">
        <v>85912</v>
      </c>
      <c r="W45540" t="s">
        <v>58852</v>
      </c>
      <c r="X45540" t="s">
        <v>58852</v>
      </c>
      <c r="Y45540">
        <v>40.770701742240341</v>
      </c>
      <c r="Z45540">
        <v>-73.910057059406228</v>
      </c>
    </row>
    <row r="45541" spans="1:26" x14ac:dyDescent="0.35">
      <c r="A45541">
        <v>486</v>
      </c>
      <c r="B45541">
        <v>4</v>
      </c>
      <c r="C45541" s="2" t="s">
        <v>36749</v>
      </c>
      <c r="D45541" s="2" t="s">
        <v>36749</v>
      </c>
      <c r="E45541" s="2" t="s">
        <v>19621</v>
      </c>
      <c r="F45541" s="2" t="s">
        <v>14</v>
      </c>
      <c r="H45541" t="s">
        <v>7</v>
      </c>
      <c r="I45541">
        <v>905000</v>
      </c>
      <c r="J45541" s="1">
        <v>41906</v>
      </c>
      <c r="K45541" t="s">
        <v>21909</v>
      </c>
      <c r="L45541" t="s">
        <v>1854</v>
      </c>
      <c r="O45541" t="s">
        <v>10</v>
      </c>
      <c r="P45541" s="2"/>
      <c r="R45541" s="2" t="s">
        <v>1901</v>
      </c>
      <c r="U45541" s="2" t="s">
        <v>85913</v>
      </c>
      <c r="V45541" t="s">
        <v>85914</v>
      </c>
      <c r="W45541" t="s">
        <v>58852</v>
      </c>
      <c r="X45541" t="s">
        <v>58852</v>
      </c>
      <c r="Y45541">
        <v>40.77277750506515</v>
      </c>
      <c r="Z45541">
        <v>-73.907523368780858</v>
      </c>
    </row>
    <row r="45542" spans="1:26" x14ac:dyDescent="0.35">
      <c r="A45542">
        <v>488</v>
      </c>
      <c r="B45542">
        <v>4</v>
      </c>
      <c r="C45542" s="2" t="s">
        <v>36749</v>
      </c>
      <c r="D45542" s="2" t="s">
        <v>36749</v>
      </c>
      <c r="E45542" s="2" t="s">
        <v>19621</v>
      </c>
      <c r="F45542" s="2" t="s">
        <v>14</v>
      </c>
      <c r="H45542" t="s">
        <v>7</v>
      </c>
      <c r="I45542">
        <v>960000</v>
      </c>
      <c r="J45542" s="1">
        <v>41684</v>
      </c>
      <c r="K45542" t="s">
        <v>24243</v>
      </c>
      <c r="L45542" t="s">
        <v>19741</v>
      </c>
      <c r="M45542" t="s">
        <v>10</v>
      </c>
      <c r="P45542" s="2"/>
      <c r="R45542" s="2" t="s">
        <v>19742</v>
      </c>
      <c r="U45542" s="2" t="s">
        <v>85915</v>
      </c>
      <c r="V45542" t="s">
        <v>85916</v>
      </c>
      <c r="W45542" t="s">
        <v>37757</v>
      </c>
      <c r="X45542" t="s">
        <v>37757</v>
      </c>
      <c r="Y45542">
        <v>40.774311921839491</v>
      </c>
      <c r="Z45542">
        <v>-73.904293470104989</v>
      </c>
    </row>
    <row r="45543" spans="1:26" x14ac:dyDescent="0.35">
      <c r="A45543">
        <v>489</v>
      </c>
      <c r="B45543">
        <v>4</v>
      </c>
      <c r="C45543" s="2" t="s">
        <v>36749</v>
      </c>
      <c r="D45543" s="2" t="s">
        <v>36749</v>
      </c>
      <c r="E45543" s="2" t="s">
        <v>19621</v>
      </c>
      <c r="F45543" s="2" t="s">
        <v>14</v>
      </c>
      <c r="H45543" t="s">
        <v>7</v>
      </c>
      <c r="I45543">
        <v>550000</v>
      </c>
      <c r="J45543" s="1">
        <v>41841</v>
      </c>
      <c r="K45543" t="s">
        <v>34661</v>
      </c>
      <c r="L45543" t="s">
        <v>1894</v>
      </c>
      <c r="O45543" t="s">
        <v>10</v>
      </c>
      <c r="P45543" s="2"/>
      <c r="R45543" s="2" t="s">
        <v>2682</v>
      </c>
      <c r="U45543" s="2" t="s">
        <v>85917</v>
      </c>
      <c r="V45543" t="s">
        <v>85918</v>
      </c>
      <c r="W45543" t="s">
        <v>38089</v>
      </c>
      <c r="X45543" t="s">
        <v>38089</v>
      </c>
      <c r="Y45543">
        <v>40.774629406966163</v>
      </c>
      <c r="Z45543">
        <v>-73.906535131713682</v>
      </c>
    </row>
    <row r="45544" spans="1:26" x14ac:dyDescent="0.35">
      <c r="A45544">
        <v>492</v>
      </c>
      <c r="B45544">
        <v>4</v>
      </c>
      <c r="C45544" s="2" t="s">
        <v>36749</v>
      </c>
      <c r="D45544" s="2" t="s">
        <v>36749</v>
      </c>
      <c r="E45544" s="2" t="s">
        <v>19621</v>
      </c>
      <c r="F45544" s="2" t="s">
        <v>14</v>
      </c>
      <c r="H45544" t="s">
        <v>7</v>
      </c>
      <c r="I45544">
        <v>695000</v>
      </c>
      <c r="J45544" s="1">
        <v>41908</v>
      </c>
      <c r="K45544" t="s">
        <v>19671</v>
      </c>
      <c r="L45544" t="s">
        <v>1894</v>
      </c>
      <c r="M45544" t="s">
        <v>10</v>
      </c>
      <c r="P45544" s="2"/>
      <c r="R45544" s="2" t="s">
        <v>1895</v>
      </c>
      <c r="U45544" s="2" t="s">
        <v>85919</v>
      </c>
      <c r="V45544" t="s">
        <v>85920</v>
      </c>
      <c r="W45544" t="s">
        <v>58836</v>
      </c>
      <c r="X45544" t="s">
        <v>58837</v>
      </c>
      <c r="Y45544">
        <v>40.776921705305469</v>
      </c>
      <c r="Z45544">
        <v>-73.903737294310773</v>
      </c>
    </row>
    <row r="45545" spans="1:26" x14ac:dyDescent="0.35">
      <c r="A45545">
        <v>493</v>
      </c>
      <c r="B45545">
        <v>4</v>
      </c>
      <c r="C45545" s="2" t="s">
        <v>36749</v>
      </c>
      <c r="D45545" s="2" t="s">
        <v>36749</v>
      </c>
      <c r="E45545" s="2" t="s">
        <v>19621</v>
      </c>
      <c r="F45545" s="2" t="s">
        <v>14</v>
      </c>
      <c r="H45545" t="s">
        <v>7</v>
      </c>
      <c r="I45545">
        <v>720000</v>
      </c>
      <c r="J45545" s="1">
        <v>41788</v>
      </c>
      <c r="K45545" t="s">
        <v>3149</v>
      </c>
      <c r="L45545" t="s">
        <v>1902</v>
      </c>
      <c r="O45545" t="s">
        <v>10</v>
      </c>
      <c r="P45545" s="2"/>
      <c r="R45545" s="2" t="s">
        <v>1903</v>
      </c>
      <c r="U45545" s="2" t="s">
        <v>85921</v>
      </c>
      <c r="V45545" t="s">
        <v>85922</v>
      </c>
      <c r="W45545" t="s">
        <v>58852</v>
      </c>
      <c r="X45545" t="s">
        <v>58852</v>
      </c>
      <c r="Y45545">
        <v>40.771043768571218</v>
      </c>
      <c r="Z45545">
        <v>-73.912233609077987</v>
      </c>
    </row>
    <row r="45546" spans="1:26" x14ac:dyDescent="0.35">
      <c r="A45546">
        <v>494</v>
      </c>
      <c r="B45546">
        <v>4</v>
      </c>
      <c r="C45546" s="2" t="s">
        <v>36749</v>
      </c>
      <c r="D45546" s="2" t="s">
        <v>36749</v>
      </c>
      <c r="E45546" s="2" t="s">
        <v>19621</v>
      </c>
      <c r="F45546" s="2" t="s">
        <v>14</v>
      </c>
      <c r="H45546" t="s">
        <v>7</v>
      </c>
      <c r="I45546">
        <v>835000</v>
      </c>
      <c r="J45546" s="1">
        <v>41991</v>
      </c>
      <c r="K45546" t="s">
        <v>19669</v>
      </c>
      <c r="L45546" t="s">
        <v>1856</v>
      </c>
      <c r="M45546" t="s">
        <v>10</v>
      </c>
      <c r="P45546" s="2"/>
      <c r="R45546" s="2" t="s">
        <v>1956</v>
      </c>
      <c r="U45546" s="2" t="s">
        <v>85923</v>
      </c>
      <c r="V45546" t="s">
        <v>85924</v>
      </c>
      <c r="W45546" t="s">
        <v>58852</v>
      </c>
      <c r="X45546" t="s">
        <v>58852</v>
      </c>
      <c r="Y45546">
        <v>40.771615139891026</v>
      </c>
      <c r="Z45546">
        <v>-73.912846612519786</v>
      </c>
    </row>
    <row r="45547" spans="1:26" x14ac:dyDescent="0.35">
      <c r="A45547">
        <v>495</v>
      </c>
      <c r="B45547">
        <v>4</v>
      </c>
      <c r="C45547" s="2" t="s">
        <v>36749</v>
      </c>
      <c r="D45547" s="2" t="s">
        <v>36749</v>
      </c>
      <c r="E45547" s="2" t="s">
        <v>19621</v>
      </c>
      <c r="F45547" s="2" t="s">
        <v>14</v>
      </c>
      <c r="H45547" t="s">
        <v>7</v>
      </c>
      <c r="I45547">
        <v>945000</v>
      </c>
      <c r="J45547" s="1">
        <v>41694</v>
      </c>
      <c r="K45547" t="s">
        <v>34662</v>
      </c>
      <c r="L45547" t="s">
        <v>1902</v>
      </c>
      <c r="M45547" t="s">
        <v>10</v>
      </c>
      <c r="P45547" s="2"/>
      <c r="R45547" s="2" t="s">
        <v>2691</v>
      </c>
      <c r="U45547" s="2" t="s">
        <v>85925</v>
      </c>
      <c r="V45547" t="s">
        <v>85926</v>
      </c>
      <c r="W45547" t="s">
        <v>58852</v>
      </c>
      <c r="X45547" t="s">
        <v>58852</v>
      </c>
      <c r="Y45547">
        <v>40.771131539652849</v>
      </c>
      <c r="Z45547">
        <v>-73.912154066675527</v>
      </c>
    </row>
    <row r="45548" spans="1:26" x14ac:dyDescent="0.35">
      <c r="A45548">
        <v>500</v>
      </c>
      <c r="B45548">
        <v>4</v>
      </c>
      <c r="C45548" s="2" t="s">
        <v>36749</v>
      </c>
      <c r="D45548" s="2" t="s">
        <v>36749</v>
      </c>
      <c r="E45548" s="2" t="s">
        <v>19621</v>
      </c>
      <c r="F45548" s="2" t="s">
        <v>14</v>
      </c>
      <c r="H45548" t="s">
        <v>7</v>
      </c>
      <c r="I45548">
        <v>850000</v>
      </c>
      <c r="J45548" s="1">
        <v>41858</v>
      </c>
      <c r="K45548" t="s">
        <v>20589</v>
      </c>
      <c r="L45548" t="s">
        <v>1567</v>
      </c>
      <c r="O45548" t="s">
        <v>12</v>
      </c>
      <c r="P45548" s="2"/>
      <c r="R45548" s="2" t="s">
        <v>1568</v>
      </c>
      <c r="U45548" s="2" t="s">
        <v>85927</v>
      </c>
      <c r="V45548" t="s">
        <v>85928</v>
      </c>
      <c r="W45548" t="s">
        <v>38089</v>
      </c>
      <c r="X45548" t="s">
        <v>38089</v>
      </c>
      <c r="Y45548">
        <v>40.77605880569746</v>
      </c>
      <c r="Z45548">
        <v>-73.905785736787593</v>
      </c>
    </row>
    <row r="45549" spans="1:26" x14ac:dyDescent="0.35">
      <c r="A45549">
        <v>504</v>
      </c>
      <c r="B45549">
        <v>4</v>
      </c>
      <c r="C45549" s="2" t="s">
        <v>36749</v>
      </c>
      <c r="D45549" s="2" t="s">
        <v>36749</v>
      </c>
      <c r="E45549" s="2" t="s">
        <v>19621</v>
      </c>
      <c r="F45549" s="2" t="s">
        <v>14</v>
      </c>
      <c r="H45549" t="s">
        <v>7</v>
      </c>
      <c r="I45549">
        <v>900000</v>
      </c>
      <c r="J45549" s="1">
        <v>41928</v>
      </c>
      <c r="K45549" t="s">
        <v>24394</v>
      </c>
      <c r="L45549" t="s">
        <v>179</v>
      </c>
      <c r="M45549" t="s">
        <v>138</v>
      </c>
      <c r="P45549" s="2"/>
      <c r="R45549" s="2" t="s">
        <v>19675</v>
      </c>
      <c r="U45549" s="2" t="s">
        <v>85929</v>
      </c>
      <c r="V45549" t="s">
        <v>85930</v>
      </c>
      <c r="W45549" t="s">
        <v>38089</v>
      </c>
      <c r="X45549" t="s">
        <v>38089</v>
      </c>
      <c r="Y45549">
        <v>40.774740947508313</v>
      </c>
      <c r="Z45549">
        <v>-73.908719328727187</v>
      </c>
    </row>
    <row r="45550" spans="1:26" x14ac:dyDescent="0.35">
      <c r="A45550">
        <v>508</v>
      </c>
      <c r="B45550">
        <v>4</v>
      </c>
      <c r="C45550" s="2" t="s">
        <v>36749</v>
      </c>
      <c r="D45550" s="2" t="s">
        <v>36749</v>
      </c>
      <c r="E45550" s="2" t="s">
        <v>19621</v>
      </c>
      <c r="F45550" s="2" t="s">
        <v>14</v>
      </c>
      <c r="H45550" t="s">
        <v>7</v>
      </c>
      <c r="I45550">
        <v>770000</v>
      </c>
      <c r="J45550" s="1">
        <v>41850</v>
      </c>
      <c r="K45550" t="s">
        <v>21977</v>
      </c>
      <c r="L45550" t="s">
        <v>1894</v>
      </c>
      <c r="O45550" t="s">
        <v>10</v>
      </c>
      <c r="P45550" s="2"/>
      <c r="R45550" s="2" t="s">
        <v>2682</v>
      </c>
      <c r="U45550" s="2" t="s">
        <v>85931</v>
      </c>
      <c r="V45550" t="s">
        <v>85932</v>
      </c>
      <c r="W45550" t="s">
        <v>58836</v>
      </c>
      <c r="X45550" t="s">
        <v>58837</v>
      </c>
      <c r="Y45550">
        <v>40.777267215503819</v>
      </c>
      <c r="Z45550">
        <v>-73.903346845835003</v>
      </c>
    </row>
    <row r="45551" spans="1:26" x14ac:dyDescent="0.35">
      <c r="A45551">
        <v>510</v>
      </c>
      <c r="B45551">
        <v>4</v>
      </c>
      <c r="C45551" s="2" t="s">
        <v>36749</v>
      </c>
      <c r="D45551" s="2" t="s">
        <v>36749</v>
      </c>
      <c r="E45551" s="2" t="s">
        <v>19621</v>
      </c>
      <c r="F45551" s="2" t="s">
        <v>14</v>
      </c>
      <c r="H45551" t="s">
        <v>7</v>
      </c>
      <c r="I45551">
        <v>742000</v>
      </c>
      <c r="J45551" s="1">
        <v>41715</v>
      </c>
      <c r="K45551" t="s">
        <v>19671</v>
      </c>
      <c r="L45551" t="s">
        <v>1856</v>
      </c>
      <c r="M45551" t="s">
        <v>10</v>
      </c>
      <c r="P45551" s="2"/>
      <c r="R45551" s="2" t="s">
        <v>1956</v>
      </c>
      <c r="U45551" s="2" t="s">
        <v>85933</v>
      </c>
      <c r="V45551" t="s">
        <v>85934</v>
      </c>
      <c r="W45551" t="s">
        <v>38106</v>
      </c>
      <c r="X45551" t="s">
        <v>38106</v>
      </c>
      <c r="Y45551">
        <v>40.777946644315982</v>
      </c>
      <c r="Z45551">
        <v>-73.90512592278499</v>
      </c>
    </row>
    <row r="45552" spans="1:26" x14ac:dyDescent="0.35">
      <c r="A45552">
        <v>515</v>
      </c>
      <c r="B45552">
        <v>4</v>
      </c>
      <c r="C45552" s="2" t="s">
        <v>36749</v>
      </c>
      <c r="D45552" s="2" t="s">
        <v>36749</v>
      </c>
      <c r="E45552" s="2" t="s">
        <v>19621</v>
      </c>
      <c r="F45552" s="2" t="s">
        <v>14</v>
      </c>
      <c r="H45552" t="s">
        <v>7</v>
      </c>
      <c r="I45552">
        <v>999000</v>
      </c>
      <c r="J45552" s="1">
        <v>41978</v>
      </c>
      <c r="K45552" t="s">
        <v>19649</v>
      </c>
      <c r="L45552" t="s">
        <v>2555</v>
      </c>
      <c r="O45552" t="s">
        <v>10</v>
      </c>
      <c r="P45552" s="2"/>
      <c r="R45552" s="2" t="s">
        <v>2689</v>
      </c>
      <c r="U45552" s="2" t="s">
        <v>85935</v>
      </c>
      <c r="V45552" t="s">
        <v>85936</v>
      </c>
      <c r="W45552" t="s">
        <v>58852</v>
      </c>
      <c r="X45552" t="s">
        <v>58852</v>
      </c>
      <c r="Y45552">
        <v>40.774352854367478</v>
      </c>
      <c r="Z45552">
        <v>-73.910839212826588</v>
      </c>
    </row>
    <row r="45553" spans="1:26" x14ac:dyDescent="0.35">
      <c r="A45553">
        <v>516</v>
      </c>
      <c r="B45553">
        <v>4</v>
      </c>
      <c r="C45553" s="2" t="s">
        <v>36749</v>
      </c>
      <c r="D45553" s="2" t="s">
        <v>36749</v>
      </c>
      <c r="E45553" s="2" t="s">
        <v>19621</v>
      </c>
      <c r="F45553" s="2" t="s">
        <v>14</v>
      </c>
      <c r="H45553" t="s">
        <v>7</v>
      </c>
      <c r="I45553">
        <v>985000</v>
      </c>
      <c r="J45553" s="1">
        <v>41744</v>
      </c>
      <c r="K45553" t="s">
        <v>3565</v>
      </c>
      <c r="L45553" t="s">
        <v>2555</v>
      </c>
      <c r="O45553" t="s">
        <v>10</v>
      </c>
      <c r="P45553" s="2"/>
      <c r="R45553" s="2" t="s">
        <v>2689</v>
      </c>
      <c r="U45553" s="2" t="s">
        <v>85937</v>
      </c>
      <c r="V45553" t="s">
        <v>85938</v>
      </c>
      <c r="W45553" t="s">
        <v>58852</v>
      </c>
      <c r="X45553" t="s">
        <v>58852</v>
      </c>
      <c r="Y45553">
        <v>40.774594164503895</v>
      </c>
      <c r="Z45553">
        <v>-73.91054643974833</v>
      </c>
    </row>
    <row r="45554" spans="1:26" x14ac:dyDescent="0.35">
      <c r="A45554">
        <v>519</v>
      </c>
      <c r="B45554">
        <v>4</v>
      </c>
      <c r="C45554" s="2" t="s">
        <v>36749</v>
      </c>
      <c r="D45554" s="2" t="s">
        <v>36749</v>
      </c>
      <c r="E45554" s="2" t="s">
        <v>19621</v>
      </c>
      <c r="F45554" s="2" t="s">
        <v>14</v>
      </c>
      <c r="H45554" t="s">
        <v>7</v>
      </c>
      <c r="I45554">
        <v>925000</v>
      </c>
      <c r="J45554" s="1">
        <v>41912</v>
      </c>
      <c r="K45554" t="s">
        <v>34663</v>
      </c>
      <c r="L45554" t="s">
        <v>2388</v>
      </c>
      <c r="M45554" t="s">
        <v>10</v>
      </c>
      <c r="P45554" s="2"/>
      <c r="R45554" s="2" t="s">
        <v>2678</v>
      </c>
      <c r="U45554" s="2" t="s">
        <v>85939</v>
      </c>
      <c r="V45554" t="s">
        <v>85940</v>
      </c>
      <c r="W45554" t="s">
        <v>37823</v>
      </c>
      <c r="X45554" t="s">
        <v>37823</v>
      </c>
      <c r="Y45554">
        <v>40.772307867478517</v>
      </c>
      <c r="Z45554">
        <v>-73.914250139712237</v>
      </c>
    </row>
    <row r="45555" spans="1:26" x14ac:dyDescent="0.35">
      <c r="A45555">
        <v>522</v>
      </c>
      <c r="B45555">
        <v>4</v>
      </c>
      <c r="C45555" s="2" t="s">
        <v>36749</v>
      </c>
      <c r="D45555" s="2" t="s">
        <v>36749</v>
      </c>
      <c r="E45555" s="2" t="s">
        <v>19621</v>
      </c>
      <c r="F45555" s="2" t="s">
        <v>14</v>
      </c>
      <c r="H45555" t="s">
        <v>7</v>
      </c>
      <c r="I45555">
        <v>125653</v>
      </c>
      <c r="J45555" s="1">
        <v>41917</v>
      </c>
      <c r="K45555" t="s">
        <v>20056</v>
      </c>
      <c r="L45555">
        <v>32</v>
      </c>
      <c r="M45555" t="s">
        <v>10</v>
      </c>
      <c r="P45555" s="2"/>
      <c r="R45555" s="2" t="s">
        <v>3206</v>
      </c>
      <c r="U45555" s="2" t="s">
        <v>85941</v>
      </c>
      <c r="V45555" t="s">
        <v>85942</v>
      </c>
      <c r="W45555" t="s">
        <v>39310</v>
      </c>
      <c r="X45555" t="s">
        <v>42790</v>
      </c>
      <c r="Y45555">
        <v>40.770796896226052</v>
      </c>
      <c r="Z45555">
        <v>-73.916125824525622</v>
      </c>
    </row>
    <row r="45556" spans="1:26" x14ac:dyDescent="0.35">
      <c r="A45556">
        <v>523</v>
      </c>
      <c r="B45556">
        <v>4</v>
      </c>
      <c r="C45556" s="2" t="s">
        <v>36749</v>
      </c>
      <c r="D45556" s="2" t="s">
        <v>36749</v>
      </c>
      <c r="E45556" s="2" t="s">
        <v>19621</v>
      </c>
      <c r="F45556" s="2" t="s">
        <v>14</v>
      </c>
      <c r="H45556" t="s">
        <v>7</v>
      </c>
      <c r="I45556">
        <v>437500</v>
      </c>
      <c r="J45556" s="1">
        <v>41793</v>
      </c>
      <c r="K45556" t="s">
        <v>19870</v>
      </c>
      <c r="L45556" t="s">
        <v>1949</v>
      </c>
      <c r="O45556" t="s">
        <v>12</v>
      </c>
      <c r="P45556" s="2"/>
      <c r="R45556" s="2" t="s">
        <v>1950</v>
      </c>
      <c r="U45556" s="2" t="s">
        <v>85943</v>
      </c>
      <c r="V45556" t="s">
        <v>85944</v>
      </c>
      <c r="W45556" t="s">
        <v>39310</v>
      </c>
      <c r="X45556" t="s">
        <v>42790</v>
      </c>
      <c r="Y45556">
        <v>40.771805934197317</v>
      </c>
      <c r="Z45556">
        <v>-73.914727351205642</v>
      </c>
    </row>
    <row r="45557" spans="1:26" x14ac:dyDescent="0.35">
      <c r="A45557">
        <v>524</v>
      </c>
      <c r="B45557">
        <v>4</v>
      </c>
      <c r="C45557" s="2" t="s">
        <v>36749</v>
      </c>
      <c r="D45557" s="2" t="s">
        <v>36749</v>
      </c>
      <c r="E45557" s="2" t="s">
        <v>19621</v>
      </c>
      <c r="F45557" s="2" t="s">
        <v>14</v>
      </c>
      <c r="H45557" t="s">
        <v>7</v>
      </c>
      <c r="I45557">
        <v>10</v>
      </c>
      <c r="J45557" s="1">
        <v>41921</v>
      </c>
      <c r="K45557" t="s">
        <v>22769</v>
      </c>
      <c r="L45557" t="s">
        <v>2555</v>
      </c>
      <c r="O45557" t="s">
        <v>10</v>
      </c>
      <c r="P45557" s="2"/>
      <c r="R45557" s="2" t="s">
        <v>2689</v>
      </c>
      <c r="U45557" s="2" t="s">
        <v>85945</v>
      </c>
      <c r="V45557" t="s">
        <v>85946</v>
      </c>
      <c r="W45557" t="s">
        <v>39310</v>
      </c>
      <c r="X45557" t="s">
        <v>42790</v>
      </c>
      <c r="Y45557">
        <v>40.770881240146849</v>
      </c>
      <c r="Z45557">
        <v>-73.915111226198064</v>
      </c>
    </row>
    <row r="45558" spans="1:26" x14ac:dyDescent="0.35">
      <c r="A45558">
        <v>525</v>
      </c>
      <c r="B45558">
        <v>4</v>
      </c>
      <c r="C45558" s="2" t="s">
        <v>36749</v>
      </c>
      <c r="D45558" s="2" t="s">
        <v>36749</v>
      </c>
      <c r="E45558" s="2" t="s">
        <v>19621</v>
      </c>
      <c r="F45558" s="2" t="s">
        <v>14</v>
      </c>
      <c r="H45558" t="s">
        <v>7</v>
      </c>
      <c r="I45558">
        <v>2550000</v>
      </c>
      <c r="J45558" s="1">
        <v>41689</v>
      </c>
      <c r="K45558" t="s">
        <v>34664</v>
      </c>
      <c r="L45558" t="s">
        <v>1843</v>
      </c>
      <c r="M45558" t="s">
        <v>12</v>
      </c>
      <c r="N45558" t="s">
        <v>242</v>
      </c>
      <c r="P45558" s="2"/>
      <c r="R45558" s="2" t="s">
        <v>34665</v>
      </c>
      <c r="U45558" s="2" t="s">
        <v>85947</v>
      </c>
      <c r="V45558" t="s">
        <v>58785</v>
      </c>
      <c r="W45558" t="s">
        <v>39331</v>
      </c>
      <c r="X45558" t="s">
        <v>39331</v>
      </c>
      <c r="Y45558">
        <v>40.770982557170441</v>
      </c>
      <c r="Z45558">
        <v>-73.918584203360524</v>
      </c>
    </row>
    <row r="45559" spans="1:26" x14ac:dyDescent="0.35">
      <c r="A45559">
        <v>527</v>
      </c>
      <c r="B45559">
        <v>4</v>
      </c>
      <c r="C45559" s="2" t="s">
        <v>36749</v>
      </c>
      <c r="D45559" s="2" t="s">
        <v>36749</v>
      </c>
      <c r="E45559" s="2" t="s">
        <v>19621</v>
      </c>
      <c r="F45559" s="2" t="s">
        <v>14</v>
      </c>
      <c r="H45559" t="s">
        <v>7</v>
      </c>
      <c r="I45559">
        <v>1800000</v>
      </c>
      <c r="J45559" s="1">
        <v>41774</v>
      </c>
      <c r="K45559" t="s">
        <v>24687</v>
      </c>
      <c r="L45559" t="s">
        <v>1843</v>
      </c>
      <c r="M45559" t="s">
        <v>12</v>
      </c>
      <c r="N45559" t="s">
        <v>242</v>
      </c>
      <c r="P45559" s="2"/>
      <c r="R45559" s="2" t="s">
        <v>34665</v>
      </c>
      <c r="U45559" s="2" t="s">
        <v>85948</v>
      </c>
      <c r="V45559" t="s">
        <v>58785</v>
      </c>
      <c r="W45559" t="s">
        <v>39331</v>
      </c>
      <c r="X45559" t="s">
        <v>39331</v>
      </c>
      <c r="Y45559">
        <v>40.770850671821492</v>
      </c>
      <c r="Z45559">
        <v>-73.918389408912347</v>
      </c>
    </row>
    <row r="45560" spans="1:26" x14ac:dyDescent="0.35">
      <c r="A45560">
        <v>531</v>
      </c>
      <c r="B45560">
        <v>4</v>
      </c>
      <c r="C45560" s="2" t="s">
        <v>36749</v>
      </c>
      <c r="D45560" s="2" t="s">
        <v>36749</v>
      </c>
      <c r="E45560" s="2" t="s">
        <v>19621</v>
      </c>
      <c r="F45560" s="2" t="s">
        <v>14</v>
      </c>
      <c r="H45560" t="s">
        <v>7</v>
      </c>
      <c r="I45560">
        <v>1165000</v>
      </c>
      <c r="J45560" s="1">
        <v>41899</v>
      </c>
      <c r="K45560" t="s">
        <v>19783</v>
      </c>
      <c r="L45560" t="s">
        <v>1582</v>
      </c>
      <c r="O45560" t="s">
        <v>10</v>
      </c>
      <c r="P45560" s="2"/>
      <c r="R45560" s="2" t="s">
        <v>3003</v>
      </c>
      <c r="U45560" s="2" t="s">
        <v>85949</v>
      </c>
      <c r="V45560" t="s">
        <v>59104</v>
      </c>
      <c r="W45560" t="s">
        <v>38089</v>
      </c>
      <c r="X45560" t="s">
        <v>38089</v>
      </c>
      <c r="Y45560">
        <v>40.777928861130079</v>
      </c>
      <c r="Z45560">
        <v>-73.910339762254452</v>
      </c>
    </row>
    <row r="45561" spans="1:26" x14ac:dyDescent="0.35">
      <c r="A45561">
        <v>534</v>
      </c>
      <c r="B45561">
        <v>4</v>
      </c>
      <c r="C45561" s="2" t="s">
        <v>36749</v>
      </c>
      <c r="D45561" s="2" t="s">
        <v>36749</v>
      </c>
      <c r="E45561" s="2" t="s">
        <v>19621</v>
      </c>
      <c r="F45561" s="2" t="s">
        <v>14</v>
      </c>
      <c r="H45561" t="s">
        <v>7</v>
      </c>
      <c r="I45561">
        <v>875000</v>
      </c>
      <c r="J45561" s="1">
        <v>41939</v>
      </c>
      <c r="K45561" t="s">
        <v>11942</v>
      </c>
      <c r="L45561" t="s">
        <v>1582</v>
      </c>
      <c r="M45561" t="s">
        <v>10</v>
      </c>
      <c r="P45561" s="2"/>
      <c r="R45561" s="2" t="s">
        <v>3208</v>
      </c>
      <c r="U45561" s="2" t="s">
        <v>85950</v>
      </c>
      <c r="V45561" t="s">
        <v>85951</v>
      </c>
      <c r="W45561" t="s">
        <v>38106</v>
      </c>
      <c r="X45561" t="s">
        <v>38106</v>
      </c>
      <c r="Y45561">
        <v>40.779933331228641</v>
      </c>
      <c r="Z45561">
        <v>-73.907888952174872</v>
      </c>
    </row>
    <row r="45562" spans="1:26" x14ac:dyDescent="0.35">
      <c r="A45562">
        <v>535</v>
      </c>
      <c r="B45562">
        <v>4</v>
      </c>
      <c r="C45562" s="2" t="s">
        <v>36749</v>
      </c>
      <c r="D45562" s="2" t="s">
        <v>36749</v>
      </c>
      <c r="E45562" s="2" t="s">
        <v>19621</v>
      </c>
      <c r="F45562" s="2" t="s">
        <v>14</v>
      </c>
      <c r="H45562" t="s">
        <v>7</v>
      </c>
      <c r="I45562">
        <v>720000</v>
      </c>
      <c r="J45562" s="1">
        <v>41663</v>
      </c>
      <c r="K45562" t="s">
        <v>19778</v>
      </c>
      <c r="L45562" t="s">
        <v>1563</v>
      </c>
      <c r="O45562" t="s">
        <v>10</v>
      </c>
      <c r="P45562" s="2"/>
      <c r="R45562" s="2" t="s">
        <v>3006</v>
      </c>
      <c r="U45562" s="2" t="s">
        <v>85952</v>
      </c>
      <c r="V45562" t="s">
        <v>85953</v>
      </c>
      <c r="W45562" t="s">
        <v>38106</v>
      </c>
      <c r="X45562" t="s">
        <v>38106</v>
      </c>
      <c r="Y45562">
        <v>40.780087902796474</v>
      </c>
      <c r="Z45562">
        <v>-73.908979197431037</v>
      </c>
    </row>
    <row r="45563" spans="1:26" x14ac:dyDescent="0.35">
      <c r="A45563">
        <v>537</v>
      </c>
      <c r="B45563">
        <v>4</v>
      </c>
      <c r="C45563" s="2" t="s">
        <v>36749</v>
      </c>
      <c r="D45563" s="2" t="s">
        <v>36749</v>
      </c>
      <c r="E45563" s="2" t="s">
        <v>19621</v>
      </c>
      <c r="F45563" s="2" t="s">
        <v>14</v>
      </c>
      <c r="H45563" t="s">
        <v>7</v>
      </c>
      <c r="I45563">
        <v>850000</v>
      </c>
      <c r="J45563" s="1">
        <v>41899</v>
      </c>
      <c r="K45563" t="s">
        <v>20119</v>
      </c>
      <c r="L45563" t="s">
        <v>1582</v>
      </c>
      <c r="O45563" t="s">
        <v>10</v>
      </c>
      <c r="P45563" s="2"/>
      <c r="R45563" s="2" t="s">
        <v>3003</v>
      </c>
      <c r="U45563" s="2" t="s">
        <v>85954</v>
      </c>
      <c r="V45563" t="s">
        <v>85955</v>
      </c>
      <c r="W45563" t="s">
        <v>38106</v>
      </c>
      <c r="X45563" t="s">
        <v>38106</v>
      </c>
      <c r="Y45563">
        <v>40.7796920539284</v>
      </c>
      <c r="Z45563">
        <v>-73.908214255255132</v>
      </c>
    </row>
    <row r="45564" spans="1:26" x14ac:dyDescent="0.35">
      <c r="A45564">
        <v>539</v>
      </c>
      <c r="B45564">
        <v>4</v>
      </c>
      <c r="C45564" s="2" t="s">
        <v>36749</v>
      </c>
      <c r="D45564" s="2" t="s">
        <v>36749</v>
      </c>
      <c r="E45564" s="2" t="s">
        <v>19621</v>
      </c>
      <c r="F45564" s="2" t="s">
        <v>14</v>
      </c>
      <c r="H45564" t="s">
        <v>7</v>
      </c>
      <c r="I45564">
        <v>900000</v>
      </c>
      <c r="J45564" s="1">
        <v>41898</v>
      </c>
      <c r="K45564" t="s">
        <v>34666</v>
      </c>
      <c r="L45564" t="s">
        <v>1563</v>
      </c>
      <c r="O45564" t="s">
        <v>10</v>
      </c>
      <c r="P45564" s="2"/>
      <c r="R45564" s="2" t="s">
        <v>3006</v>
      </c>
      <c r="U45564" s="2" t="s">
        <v>85956</v>
      </c>
      <c r="V45564" t="s">
        <v>85957</v>
      </c>
      <c r="W45564" t="s">
        <v>37308</v>
      </c>
      <c r="X45564" t="s">
        <v>37308</v>
      </c>
      <c r="Y45564">
        <v>40.77479825348022</v>
      </c>
      <c r="Z45564">
        <v>-73.915478114933933</v>
      </c>
    </row>
    <row r="45565" spans="1:26" x14ac:dyDescent="0.35">
      <c r="A45565">
        <v>541</v>
      </c>
      <c r="B45565">
        <v>4</v>
      </c>
      <c r="C45565" s="2" t="s">
        <v>36749</v>
      </c>
      <c r="D45565" s="2" t="s">
        <v>36749</v>
      </c>
      <c r="E45565" s="2" t="s">
        <v>19621</v>
      </c>
      <c r="F45565" s="2" t="s">
        <v>14</v>
      </c>
      <c r="H45565" t="s">
        <v>7</v>
      </c>
      <c r="I45565">
        <v>925000</v>
      </c>
      <c r="J45565" s="1">
        <v>41662</v>
      </c>
      <c r="K45565" t="s">
        <v>23428</v>
      </c>
      <c r="L45565" t="s">
        <v>1563</v>
      </c>
      <c r="M45565" t="s">
        <v>10</v>
      </c>
      <c r="P45565" s="2"/>
      <c r="R45565" s="2" t="s">
        <v>3007</v>
      </c>
      <c r="U45565" s="2" t="s">
        <v>85958</v>
      </c>
      <c r="V45565" t="s">
        <v>85959</v>
      </c>
      <c r="W45565" t="s">
        <v>37308</v>
      </c>
      <c r="X45565" t="s">
        <v>37308</v>
      </c>
      <c r="Y45565">
        <v>40.774055088431403</v>
      </c>
      <c r="Z45565">
        <v>-73.916381674240114</v>
      </c>
    </row>
    <row r="45566" spans="1:26" x14ac:dyDescent="0.35">
      <c r="A45566">
        <v>543</v>
      </c>
      <c r="B45566">
        <v>4</v>
      </c>
      <c r="C45566" s="2" t="s">
        <v>36749</v>
      </c>
      <c r="D45566" s="2" t="s">
        <v>36749</v>
      </c>
      <c r="E45566" s="2" t="s">
        <v>19621</v>
      </c>
      <c r="F45566" s="2" t="s">
        <v>14</v>
      </c>
      <c r="H45566" t="s">
        <v>7</v>
      </c>
      <c r="I45566">
        <v>955000</v>
      </c>
      <c r="J45566" s="1">
        <v>41950</v>
      </c>
      <c r="K45566" t="s">
        <v>34667</v>
      </c>
      <c r="L45566" t="s">
        <v>2180</v>
      </c>
      <c r="M45566" t="s">
        <v>10</v>
      </c>
      <c r="P45566" s="2"/>
      <c r="R45566" s="2" t="s">
        <v>2688</v>
      </c>
      <c r="U45566" s="2" t="s">
        <v>85960</v>
      </c>
      <c r="V45566" t="s">
        <v>85961</v>
      </c>
      <c r="W45566" t="s">
        <v>38120</v>
      </c>
      <c r="X45566" t="s">
        <v>38120</v>
      </c>
      <c r="Y45566">
        <v>40.776962822085572</v>
      </c>
      <c r="Z45566">
        <v>-73.914085278030711</v>
      </c>
    </row>
    <row r="45567" spans="1:26" x14ac:dyDescent="0.35">
      <c r="A45567">
        <v>544</v>
      </c>
      <c r="B45567">
        <v>4</v>
      </c>
      <c r="C45567" s="2" t="s">
        <v>36749</v>
      </c>
      <c r="D45567" s="2" t="s">
        <v>36749</v>
      </c>
      <c r="E45567" s="2" t="s">
        <v>19621</v>
      </c>
      <c r="F45567" s="2" t="s">
        <v>14</v>
      </c>
      <c r="H45567" t="s">
        <v>7</v>
      </c>
      <c r="I45567">
        <v>1199000</v>
      </c>
      <c r="J45567" s="1">
        <v>41761</v>
      </c>
      <c r="K45567" t="s">
        <v>34668</v>
      </c>
      <c r="L45567" t="s">
        <v>179</v>
      </c>
      <c r="M45567" t="s">
        <v>138</v>
      </c>
      <c r="P45567" s="2"/>
      <c r="R45567" s="2" t="s">
        <v>19675</v>
      </c>
      <c r="U45567" s="2" t="s">
        <v>85962</v>
      </c>
      <c r="V45567" t="s">
        <v>85963</v>
      </c>
      <c r="W45567" t="s">
        <v>38120</v>
      </c>
      <c r="X45567" t="s">
        <v>38120</v>
      </c>
      <c r="Y45567">
        <v>40.777650845190621</v>
      </c>
      <c r="Z45567">
        <v>-73.912878430128359</v>
      </c>
    </row>
    <row r="45568" spans="1:26" x14ac:dyDescent="0.35">
      <c r="A45568">
        <v>546</v>
      </c>
      <c r="B45568">
        <v>4</v>
      </c>
      <c r="C45568" s="2" t="s">
        <v>36749</v>
      </c>
      <c r="D45568" s="2" t="s">
        <v>36749</v>
      </c>
      <c r="E45568" s="2" t="s">
        <v>19621</v>
      </c>
      <c r="F45568" s="2" t="s">
        <v>14</v>
      </c>
      <c r="H45568" t="s">
        <v>7</v>
      </c>
      <c r="I45568">
        <v>802000</v>
      </c>
      <c r="J45568" s="1">
        <v>41647</v>
      </c>
      <c r="K45568" t="s">
        <v>19782</v>
      </c>
      <c r="L45568" t="s">
        <v>1591</v>
      </c>
      <c r="O45568" t="s">
        <v>10</v>
      </c>
      <c r="P45568" s="2"/>
      <c r="R45568" s="2" t="s">
        <v>2694</v>
      </c>
      <c r="U45568" s="2" t="s">
        <v>85964</v>
      </c>
      <c r="V45568" t="s">
        <v>85965</v>
      </c>
      <c r="W45568" t="s">
        <v>38120</v>
      </c>
      <c r="X45568" t="s">
        <v>38120</v>
      </c>
      <c r="Y45568">
        <v>40.777460115271651</v>
      </c>
      <c r="Z45568">
        <v>-73.914752606464461</v>
      </c>
    </row>
    <row r="45569" spans="1:26" x14ac:dyDescent="0.35">
      <c r="A45569">
        <v>548</v>
      </c>
      <c r="B45569">
        <v>4</v>
      </c>
      <c r="C45569" s="2" t="s">
        <v>36749</v>
      </c>
      <c r="D45569" s="2" t="s">
        <v>36749</v>
      </c>
      <c r="E45569" s="2" t="s">
        <v>19621</v>
      </c>
      <c r="F45569" s="2" t="s">
        <v>14</v>
      </c>
      <c r="H45569" t="s">
        <v>7</v>
      </c>
      <c r="I45569">
        <v>1045000</v>
      </c>
      <c r="J45569" s="1">
        <v>41963</v>
      </c>
      <c r="K45569" t="s">
        <v>19866</v>
      </c>
      <c r="L45569" t="s">
        <v>179</v>
      </c>
      <c r="M45569" t="s">
        <v>138</v>
      </c>
      <c r="P45569" s="2"/>
      <c r="R45569" s="2" t="s">
        <v>19675</v>
      </c>
      <c r="U45569" s="2" t="s">
        <v>85966</v>
      </c>
      <c r="V45569" t="s">
        <v>85967</v>
      </c>
      <c r="W45569" t="s">
        <v>38120</v>
      </c>
      <c r="X45569" t="s">
        <v>38120</v>
      </c>
      <c r="Y45569">
        <v>40.778156406602101</v>
      </c>
      <c r="Z45569">
        <v>-73.913581852585438</v>
      </c>
    </row>
    <row r="45570" spans="1:26" x14ac:dyDescent="0.35">
      <c r="A45570">
        <v>550</v>
      </c>
      <c r="B45570">
        <v>4</v>
      </c>
      <c r="C45570" s="2" t="s">
        <v>36749</v>
      </c>
      <c r="D45570" s="2" t="s">
        <v>36749</v>
      </c>
      <c r="E45570" s="2" t="s">
        <v>19621</v>
      </c>
      <c r="F45570" s="2" t="s">
        <v>14</v>
      </c>
      <c r="H45570" t="s">
        <v>7</v>
      </c>
      <c r="I45570">
        <v>977000</v>
      </c>
      <c r="J45570" s="1">
        <v>41911</v>
      </c>
      <c r="K45570" t="s">
        <v>34669</v>
      </c>
      <c r="L45570" t="s">
        <v>1563</v>
      </c>
      <c r="M45570" t="s">
        <v>10</v>
      </c>
      <c r="P45570" s="2"/>
      <c r="R45570" s="2" t="s">
        <v>3007</v>
      </c>
      <c r="U45570" s="2" t="s">
        <v>85968</v>
      </c>
      <c r="V45570" t="s">
        <v>85969</v>
      </c>
      <c r="W45570" t="s">
        <v>40967</v>
      </c>
      <c r="X45570" t="s">
        <v>40967</v>
      </c>
      <c r="Y45570">
        <v>40.777822922872943</v>
      </c>
      <c r="Z45570">
        <v>-73.911773340379071</v>
      </c>
    </row>
    <row r="45571" spans="1:26" x14ac:dyDescent="0.35">
      <c r="A45571">
        <v>551</v>
      </c>
      <c r="B45571">
        <v>4</v>
      </c>
      <c r="C45571" s="2" t="s">
        <v>36749</v>
      </c>
      <c r="D45571" s="2" t="s">
        <v>36749</v>
      </c>
      <c r="E45571" s="2" t="s">
        <v>19621</v>
      </c>
      <c r="F45571" s="2" t="s">
        <v>14</v>
      </c>
      <c r="H45571" t="s">
        <v>7</v>
      </c>
      <c r="I45571">
        <v>960000</v>
      </c>
      <c r="J45571" s="1">
        <v>41869</v>
      </c>
      <c r="K45571" t="s">
        <v>19805</v>
      </c>
      <c r="L45571" t="s">
        <v>2180</v>
      </c>
      <c r="M45571" t="s">
        <v>10</v>
      </c>
      <c r="P45571" s="2"/>
      <c r="R45571" s="2" t="s">
        <v>2688</v>
      </c>
      <c r="U45571" s="2" t="s">
        <v>85970</v>
      </c>
      <c r="V45571" t="s">
        <v>85971</v>
      </c>
      <c r="W45571" t="s">
        <v>38106</v>
      </c>
      <c r="X45571" t="s">
        <v>38106</v>
      </c>
      <c r="Y45571">
        <v>40.780371345267604</v>
      </c>
      <c r="Z45571">
        <v>-73.909914008985169</v>
      </c>
    </row>
    <row r="45572" spans="1:26" x14ac:dyDescent="0.35">
      <c r="A45572">
        <v>553</v>
      </c>
      <c r="B45572">
        <v>4</v>
      </c>
      <c r="C45572" s="2" t="s">
        <v>36749</v>
      </c>
      <c r="D45572" s="2" t="s">
        <v>36749</v>
      </c>
      <c r="E45572" s="2" t="s">
        <v>19621</v>
      </c>
      <c r="F45572" s="2" t="s">
        <v>14</v>
      </c>
      <c r="H45572" t="s">
        <v>7</v>
      </c>
      <c r="I45572">
        <v>1050000</v>
      </c>
      <c r="J45572" s="1">
        <v>41936</v>
      </c>
      <c r="K45572" t="s">
        <v>31642</v>
      </c>
      <c r="L45572" t="s">
        <v>2180</v>
      </c>
      <c r="O45572" t="s">
        <v>10</v>
      </c>
      <c r="P45572" s="2"/>
      <c r="R45572" s="2" t="s">
        <v>2674</v>
      </c>
      <c r="U45572" s="2" t="s">
        <v>85972</v>
      </c>
      <c r="V45572" t="s">
        <v>85973</v>
      </c>
      <c r="W45572" t="s">
        <v>58879</v>
      </c>
      <c r="X45572" t="s">
        <v>58879</v>
      </c>
      <c r="Y45572">
        <v>40.780785426483909</v>
      </c>
      <c r="Z45572">
        <v>-73.909436819281154</v>
      </c>
    </row>
    <row r="45573" spans="1:26" x14ac:dyDescent="0.35">
      <c r="A45573">
        <v>554</v>
      </c>
      <c r="B45573">
        <v>4</v>
      </c>
      <c r="C45573" s="2" t="s">
        <v>36749</v>
      </c>
      <c r="D45573" s="2" t="s">
        <v>36749</v>
      </c>
      <c r="E45573" s="2" t="s">
        <v>19621</v>
      </c>
      <c r="F45573" s="2" t="s">
        <v>14</v>
      </c>
      <c r="H45573" t="s">
        <v>7</v>
      </c>
      <c r="I45573">
        <v>550000</v>
      </c>
      <c r="J45573" s="1">
        <v>41985</v>
      </c>
      <c r="K45573" t="s">
        <v>20129</v>
      </c>
      <c r="L45573" t="s">
        <v>1591</v>
      </c>
      <c r="O45573" t="s">
        <v>10</v>
      </c>
      <c r="P45573" s="2"/>
      <c r="R45573" s="2" t="s">
        <v>2694</v>
      </c>
      <c r="U45573" s="2" t="s">
        <v>85974</v>
      </c>
      <c r="V45573" t="s">
        <v>85975</v>
      </c>
      <c r="W45573" t="s">
        <v>37407</v>
      </c>
      <c r="X45573" t="s">
        <v>37407</v>
      </c>
      <c r="Y45573">
        <v>40.773505698476981</v>
      </c>
      <c r="Z45573">
        <v>-73.919617313272894</v>
      </c>
    </row>
    <row r="45574" spans="1:26" x14ac:dyDescent="0.35">
      <c r="A45574">
        <v>557</v>
      </c>
      <c r="B45574">
        <v>4</v>
      </c>
      <c r="C45574" s="2" t="s">
        <v>36749</v>
      </c>
      <c r="D45574" s="2" t="s">
        <v>36749</v>
      </c>
      <c r="E45574" s="2" t="s">
        <v>19621</v>
      </c>
      <c r="F45574" s="2" t="s">
        <v>14</v>
      </c>
      <c r="H45574" t="s">
        <v>7</v>
      </c>
      <c r="I45574">
        <v>990000</v>
      </c>
      <c r="J45574" s="1">
        <v>41751</v>
      </c>
      <c r="K45574" t="s">
        <v>34670</v>
      </c>
      <c r="L45574" t="s">
        <v>140</v>
      </c>
      <c r="M45574" t="s">
        <v>10</v>
      </c>
      <c r="P45574" s="2"/>
      <c r="R45574" s="2" t="s">
        <v>2228</v>
      </c>
      <c r="U45574" s="2" t="s">
        <v>85976</v>
      </c>
      <c r="V45574" t="s">
        <v>85977</v>
      </c>
      <c r="W45574" t="s">
        <v>37308</v>
      </c>
      <c r="X45574" t="s">
        <v>37308</v>
      </c>
      <c r="Y45574">
        <v>40.77552222975946</v>
      </c>
      <c r="Z45574">
        <v>-73.918405346989957</v>
      </c>
    </row>
    <row r="45575" spans="1:26" x14ac:dyDescent="0.35">
      <c r="A45575">
        <v>558</v>
      </c>
      <c r="B45575">
        <v>4</v>
      </c>
      <c r="C45575" s="2" t="s">
        <v>36749</v>
      </c>
      <c r="D45575" s="2" t="s">
        <v>36749</v>
      </c>
      <c r="E45575" s="2" t="s">
        <v>19621</v>
      </c>
      <c r="F45575" s="2" t="s">
        <v>14</v>
      </c>
      <c r="H45575" t="s">
        <v>7</v>
      </c>
      <c r="I45575">
        <v>765000</v>
      </c>
      <c r="J45575" s="1">
        <v>41771</v>
      </c>
      <c r="K45575" t="s">
        <v>30284</v>
      </c>
      <c r="L45575" t="s">
        <v>1562</v>
      </c>
      <c r="O45575" t="s">
        <v>12</v>
      </c>
      <c r="P45575" s="2"/>
      <c r="R45575" s="2" t="s">
        <v>1942</v>
      </c>
      <c r="U45575" s="2" t="s">
        <v>85978</v>
      </c>
      <c r="V45575" t="s">
        <v>85979</v>
      </c>
      <c r="W45575" t="s">
        <v>37308</v>
      </c>
      <c r="X45575" t="s">
        <v>37308</v>
      </c>
      <c r="Y45575">
        <v>40.776906942582094</v>
      </c>
      <c r="Z45575">
        <v>-73.916479190444932</v>
      </c>
    </row>
    <row r="45576" spans="1:26" x14ac:dyDescent="0.35">
      <c r="A45576">
        <v>560</v>
      </c>
      <c r="B45576">
        <v>4</v>
      </c>
      <c r="C45576" s="2" t="s">
        <v>36749</v>
      </c>
      <c r="D45576" s="2" t="s">
        <v>36749</v>
      </c>
      <c r="E45576" s="2" t="s">
        <v>19621</v>
      </c>
      <c r="F45576" s="2" t="s">
        <v>14</v>
      </c>
      <c r="H45576" t="s">
        <v>7</v>
      </c>
      <c r="I45576">
        <v>400000</v>
      </c>
      <c r="J45576" s="1">
        <v>41716</v>
      </c>
      <c r="K45576" t="s">
        <v>20544</v>
      </c>
      <c r="L45576" t="s">
        <v>179</v>
      </c>
      <c r="M45576" t="s">
        <v>138</v>
      </c>
      <c r="P45576" s="2"/>
      <c r="R45576" s="2" t="s">
        <v>19675</v>
      </c>
      <c r="U45576" s="2" t="s">
        <v>85980</v>
      </c>
      <c r="V45576" t="s">
        <v>85981</v>
      </c>
      <c r="W45576" t="s">
        <v>38120</v>
      </c>
      <c r="X45576" t="s">
        <v>38120</v>
      </c>
      <c r="Y45576">
        <v>40.779131816228485</v>
      </c>
      <c r="Z45576">
        <v>-73.914963499944278</v>
      </c>
    </row>
    <row r="45577" spans="1:26" x14ac:dyDescent="0.35">
      <c r="A45577">
        <v>562</v>
      </c>
      <c r="B45577">
        <v>4</v>
      </c>
      <c r="C45577" s="2" t="s">
        <v>36749</v>
      </c>
      <c r="D45577" s="2" t="s">
        <v>36749</v>
      </c>
      <c r="E45577" s="2" t="s">
        <v>19621</v>
      </c>
      <c r="F45577" s="2" t="s">
        <v>14</v>
      </c>
      <c r="H45577" t="s">
        <v>7</v>
      </c>
      <c r="I45577">
        <v>10</v>
      </c>
      <c r="J45577" s="1">
        <v>41906</v>
      </c>
      <c r="K45577" t="s">
        <v>7857</v>
      </c>
      <c r="L45577" t="s">
        <v>1949</v>
      </c>
      <c r="O45577" t="s">
        <v>10</v>
      </c>
      <c r="P45577" s="2"/>
      <c r="R45577" s="2" t="s">
        <v>2702</v>
      </c>
      <c r="U45577" s="2" t="s">
        <v>85982</v>
      </c>
      <c r="V45577" t="s">
        <v>85983</v>
      </c>
      <c r="W45577" t="s">
        <v>37407</v>
      </c>
      <c r="X45577" t="s">
        <v>37407</v>
      </c>
      <c r="Y45577">
        <v>40.774598956033358</v>
      </c>
      <c r="Z45577">
        <v>-73.920847171919391</v>
      </c>
    </row>
    <row r="45578" spans="1:26" x14ac:dyDescent="0.35">
      <c r="A45578">
        <v>563</v>
      </c>
      <c r="B45578">
        <v>4</v>
      </c>
      <c r="C45578" s="2" t="s">
        <v>36749</v>
      </c>
      <c r="D45578" s="2" t="s">
        <v>36749</v>
      </c>
      <c r="E45578" s="2" t="s">
        <v>19621</v>
      </c>
      <c r="F45578" s="2" t="s">
        <v>14</v>
      </c>
      <c r="H45578" t="s">
        <v>7</v>
      </c>
      <c r="I45578">
        <v>739000</v>
      </c>
      <c r="J45578" s="1">
        <v>41782</v>
      </c>
      <c r="K45578" t="s">
        <v>19799</v>
      </c>
      <c r="L45578" t="s">
        <v>1949</v>
      </c>
      <c r="O45578" t="s">
        <v>33</v>
      </c>
      <c r="P45578" s="2"/>
      <c r="R45578" s="2" t="s">
        <v>19858</v>
      </c>
      <c r="U45578" s="2" t="s">
        <v>85984</v>
      </c>
      <c r="V45578" t="s">
        <v>59142</v>
      </c>
      <c r="W45578" t="s">
        <v>37407</v>
      </c>
      <c r="X45578" t="s">
        <v>37407</v>
      </c>
      <c r="Y45578">
        <v>40.775634188391074</v>
      </c>
      <c r="Z45578">
        <v>-73.921528335288855</v>
      </c>
    </row>
    <row r="45579" spans="1:26" x14ac:dyDescent="0.35">
      <c r="A45579">
        <v>566</v>
      </c>
      <c r="B45579">
        <v>4</v>
      </c>
      <c r="C45579" s="2" t="s">
        <v>36749</v>
      </c>
      <c r="D45579" s="2" t="s">
        <v>36749</v>
      </c>
      <c r="E45579" s="2" t="s">
        <v>19621</v>
      </c>
      <c r="F45579" s="2" t="s">
        <v>14</v>
      </c>
      <c r="H45579" t="s">
        <v>7</v>
      </c>
      <c r="I45579">
        <v>915000</v>
      </c>
      <c r="J45579" s="1">
        <v>41918</v>
      </c>
      <c r="K45579" t="s">
        <v>19799</v>
      </c>
      <c r="L45579" t="s">
        <v>1949</v>
      </c>
      <c r="M45579" t="s">
        <v>146</v>
      </c>
      <c r="P45579" s="2"/>
      <c r="R45579" s="2" t="s">
        <v>34671</v>
      </c>
      <c r="U45579" s="2" t="s">
        <v>85985</v>
      </c>
      <c r="V45579" t="s">
        <v>85986</v>
      </c>
      <c r="W45579" t="s">
        <v>37407</v>
      </c>
      <c r="X45579" t="s">
        <v>37407</v>
      </c>
      <c r="Y45579">
        <v>40.775404290295761</v>
      </c>
      <c r="Z45579">
        <v>-73.922503451231492</v>
      </c>
    </row>
    <row r="45580" spans="1:26" x14ac:dyDescent="0.35">
      <c r="A45580">
        <v>568</v>
      </c>
      <c r="B45580">
        <v>4</v>
      </c>
      <c r="C45580" s="2" t="s">
        <v>36749</v>
      </c>
      <c r="D45580" s="2" t="s">
        <v>36749</v>
      </c>
      <c r="E45580" s="2" t="s">
        <v>19621</v>
      </c>
      <c r="F45580" s="2" t="s">
        <v>14</v>
      </c>
      <c r="H45580" t="s">
        <v>7</v>
      </c>
      <c r="I45580">
        <v>1</v>
      </c>
      <c r="J45580" s="1">
        <v>41927</v>
      </c>
      <c r="K45580" t="s">
        <v>24248</v>
      </c>
      <c r="L45580" t="s">
        <v>1949</v>
      </c>
      <c r="M45580" t="s">
        <v>12</v>
      </c>
      <c r="P45580" s="2"/>
      <c r="R45580" s="2" t="s">
        <v>2480</v>
      </c>
      <c r="U45580" s="2" t="s">
        <v>85987</v>
      </c>
      <c r="V45580" t="s">
        <v>85988</v>
      </c>
      <c r="W45580" t="s">
        <v>37308</v>
      </c>
      <c r="X45580" t="s">
        <v>37308</v>
      </c>
      <c r="Y45580">
        <v>40.775822792555211</v>
      </c>
      <c r="Z45580">
        <v>-73.92038717611409</v>
      </c>
    </row>
    <row r="45581" spans="1:26" x14ac:dyDescent="0.35">
      <c r="A45581">
        <v>570</v>
      </c>
      <c r="B45581">
        <v>4</v>
      </c>
      <c r="C45581" s="2" t="s">
        <v>36749</v>
      </c>
      <c r="D45581" s="2" t="s">
        <v>36749</v>
      </c>
      <c r="E45581" s="2" t="s">
        <v>19621</v>
      </c>
      <c r="F45581" s="2" t="s">
        <v>14</v>
      </c>
      <c r="H45581" t="s">
        <v>7</v>
      </c>
      <c r="I45581">
        <v>325000</v>
      </c>
      <c r="J45581" s="1">
        <v>41831</v>
      </c>
      <c r="K45581" t="s">
        <v>19790</v>
      </c>
      <c r="L45581" t="s">
        <v>1949</v>
      </c>
      <c r="O45581" t="s">
        <v>10</v>
      </c>
      <c r="P45581" s="2"/>
      <c r="R45581" s="2" t="s">
        <v>2702</v>
      </c>
      <c r="U45581" s="2" t="s">
        <v>85989</v>
      </c>
      <c r="V45581" t="s">
        <v>85990</v>
      </c>
      <c r="W45581" t="s">
        <v>37308</v>
      </c>
      <c r="X45581" t="s">
        <v>37308</v>
      </c>
      <c r="Y45581">
        <v>40.776499432411576</v>
      </c>
      <c r="Z45581">
        <v>-73.918512467503973</v>
      </c>
    </row>
    <row r="45582" spans="1:26" x14ac:dyDescent="0.35">
      <c r="A45582">
        <v>571</v>
      </c>
      <c r="B45582">
        <v>4</v>
      </c>
      <c r="C45582" s="2" t="s">
        <v>36749</v>
      </c>
      <c r="D45582" s="2" t="s">
        <v>36749</v>
      </c>
      <c r="E45582" s="2" t="s">
        <v>19621</v>
      </c>
      <c r="F45582" s="2" t="s">
        <v>14</v>
      </c>
      <c r="H45582" t="s">
        <v>7</v>
      </c>
      <c r="I45582">
        <v>607300</v>
      </c>
      <c r="J45582" s="1">
        <v>41663</v>
      </c>
      <c r="K45582" t="s">
        <v>19709</v>
      </c>
      <c r="L45582" t="s">
        <v>1562</v>
      </c>
      <c r="O45582" t="s">
        <v>33</v>
      </c>
      <c r="P45582" s="2"/>
      <c r="R45582" s="2" t="s">
        <v>20567</v>
      </c>
      <c r="U45582" s="2" t="s">
        <v>85991</v>
      </c>
      <c r="V45582" t="s">
        <v>85992</v>
      </c>
      <c r="W45582" t="s">
        <v>37308</v>
      </c>
      <c r="X45582" t="s">
        <v>37308</v>
      </c>
      <c r="Y45582">
        <v>40.777710217130682</v>
      </c>
      <c r="Z45582">
        <v>-73.919016478548002</v>
      </c>
    </row>
    <row r="45583" spans="1:26" x14ac:dyDescent="0.35">
      <c r="A45583">
        <v>575</v>
      </c>
      <c r="B45583">
        <v>4</v>
      </c>
      <c r="C45583" s="2" t="s">
        <v>36749</v>
      </c>
      <c r="D45583" s="2" t="s">
        <v>36749</v>
      </c>
      <c r="E45583" s="2" t="s">
        <v>19621</v>
      </c>
      <c r="F45583" s="2" t="s">
        <v>14</v>
      </c>
      <c r="H45583" t="s">
        <v>7</v>
      </c>
      <c r="I45583">
        <v>610000</v>
      </c>
      <c r="J45583" s="1">
        <v>41725</v>
      </c>
      <c r="K45583" t="s">
        <v>19709</v>
      </c>
      <c r="L45583" t="s">
        <v>1585</v>
      </c>
      <c r="M45583" t="s">
        <v>146</v>
      </c>
      <c r="P45583" s="2"/>
      <c r="R45583" s="2" t="s">
        <v>19814</v>
      </c>
      <c r="U45583" s="2" t="s">
        <v>85993</v>
      </c>
      <c r="V45583" t="s">
        <v>85994</v>
      </c>
      <c r="W45583" t="s">
        <v>38120</v>
      </c>
      <c r="X45583" t="s">
        <v>38120</v>
      </c>
      <c r="Y45583">
        <v>40.779123048399761</v>
      </c>
      <c r="Z45583">
        <v>-73.918014585594918</v>
      </c>
    </row>
    <row r="45584" spans="1:26" x14ac:dyDescent="0.35">
      <c r="A45584">
        <v>578</v>
      </c>
      <c r="B45584">
        <v>4</v>
      </c>
      <c r="C45584" s="2" t="s">
        <v>36749</v>
      </c>
      <c r="D45584" s="2" t="s">
        <v>36749</v>
      </c>
      <c r="E45584" s="2" t="s">
        <v>19621</v>
      </c>
      <c r="F45584" s="2" t="s">
        <v>14</v>
      </c>
      <c r="H45584" t="s">
        <v>7</v>
      </c>
      <c r="I45584">
        <v>511000</v>
      </c>
      <c r="J45584" s="1">
        <v>41744</v>
      </c>
      <c r="K45584" t="s">
        <v>19796</v>
      </c>
      <c r="L45584" t="s">
        <v>1562</v>
      </c>
      <c r="O45584" t="s">
        <v>10</v>
      </c>
      <c r="P45584" s="2"/>
      <c r="R45584" s="2" t="s">
        <v>2687</v>
      </c>
      <c r="U45584" s="2" t="s">
        <v>85995</v>
      </c>
      <c r="V45584" t="s">
        <v>85996</v>
      </c>
      <c r="W45584" t="s">
        <v>40967</v>
      </c>
      <c r="X45584" t="s">
        <v>40967</v>
      </c>
      <c r="Y45584">
        <v>40.780657690978032</v>
      </c>
      <c r="Z45584">
        <v>-73.914694350420334</v>
      </c>
    </row>
    <row r="45585" spans="1:26" x14ac:dyDescent="0.35">
      <c r="A45585">
        <v>580</v>
      </c>
      <c r="B45585">
        <v>4</v>
      </c>
      <c r="C45585" s="2" t="s">
        <v>36749</v>
      </c>
      <c r="D45585" s="2" t="s">
        <v>36749</v>
      </c>
      <c r="E45585" s="2" t="s">
        <v>19621</v>
      </c>
      <c r="F45585" s="2" t="s">
        <v>14</v>
      </c>
      <c r="H45585" t="s">
        <v>7</v>
      </c>
      <c r="I45585">
        <v>550000</v>
      </c>
      <c r="J45585" s="1">
        <v>41744</v>
      </c>
      <c r="K45585" t="s">
        <v>19764</v>
      </c>
      <c r="L45585">
        <v>21</v>
      </c>
      <c r="M45585" t="s">
        <v>10</v>
      </c>
      <c r="P45585" s="2"/>
      <c r="R45585" s="2" t="s">
        <v>3002</v>
      </c>
      <c r="U45585" s="2" t="s">
        <v>85997</v>
      </c>
      <c r="V45585" t="s">
        <v>85998</v>
      </c>
      <c r="W45585" t="s">
        <v>58879</v>
      </c>
      <c r="X45585" t="s">
        <v>58879</v>
      </c>
      <c r="Y45585">
        <v>40.783047573841671</v>
      </c>
      <c r="Z45585">
        <v>-73.913644112506248</v>
      </c>
    </row>
    <row r="45586" spans="1:26" x14ac:dyDescent="0.35">
      <c r="A45586">
        <v>581</v>
      </c>
      <c r="B45586">
        <v>4</v>
      </c>
      <c r="C45586" s="2" t="s">
        <v>36749</v>
      </c>
      <c r="D45586" s="2" t="s">
        <v>36749</v>
      </c>
      <c r="E45586" s="2" t="s">
        <v>19621</v>
      </c>
      <c r="F45586" s="2" t="s">
        <v>14</v>
      </c>
      <c r="H45586" t="s">
        <v>7</v>
      </c>
      <c r="I45586">
        <v>730000</v>
      </c>
      <c r="J45586" s="1">
        <v>41957</v>
      </c>
      <c r="K45586">
        <v>2525</v>
      </c>
      <c r="L45586" t="s">
        <v>1567</v>
      </c>
      <c r="M45586" t="s">
        <v>10</v>
      </c>
      <c r="P45586" s="2"/>
      <c r="R45586" s="2" t="s">
        <v>2670</v>
      </c>
      <c r="U45586" s="2" t="s">
        <v>85999</v>
      </c>
      <c r="V45586" t="s">
        <v>86000</v>
      </c>
      <c r="W45586" t="s">
        <v>39331</v>
      </c>
      <c r="X45586" t="s">
        <v>39331</v>
      </c>
      <c r="Y45586">
        <v>40.773950938482102</v>
      </c>
      <c r="Z45586">
        <v>-73.924552272399382</v>
      </c>
    </row>
    <row r="45587" spans="1:26" x14ac:dyDescent="0.35">
      <c r="A45587">
        <v>582</v>
      </c>
      <c r="B45587">
        <v>4</v>
      </c>
      <c r="C45587" s="2" t="s">
        <v>36749</v>
      </c>
      <c r="D45587" s="2" t="s">
        <v>36749</v>
      </c>
      <c r="E45587" s="2" t="s">
        <v>19621</v>
      </c>
      <c r="F45587" s="2" t="s">
        <v>14</v>
      </c>
      <c r="H45587" t="s">
        <v>7</v>
      </c>
      <c r="I45587">
        <v>550000</v>
      </c>
      <c r="J45587" s="1">
        <v>41779</v>
      </c>
      <c r="K45587" t="s">
        <v>20123</v>
      </c>
      <c r="L45587" t="s">
        <v>1585</v>
      </c>
      <c r="O45587" t="s">
        <v>10</v>
      </c>
      <c r="P45587" s="2"/>
      <c r="R45587" s="2" t="s">
        <v>2672</v>
      </c>
      <c r="U45587" s="2" t="s">
        <v>86001</v>
      </c>
      <c r="V45587" t="s">
        <v>86002</v>
      </c>
      <c r="W45587" t="s">
        <v>39331</v>
      </c>
      <c r="X45587" t="s">
        <v>39331</v>
      </c>
      <c r="Y45587">
        <v>40.773003883441618</v>
      </c>
      <c r="Z45587">
        <v>-73.924369214613137</v>
      </c>
    </row>
    <row r="45588" spans="1:26" x14ac:dyDescent="0.35">
      <c r="A45588">
        <v>584</v>
      </c>
      <c r="B45588">
        <v>4</v>
      </c>
      <c r="C45588" s="2" t="s">
        <v>36749</v>
      </c>
      <c r="D45588" s="2" t="s">
        <v>36749</v>
      </c>
      <c r="E45588" s="2" t="s">
        <v>19621</v>
      </c>
      <c r="F45588" s="2" t="s">
        <v>14</v>
      </c>
      <c r="H45588" t="s">
        <v>7</v>
      </c>
      <c r="I45588">
        <v>525000</v>
      </c>
      <c r="J45588" s="1">
        <v>41758</v>
      </c>
      <c r="K45588" t="s">
        <v>34672</v>
      </c>
      <c r="L45588" t="s">
        <v>1591</v>
      </c>
      <c r="M45588" t="s">
        <v>12</v>
      </c>
      <c r="P45588" s="2"/>
      <c r="R45588" s="2" t="s">
        <v>2481</v>
      </c>
      <c r="U45588" s="2" t="s">
        <v>86003</v>
      </c>
      <c r="V45588" t="s">
        <v>86004</v>
      </c>
      <c r="W45588" t="s">
        <v>36942</v>
      </c>
      <c r="X45588" t="s">
        <v>36942</v>
      </c>
      <c r="Y45588">
        <v>40.773844920653808</v>
      </c>
      <c r="Z45588">
        <v>-73.926137381154376</v>
      </c>
    </row>
    <row r="45589" spans="1:26" x14ac:dyDescent="0.35">
      <c r="A45589">
        <v>585</v>
      </c>
      <c r="B45589">
        <v>4</v>
      </c>
      <c r="C45589" s="2" t="s">
        <v>36749</v>
      </c>
      <c r="D45589" s="2" t="s">
        <v>36749</v>
      </c>
      <c r="E45589" s="2" t="s">
        <v>19621</v>
      </c>
      <c r="F45589" s="2" t="s">
        <v>14</v>
      </c>
      <c r="H45589" t="s">
        <v>7</v>
      </c>
      <c r="I45589">
        <v>920000</v>
      </c>
      <c r="J45589" s="1">
        <v>41753</v>
      </c>
      <c r="K45589" t="s">
        <v>34673</v>
      </c>
      <c r="L45589" t="s">
        <v>1562</v>
      </c>
      <c r="O45589" t="s">
        <v>12</v>
      </c>
      <c r="P45589" s="2"/>
      <c r="R45589" s="2" t="s">
        <v>1942</v>
      </c>
      <c r="U45589" s="2" t="s">
        <v>86005</v>
      </c>
      <c r="V45589" t="s">
        <v>86006</v>
      </c>
      <c r="W45589" t="s">
        <v>37308</v>
      </c>
      <c r="X45589" t="s">
        <v>37308</v>
      </c>
      <c r="Y45589">
        <v>40.779121435622287</v>
      </c>
      <c r="Z45589">
        <v>-73.919621366355798</v>
      </c>
    </row>
    <row r="45590" spans="1:26" x14ac:dyDescent="0.35">
      <c r="A45590">
        <v>587</v>
      </c>
      <c r="B45590">
        <v>4</v>
      </c>
      <c r="C45590" s="2" t="s">
        <v>36749</v>
      </c>
      <c r="D45590" s="2" t="s">
        <v>36749</v>
      </c>
      <c r="E45590" s="2" t="s">
        <v>19621</v>
      </c>
      <c r="F45590" s="2" t="s">
        <v>14</v>
      </c>
      <c r="H45590" t="s">
        <v>7</v>
      </c>
      <c r="I45590">
        <v>999000</v>
      </c>
      <c r="J45590" s="1">
        <v>41793</v>
      </c>
      <c r="K45590" t="s">
        <v>19770</v>
      </c>
      <c r="L45590" t="s">
        <v>1567</v>
      </c>
      <c r="O45590" t="s">
        <v>10</v>
      </c>
      <c r="P45590" s="2"/>
      <c r="R45590" s="2" t="s">
        <v>2669</v>
      </c>
      <c r="U45590" s="2" t="s">
        <v>86007</v>
      </c>
      <c r="V45590" t="s">
        <v>86008</v>
      </c>
      <c r="W45590" t="s">
        <v>38120</v>
      </c>
      <c r="X45590" t="s">
        <v>38120</v>
      </c>
      <c r="Y45590">
        <v>40.780135300472367</v>
      </c>
      <c r="Z45590">
        <v>-73.917237018577069</v>
      </c>
    </row>
    <row r="45591" spans="1:26" x14ac:dyDescent="0.35">
      <c r="A45591">
        <v>588</v>
      </c>
      <c r="B45591">
        <v>4</v>
      </c>
      <c r="C45591" s="2" t="s">
        <v>36749</v>
      </c>
      <c r="D45591" s="2" t="s">
        <v>36749</v>
      </c>
      <c r="E45591" s="2" t="s">
        <v>19621</v>
      </c>
      <c r="F45591" s="2" t="s">
        <v>14</v>
      </c>
      <c r="H45591" t="s">
        <v>7</v>
      </c>
      <c r="I45591">
        <v>955000</v>
      </c>
      <c r="J45591" s="1">
        <v>41857</v>
      </c>
      <c r="K45591" t="s">
        <v>20059</v>
      </c>
      <c r="L45591" t="s">
        <v>1578</v>
      </c>
      <c r="O45591" t="s">
        <v>10</v>
      </c>
      <c r="P45591" s="2"/>
      <c r="R45591" s="2" t="s">
        <v>1598</v>
      </c>
      <c r="U45591" s="2" t="s">
        <v>86009</v>
      </c>
      <c r="V45591" t="s">
        <v>86010</v>
      </c>
      <c r="W45591" t="s">
        <v>40967</v>
      </c>
      <c r="X45591" t="s">
        <v>40967</v>
      </c>
      <c r="Y45591">
        <v>40.7816944440155</v>
      </c>
      <c r="Z45591">
        <v>-73.917422846296787</v>
      </c>
    </row>
    <row r="45592" spans="1:26" x14ac:dyDescent="0.35">
      <c r="A45592">
        <v>589</v>
      </c>
      <c r="B45592">
        <v>4</v>
      </c>
      <c r="C45592" s="2" t="s">
        <v>36749</v>
      </c>
      <c r="D45592" s="2" t="s">
        <v>36749</v>
      </c>
      <c r="E45592" s="2" t="s">
        <v>19621</v>
      </c>
      <c r="F45592" s="2" t="s">
        <v>14</v>
      </c>
      <c r="H45592" t="s">
        <v>7</v>
      </c>
      <c r="I45592">
        <v>900000</v>
      </c>
      <c r="J45592" s="1">
        <v>41813</v>
      </c>
      <c r="K45592" t="s">
        <v>30174</v>
      </c>
      <c r="L45592" t="s">
        <v>1567</v>
      </c>
      <c r="O45592" t="s">
        <v>10</v>
      </c>
      <c r="P45592" s="2"/>
      <c r="R45592" s="2" t="s">
        <v>2669</v>
      </c>
      <c r="U45592" s="2" t="s">
        <v>86011</v>
      </c>
      <c r="V45592" t="s">
        <v>86012</v>
      </c>
      <c r="W45592" t="s">
        <v>40967</v>
      </c>
      <c r="X45592" t="s">
        <v>40967</v>
      </c>
      <c r="Y45592">
        <v>40.781462578535667</v>
      </c>
      <c r="Z45592">
        <v>-73.915617700917394</v>
      </c>
    </row>
    <row r="45593" spans="1:26" x14ac:dyDescent="0.35">
      <c r="A45593">
        <v>590</v>
      </c>
      <c r="B45593">
        <v>4</v>
      </c>
      <c r="C45593" s="2" t="s">
        <v>36749</v>
      </c>
      <c r="D45593" s="2" t="s">
        <v>36749</v>
      </c>
      <c r="E45593" s="2" t="s">
        <v>19621</v>
      </c>
      <c r="F45593" s="2" t="s">
        <v>14</v>
      </c>
      <c r="H45593" t="s">
        <v>7</v>
      </c>
      <c r="I45593">
        <v>900000</v>
      </c>
      <c r="J45593" s="1">
        <v>41799</v>
      </c>
      <c r="K45593" t="s">
        <v>34674</v>
      </c>
      <c r="L45593" t="s">
        <v>1567</v>
      </c>
      <c r="M45593" t="s">
        <v>146</v>
      </c>
      <c r="P45593" s="2"/>
      <c r="R45593" s="2" t="s">
        <v>34675</v>
      </c>
      <c r="U45593" s="2" t="s">
        <v>86013</v>
      </c>
      <c r="V45593" t="s">
        <v>86014</v>
      </c>
      <c r="W45593" t="s">
        <v>40967</v>
      </c>
      <c r="X45593" t="s">
        <v>40967</v>
      </c>
      <c r="Y45593">
        <v>40.781683247337391</v>
      </c>
      <c r="Z45593">
        <v>-73.917119546447367</v>
      </c>
    </row>
    <row r="45594" spans="1:26" x14ac:dyDescent="0.35">
      <c r="A45594">
        <v>595</v>
      </c>
      <c r="B45594">
        <v>4</v>
      </c>
      <c r="C45594" s="2" t="s">
        <v>36749</v>
      </c>
      <c r="D45594" s="2" t="s">
        <v>36749</v>
      </c>
      <c r="E45594" s="2" t="s">
        <v>19621</v>
      </c>
      <c r="F45594" s="2" t="s">
        <v>14</v>
      </c>
      <c r="H45594" t="s">
        <v>7</v>
      </c>
      <c r="I45594">
        <v>680000</v>
      </c>
      <c r="J45594" s="1">
        <v>41799</v>
      </c>
      <c r="K45594" t="s">
        <v>28614</v>
      </c>
      <c r="L45594" t="s">
        <v>1571</v>
      </c>
      <c r="M45594" t="s">
        <v>15</v>
      </c>
      <c r="P45594" s="2"/>
      <c r="R45594" s="2" t="s">
        <v>19820</v>
      </c>
      <c r="U45594" s="2" t="s">
        <v>86015</v>
      </c>
      <c r="V45594" t="s">
        <v>86016</v>
      </c>
      <c r="W45594" t="s">
        <v>36881</v>
      </c>
      <c r="X45594" t="s">
        <v>36881</v>
      </c>
      <c r="Y45594">
        <v>40.774877699311574</v>
      </c>
      <c r="Z45594">
        <v>-73.927327703399627</v>
      </c>
    </row>
    <row r="45595" spans="1:26" x14ac:dyDescent="0.35">
      <c r="A45595">
        <v>598</v>
      </c>
      <c r="B45595">
        <v>4</v>
      </c>
      <c r="C45595" s="2" t="s">
        <v>36749</v>
      </c>
      <c r="D45595" s="2" t="s">
        <v>36749</v>
      </c>
      <c r="E45595" s="2" t="s">
        <v>19621</v>
      </c>
      <c r="F45595" s="2" t="s">
        <v>14</v>
      </c>
      <c r="H45595" t="s">
        <v>7</v>
      </c>
      <c r="I45595">
        <v>830000</v>
      </c>
      <c r="J45595" s="1">
        <v>41774</v>
      </c>
      <c r="K45595">
        <v>2611</v>
      </c>
      <c r="L45595" t="s">
        <v>1934</v>
      </c>
      <c r="M45595" t="s">
        <v>10</v>
      </c>
      <c r="P45595" s="2"/>
      <c r="R45595" s="2" t="s">
        <v>2454</v>
      </c>
      <c r="U45595" s="2" t="s">
        <v>86017</v>
      </c>
      <c r="V45595" t="s">
        <v>59176</v>
      </c>
      <c r="W45595" t="s">
        <v>36881</v>
      </c>
      <c r="X45595" t="s">
        <v>36881</v>
      </c>
      <c r="Y45595">
        <v>40.773699827644712</v>
      </c>
      <c r="Z45595">
        <v>-73.931181333058078</v>
      </c>
    </row>
    <row r="45596" spans="1:26" x14ac:dyDescent="0.35">
      <c r="A45596">
        <v>599</v>
      </c>
      <c r="B45596">
        <v>4</v>
      </c>
      <c r="C45596" s="2" t="s">
        <v>36749</v>
      </c>
      <c r="D45596" s="2" t="s">
        <v>36749</v>
      </c>
      <c r="E45596" s="2" t="s">
        <v>19621</v>
      </c>
      <c r="F45596" s="2" t="s">
        <v>14</v>
      </c>
      <c r="H45596" t="s">
        <v>7</v>
      </c>
      <c r="I45596">
        <v>770000</v>
      </c>
      <c r="J45596" s="1">
        <v>41754</v>
      </c>
      <c r="K45596" t="s">
        <v>24375</v>
      </c>
      <c r="L45596" t="s">
        <v>2667</v>
      </c>
      <c r="O45596" t="s">
        <v>12</v>
      </c>
      <c r="P45596" s="2"/>
      <c r="R45596" s="2" t="s">
        <v>19708</v>
      </c>
      <c r="U45596" s="2" t="s">
        <v>86018</v>
      </c>
      <c r="V45596" t="s">
        <v>86019</v>
      </c>
      <c r="W45596" t="s">
        <v>58821</v>
      </c>
      <c r="X45596" t="s">
        <v>58821</v>
      </c>
      <c r="Y45596">
        <v>40.759680892520386</v>
      </c>
      <c r="Z45596">
        <v>-73.905740318858321</v>
      </c>
    </row>
    <row r="45597" spans="1:26" x14ac:dyDescent="0.35">
      <c r="A45597">
        <v>600</v>
      </c>
      <c r="B45597">
        <v>4</v>
      </c>
      <c r="C45597" s="2" t="s">
        <v>36749</v>
      </c>
      <c r="D45597" s="2" t="s">
        <v>36749</v>
      </c>
      <c r="E45597" s="2" t="s">
        <v>19621</v>
      </c>
      <c r="F45597" s="2" t="s">
        <v>18</v>
      </c>
      <c r="H45597" t="s">
        <v>7</v>
      </c>
      <c r="I45597">
        <v>850000</v>
      </c>
      <c r="J45597" s="1">
        <v>41939</v>
      </c>
      <c r="K45597">
        <v>44511</v>
      </c>
      <c r="L45597" t="s">
        <v>2667</v>
      </c>
      <c r="M45597" t="s">
        <v>146</v>
      </c>
      <c r="P45597" s="2"/>
      <c r="R45597" s="2" t="s">
        <v>19874</v>
      </c>
      <c r="U45597" s="2" t="s">
        <v>86020</v>
      </c>
    </row>
    <row r="45598" spans="1:26" x14ac:dyDescent="0.35">
      <c r="A45598">
        <v>601</v>
      </c>
      <c r="B45598">
        <v>4</v>
      </c>
      <c r="C45598" s="2" t="s">
        <v>36749</v>
      </c>
      <c r="D45598" s="2" t="s">
        <v>36749</v>
      </c>
      <c r="E45598" s="2" t="s">
        <v>19621</v>
      </c>
      <c r="F45598" s="2" t="s">
        <v>18</v>
      </c>
      <c r="H45598" t="s">
        <v>7</v>
      </c>
      <c r="I45598">
        <v>920000</v>
      </c>
      <c r="J45598" s="1">
        <v>41835</v>
      </c>
      <c r="K45598">
        <v>19299</v>
      </c>
      <c r="L45598" t="s">
        <v>2667</v>
      </c>
      <c r="O45598" t="s">
        <v>33</v>
      </c>
      <c r="P45598" s="2"/>
      <c r="R45598" s="2" t="s">
        <v>19707</v>
      </c>
      <c r="U45598" s="2" t="s">
        <v>86021</v>
      </c>
    </row>
    <row r="45599" spans="1:26" x14ac:dyDescent="0.35">
      <c r="A45599">
        <v>602</v>
      </c>
      <c r="B45599">
        <v>4</v>
      </c>
      <c r="C45599" s="2" t="s">
        <v>36749</v>
      </c>
      <c r="D45599" s="2" t="s">
        <v>36749</v>
      </c>
      <c r="E45599" s="2" t="s">
        <v>19621</v>
      </c>
      <c r="F45599" s="2" t="s">
        <v>18</v>
      </c>
      <c r="H45599" t="s">
        <v>7</v>
      </c>
      <c r="I45599">
        <v>865000</v>
      </c>
      <c r="J45599" s="1">
        <v>41957</v>
      </c>
      <c r="K45599" t="s">
        <v>34676</v>
      </c>
      <c r="L45599" t="s">
        <v>1938</v>
      </c>
      <c r="O45599" t="s">
        <v>10</v>
      </c>
      <c r="P45599" s="2"/>
      <c r="R45599" s="2" t="s">
        <v>2443</v>
      </c>
      <c r="U45599" s="2" t="s">
        <v>86022</v>
      </c>
      <c r="V45599" t="s">
        <v>86023</v>
      </c>
      <c r="W45599" t="s">
        <v>36890</v>
      </c>
      <c r="X45599" t="s">
        <v>36890</v>
      </c>
      <c r="Y45599">
        <v>40.770124152134692</v>
      </c>
      <c r="Z45599">
        <v>-73.932398072207747</v>
      </c>
    </row>
    <row r="45600" spans="1:26" x14ac:dyDescent="0.35">
      <c r="A45600">
        <v>606</v>
      </c>
      <c r="B45600">
        <v>4</v>
      </c>
      <c r="C45600" s="2" t="s">
        <v>36749</v>
      </c>
      <c r="D45600" s="2" t="s">
        <v>36749</v>
      </c>
      <c r="E45600" s="2" t="s">
        <v>19621</v>
      </c>
      <c r="F45600" s="2" t="s">
        <v>18</v>
      </c>
      <c r="H45600" t="s">
        <v>7</v>
      </c>
      <c r="I45600">
        <v>860000</v>
      </c>
      <c r="J45600" s="1">
        <v>41645</v>
      </c>
      <c r="K45600">
        <v>44547</v>
      </c>
      <c r="L45600" t="s">
        <v>2177</v>
      </c>
      <c r="O45600" t="s">
        <v>146</v>
      </c>
      <c r="P45600" s="2"/>
      <c r="R45600" s="2" t="s">
        <v>19625</v>
      </c>
      <c r="U45600" s="2" t="s">
        <v>86024</v>
      </c>
    </row>
    <row r="45601" spans="1:26" x14ac:dyDescent="0.35">
      <c r="A45601">
        <v>607</v>
      </c>
      <c r="B45601">
        <v>4</v>
      </c>
      <c r="C45601" s="2" t="s">
        <v>36749</v>
      </c>
      <c r="D45601" s="2" t="s">
        <v>36749</v>
      </c>
      <c r="E45601" s="2" t="s">
        <v>19621</v>
      </c>
      <c r="F45601" s="2" t="s">
        <v>18</v>
      </c>
      <c r="H45601" t="s">
        <v>7</v>
      </c>
      <c r="I45601">
        <v>999000</v>
      </c>
      <c r="J45601" s="1">
        <v>41718</v>
      </c>
      <c r="K45601" t="s">
        <v>21890</v>
      </c>
      <c r="L45601" t="s">
        <v>2177</v>
      </c>
      <c r="O45601" t="s">
        <v>12</v>
      </c>
      <c r="P45601" s="2"/>
      <c r="R45601" s="2" t="s">
        <v>19630</v>
      </c>
      <c r="U45601" s="2" t="s">
        <v>86025</v>
      </c>
      <c r="V45601" t="s">
        <v>58785</v>
      </c>
      <c r="W45601" t="s">
        <v>39345</v>
      </c>
      <c r="X45601" t="s">
        <v>39345</v>
      </c>
      <c r="Y45601">
        <v>40.768122819944502</v>
      </c>
      <c r="Z45601">
        <v>-73.931692515837639</v>
      </c>
    </row>
    <row r="45602" spans="1:26" x14ac:dyDescent="0.35">
      <c r="A45602">
        <v>610</v>
      </c>
      <c r="B45602">
        <v>4</v>
      </c>
      <c r="C45602" s="2" t="s">
        <v>36749</v>
      </c>
      <c r="D45602" s="2" t="s">
        <v>36749</v>
      </c>
      <c r="E45602" s="2" t="s">
        <v>19621</v>
      </c>
      <c r="F45602" s="2" t="s">
        <v>18</v>
      </c>
      <c r="H45602" t="s">
        <v>7</v>
      </c>
      <c r="I45602">
        <v>687318</v>
      </c>
      <c r="J45602" s="1">
        <v>41746</v>
      </c>
      <c r="K45602" t="s">
        <v>19824</v>
      </c>
      <c r="L45602" t="s">
        <v>2180</v>
      </c>
      <c r="O45602" t="s">
        <v>12</v>
      </c>
      <c r="P45602" s="2"/>
      <c r="R45602" s="2" t="s">
        <v>2469</v>
      </c>
      <c r="U45602" s="2" t="s">
        <v>59183</v>
      </c>
      <c r="V45602" t="s">
        <v>59184</v>
      </c>
      <c r="W45602" t="s">
        <v>36942</v>
      </c>
      <c r="X45602" t="s">
        <v>36942</v>
      </c>
      <c r="Y45602">
        <v>40.773294874428906</v>
      </c>
      <c r="Z45602">
        <v>-73.928751937194875</v>
      </c>
    </row>
    <row r="45603" spans="1:26" x14ac:dyDescent="0.35">
      <c r="A45603">
        <v>611</v>
      </c>
      <c r="B45603">
        <v>4</v>
      </c>
      <c r="C45603" s="2" t="s">
        <v>36749</v>
      </c>
      <c r="D45603" s="2" t="s">
        <v>36749</v>
      </c>
      <c r="E45603" s="2" t="s">
        <v>19621</v>
      </c>
      <c r="F45603" s="2" t="s">
        <v>18</v>
      </c>
      <c r="H45603" t="s">
        <v>7</v>
      </c>
      <c r="I45603">
        <v>825000</v>
      </c>
      <c r="J45603" s="1">
        <v>41878</v>
      </c>
      <c r="K45603" t="s">
        <v>19775</v>
      </c>
      <c r="L45603" t="s">
        <v>2667</v>
      </c>
      <c r="M45603" t="s">
        <v>33</v>
      </c>
      <c r="P45603" s="2"/>
      <c r="R45603" s="2" t="s">
        <v>19823</v>
      </c>
      <c r="U45603" s="2" t="s">
        <v>86026</v>
      </c>
      <c r="V45603" t="s">
        <v>86027</v>
      </c>
      <c r="W45603" t="s">
        <v>39345</v>
      </c>
      <c r="X45603" t="s">
        <v>39345</v>
      </c>
      <c r="Y45603">
        <v>40.768966108557557</v>
      </c>
      <c r="Z45603">
        <v>-73.928251141898556</v>
      </c>
    </row>
    <row r="45604" spans="1:26" x14ac:dyDescent="0.35">
      <c r="A45604">
        <v>613</v>
      </c>
      <c r="B45604">
        <v>4</v>
      </c>
      <c r="C45604" s="2" t="s">
        <v>36749</v>
      </c>
      <c r="D45604" s="2" t="s">
        <v>36749</v>
      </c>
      <c r="E45604" s="2" t="s">
        <v>19621</v>
      </c>
      <c r="F45604" s="2" t="s">
        <v>18</v>
      </c>
      <c r="H45604" t="s">
        <v>7</v>
      </c>
      <c r="I45604">
        <v>2600000</v>
      </c>
      <c r="J45604" s="1">
        <v>41803</v>
      </c>
      <c r="K45604" t="s">
        <v>34094</v>
      </c>
      <c r="L45604" t="s">
        <v>2177</v>
      </c>
      <c r="O45604" t="s">
        <v>12</v>
      </c>
      <c r="P45604" s="2"/>
      <c r="R45604" s="2" t="s">
        <v>19630</v>
      </c>
      <c r="U45604" s="2" t="s">
        <v>86028</v>
      </c>
      <c r="V45604" t="s">
        <v>86029</v>
      </c>
      <c r="W45604" t="s">
        <v>39345</v>
      </c>
      <c r="X45604" t="s">
        <v>39345</v>
      </c>
      <c r="Y45604">
        <v>40.767240531163807</v>
      </c>
      <c r="Z45604">
        <v>-73.929653717484896</v>
      </c>
    </row>
    <row r="45605" spans="1:26" x14ac:dyDescent="0.35">
      <c r="A45605">
        <v>615</v>
      </c>
      <c r="B45605">
        <v>4</v>
      </c>
      <c r="C45605" s="2" t="s">
        <v>36749</v>
      </c>
      <c r="D45605" s="2" t="s">
        <v>36749</v>
      </c>
      <c r="E45605" s="2" t="s">
        <v>19621</v>
      </c>
      <c r="F45605" s="2" t="s">
        <v>18</v>
      </c>
      <c r="H45605" t="s">
        <v>7</v>
      </c>
      <c r="I45605">
        <v>3750</v>
      </c>
      <c r="J45605" s="1">
        <v>41711</v>
      </c>
      <c r="K45605" t="s">
        <v>34094</v>
      </c>
      <c r="L45605" t="s">
        <v>2177</v>
      </c>
      <c r="O45605" t="s">
        <v>12</v>
      </c>
      <c r="P45605" s="2"/>
      <c r="R45605" s="2" t="s">
        <v>19630</v>
      </c>
      <c r="U45605" s="2" t="s">
        <v>86028</v>
      </c>
      <c r="V45605" t="s">
        <v>86029</v>
      </c>
      <c r="W45605" t="s">
        <v>39345</v>
      </c>
      <c r="X45605" t="s">
        <v>39345</v>
      </c>
      <c r="Y45605">
        <v>40.767240531163807</v>
      </c>
      <c r="Z45605">
        <v>-73.929653717484896</v>
      </c>
    </row>
    <row r="45606" spans="1:26" x14ac:dyDescent="0.35">
      <c r="A45606">
        <v>616</v>
      </c>
      <c r="B45606">
        <v>4</v>
      </c>
      <c r="C45606" s="2" t="s">
        <v>36749</v>
      </c>
      <c r="D45606" s="2" t="s">
        <v>36749</v>
      </c>
      <c r="E45606" s="2" t="s">
        <v>19621</v>
      </c>
      <c r="F45606" s="2" t="s">
        <v>18</v>
      </c>
      <c r="H45606" t="s">
        <v>7</v>
      </c>
      <c r="I45606">
        <v>3750</v>
      </c>
      <c r="J45606" s="1">
        <v>41710</v>
      </c>
      <c r="K45606" t="s">
        <v>34094</v>
      </c>
      <c r="L45606" t="s">
        <v>2177</v>
      </c>
      <c r="O45606" t="s">
        <v>12</v>
      </c>
      <c r="P45606" s="2"/>
      <c r="R45606" s="2" t="s">
        <v>19630</v>
      </c>
      <c r="U45606" s="2" t="s">
        <v>86028</v>
      </c>
      <c r="V45606" t="s">
        <v>86029</v>
      </c>
      <c r="W45606" t="s">
        <v>39345</v>
      </c>
      <c r="X45606" t="s">
        <v>39345</v>
      </c>
      <c r="Y45606">
        <v>40.767240531163807</v>
      </c>
      <c r="Z45606">
        <v>-73.929653717484896</v>
      </c>
    </row>
    <row r="45607" spans="1:26" x14ac:dyDescent="0.35">
      <c r="A45607">
        <v>617</v>
      </c>
      <c r="B45607">
        <v>4</v>
      </c>
      <c r="C45607" s="2" t="s">
        <v>36749</v>
      </c>
      <c r="D45607" s="2" t="s">
        <v>36749</v>
      </c>
      <c r="E45607" s="2" t="s">
        <v>19621</v>
      </c>
      <c r="F45607" s="2" t="s">
        <v>18</v>
      </c>
      <c r="H45607" t="s">
        <v>7</v>
      </c>
      <c r="I45607">
        <v>3750</v>
      </c>
      <c r="J45607" s="1">
        <v>41710</v>
      </c>
      <c r="K45607" t="s">
        <v>34094</v>
      </c>
      <c r="L45607" t="s">
        <v>2177</v>
      </c>
      <c r="O45607" t="s">
        <v>12</v>
      </c>
      <c r="P45607" s="2"/>
      <c r="R45607" s="2" t="s">
        <v>19630</v>
      </c>
      <c r="U45607" s="2" t="s">
        <v>86028</v>
      </c>
      <c r="V45607" t="s">
        <v>86029</v>
      </c>
      <c r="W45607" t="s">
        <v>39345</v>
      </c>
      <c r="X45607" t="s">
        <v>39345</v>
      </c>
      <c r="Y45607">
        <v>40.767240531163807</v>
      </c>
      <c r="Z45607">
        <v>-73.929653717484896</v>
      </c>
    </row>
    <row r="45608" spans="1:26" x14ac:dyDescent="0.35">
      <c r="A45608">
        <v>618</v>
      </c>
      <c r="B45608">
        <v>4</v>
      </c>
      <c r="C45608" s="2" t="s">
        <v>36749</v>
      </c>
      <c r="D45608" s="2" t="s">
        <v>36749</v>
      </c>
      <c r="E45608" s="2" t="s">
        <v>19621</v>
      </c>
      <c r="F45608" s="2" t="s">
        <v>18</v>
      </c>
      <c r="H45608" t="s">
        <v>7</v>
      </c>
      <c r="I45608">
        <v>3750</v>
      </c>
      <c r="J45608" s="1">
        <v>41710</v>
      </c>
      <c r="K45608" t="s">
        <v>34094</v>
      </c>
      <c r="L45608" t="s">
        <v>2177</v>
      </c>
      <c r="O45608" t="s">
        <v>12</v>
      </c>
      <c r="P45608" s="2"/>
      <c r="R45608" s="2" t="s">
        <v>19630</v>
      </c>
      <c r="U45608" s="2" t="s">
        <v>86028</v>
      </c>
      <c r="V45608" t="s">
        <v>86029</v>
      </c>
      <c r="W45608" t="s">
        <v>39345</v>
      </c>
      <c r="X45608" t="s">
        <v>39345</v>
      </c>
      <c r="Y45608">
        <v>40.767240531163807</v>
      </c>
      <c r="Z45608">
        <v>-73.929653717484896</v>
      </c>
    </row>
    <row r="45609" spans="1:26" x14ac:dyDescent="0.35">
      <c r="A45609">
        <v>619</v>
      </c>
      <c r="B45609">
        <v>4</v>
      </c>
      <c r="C45609" s="2" t="s">
        <v>36749</v>
      </c>
      <c r="D45609" s="2" t="s">
        <v>36749</v>
      </c>
      <c r="E45609" s="2" t="s">
        <v>19621</v>
      </c>
      <c r="F45609" s="2" t="s">
        <v>18</v>
      </c>
      <c r="H45609" t="s">
        <v>7</v>
      </c>
      <c r="I45609">
        <v>2500</v>
      </c>
      <c r="J45609" s="1">
        <v>41710</v>
      </c>
      <c r="K45609" t="s">
        <v>34094</v>
      </c>
      <c r="L45609" t="s">
        <v>2177</v>
      </c>
      <c r="O45609" t="s">
        <v>12</v>
      </c>
      <c r="P45609" s="2"/>
      <c r="R45609" s="2" t="s">
        <v>19630</v>
      </c>
      <c r="U45609" s="2" t="s">
        <v>86028</v>
      </c>
      <c r="V45609" t="s">
        <v>86029</v>
      </c>
      <c r="W45609" t="s">
        <v>39345</v>
      </c>
      <c r="X45609" t="s">
        <v>39345</v>
      </c>
      <c r="Y45609">
        <v>40.767240531163807</v>
      </c>
      <c r="Z45609">
        <v>-73.929653717484896</v>
      </c>
    </row>
    <row r="45610" spans="1:26" x14ac:dyDescent="0.35">
      <c r="A45610">
        <v>620</v>
      </c>
      <c r="B45610">
        <v>4</v>
      </c>
      <c r="C45610" s="2" t="s">
        <v>36749</v>
      </c>
      <c r="D45610" s="2" t="s">
        <v>36749</v>
      </c>
      <c r="E45610" s="2" t="s">
        <v>19621</v>
      </c>
      <c r="F45610" s="2" t="s">
        <v>18</v>
      </c>
      <c r="H45610" t="s">
        <v>7</v>
      </c>
      <c r="I45610">
        <v>7500</v>
      </c>
      <c r="J45610" s="1">
        <v>41710</v>
      </c>
      <c r="K45610" t="s">
        <v>34094</v>
      </c>
      <c r="L45610" t="s">
        <v>2177</v>
      </c>
      <c r="O45610" t="s">
        <v>12</v>
      </c>
      <c r="P45610" s="2"/>
      <c r="R45610" s="2" t="s">
        <v>19630</v>
      </c>
      <c r="U45610" s="2" t="s">
        <v>86028</v>
      </c>
      <c r="V45610" t="s">
        <v>86029</v>
      </c>
      <c r="W45610" t="s">
        <v>39345</v>
      </c>
      <c r="X45610" t="s">
        <v>39345</v>
      </c>
      <c r="Y45610">
        <v>40.767240531163807</v>
      </c>
      <c r="Z45610">
        <v>-73.929653717484896</v>
      </c>
    </row>
    <row r="45611" spans="1:26" x14ac:dyDescent="0.35">
      <c r="A45611">
        <v>621</v>
      </c>
      <c r="B45611">
        <v>4</v>
      </c>
      <c r="C45611" s="2" t="s">
        <v>36749</v>
      </c>
      <c r="D45611" s="2" t="s">
        <v>36749</v>
      </c>
      <c r="E45611" s="2" t="s">
        <v>19621</v>
      </c>
      <c r="F45611" s="2" t="s">
        <v>18</v>
      </c>
      <c r="H45611" t="s">
        <v>7</v>
      </c>
      <c r="I45611">
        <v>7000</v>
      </c>
      <c r="J45611" s="1">
        <v>41710</v>
      </c>
      <c r="K45611" t="s">
        <v>34094</v>
      </c>
      <c r="L45611" t="s">
        <v>2177</v>
      </c>
      <c r="O45611" t="s">
        <v>12</v>
      </c>
      <c r="P45611" s="2"/>
      <c r="R45611" s="2" t="s">
        <v>19630</v>
      </c>
      <c r="U45611" s="2" t="s">
        <v>86028</v>
      </c>
      <c r="V45611" t="s">
        <v>86029</v>
      </c>
      <c r="W45611" t="s">
        <v>39345</v>
      </c>
      <c r="X45611" t="s">
        <v>39345</v>
      </c>
      <c r="Y45611">
        <v>40.767240531163807</v>
      </c>
      <c r="Z45611">
        <v>-73.929653717484896</v>
      </c>
    </row>
    <row r="45612" spans="1:26" x14ac:dyDescent="0.35">
      <c r="A45612">
        <v>622</v>
      </c>
      <c r="B45612">
        <v>4</v>
      </c>
      <c r="C45612" s="2" t="s">
        <v>36749</v>
      </c>
      <c r="D45612" s="2" t="s">
        <v>36749</v>
      </c>
      <c r="E45612" s="2" t="s">
        <v>19621</v>
      </c>
      <c r="F45612" s="2" t="s">
        <v>18</v>
      </c>
      <c r="H45612" t="s">
        <v>7</v>
      </c>
      <c r="I45612">
        <v>3500</v>
      </c>
      <c r="J45612" s="1">
        <v>41670</v>
      </c>
      <c r="K45612" t="s">
        <v>34094</v>
      </c>
      <c r="L45612" t="s">
        <v>2177</v>
      </c>
      <c r="O45612" t="s">
        <v>12</v>
      </c>
      <c r="P45612" s="2"/>
      <c r="R45612" s="2" t="s">
        <v>19630</v>
      </c>
      <c r="U45612" s="2" t="s">
        <v>86028</v>
      </c>
      <c r="V45612" t="s">
        <v>86029</v>
      </c>
      <c r="W45612" t="s">
        <v>39345</v>
      </c>
      <c r="X45612" t="s">
        <v>39345</v>
      </c>
      <c r="Y45612">
        <v>40.767240531163807</v>
      </c>
      <c r="Z45612">
        <v>-73.929653717484896</v>
      </c>
    </row>
    <row r="45613" spans="1:26" x14ac:dyDescent="0.35">
      <c r="A45613">
        <v>623</v>
      </c>
      <c r="B45613">
        <v>4</v>
      </c>
      <c r="C45613" s="2" t="s">
        <v>36749</v>
      </c>
      <c r="D45613" s="2" t="s">
        <v>36749</v>
      </c>
      <c r="E45613" s="2" t="s">
        <v>19621</v>
      </c>
      <c r="F45613" s="2" t="s">
        <v>18</v>
      </c>
      <c r="H45613" t="s">
        <v>7</v>
      </c>
      <c r="I45613">
        <v>1069162</v>
      </c>
      <c r="J45613" s="1">
        <v>41773</v>
      </c>
      <c r="K45613" t="s">
        <v>19825</v>
      </c>
      <c r="L45613" t="s">
        <v>1562</v>
      </c>
      <c r="M45613" t="s">
        <v>10</v>
      </c>
      <c r="P45613" s="2"/>
      <c r="R45613" s="2" t="s">
        <v>2696</v>
      </c>
      <c r="U45613" s="2" t="s">
        <v>59185</v>
      </c>
      <c r="V45613" t="s">
        <v>59186</v>
      </c>
      <c r="W45613" t="s">
        <v>37571</v>
      </c>
      <c r="X45613" t="s">
        <v>37571</v>
      </c>
      <c r="Y45613">
        <v>40.764350825582589</v>
      </c>
      <c r="Z45613">
        <v>-73.930490665211366</v>
      </c>
    </row>
    <row r="45614" spans="1:26" x14ac:dyDescent="0.35">
      <c r="A45614">
        <v>624</v>
      </c>
      <c r="B45614">
        <v>4</v>
      </c>
      <c r="C45614" s="2" t="s">
        <v>36749</v>
      </c>
      <c r="D45614" s="2" t="s">
        <v>36749</v>
      </c>
      <c r="E45614" s="2" t="s">
        <v>19621</v>
      </c>
      <c r="F45614" s="2" t="s">
        <v>18</v>
      </c>
      <c r="H45614" t="s">
        <v>7</v>
      </c>
      <c r="I45614">
        <v>825000</v>
      </c>
      <c r="J45614" s="1">
        <v>41948</v>
      </c>
      <c r="K45614" t="s">
        <v>28987</v>
      </c>
      <c r="L45614" t="s">
        <v>1562</v>
      </c>
      <c r="O45614" t="s">
        <v>10</v>
      </c>
      <c r="P45614" s="2"/>
      <c r="R45614" s="2" t="s">
        <v>2687</v>
      </c>
      <c r="U45614" s="2" t="s">
        <v>86030</v>
      </c>
      <c r="V45614" t="s">
        <v>86031</v>
      </c>
      <c r="W45614" t="s">
        <v>37571</v>
      </c>
      <c r="X45614" t="s">
        <v>37571</v>
      </c>
      <c r="Y45614">
        <v>40.763763737472395</v>
      </c>
      <c r="Z45614">
        <v>-73.930967785482807</v>
      </c>
    </row>
    <row r="45615" spans="1:26" x14ac:dyDescent="0.35">
      <c r="A45615">
        <v>628</v>
      </c>
      <c r="B45615">
        <v>4</v>
      </c>
      <c r="C45615" s="2" t="s">
        <v>36749</v>
      </c>
      <c r="D45615" s="2" t="s">
        <v>36749</v>
      </c>
      <c r="E45615" s="2" t="s">
        <v>19621</v>
      </c>
      <c r="F45615" s="2" t="s">
        <v>18</v>
      </c>
      <c r="H45615" t="s">
        <v>7</v>
      </c>
      <c r="I45615">
        <v>1510000</v>
      </c>
      <c r="J45615" s="1">
        <v>41988</v>
      </c>
      <c r="K45615" t="s">
        <v>19908</v>
      </c>
      <c r="L45615" t="s">
        <v>2667</v>
      </c>
      <c r="O45615" t="s">
        <v>146</v>
      </c>
      <c r="P45615" s="2"/>
      <c r="R45615" s="2" t="s">
        <v>19876</v>
      </c>
      <c r="U45615" s="2" t="s">
        <v>86032</v>
      </c>
      <c r="V45615" t="s">
        <v>86033</v>
      </c>
      <c r="W45615" t="s">
        <v>39318</v>
      </c>
      <c r="X45615" t="s">
        <v>39318</v>
      </c>
      <c r="Y45615">
        <v>40.767483488292449</v>
      </c>
      <c r="Z45615">
        <v>-73.927516277213257</v>
      </c>
    </row>
    <row r="45616" spans="1:26" x14ac:dyDescent="0.35">
      <c r="A45616">
        <v>632</v>
      </c>
      <c r="B45616">
        <v>4</v>
      </c>
      <c r="C45616" s="2" t="s">
        <v>36749</v>
      </c>
      <c r="D45616" s="2" t="s">
        <v>36749</v>
      </c>
      <c r="E45616" s="2" t="s">
        <v>19621</v>
      </c>
      <c r="F45616" s="2" t="s">
        <v>18</v>
      </c>
      <c r="H45616" t="s">
        <v>7</v>
      </c>
      <c r="I45616">
        <v>960000</v>
      </c>
      <c r="J45616" s="1">
        <v>41935</v>
      </c>
      <c r="K45616" t="s">
        <v>22816</v>
      </c>
      <c r="L45616" t="s">
        <v>2177</v>
      </c>
      <c r="O45616" t="s">
        <v>10</v>
      </c>
      <c r="P45616" s="2"/>
      <c r="R45616" s="2" t="s">
        <v>2676</v>
      </c>
      <c r="U45616" s="2" t="s">
        <v>86034</v>
      </c>
      <c r="V45616" t="s">
        <v>86035</v>
      </c>
      <c r="W45616" t="s">
        <v>38851</v>
      </c>
      <c r="X45616" t="s">
        <v>38851</v>
      </c>
      <c r="Y45616">
        <v>40.763216147540767</v>
      </c>
      <c r="Z45616">
        <v>-73.924387548649491</v>
      </c>
    </row>
    <row r="45617" spans="1:26" x14ac:dyDescent="0.35">
      <c r="A45617">
        <v>634</v>
      </c>
      <c r="B45617">
        <v>4</v>
      </c>
      <c r="C45617" s="2" t="s">
        <v>36749</v>
      </c>
      <c r="D45617" s="2" t="s">
        <v>36749</v>
      </c>
      <c r="E45617" s="2" t="s">
        <v>19621</v>
      </c>
      <c r="F45617" s="2" t="s">
        <v>18</v>
      </c>
      <c r="H45617" t="s">
        <v>7</v>
      </c>
      <c r="I45617">
        <v>850000</v>
      </c>
      <c r="J45617" s="1">
        <v>41782</v>
      </c>
      <c r="K45617" t="s">
        <v>19830</v>
      </c>
      <c r="L45617" t="s">
        <v>19636</v>
      </c>
      <c r="M45617" t="s">
        <v>12</v>
      </c>
      <c r="P45617" s="2"/>
      <c r="R45617" s="2" t="s">
        <v>19831</v>
      </c>
      <c r="U45617" s="2" t="s">
        <v>59195</v>
      </c>
      <c r="V45617" t="s">
        <v>58785</v>
      </c>
      <c r="W45617" t="s">
        <v>39331</v>
      </c>
      <c r="X45617" t="s">
        <v>39331</v>
      </c>
      <c r="Y45617">
        <v>40.768555436132885</v>
      </c>
      <c r="Z45617">
        <v>-73.92142837106627</v>
      </c>
    </row>
    <row r="45618" spans="1:26" x14ac:dyDescent="0.35">
      <c r="A45618">
        <v>637</v>
      </c>
      <c r="B45618">
        <v>4</v>
      </c>
      <c r="C45618" s="2" t="s">
        <v>36749</v>
      </c>
      <c r="D45618" s="2" t="s">
        <v>36749</v>
      </c>
      <c r="E45618" s="2" t="s">
        <v>19621</v>
      </c>
      <c r="F45618" s="2" t="s">
        <v>18</v>
      </c>
      <c r="H45618" t="s">
        <v>7</v>
      </c>
      <c r="I45618">
        <v>1250000</v>
      </c>
      <c r="J45618" s="1">
        <v>41655</v>
      </c>
      <c r="K45618">
        <v>2633</v>
      </c>
      <c r="L45618" t="s">
        <v>1563</v>
      </c>
      <c r="M45618" t="s">
        <v>40</v>
      </c>
      <c r="P45618" s="2"/>
      <c r="R45618" s="2" t="s">
        <v>19869</v>
      </c>
      <c r="U45618" s="2" t="s">
        <v>86036</v>
      </c>
      <c r="V45618" t="s">
        <v>86037</v>
      </c>
      <c r="W45618" t="s">
        <v>39331</v>
      </c>
      <c r="X45618" t="s">
        <v>39331</v>
      </c>
      <c r="Y45618">
        <v>40.770259901674478</v>
      </c>
      <c r="Z45618">
        <v>-73.92140108831137</v>
      </c>
    </row>
    <row r="45619" spans="1:26" x14ac:dyDescent="0.35">
      <c r="A45619">
        <v>640</v>
      </c>
      <c r="B45619">
        <v>4</v>
      </c>
      <c r="C45619" s="2" t="s">
        <v>36749</v>
      </c>
      <c r="D45619" s="2" t="s">
        <v>36749</v>
      </c>
      <c r="E45619" s="2" t="s">
        <v>19621</v>
      </c>
      <c r="F45619" s="2" t="s">
        <v>18</v>
      </c>
      <c r="H45619" t="s">
        <v>7</v>
      </c>
      <c r="I45619">
        <v>975000</v>
      </c>
      <c r="J45619" s="1">
        <v>41796</v>
      </c>
      <c r="K45619" t="s">
        <v>28616</v>
      </c>
      <c r="L45619" t="s">
        <v>2177</v>
      </c>
      <c r="O45619" t="s">
        <v>10</v>
      </c>
      <c r="P45619" s="2"/>
      <c r="R45619" s="2" t="s">
        <v>2676</v>
      </c>
      <c r="U45619" s="2" t="s">
        <v>86038</v>
      </c>
      <c r="V45619" t="s">
        <v>86039</v>
      </c>
      <c r="W45619" t="s">
        <v>39315</v>
      </c>
      <c r="X45619" t="s">
        <v>39315</v>
      </c>
      <c r="Y45619">
        <v>40.769654088516241</v>
      </c>
      <c r="Z45619">
        <v>-73.918564166069871</v>
      </c>
    </row>
    <row r="45620" spans="1:26" x14ac:dyDescent="0.35">
      <c r="A45620">
        <v>641</v>
      </c>
      <c r="B45620">
        <v>4</v>
      </c>
      <c r="C45620" s="2" t="s">
        <v>36749</v>
      </c>
      <c r="D45620" s="2" t="s">
        <v>36749</v>
      </c>
      <c r="E45620" s="2" t="s">
        <v>19621</v>
      </c>
      <c r="F45620" s="2" t="s">
        <v>18</v>
      </c>
      <c r="H45620" t="s">
        <v>7</v>
      </c>
      <c r="I45620">
        <v>800000</v>
      </c>
      <c r="J45620" s="1">
        <v>41737</v>
      </c>
      <c r="K45620" t="s">
        <v>22802</v>
      </c>
      <c r="L45620" t="s">
        <v>2388</v>
      </c>
      <c r="M45620" t="s">
        <v>10</v>
      </c>
      <c r="P45620" s="2"/>
      <c r="R45620" s="2" t="s">
        <v>2678</v>
      </c>
      <c r="U45620" s="2" t="s">
        <v>86040</v>
      </c>
      <c r="V45620" t="s">
        <v>86041</v>
      </c>
      <c r="W45620" t="s">
        <v>38861</v>
      </c>
      <c r="X45620" t="s">
        <v>38861</v>
      </c>
      <c r="Y45620">
        <v>40.761190865732779</v>
      </c>
      <c r="Z45620">
        <v>-73.924906044412609</v>
      </c>
    </row>
    <row r="45621" spans="1:26" x14ac:dyDescent="0.35">
      <c r="A45621">
        <v>643</v>
      </c>
      <c r="B45621">
        <v>4</v>
      </c>
      <c r="C45621" s="2" t="s">
        <v>36749</v>
      </c>
      <c r="D45621" s="2" t="s">
        <v>36749</v>
      </c>
      <c r="E45621" s="2" t="s">
        <v>19621</v>
      </c>
      <c r="F45621" s="2" t="s">
        <v>18</v>
      </c>
      <c r="H45621" t="s">
        <v>7</v>
      </c>
      <c r="I45621">
        <v>925000</v>
      </c>
      <c r="J45621" s="1">
        <v>41773</v>
      </c>
      <c r="K45621">
        <v>3079</v>
      </c>
      <c r="L45621">
        <v>31</v>
      </c>
      <c r="M45621" t="s">
        <v>10</v>
      </c>
      <c r="P45621" s="2"/>
      <c r="R45621" s="2" t="s">
        <v>2677</v>
      </c>
      <c r="U45621" s="2" t="s">
        <v>86042</v>
      </c>
      <c r="V45621" t="s">
        <v>86043</v>
      </c>
      <c r="W45621" t="s">
        <v>38854</v>
      </c>
      <c r="X45621" t="s">
        <v>38854</v>
      </c>
      <c r="Y45621">
        <v>40.764916959188234</v>
      </c>
      <c r="Z45621">
        <v>-73.922984949940911</v>
      </c>
    </row>
    <row r="45622" spans="1:26" x14ac:dyDescent="0.35">
      <c r="A45622">
        <v>644</v>
      </c>
      <c r="B45622">
        <v>4</v>
      </c>
      <c r="C45622" s="2" t="s">
        <v>36749</v>
      </c>
      <c r="D45622" s="2" t="s">
        <v>36749</v>
      </c>
      <c r="E45622" s="2" t="s">
        <v>19621</v>
      </c>
      <c r="F45622" s="2" t="s">
        <v>18</v>
      </c>
      <c r="H45622" t="s">
        <v>7</v>
      </c>
      <c r="I45622">
        <v>1350000</v>
      </c>
      <c r="J45622" s="1">
        <v>41851</v>
      </c>
      <c r="K45622" t="s">
        <v>34636</v>
      </c>
      <c r="L45622" t="s">
        <v>2177</v>
      </c>
      <c r="O45622" t="s">
        <v>10</v>
      </c>
      <c r="P45622" s="2"/>
      <c r="R45622" s="2" t="s">
        <v>2676</v>
      </c>
      <c r="U45622" s="2" t="s">
        <v>86044</v>
      </c>
      <c r="V45622" t="s">
        <v>58785</v>
      </c>
      <c r="W45622" t="s">
        <v>38854</v>
      </c>
      <c r="X45622" t="s">
        <v>38854</v>
      </c>
      <c r="Y45622">
        <v>40.765608253531994</v>
      </c>
      <c r="Z45622">
        <v>-73.922417379605335</v>
      </c>
    </row>
    <row r="45623" spans="1:26" x14ac:dyDescent="0.35">
      <c r="A45623">
        <v>646</v>
      </c>
      <c r="B45623">
        <v>4</v>
      </c>
      <c r="C45623" s="2" t="s">
        <v>36749</v>
      </c>
      <c r="D45623" s="2" t="s">
        <v>36749</v>
      </c>
      <c r="E45623" s="2" t="s">
        <v>19621</v>
      </c>
      <c r="F45623" s="2" t="s">
        <v>18</v>
      </c>
      <c r="H45623" t="s">
        <v>7</v>
      </c>
      <c r="I45623">
        <v>700000</v>
      </c>
      <c r="J45623" s="1">
        <v>41803</v>
      </c>
      <c r="K45623" t="s">
        <v>34677</v>
      </c>
      <c r="L45623" t="s">
        <v>2388</v>
      </c>
      <c r="O45623" t="s">
        <v>10</v>
      </c>
      <c r="P45623" s="2"/>
      <c r="R45623" s="2" t="s">
        <v>2680</v>
      </c>
      <c r="U45623" s="2" t="s">
        <v>86045</v>
      </c>
      <c r="V45623" t="s">
        <v>86046</v>
      </c>
      <c r="W45623" t="s">
        <v>38854</v>
      </c>
      <c r="X45623" t="s">
        <v>38854</v>
      </c>
      <c r="Y45623">
        <v>40.765047906684181</v>
      </c>
      <c r="Z45623">
        <v>-73.92179711651184</v>
      </c>
    </row>
    <row r="45624" spans="1:26" x14ac:dyDescent="0.35">
      <c r="A45624">
        <v>650</v>
      </c>
      <c r="B45624">
        <v>4</v>
      </c>
      <c r="C45624" s="2" t="s">
        <v>36749</v>
      </c>
      <c r="D45624" s="2" t="s">
        <v>36749</v>
      </c>
      <c r="E45624" s="2" t="s">
        <v>19621</v>
      </c>
      <c r="F45624" s="2" t="s">
        <v>18</v>
      </c>
      <c r="H45624" t="s">
        <v>7</v>
      </c>
      <c r="I45624">
        <v>234000</v>
      </c>
      <c r="J45624" s="1">
        <v>41974</v>
      </c>
      <c r="K45624" t="s">
        <v>34676</v>
      </c>
      <c r="L45624" t="s">
        <v>1856</v>
      </c>
      <c r="O45624" t="s">
        <v>10</v>
      </c>
      <c r="P45624" s="2"/>
      <c r="R45624" s="2" t="s">
        <v>1857</v>
      </c>
      <c r="U45624" s="2" t="s">
        <v>86047</v>
      </c>
      <c r="V45624" t="s">
        <v>86048</v>
      </c>
      <c r="W45624" t="s">
        <v>38854</v>
      </c>
      <c r="X45624" t="s">
        <v>38854</v>
      </c>
      <c r="Y45624">
        <v>40.763674025554593</v>
      </c>
      <c r="Z45624">
        <v>-73.91960390966976</v>
      </c>
    </row>
    <row r="45625" spans="1:26" x14ac:dyDescent="0.35">
      <c r="A45625">
        <v>651</v>
      </c>
      <c r="B45625">
        <v>4</v>
      </c>
      <c r="C45625" s="2" t="s">
        <v>36749</v>
      </c>
      <c r="D45625" s="2" t="s">
        <v>36749</v>
      </c>
      <c r="E45625" s="2" t="s">
        <v>19621</v>
      </c>
      <c r="F45625" s="2" t="s">
        <v>18</v>
      </c>
      <c r="H45625" t="s">
        <v>7</v>
      </c>
      <c r="I45625">
        <v>850000</v>
      </c>
      <c r="J45625" s="1">
        <v>41849</v>
      </c>
      <c r="K45625" t="s">
        <v>34678</v>
      </c>
      <c r="L45625" t="s">
        <v>1902</v>
      </c>
      <c r="M45625" t="s">
        <v>10</v>
      </c>
      <c r="P45625" s="2"/>
      <c r="R45625" s="2" t="s">
        <v>2691</v>
      </c>
      <c r="U45625" s="2" t="s">
        <v>86049</v>
      </c>
      <c r="V45625" t="s">
        <v>86050</v>
      </c>
      <c r="W45625" t="s">
        <v>38848</v>
      </c>
      <c r="X45625" t="s">
        <v>58982</v>
      </c>
      <c r="Y45625">
        <v>40.766334081924533</v>
      </c>
      <c r="Z45625">
        <v>-73.916311947090293</v>
      </c>
    </row>
    <row r="45626" spans="1:26" x14ac:dyDescent="0.35">
      <c r="A45626">
        <v>656</v>
      </c>
      <c r="B45626">
        <v>4</v>
      </c>
      <c r="C45626" s="2" t="s">
        <v>36749</v>
      </c>
      <c r="D45626" s="2" t="s">
        <v>36749</v>
      </c>
      <c r="E45626" s="2" t="s">
        <v>19621</v>
      </c>
      <c r="F45626" s="2" t="s">
        <v>18</v>
      </c>
      <c r="H45626" t="s">
        <v>7</v>
      </c>
      <c r="I45626">
        <v>1300000</v>
      </c>
      <c r="J45626" s="1">
        <v>41915</v>
      </c>
      <c r="K45626" t="s">
        <v>22792</v>
      </c>
      <c r="L45626" t="s">
        <v>2555</v>
      </c>
      <c r="O45626" t="s">
        <v>10</v>
      </c>
      <c r="P45626" s="2"/>
      <c r="R45626" s="2" t="s">
        <v>2689</v>
      </c>
      <c r="U45626" s="2" t="s">
        <v>86051</v>
      </c>
      <c r="V45626" t="s">
        <v>86052</v>
      </c>
      <c r="W45626" t="s">
        <v>38848</v>
      </c>
      <c r="X45626" t="s">
        <v>58985</v>
      </c>
      <c r="Y45626">
        <v>40.769463643258817</v>
      </c>
      <c r="Z45626">
        <v>-73.917080600483729</v>
      </c>
    </row>
    <row r="45627" spans="1:26" x14ac:dyDescent="0.35">
      <c r="A45627">
        <v>658</v>
      </c>
      <c r="B45627">
        <v>4</v>
      </c>
      <c r="C45627" s="2" t="s">
        <v>36749</v>
      </c>
      <c r="D45627" s="2" t="s">
        <v>36749</v>
      </c>
      <c r="E45627" s="2" t="s">
        <v>19621</v>
      </c>
      <c r="F45627" s="2" t="s">
        <v>18</v>
      </c>
      <c r="H45627" t="s">
        <v>7</v>
      </c>
      <c r="I45627">
        <v>1755000</v>
      </c>
      <c r="J45627" s="1">
        <v>41810</v>
      </c>
      <c r="K45627" t="s">
        <v>34679</v>
      </c>
      <c r="L45627" t="s">
        <v>1902</v>
      </c>
      <c r="O45627" t="s">
        <v>10</v>
      </c>
      <c r="P45627" s="2"/>
      <c r="R45627" s="2" t="s">
        <v>1903</v>
      </c>
      <c r="U45627" s="2" t="s">
        <v>86053</v>
      </c>
      <c r="V45627" t="s">
        <v>86054</v>
      </c>
      <c r="W45627" t="s">
        <v>38848</v>
      </c>
      <c r="X45627" t="s">
        <v>58982</v>
      </c>
      <c r="Y45627">
        <v>40.768835806034133</v>
      </c>
      <c r="Z45627">
        <v>-73.914297932410847</v>
      </c>
    </row>
    <row r="45628" spans="1:26" x14ac:dyDescent="0.35">
      <c r="A45628">
        <v>667</v>
      </c>
      <c r="B45628">
        <v>4</v>
      </c>
      <c r="C45628" s="2" t="s">
        <v>36749</v>
      </c>
      <c r="D45628" s="2" t="s">
        <v>36749</v>
      </c>
      <c r="E45628" s="2" t="s">
        <v>19621</v>
      </c>
      <c r="F45628" s="2" t="s">
        <v>18</v>
      </c>
      <c r="H45628" t="s">
        <v>7</v>
      </c>
      <c r="I45628">
        <v>1200000</v>
      </c>
      <c r="J45628" s="1">
        <v>41842</v>
      </c>
      <c r="K45628" t="s">
        <v>28652</v>
      </c>
      <c r="L45628" t="s">
        <v>1854</v>
      </c>
      <c r="O45628" t="s">
        <v>10</v>
      </c>
      <c r="P45628" s="2"/>
      <c r="R45628" s="2" t="s">
        <v>1901</v>
      </c>
      <c r="U45628" s="2" t="s">
        <v>86055</v>
      </c>
      <c r="V45628" t="s">
        <v>86056</v>
      </c>
      <c r="W45628" t="s">
        <v>38854</v>
      </c>
      <c r="X45628" t="s">
        <v>38854</v>
      </c>
      <c r="Y45628">
        <v>40.763112067766826</v>
      </c>
      <c r="Z45628">
        <v>-73.916745570207752</v>
      </c>
    </row>
    <row r="45629" spans="1:26" x14ac:dyDescent="0.35">
      <c r="A45629">
        <v>669</v>
      </c>
      <c r="B45629">
        <v>4</v>
      </c>
      <c r="C45629" s="2" t="s">
        <v>36749</v>
      </c>
      <c r="D45629" s="2" t="s">
        <v>36749</v>
      </c>
      <c r="E45629" s="2" t="s">
        <v>19621</v>
      </c>
      <c r="F45629" s="2" t="s">
        <v>18</v>
      </c>
      <c r="H45629" t="s">
        <v>7</v>
      </c>
      <c r="I45629">
        <v>462858</v>
      </c>
      <c r="J45629" s="1">
        <v>41922</v>
      </c>
      <c r="K45629" t="s">
        <v>34680</v>
      </c>
      <c r="L45629" t="s">
        <v>1854</v>
      </c>
      <c r="M45629" t="s">
        <v>10</v>
      </c>
      <c r="P45629" s="2"/>
      <c r="R45629" s="2" t="s">
        <v>1855</v>
      </c>
      <c r="U45629" s="2" t="s">
        <v>86057</v>
      </c>
      <c r="V45629" t="s">
        <v>86058</v>
      </c>
      <c r="W45629" t="s">
        <v>47255</v>
      </c>
      <c r="X45629" t="s">
        <v>47255</v>
      </c>
      <c r="Y45629">
        <v>40.762810305145273</v>
      </c>
      <c r="Z45629">
        <v>-73.916966148539728</v>
      </c>
    </row>
    <row r="45630" spans="1:26" x14ac:dyDescent="0.35">
      <c r="A45630">
        <v>670</v>
      </c>
      <c r="B45630">
        <v>4</v>
      </c>
      <c r="C45630" s="2" t="s">
        <v>36749</v>
      </c>
      <c r="D45630" s="2" t="s">
        <v>36749</v>
      </c>
      <c r="E45630" s="2" t="s">
        <v>19621</v>
      </c>
      <c r="F45630" s="2" t="s">
        <v>18</v>
      </c>
      <c r="H45630" t="s">
        <v>7</v>
      </c>
      <c r="I45630">
        <v>996000</v>
      </c>
      <c r="J45630" s="1">
        <v>41990</v>
      </c>
      <c r="K45630" t="s">
        <v>28653</v>
      </c>
      <c r="L45630" t="s">
        <v>1892</v>
      </c>
      <c r="M45630" t="s">
        <v>10</v>
      </c>
      <c r="P45630" s="2"/>
      <c r="R45630" s="2" t="s">
        <v>1893</v>
      </c>
      <c r="U45630" s="2" t="s">
        <v>86059</v>
      </c>
      <c r="V45630" t="s">
        <v>86060</v>
      </c>
      <c r="W45630" t="s">
        <v>46686</v>
      </c>
      <c r="X45630" t="s">
        <v>46686</v>
      </c>
      <c r="Y45630">
        <v>40.757801714825305</v>
      </c>
      <c r="Z45630">
        <v>-73.917759281280141</v>
      </c>
    </row>
    <row r="45631" spans="1:26" x14ac:dyDescent="0.35">
      <c r="A45631">
        <v>672</v>
      </c>
      <c r="B45631">
        <v>4</v>
      </c>
      <c r="C45631" s="2" t="s">
        <v>36749</v>
      </c>
      <c r="D45631" s="2" t="s">
        <v>36749</v>
      </c>
      <c r="E45631" s="2" t="s">
        <v>19621</v>
      </c>
      <c r="F45631" s="2" t="s">
        <v>18</v>
      </c>
      <c r="H45631" t="s">
        <v>7</v>
      </c>
      <c r="I45631">
        <v>950000</v>
      </c>
      <c r="J45631" s="1">
        <v>41698</v>
      </c>
      <c r="K45631" t="s">
        <v>34681</v>
      </c>
      <c r="L45631">
        <v>41</v>
      </c>
      <c r="M45631" t="s">
        <v>10</v>
      </c>
      <c r="P45631" s="2"/>
      <c r="R45631" s="2" t="s">
        <v>1960</v>
      </c>
      <c r="U45631" s="2" t="s">
        <v>86061</v>
      </c>
      <c r="V45631" t="s">
        <v>86062</v>
      </c>
      <c r="W45631" t="s">
        <v>59006</v>
      </c>
      <c r="X45631" t="s">
        <v>59006</v>
      </c>
      <c r="Y45631">
        <v>40.768207014156872</v>
      </c>
      <c r="Z45631">
        <v>-73.910367291112777</v>
      </c>
    </row>
    <row r="45632" spans="1:26" x14ac:dyDescent="0.35">
      <c r="A45632">
        <v>679</v>
      </c>
      <c r="B45632">
        <v>4</v>
      </c>
      <c r="C45632" s="2" t="s">
        <v>36749</v>
      </c>
      <c r="D45632" s="2" t="s">
        <v>36749</v>
      </c>
      <c r="E45632" s="2" t="s">
        <v>19621</v>
      </c>
      <c r="F45632" s="2" t="s">
        <v>18</v>
      </c>
      <c r="H45632" t="s">
        <v>7</v>
      </c>
      <c r="I45632">
        <v>380000</v>
      </c>
      <c r="J45632" s="1">
        <v>41729</v>
      </c>
      <c r="K45632" t="s">
        <v>22774</v>
      </c>
      <c r="L45632" t="s">
        <v>1858</v>
      </c>
      <c r="M45632" t="s">
        <v>10</v>
      </c>
      <c r="P45632" s="2"/>
      <c r="R45632" s="2" t="s">
        <v>1951</v>
      </c>
      <c r="U45632" s="2" t="s">
        <v>86063</v>
      </c>
      <c r="V45632" t="s">
        <v>86064</v>
      </c>
      <c r="W45632" t="s">
        <v>58996</v>
      </c>
      <c r="X45632" t="s">
        <v>58996</v>
      </c>
      <c r="Y45632">
        <v>40.766414126950004</v>
      </c>
      <c r="Z45632">
        <v>-73.909636863820822</v>
      </c>
    </row>
    <row r="45633" spans="1:26" x14ac:dyDescent="0.35">
      <c r="A45633">
        <v>683</v>
      </c>
      <c r="B45633">
        <v>4</v>
      </c>
      <c r="C45633" s="2" t="s">
        <v>36749</v>
      </c>
      <c r="D45633" s="2" t="s">
        <v>36749</v>
      </c>
      <c r="E45633" s="2" t="s">
        <v>19621</v>
      </c>
      <c r="F45633" s="2" t="s">
        <v>18</v>
      </c>
      <c r="H45633" t="s">
        <v>7</v>
      </c>
      <c r="I45633">
        <v>1200000</v>
      </c>
      <c r="J45633" s="1">
        <v>41901</v>
      </c>
      <c r="K45633" t="s">
        <v>23237</v>
      </c>
      <c r="L45633" t="s">
        <v>19636</v>
      </c>
      <c r="M45633" t="s">
        <v>33</v>
      </c>
      <c r="P45633" s="2"/>
      <c r="R45633" s="2" t="s">
        <v>19637</v>
      </c>
      <c r="U45633" s="2" t="s">
        <v>86065</v>
      </c>
      <c r="V45633" t="s">
        <v>86066</v>
      </c>
      <c r="W45633" t="s">
        <v>46697</v>
      </c>
      <c r="X45633" t="s">
        <v>46697</v>
      </c>
      <c r="Y45633">
        <v>40.75923459808417</v>
      </c>
      <c r="Z45633">
        <v>-73.914169509178649</v>
      </c>
    </row>
    <row r="45634" spans="1:26" x14ac:dyDescent="0.35">
      <c r="A45634">
        <v>686</v>
      </c>
      <c r="B45634">
        <v>4</v>
      </c>
      <c r="C45634" s="2" t="s">
        <v>36749</v>
      </c>
      <c r="D45634" s="2" t="s">
        <v>36749</v>
      </c>
      <c r="E45634" s="2" t="s">
        <v>19621</v>
      </c>
      <c r="F45634" s="2" t="s">
        <v>18</v>
      </c>
      <c r="H45634" t="s">
        <v>7</v>
      </c>
      <c r="I45634">
        <v>1235000</v>
      </c>
      <c r="J45634" s="1">
        <v>41894</v>
      </c>
      <c r="K45634" t="s">
        <v>34682</v>
      </c>
      <c r="L45634" t="s">
        <v>1860</v>
      </c>
      <c r="O45634" t="s">
        <v>10</v>
      </c>
      <c r="P45634" s="2"/>
      <c r="R45634" s="2" t="s">
        <v>1861</v>
      </c>
      <c r="U45634" s="2" t="s">
        <v>86067</v>
      </c>
      <c r="V45634" t="s">
        <v>86068</v>
      </c>
      <c r="W45634" t="s">
        <v>46697</v>
      </c>
      <c r="X45634" t="s">
        <v>46697</v>
      </c>
      <c r="Y45634">
        <v>40.757244381747597</v>
      </c>
      <c r="Z45634">
        <v>-73.9138002897094</v>
      </c>
    </row>
    <row r="45635" spans="1:26" x14ac:dyDescent="0.35">
      <c r="A45635">
        <v>687</v>
      </c>
      <c r="B45635">
        <v>4</v>
      </c>
      <c r="C45635" s="2" t="s">
        <v>36749</v>
      </c>
      <c r="D45635" s="2" t="s">
        <v>36749</v>
      </c>
      <c r="E45635" s="2" t="s">
        <v>19621</v>
      </c>
      <c r="F45635" s="2" t="s">
        <v>18</v>
      </c>
      <c r="H45635" t="s">
        <v>7</v>
      </c>
      <c r="I45635">
        <v>1250000</v>
      </c>
      <c r="J45635" s="1">
        <v>41904</v>
      </c>
      <c r="K45635" t="s">
        <v>34683</v>
      </c>
      <c r="L45635" t="s">
        <v>1925</v>
      </c>
      <c r="M45635" t="s">
        <v>10</v>
      </c>
      <c r="P45635" s="2"/>
      <c r="R45635" s="2" t="s">
        <v>1926</v>
      </c>
      <c r="U45635" s="2" t="s">
        <v>86069</v>
      </c>
      <c r="V45635" t="s">
        <v>86070</v>
      </c>
      <c r="W45635" t="s">
        <v>47292</v>
      </c>
      <c r="X45635" t="s">
        <v>47292</v>
      </c>
      <c r="Y45635">
        <v>40.761741060162976</v>
      </c>
      <c r="Z45635">
        <v>-73.911220685012495</v>
      </c>
    </row>
    <row r="45636" spans="1:26" x14ac:dyDescent="0.35">
      <c r="A45636">
        <v>688</v>
      </c>
      <c r="B45636">
        <v>4</v>
      </c>
      <c r="C45636" s="2" t="s">
        <v>36749</v>
      </c>
      <c r="D45636" s="2" t="s">
        <v>36749</v>
      </c>
      <c r="E45636" s="2" t="s">
        <v>19621</v>
      </c>
      <c r="F45636" s="2" t="s">
        <v>18</v>
      </c>
      <c r="H45636" t="s">
        <v>7</v>
      </c>
      <c r="I45636">
        <v>750000</v>
      </c>
      <c r="J45636" s="1">
        <v>41964</v>
      </c>
      <c r="K45636" t="s">
        <v>19728</v>
      </c>
      <c r="L45636" t="s">
        <v>1925</v>
      </c>
      <c r="M45636" t="s">
        <v>10</v>
      </c>
      <c r="P45636" s="2"/>
      <c r="R45636" s="2" t="s">
        <v>1926</v>
      </c>
      <c r="U45636" s="2" t="s">
        <v>86071</v>
      </c>
      <c r="V45636" t="s">
        <v>86072</v>
      </c>
      <c r="W45636" t="s">
        <v>42727</v>
      </c>
      <c r="X45636" t="s">
        <v>42727</v>
      </c>
      <c r="Y45636">
        <v>40.765361836238803</v>
      </c>
      <c r="Z45636">
        <v>-73.908302594030616</v>
      </c>
    </row>
    <row r="45637" spans="1:26" x14ac:dyDescent="0.35">
      <c r="A45637">
        <v>692</v>
      </c>
      <c r="B45637">
        <v>4</v>
      </c>
      <c r="C45637" s="2" t="s">
        <v>36749</v>
      </c>
      <c r="D45637" s="2" t="s">
        <v>36749</v>
      </c>
      <c r="E45637" s="2" t="s">
        <v>19621</v>
      </c>
      <c r="F45637" s="2" t="s">
        <v>18</v>
      </c>
      <c r="H45637" t="s">
        <v>7</v>
      </c>
      <c r="I45637">
        <v>900000</v>
      </c>
      <c r="J45637" s="1">
        <v>41887</v>
      </c>
      <c r="K45637" t="s">
        <v>34684</v>
      </c>
      <c r="L45637" t="s">
        <v>1860</v>
      </c>
      <c r="M45637" t="s">
        <v>10</v>
      </c>
      <c r="P45637" s="2"/>
      <c r="R45637" s="2" t="s">
        <v>1887</v>
      </c>
      <c r="U45637" s="2" t="s">
        <v>86073</v>
      </c>
      <c r="V45637" t="s">
        <v>86074</v>
      </c>
      <c r="W45637" t="s">
        <v>46703</v>
      </c>
      <c r="X45637" t="s">
        <v>46703</v>
      </c>
      <c r="Y45637">
        <v>40.756273309864611</v>
      </c>
      <c r="Z45637">
        <v>-73.914563150954692</v>
      </c>
    </row>
    <row r="45638" spans="1:26" x14ac:dyDescent="0.35">
      <c r="A45638">
        <v>696</v>
      </c>
      <c r="B45638">
        <v>4</v>
      </c>
      <c r="C45638" s="2" t="s">
        <v>36749</v>
      </c>
      <c r="D45638" s="2" t="s">
        <v>36749</v>
      </c>
      <c r="E45638" s="2" t="s">
        <v>19621</v>
      </c>
      <c r="F45638" s="2" t="s">
        <v>18</v>
      </c>
      <c r="H45638" t="s">
        <v>7</v>
      </c>
      <c r="I45638">
        <v>675000</v>
      </c>
      <c r="J45638" s="1">
        <v>41933</v>
      </c>
      <c r="K45638" t="s">
        <v>25257</v>
      </c>
      <c r="L45638" t="s">
        <v>1860</v>
      </c>
      <c r="O45638" t="s">
        <v>10</v>
      </c>
      <c r="P45638" s="2"/>
      <c r="R45638" s="2" t="s">
        <v>1861</v>
      </c>
      <c r="U45638" s="2" t="s">
        <v>86075</v>
      </c>
      <c r="V45638" t="s">
        <v>86076</v>
      </c>
      <c r="W45638" t="s">
        <v>46697</v>
      </c>
      <c r="X45638" t="s">
        <v>46697</v>
      </c>
      <c r="Y45638">
        <v>40.758577481462972</v>
      </c>
      <c r="Z45638">
        <v>-73.912675971019127</v>
      </c>
    </row>
    <row r="45639" spans="1:26" x14ac:dyDescent="0.35">
      <c r="A45639">
        <v>697</v>
      </c>
      <c r="B45639">
        <v>4</v>
      </c>
      <c r="C45639" s="2" t="s">
        <v>36749</v>
      </c>
      <c r="D45639" s="2" t="s">
        <v>36749</v>
      </c>
      <c r="E45639" s="2" t="s">
        <v>19621</v>
      </c>
      <c r="F45639" s="2" t="s">
        <v>18</v>
      </c>
      <c r="H45639" t="s">
        <v>7</v>
      </c>
      <c r="I45639">
        <v>820000</v>
      </c>
      <c r="J45639" s="1">
        <v>41964</v>
      </c>
      <c r="K45639" t="s">
        <v>23928</v>
      </c>
      <c r="L45639" t="s">
        <v>19636</v>
      </c>
      <c r="M45639" t="s">
        <v>33</v>
      </c>
      <c r="P45639" s="2"/>
      <c r="R45639" s="2" t="s">
        <v>19637</v>
      </c>
      <c r="U45639" s="2" t="s">
        <v>86077</v>
      </c>
      <c r="V45639" t="s">
        <v>86078</v>
      </c>
      <c r="W45639" t="s">
        <v>46697</v>
      </c>
      <c r="X45639" t="s">
        <v>46697</v>
      </c>
      <c r="Y45639">
        <v>40.756815364498912</v>
      </c>
      <c r="Z45639">
        <v>-73.912689109687477</v>
      </c>
    </row>
    <row r="45640" spans="1:26" x14ac:dyDescent="0.35">
      <c r="A45640">
        <v>698</v>
      </c>
      <c r="B45640">
        <v>4</v>
      </c>
      <c r="C45640" s="2" t="s">
        <v>36749</v>
      </c>
      <c r="D45640" s="2" t="s">
        <v>36749</v>
      </c>
      <c r="E45640" s="2" t="s">
        <v>19621</v>
      </c>
      <c r="F45640" s="2" t="s">
        <v>18</v>
      </c>
      <c r="H45640" t="s">
        <v>7</v>
      </c>
      <c r="I45640">
        <v>290000</v>
      </c>
      <c r="J45640" s="1">
        <v>41792</v>
      </c>
      <c r="K45640" t="s">
        <v>34685</v>
      </c>
      <c r="L45640" t="s">
        <v>1911</v>
      </c>
      <c r="O45640" t="s">
        <v>10</v>
      </c>
      <c r="P45640" s="2"/>
      <c r="R45640" s="2" t="s">
        <v>1947</v>
      </c>
      <c r="U45640" s="2" t="s">
        <v>86079</v>
      </c>
      <c r="V45640" t="s">
        <v>86080</v>
      </c>
      <c r="W45640" t="s">
        <v>46697</v>
      </c>
      <c r="X45640" t="s">
        <v>46697</v>
      </c>
      <c r="Y45640">
        <v>40.756675704606387</v>
      </c>
      <c r="Z45640">
        <v>-73.91311521638562</v>
      </c>
    </row>
    <row r="45641" spans="1:26" x14ac:dyDescent="0.35">
      <c r="A45641">
        <v>700</v>
      </c>
      <c r="B45641">
        <v>4</v>
      </c>
      <c r="C45641" s="2" t="s">
        <v>36749</v>
      </c>
      <c r="D45641" s="2" t="s">
        <v>36749</v>
      </c>
      <c r="E45641" s="2" t="s">
        <v>19621</v>
      </c>
      <c r="F45641" s="2" t="s">
        <v>18</v>
      </c>
      <c r="H45641" t="s">
        <v>7</v>
      </c>
      <c r="I45641">
        <v>1200000</v>
      </c>
      <c r="J45641" s="1">
        <v>41710</v>
      </c>
      <c r="K45641" t="s">
        <v>34686</v>
      </c>
      <c r="L45641" t="s">
        <v>1860</v>
      </c>
      <c r="O45641" t="s">
        <v>10</v>
      </c>
      <c r="P45641" s="2"/>
      <c r="R45641" s="2" t="s">
        <v>1861</v>
      </c>
      <c r="U45641" s="2" t="s">
        <v>86081</v>
      </c>
      <c r="V45641" t="s">
        <v>86082</v>
      </c>
      <c r="W45641" t="s">
        <v>42727</v>
      </c>
      <c r="X45641" t="s">
        <v>42727</v>
      </c>
      <c r="Y45641">
        <v>40.765286878644986</v>
      </c>
      <c r="Z45641">
        <v>-73.90724136039384</v>
      </c>
    </row>
    <row r="45642" spans="1:26" x14ac:dyDescent="0.35">
      <c r="A45642">
        <v>701</v>
      </c>
      <c r="B45642">
        <v>4</v>
      </c>
      <c r="C45642" s="2" t="s">
        <v>36749</v>
      </c>
      <c r="D45642" s="2" t="s">
        <v>36749</v>
      </c>
      <c r="E45642" s="2" t="s">
        <v>19621</v>
      </c>
      <c r="F45642" s="2" t="s">
        <v>18</v>
      </c>
      <c r="H45642" t="s">
        <v>7</v>
      </c>
      <c r="I45642">
        <v>615000</v>
      </c>
      <c r="J45642" s="1">
        <v>41852</v>
      </c>
      <c r="K45642" t="s">
        <v>34687</v>
      </c>
      <c r="L45642" t="s">
        <v>1888</v>
      </c>
      <c r="O45642" t="s">
        <v>10</v>
      </c>
      <c r="P45642" s="2"/>
      <c r="R45642" s="2" t="s">
        <v>1889</v>
      </c>
      <c r="U45642" s="2" t="s">
        <v>86083</v>
      </c>
      <c r="V45642" t="s">
        <v>86084</v>
      </c>
      <c r="W45642" t="s">
        <v>42727</v>
      </c>
      <c r="X45642" t="s">
        <v>42727</v>
      </c>
      <c r="Y45642">
        <v>40.764179709419565</v>
      </c>
      <c r="Z45642">
        <v>-73.905961377464081</v>
      </c>
    </row>
    <row r="45643" spans="1:26" x14ac:dyDescent="0.35">
      <c r="A45643">
        <v>705</v>
      </c>
      <c r="B45643">
        <v>4</v>
      </c>
      <c r="C45643" s="2" t="s">
        <v>36749</v>
      </c>
      <c r="D45643" s="2" t="s">
        <v>36749</v>
      </c>
      <c r="E45643" s="2" t="s">
        <v>19621</v>
      </c>
      <c r="F45643" s="2" t="s">
        <v>18</v>
      </c>
      <c r="H45643" t="s">
        <v>7</v>
      </c>
      <c r="I45643">
        <v>920000</v>
      </c>
      <c r="J45643" s="1">
        <v>41969</v>
      </c>
      <c r="K45643" t="s">
        <v>34688</v>
      </c>
      <c r="L45643" t="s">
        <v>1931</v>
      </c>
      <c r="O45643" t="s">
        <v>10</v>
      </c>
      <c r="P45643" s="2"/>
      <c r="R45643" s="2" t="s">
        <v>1932</v>
      </c>
      <c r="U45643" s="2" t="s">
        <v>86085</v>
      </c>
      <c r="V45643" t="s">
        <v>86086</v>
      </c>
      <c r="W45643" t="s">
        <v>47242</v>
      </c>
      <c r="X45643" t="s">
        <v>47242</v>
      </c>
      <c r="Y45643">
        <v>40.761526380052558</v>
      </c>
      <c r="Z45643">
        <v>-73.906993912491203</v>
      </c>
    </row>
    <row r="45644" spans="1:26" x14ac:dyDescent="0.35">
      <c r="A45644">
        <v>707</v>
      </c>
      <c r="B45644">
        <v>4</v>
      </c>
      <c r="C45644" s="2" t="s">
        <v>36749</v>
      </c>
      <c r="D45644" s="2" t="s">
        <v>36749</v>
      </c>
      <c r="E45644" s="2" t="s">
        <v>19621</v>
      </c>
      <c r="F45644" s="2" t="s">
        <v>18</v>
      </c>
      <c r="H45644" t="s">
        <v>7</v>
      </c>
      <c r="I45644">
        <v>995000</v>
      </c>
      <c r="J45644" s="1">
        <v>41813</v>
      </c>
      <c r="K45644" t="s">
        <v>22773</v>
      </c>
      <c r="L45644" t="s">
        <v>1928</v>
      </c>
      <c r="O45644" t="s">
        <v>10</v>
      </c>
      <c r="P45644" s="2"/>
      <c r="R45644" s="2" t="s">
        <v>1929</v>
      </c>
      <c r="U45644" s="2" t="s">
        <v>86087</v>
      </c>
      <c r="V45644" t="s">
        <v>86088</v>
      </c>
      <c r="W45644" t="s">
        <v>58821</v>
      </c>
      <c r="X45644" t="s">
        <v>58821</v>
      </c>
      <c r="Y45644">
        <v>40.76276249541165</v>
      </c>
      <c r="Z45644">
        <v>-73.904833494586171</v>
      </c>
    </row>
    <row r="45645" spans="1:26" x14ac:dyDescent="0.35">
      <c r="A45645">
        <v>712</v>
      </c>
      <c r="B45645">
        <v>4</v>
      </c>
      <c r="C45645" s="2" t="s">
        <v>36749</v>
      </c>
      <c r="D45645" s="2" t="s">
        <v>36749</v>
      </c>
      <c r="E45645" s="2" t="s">
        <v>19621</v>
      </c>
      <c r="F45645" s="2" t="s">
        <v>18</v>
      </c>
      <c r="H45645" t="s">
        <v>7</v>
      </c>
      <c r="I45645">
        <v>835000</v>
      </c>
      <c r="J45645" s="1">
        <v>41788</v>
      </c>
      <c r="K45645" t="s">
        <v>34689</v>
      </c>
      <c r="L45645" t="s">
        <v>1888</v>
      </c>
      <c r="O45645" t="s">
        <v>10</v>
      </c>
      <c r="P45645" s="2"/>
      <c r="R45645" s="2" t="s">
        <v>1889</v>
      </c>
      <c r="U45645" s="2" t="s">
        <v>86089</v>
      </c>
      <c r="V45645" t="s">
        <v>86090</v>
      </c>
      <c r="W45645" t="s">
        <v>37892</v>
      </c>
      <c r="X45645" t="s">
        <v>37892</v>
      </c>
      <c r="Y45645">
        <v>40.770314511586513</v>
      </c>
      <c r="Z45645">
        <v>-73.8998080488375</v>
      </c>
    </row>
    <row r="45646" spans="1:26" x14ac:dyDescent="0.35">
      <c r="A45646">
        <v>713</v>
      </c>
      <c r="B45646">
        <v>4</v>
      </c>
      <c r="C45646" s="2" t="s">
        <v>36749</v>
      </c>
      <c r="D45646" s="2" t="s">
        <v>36749</v>
      </c>
      <c r="E45646" s="2" t="s">
        <v>19621</v>
      </c>
      <c r="F45646" s="2" t="s">
        <v>18</v>
      </c>
      <c r="H45646" t="s">
        <v>7</v>
      </c>
      <c r="I45646">
        <v>10</v>
      </c>
      <c r="J45646" s="1">
        <v>41974</v>
      </c>
      <c r="K45646" t="s">
        <v>34653</v>
      </c>
      <c r="L45646" t="s">
        <v>179</v>
      </c>
      <c r="M45646" t="s">
        <v>138</v>
      </c>
      <c r="P45646" s="2"/>
      <c r="R45646" s="2" t="s">
        <v>19675</v>
      </c>
      <c r="U45646" s="2" t="s">
        <v>86091</v>
      </c>
      <c r="V45646" t="s">
        <v>86092</v>
      </c>
      <c r="W45646" t="s">
        <v>37892</v>
      </c>
      <c r="X45646" t="s">
        <v>37892</v>
      </c>
      <c r="Y45646">
        <v>40.769206564850137</v>
      </c>
      <c r="Z45646">
        <v>-73.900881945677739</v>
      </c>
    </row>
    <row r="45647" spans="1:26" x14ac:dyDescent="0.35">
      <c r="A45647">
        <v>714</v>
      </c>
      <c r="B45647">
        <v>4</v>
      </c>
      <c r="C45647" s="2" t="s">
        <v>36749</v>
      </c>
      <c r="D45647" s="2" t="s">
        <v>36749</v>
      </c>
      <c r="E45647" s="2" t="s">
        <v>19621</v>
      </c>
      <c r="F45647" s="2" t="s">
        <v>18</v>
      </c>
      <c r="H45647" t="s">
        <v>7</v>
      </c>
      <c r="I45647">
        <v>875000</v>
      </c>
      <c r="J45647" s="1">
        <v>41673</v>
      </c>
      <c r="K45647" t="s">
        <v>19652</v>
      </c>
      <c r="L45647" t="s">
        <v>1925</v>
      </c>
      <c r="M45647" t="s">
        <v>10</v>
      </c>
      <c r="P45647" s="2"/>
      <c r="R45647" s="2" t="s">
        <v>1926</v>
      </c>
      <c r="U45647" s="2" t="s">
        <v>86093</v>
      </c>
      <c r="V45647" t="s">
        <v>86094</v>
      </c>
      <c r="W45647" t="s">
        <v>37757</v>
      </c>
      <c r="X45647" t="s">
        <v>37757</v>
      </c>
      <c r="Y45647">
        <v>40.770455006625738</v>
      </c>
      <c r="Z45647">
        <v>-73.903627502774299</v>
      </c>
    </row>
    <row r="45648" spans="1:26" x14ac:dyDescent="0.35">
      <c r="A45648">
        <v>716</v>
      </c>
      <c r="B45648">
        <v>4</v>
      </c>
      <c r="C45648" s="2" t="s">
        <v>36749</v>
      </c>
      <c r="D45648" s="2" t="s">
        <v>36749</v>
      </c>
      <c r="E45648" s="2" t="s">
        <v>19621</v>
      </c>
      <c r="F45648" s="2" t="s">
        <v>18</v>
      </c>
      <c r="H45648" t="s">
        <v>7</v>
      </c>
      <c r="I45648">
        <v>925000</v>
      </c>
      <c r="J45648" s="1">
        <v>41702</v>
      </c>
      <c r="K45648" t="s">
        <v>19853</v>
      </c>
      <c r="L45648" t="s">
        <v>1894</v>
      </c>
      <c r="O45648" t="s">
        <v>10</v>
      </c>
      <c r="P45648" s="2"/>
      <c r="R45648" s="2" t="s">
        <v>2682</v>
      </c>
      <c r="U45648" s="2" t="s">
        <v>86095</v>
      </c>
      <c r="V45648" t="s">
        <v>86096</v>
      </c>
      <c r="W45648" t="s">
        <v>58852</v>
      </c>
      <c r="X45648" t="s">
        <v>58852</v>
      </c>
      <c r="Y45648">
        <v>40.771190830605114</v>
      </c>
      <c r="Z45648">
        <v>-73.910731526668997</v>
      </c>
    </row>
    <row r="45649" spans="1:26" x14ac:dyDescent="0.35">
      <c r="A45649">
        <v>720</v>
      </c>
      <c r="B45649">
        <v>4</v>
      </c>
      <c r="C45649" s="2" t="s">
        <v>36749</v>
      </c>
      <c r="D45649" s="2" t="s">
        <v>36749</v>
      </c>
      <c r="E45649" s="2" t="s">
        <v>19621</v>
      </c>
      <c r="F45649" s="2" t="s">
        <v>18</v>
      </c>
      <c r="H45649" t="s">
        <v>7</v>
      </c>
      <c r="I45649">
        <v>1125000</v>
      </c>
      <c r="J45649" s="1">
        <v>41855</v>
      </c>
      <c r="K45649" t="s">
        <v>34618</v>
      </c>
      <c r="L45649" t="s">
        <v>1854</v>
      </c>
      <c r="O45649" t="s">
        <v>10</v>
      </c>
      <c r="P45649" s="2"/>
      <c r="R45649" s="2" t="s">
        <v>1901</v>
      </c>
      <c r="U45649" s="2" t="s">
        <v>86097</v>
      </c>
      <c r="V45649" t="s">
        <v>86098</v>
      </c>
      <c r="W45649" t="s">
        <v>37757</v>
      </c>
      <c r="X45649" t="s">
        <v>37757</v>
      </c>
      <c r="Y45649">
        <v>40.773186046598006</v>
      </c>
      <c r="Z45649">
        <v>-73.906995680501552</v>
      </c>
    </row>
    <row r="45650" spans="1:26" x14ac:dyDescent="0.35">
      <c r="A45650">
        <v>721</v>
      </c>
      <c r="B45650">
        <v>4</v>
      </c>
      <c r="C45650" s="2" t="s">
        <v>36749</v>
      </c>
      <c r="D45650" s="2" t="s">
        <v>36749</v>
      </c>
      <c r="E45650" s="2" t="s">
        <v>19621</v>
      </c>
      <c r="F45650" s="2" t="s">
        <v>18</v>
      </c>
      <c r="H45650" t="s">
        <v>7</v>
      </c>
      <c r="I45650">
        <v>10</v>
      </c>
      <c r="J45650" s="1">
        <v>41919</v>
      </c>
      <c r="K45650" t="s">
        <v>34658</v>
      </c>
      <c r="L45650" t="s">
        <v>19741</v>
      </c>
      <c r="M45650" t="s">
        <v>10</v>
      </c>
      <c r="P45650" s="2"/>
      <c r="R45650" s="2" t="s">
        <v>19742</v>
      </c>
      <c r="U45650" s="2" t="s">
        <v>86099</v>
      </c>
      <c r="V45650" t="s">
        <v>86100</v>
      </c>
      <c r="W45650" t="s">
        <v>37757</v>
      </c>
      <c r="X45650" t="s">
        <v>37757</v>
      </c>
      <c r="Y45650">
        <v>40.773736109824689</v>
      </c>
      <c r="Z45650">
        <v>-73.904998334896092</v>
      </c>
    </row>
    <row r="45651" spans="1:26" x14ac:dyDescent="0.35">
      <c r="A45651">
        <v>722</v>
      </c>
      <c r="B45651">
        <v>4</v>
      </c>
      <c r="C45651" s="2" t="s">
        <v>36749</v>
      </c>
      <c r="D45651" s="2" t="s">
        <v>36749</v>
      </c>
      <c r="E45651" s="2" t="s">
        <v>19621</v>
      </c>
      <c r="F45651" s="2" t="s">
        <v>18</v>
      </c>
      <c r="H45651" t="s">
        <v>7</v>
      </c>
      <c r="I45651">
        <v>1400000</v>
      </c>
      <c r="J45651" s="1">
        <v>41942</v>
      </c>
      <c r="K45651" t="s">
        <v>34690</v>
      </c>
      <c r="L45651" t="s">
        <v>1567</v>
      </c>
      <c r="M45651" t="s">
        <v>12</v>
      </c>
      <c r="P45651" s="2"/>
      <c r="R45651" s="2" t="s">
        <v>1590</v>
      </c>
      <c r="U45651" s="2" t="s">
        <v>86101</v>
      </c>
      <c r="V45651" t="s">
        <v>86102</v>
      </c>
      <c r="W45651" t="s">
        <v>38089</v>
      </c>
      <c r="X45651" t="s">
        <v>38089</v>
      </c>
      <c r="Y45651">
        <v>40.775605397059536</v>
      </c>
      <c r="Z45651">
        <v>-73.905143700602409</v>
      </c>
    </row>
    <row r="45652" spans="1:26" x14ac:dyDescent="0.35">
      <c r="A45652">
        <v>723</v>
      </c>
      <c r="B45652">
        <v>4</v>
      </c>
      <c r="C45652" s="2" t="s">
        <v>36749</v>
      </c>
      <c r="D45652" s="2" t="s">
        <v>36749</v>
      </c>
      <c r="E45652" s="2" t="s">
        <v>19621</v>
      </c>
      <c r="F45652" s="2" t="s">
        <v>18</v>
      </c>
      <c r="H45652" t="s">
        <v>7</v>
      </c>
      <c r="I45652">
        <v>780000</v>
      </c>
      <c r="J45652" s="1">
        <v>41855</v>
      </c>
      <c r="K45652" t="s">
        <v>19672</v>
      </c>
      <c r="L45652" t="s">
        <v>1902</v>
      </c>
      <c r="M45652" t="s">
        <v>10</v>
      </c>
      <c r="P45652" s="2"/>
      <c r="R45652" s="2" t="s">
        <v>2691</v>
      </c>
      <c r="U45652" s="2" t="s">
        <v>86103</v>
      </c>
      <c r="V45652" t="s">
        <v>86104</v>
      </c>
      <c r="W45652" t="s">
        <v>58852</v>
      </c>
      <c r="X45652" t="s">
        <v>58852</v>
      </c>
      <c r="Y45652">
        <v>40.773267641986955</v>
      </c>
      <c r="Z45652">
        <v>-73.909504809735665</v>
      </c>
    </row>
    <row r="45653" spans="1:26" x14ac:dyDescent="0.35">
      <c r="A45653">
        <v>731</v>
      </c>
      <c r="B45653">
        <v>4</v>
      </c>
      <c r="C45653" s="2" t="s">
        <v>36749</v>
      </c>
      <c r="D45653" s="2" t="s">
        <v>36749</v>
      </c>
      <c r="E45653" s="2" t="s">
        <v>19621</v>
      </c>
      <c r="F45653" s="2" t="s">
        <v>18</v>
      </c>
      <c r="H45653" t="s">
        <v>7</v>
      </c>
      <c r="I45653">
        <v>1500000</v>
      </c>
      <c r="J45653" s="1">
        <v>41754</v>
      </c>
      <c r="K45653" t="s">
        <v>22824</v>
      </c>
      <c r="L45653" t="s">
        <v>2177</v>
      </c>
      <c r="O45653" t="s">
        <v>10</v>
      </c>
      <c r="P45653" s="2"/>
      <c r="R45653" s="2" t="s">
        <v>2676</v>
      </c>
      <c r="U45653" s="2" t="s">
        <v>86105</v>
      </c>
      <c r="V45653" t="s">
        <v>86106</v>
      </c>
      <c r="W45653" t="s">
        <v>39310</v>
      </c>
      <c r="X45653" t="s">
        <v>42790</v>
      </c>
      <c r="Y45653">
        <v>40.771982354300306</v>
      </c>
      <c r="Z45653">
        <v>-73.915756075592711</v>
      </c>
    </row>
    <row r="45654" spans="1:26" x14ac:dyDescent="0.35">
      <c r="A45654">
        <v>734</v>
      </c>
      <c r="B45654">
        <v>4</v>
      </c>
      <c r="C45654" s="2" t="s">
        <v>36749</v>
      </c>
      <c r="D45654" s="2" t="s">
        <v>36749</v>
      </c>
      <c r="E45654" s="2" t="s">
        <v>19621</v>
      </c>
      <c r="F45654" s="2" t="s">
        <v>18</v>
      </c>
      <c r="H45654" t="s">
        <v>7</v>
      </c>
      <c r="I45654">
        <v>930000</v>
      </c>
      <c r="J45654" s="1">
        <v>41736</v>
      </c>
      <c r="K45654" t="s">
        <v>19709</v>
      </c>
      <c r="L45654" t="s">
        <v>1563</v>
      </c>
      <c r="O45654" t="s">
        <v>10</v>
      </c>
      <c r="P45654" s="2"/>
      <c r="R45654" s="2" t="s">
        <v>3006</v>
      </c>
      <c r="U45654" s="2" t="s">
        <v>86107</v>
      </c>
      <c r="V45654" t="s">
        <v>86108</v>
      </c>
      <c r="W45654" t="s">
        <v>38089</v>
      </c>
      <c r="X45654" t="s">
        <v>38089</v>
      </c>
      <c r="Y45654">
        <v>40.778442633187275</v>
      </c>
      <c r="Z45654">
        <v>-73.910992607593187</v>
      </c>
    </row>
    <row r="45655" spans="1:26" x14ac:dyDescent="0.35">
      <c r="A45655">
        <v>737</v>
      </c>
      <c r="B45655">
        <v>4</v>
      </c>
      <c r="C45655" s="2" t="s">
        <v>36749</v>
      </c>
      <c r="D45655" s="2" t="s">
        <v>36749</v>
      </c>
      <c r="E45655" s="2" t="s">
        <v>19621</v>
      </c>
      <c r="F45655" s="2" t="s">
        <v>18</v>
      </c>
      <c r="H45655" t="s">
        <v>7</v>
      </c>
      <c r="I45655">
        <v>700000</v>
      </c>
      <c r="J45655" s="1">
        <v>41648</v>
      </c>
      <c r="K45655" t="s">
        <v>34691</v>
      </c>
      <c r="L45655" t="s">
        <v>1591</v>
      </c>
      <c r="O45655" t="s">
        <v>10</v>
      </c>
      <c r="P45655" s="2"/>
      <c r="R45655" s="2" t="s">
        <v>2694</v>
      </c>
      <c r="U45655" s="2" t="s">
        <v>86109</v>
      </c>
      <c r="V45655" t="s">
        <v>86110</v>
      </c>
      <c r="W45655" t="s">
        <v>37407</v>
      </c>
      <c r="X45655" t="s">
        <v>37407</v>
      </c>
      <c r="Y45655">
        <v>40.773020271538734</v>
      </c>
      <c r="Z45655">
        <v>-73.920181122854231</v>
      </c>
    </row>
    <row r="45656" spans="1:26" x14ac:dyDescent="0.35">
      <c r="A45656">
        <v>742</v>
      </c>
      <c r="B45656">
        <v>4</v>
      </c>
      <c r="C45656" s="2" t="s">
        <v>36749</v>
      </c>
      <c r="D45656" s="2" t="s">
        <v>36749</v>
      </c>
      <c r="E45656" s="2" t="s">
        <v>19621</v>
      </c>
      <c r="F45656" s="2" t="s">
        <v>18</v>
      </c>
      <c r="H45656" t="s">
        <v>7</v>
      </c>
      <c r="I45656">
        <v>1280000</v>
      </c>
      <c r="J45656" s="1">
        <v>41988</v>
      </c>
      <c r="K45656" t="s">
        <v>19753</v>
      </c>
      <c r="L45656" t="s">
        <v>1562</v>
      </c>
      <c r="M45656" t="s">
        <v>12</v>
      </c>
      <c r="P45656" s="2"/>
      <c r="R45656" s="2" t="s">
        <v>1943</v>
      </c>
      <c r="U45656" s="2" t="s">
        <v>86111</v>
      </c>
      <c r="V45656" t="s">
        <v>86112</v>
      </c>
      <c r="W45656" t="s">
        <v>37308</v>
      </c>
      <c r="X45656" t="s">
        <v>37308</v>
      </c>
      <c r="Y45656">
        <v>40.77689320581797</v>
      </c>
      <c r="Z45656">
        <v>-73.916461154583871</v>
      </c>
    </row>
    <row r="45657" spans="1:26" x14ac:dyDescent="0.35">
      <c r="A45657">
        <v>745</v>
      </c>
      <c r="B45657">
        <v>4</v>
      </c>
      <c r="C45657" s="2" t="s">
        <v>36749</v>
      </c>
      <c r="D45657" s="2" t="s">
        <v>36749</v>
      </c>
      <c r="E45657" s="2" t="s">
        <v>19621</v>
      </c>
      <c r="F45657" s="2" t="s">
        <v>18</v>
      </c>
      <c r="H45657" t="s">
        <v>7</v>
      </c>
      <c r="I45657">
        <v>780000</v>
      </c>
      <c r="J45657" s="1">
        <v>41655</v>
      </c>
      <c r="K45657" t="s">
        <v>19659</v>
      </c>
      <c r="L45657" t="s">
        <v>1567</v>
      </c>
      <c r="M45657" t="s">
        <v>12</v>
      </c>
      <c r="P45657" s="2"/>
      <c r="R45657" s="2" t="s">
        <v>1590</v>
      </c>
      <c r="U45657" s="2" t="s">
        <v>86113</v>
      </c>
      <c r="V45657" t="s">
        <v>86114</v>
      </c>
      <c r="W45657" t="s">
        <v>40967</v>
      </c>
      <c r="X45657" t="s">
        <v>40967</v>
      </c>
      <c r="Y45657">
        <v>40.781441731511492</v>
      </c>
      <c r="Z45657">
        <v>-73.913415099800957</v>
      </c>
    </row>
    <row r="45658" spans="1:26" x14ac:dyDescent="0.35">
      <c r="A45658">
        <v>746</v>
      </c>
      <c r="B45658">
        <v>4</v>
      </c>
      <c r="C45658" s="2" t="s">
        <v>36749</v>
      </c>
      <c r="D45658" s="2" t="s">
        <v>36749</v>
      </c>
      <c r="E45658" s="2" t="s">
        <v>19621</v>
      </c>
      <c r="F45658" s="2" t="s">
        <v>18</v>
      </c>
      <c r="H45658" t="s">
        <v>7</v>
      </c>
      <c r="I45658">
        <v>672500</v>
      </c>
      <c r="J45658" s="1">
        <v>41947</v>
      </c>
      <c r="K45658" t="s">
        <v>24244</v>
      </c>
      <c r="L45658" t="s">
        <v>1567</v>
      </c>
      <c r="M45658" t="s">
        <v>33</v>
      </c>
      <c r="P45658" s="2"/>
      <c r="R45658" s="2" t="s">
        <v>34692</v>
      </c>
      <c r="U45658" s="2" t="s">
        <v>86115</v>
      </c>
      <c r="V45658" t="s">
        <v>86116</v>
      </c>
      <c r="W45658" t="s">
        <v>40967</v>
      </c>
      <c r="X45658" t="s">
        <v>40967</v>
      </c>
      <c r="Y45658">
        <v>40.781248288041219</v>
      </c>
      <c r="Z45658">
        <v>-73.915343547556603</v>
      </c>
    </row>
    <row r="45659" spans="1:26" x14ac:dyDescent="0.35">
      <c r="A45659">
        <v>751</v>
      </c>
      <c r="B45659">
        <v>4</v>
      </c>
      <c r="C45659" s="2" t="s">
        <v>36749</v>
      </c>
      <c r="D45659" s="2" t="s">
        <v>36749</v>
      </c>
      <c r="E45659" s="2" t="s">
        <v>19621</v>
      </c>
      <c r="F45659" s="2" t="s">
        <v>18</v>
      </c>
      <c r="H45659" t="s">
        <v>7</v>
      </c>
      <c r="I45659">
        <v>1050000</v>
      </c>
      <c r="J45659" s="1">
        <v>41718</v>
      </c>
      <c r="K45659" t="s">
        <v>11941</v>
      </c>
      <c r="L45659" t="s">
        <v>1567</v>
      </c>
      <c r="O45659" t="s">
        <v>146</v>
      </c>
      <c r="P45659" s="2"/>
      <c r="R45659" s="2" t="s">
        <v>19864</v>
      </c>
      <c r="U45659" s="2" t="s">
        <v>86117</v>
      </c>
      <c r="V45659" t="s">
        <v>86118</v>
      </c>
      <c r="W45659" t="s">
        <v>40967</v>
      </c>
      <c r="X45659" t="s">
        <v>40967</v>
      </c>
      <c r="Y45659">
        <v>40.782614675301936</v>
      </c>
      <c r="Z45659">
        <v>-73.918468874238584</v>
      </c>
    </row>
    <row r="45660" spans="1:26" x14ac:dyDescent="0.35">
      <c r="A45660">
        <v>752</v>
      </c>
      <c r="B45660">
        <v>4</v>
      </c>
      <c r="C45660" s="2" t="s">
        <v>36749</v>
      </c>
      <c r="D45660" s="2" t="s">
        <v>36749</v>
      </c>
      <c r="E45660" s="2" t="s">
        <v>19621</v>
      </c>
      <c r="F45660" s="2" t="s">
        <v>18</v>
      </c>
      <c r="H45660" t="s">
        <v>7</v>
      </c>
      <c r="I45660">
        <v>998000</v>
      </c>
      <c r="J45660" s="1">
        <v>41912</v>
      </c>
      <c r="K45660" t="s">
        <v>21913</v>
      </c>
      <c r="L45660" t="s">
        <v>1571</v>
      </c>
      <c r="O45660" t="s">
        <v>15</v>
      </c>
      <c r="P45660" s="2"/>
      <c r="R45660" s="2" t="s">
        <v>34693</v>
      </c>
      <c r="U45660" s="2" t="s">
        <v>86119</v>
      </c>
      <c r="V45660" t="s">
        <v>86120</v>
      </c>
      <c r="W45660" t="s">
        <v>36881</v>
      </c>
      <c r="X45660" t="s">
        <v>36881</v>
      </c>
      <c r="Y45660">
        <v>40.775215190200818</v>
      </c>
      <c r="Z45660">
        <v>-73.927150419283535</v>
      </c>
    </row>
    <row r="45661" spans="1:26" x14ac:dyDescent="0.35">
      <c r="A45661">
        <v>753</v>
      </c>
      <c r="B45661">
        <v>4</v>
      </c>
      <c r="C45661" s="2" t="s">
        <v>36749</v>
      </c>
      <c r="D45661" s="2" t="s">
        <v>36749</v>
      </c>
      <c r="E45661" s="2" t="s">
        <v>19621</v>
      </c>
      <c r="F45661" s="2" t="s">
        <v>18</v>
      </c>
      <c r="H45661" t="s">
        <v>7</v>
      </c>
      <c r="I45661">
        <v>275000</v>
      </c>
      <c r="J45661" s="1">
        <v>41718</v>
      </c>
      <c r="K45661" t="s">
        <v>21913</v>
      </c>
      <c r="L45661" t="s">
        <v>1573</v>
      </c>
      <c r="O45661" t="s">
        <v>10</v>
      </c>
      <c r="P45661" s="2"/>
      <c r="R45661" s="2" t="s">
        <v>2686</v>
      </c>
      <c r="U45661" s="2" t="s">
        <v>86121</v>
      </c>
      <c r="V45661" t="s">
        <v>86122</v>
      </c>
      <c r="W45661" t="s">
        <v>36881</v>
      </c>
      <c r="X45661" t="s">
        <v>36881</v>
      </c>
      <c r="Y45661">
        <v>40.775129603064592</v>
      </c>
      <c r="Z45661">
        <v>-73.926363419098379</v>
      </c>
    </row>
    <row r="45662" spans="1:26" x14ac:dyDescent="0.35">
      <c r="A45662">
        <v>758</v>
      </c>
      <c r="B45662">
        <v>4</v>
      </c>
      <c r="C45662" s="2" t="s">
        <v>36749</v>
      </c>
      <c r="D45662" s="2" t="s">
        <v>36749</v>
      </c>
      <c r="E45662" s="2" t="s">
        <v>19621</v>
      </c>
      <c r="F45662" s="2" t="s">
        <v>54</v>
      </c>
      <c r="H45662" t="s">
        <v>164</v>
      </c>
      <c r="I45662">
        <v>500000</v>
      </c>
      <c r="J45662" s="1">
        <v>41680</v>
      </c>
      <c r="K45662" t="s">
        <v>23805</v>
      </c>
      <c r="L45662" t="s">
        <v>1562</v>
      </c>
      <c r="M45662" t="s">
        <v>10</v>
      </c>
      <c r="P45662" s="2"/>
      <c r="R45662" s="2" t="s">
        <v>2696</v>
      </c>
      <c r="U45662" s="2" t="s">
        <v>86123</v>
      </c>
      <c r="V45662" t="s">
        <v>86124</v>
      </c>
      <c r="W45662" t="s">
        <v>43678</v>
      </c>
      <c r="X45662" t="s">
        <v>43678</v>
      </c>
      <c r="Y45662">
        <v>40.764350810333937</v>
      </c>
      <c r="Z45662">
        <v>-73.930465395663759</v>
      </c>
    </row>
    <row r="45663" spans="1:26" x14ac:dyDescent="0.35">
      <c r="A45663">
        <v>760</v>
      </c>
      <c r="B45663">
        <v>4</v>
      </c>
      <c r="C45663" s="2" t="s">
        <v>36749</v>
      </c>
      <c r="D45663" s="2" t="s">
        <v>36749</v>
      </c>
      <c r="E45663" s="2" t="s">
        <v>19621</v>
      </c>
      <c r="F45663" s="2" t="s">
        <v>19</v>
      </c>
      <c r="H45663" t="s">
        <v>7</v>
      </c>
      <c r="I45663">
        <v>700000</v>
      </c>
      <c r="J45663" s="1">
        <v>41968</v>
      </c>
      <c r="K45663" t="s">
        <v>19867</v>
      </c>
      <c r="L45663">
        <v>31</v>
      </c>
      <c r="M45663" t="s">
        <v>12</v>
      </c>
      <c r="P45663" s="2"/>
      <c r="R45663" s="2" t="s">
        <v>20033</v>
      </c>
      <c r="U45663" s="2" t="s">
        <v>86125</v>
      </c>
      <c r="V45663" t="s">
        <v>59276</v>
      </c>
      <c r="W45663" t="s">
        <v>39321</v>
      </c>
      <c r="X45663" t="s">
        <v>39321</v>
      </c>
      <c r="Y45663">
        <v>40.768109100527063</v>
      </c>
      <c r="Z45663">
        <v>-73.931699750191655</v>
      </c>
    </row>
    <row r="45664" spans="1:26" x14ac:dyDescent="0.35">
      <c r="A45664">
        <v>761</v>
      </c>
      <c r="B45664">
        <v>4</v>
      </c>
      <c r="C45664" s="2" t="s">
        <v>36749</v>
      </c>
      <c r="D45664" s="2" t="s">
        <v>36749</v>
      </c>
      <c r="E45664" s="2" t="s">
        <v>19621</v>
      </c>
      <c r="F45664" s="2" t="s">
        <v>19</v>
      </c>
      <c r="H45664" t="s">
        <v>7</v>
      </c>
      <c r="I45664">
        <v>2200000</v>
      </c>
      <c r="J45664" s="1">
        <v>41660</v>
      </c>
      <c r="K45664" t="s">
        <v>20034</v>
      </c>
      <c r="L45664">
        <v>21</v>
      </c>
      <c r="M45664" t="s">
        <v>10</v>
      </c>
      <c r="P45664" s="2"/>
      <c r="R45664" s="2" t="s">
        <v>3002</v>
      </c>
      <c r="U45664" s="2" t="s">
        <v>86126</v>
      </c>
      <c r="V45664" t="s">
        <v>58785</v>
      </c>
      <c r="W45664" t="s">
        <v>39345</v>
      </c>
      <c r="X45664" t="s">
        <v>39345</v>
      </c>
      <c r="Y45664">
        <v>40.767136453095041</v>
      </c>
      <c r="Z45664">
        <v>-73.930018446371946</v>
      </c>
    </row>
    <row r="45665" spans="1:26" x14ac:dyDescent="0.35">
      <c r="A45665">
        <v>773</v>
      </c>
      <c r="B45665">
        <v>4</v>
      </c>
      <c r="C45665" s="2" t="s">
        <v>36749</v>
      </c>
      <c r="D45665" s="2" t="s">
        <v>36749</v>
      </c>
      <c r="E45665" s="2" t="s">
        <v>19621</v>
      </c>
      <c r="F45665" s="2" t="s">
        <v>19</v>
      </c>
      <c r="H45665" t="s">
        <v>7</v>
      </c>
      <c r="I45665">
        <v>3100000</v>
      </c>
      <c r="J45665" s="1">
        <v>41995</v>
      </c>
      <c r="K45665" t="s">
        <v>19870</v>
      </c>
      <c r="L45665" t="s">
        <v>19657</v>
      </c>
      <c r="M45665" t="s">
        <v>138</v>
      </c>
      <c r="P45665" s="2"/>
      <c r="R45665" s="2" t="s">
        <v>19681</v>
      </c>
      <c r="U45665" s="2" t="s">
        <v>86127</v>
      </c>
      <c r="V45665" t="s">
        <v>58785</v>
      </c>
      <c r="W45665" t="s">
        <v>38848</v>
      </c>
      <c r="X45665" t="s">
        <v>58985</v>
      </c>
      <c r="Y45665">
        <v>40.769834504267649</v>
      </c>
      <c r="Z45665">
        <v>-73.917527807914254</v>
      </c>
    </row>
    <row r="45666" spans="1:26" x14ac:dyDescent="0.35">
      <c r="A45666">
        <v>775</v>
      </c>
      <c r="B45666">
        <v>4</v>
      </c>
      <c r="C45666" s="2" t="s">
        <v>36749</v>
      </c>
      <c r="D45666" s="2" t="s">
        <v>36749</v>
      </c>
      <c r="E45666" s="2" t="s">
        <v>19621</v>
      </c>
      <c r="F45666" s="2" t="s">
        <v>19</v>
      </c>
      <c r="H45666" t="s">
        <v>7</v>
      </c>
      <c r="I45666">
        <v>950000</v>
      </c>
      <c r="J45666" s="1">
        <v>41761</v>
      </c>
      <c r="K45666" t="s">
        <v>1898</v>
      </c>
      <c r="N45666" t="s">
        <v>10</v>
      </c>
      <c r="P45666" s="2"/>
      <c r="R45666" s="2" t="s">
        <v>1953</v>
      </c>
      <c r="U45666" s="2" t="s">
        <v>86128</v>
      </c>
    </row>
    <row r="45667" spans="1:26" x14ac:dyDescent="0.35">
      <c r="A45667">
        <v>787</v>
      </c>
      <c r="B45667">
        <v>4</v>
      </c>
      <c r="C45667" s="2" t="s">
        <v>36749</v>
      </c>
      <c r="D45667" s="2" t="s">
        <v>36749</v>
      </c>
      <c r="E45667" s="2" t="s">
        <v>19621</v>
      </c>
      <c r="F45667" s="2" t="s">
        <v>19</v>
      </c>
      <c r="H45667" t="s">
        <v>7</v>
      </c>
      <c r="I45667">
        <v>10000</v>
      </c>
      <c r="J45667" s="1">
        <v>41662</v>
      </c>
      <c r="K45667" t="s">
        <v>2555</v>
      </c>
      <c r="N45667" t="s">
        <v>10</v>
      </c>
      <c r="P45667" s="2"/>
      <c r="R45667" s="2" t="s">
        <v>1953</v>
      </c>
      <c r="U45667" s="2" t="s">
        <v>86129</v>
      </c>
    </row>
    <row r="45668" spans="1:26" x14ac:dyDescent="0.35">
      <c r="A45668">
        <v>789</v>
      </c>
      <c r="B45668">
        <v>4</v>
      </c>
      <c r="C45668" s="2" t="s">
        <v>36749</v>
      </c>
      <c r="D45668" s="2" t="s">
        <v>36749</v>
      </c>
      <c r="E45668" s="2" t="s">
        <v>19621</v>
      </c>
      <c r="F45668" s="2" t="s">
        <v>19</v>
      </c>
      <c r="H45668" t="s">
        <v>7</v>
      </c>
      <c r="I45668">
        <v>1075000</v>
      </c>
      <c r="J45668" s="1">
        <v>41745</v>
      </c>
      <c r="K45668" t="s">
        <v>34694</v>
      </c>
      <c r="L45668" t="s">
        <v>140</v>
      </c>
      <c r="M45668" t="s">
        <v>10</v>
      </c>
      <c r="P45668" s="2"/>
      <c r="R45668" s="2" t="s">
        <v>2228</v>
      </c>
      <c r="U45668" s="2" t="s">
        <v>86130</v>
      </c>
      <c r="W45668" t="s">
        <v>39331</v>
      </c>
      <c r="X45668" t="s">
        <v>39331</v>
      </c>
      <c r="Y45668">
        <v>40.772165298710597</v>
      </c>
      <c r="Z45668">
        <v>-73.922207560444946</v>
      </c>
    </row>
    <row r="45669" spans="1:26" x14ac:dyDescent="0.35">
      <c r="A45669">
        <v>792</v>
      </c>
      <c r="B45669">
        <v>4</v>
      </c>
      <c r="C45669" s="2" t="s">
        <v>36749</v>
      </c>
      <c r="D45669" s="2" t="s">
        <v>36749</v>
      </c>
      <c r="E45669" s="2" t="s">
        <v>19621</v>
      </c>
      <c r="F45669" s="2" t="s">
        <v>19</v>
      </c>
      <c r="H45669" t="s">
        <v>7</v>
      </c>
      <c r="I45669">
        <v>675000</v>
      </c>
      <c r="J45669" s="1">
        <v>41673</v>
      </c>
      <c r="K45669">
        <v>2611</v>
      </c>
      <c r="L45669" t="s">
        <v>1567</v>
      </c>
      <c r="M45669" t="s">
        <v>10</v>
      </c>
      <c r="P45669" s="2"/>
      <c r="R45669" s="2" t="s">
        <v>2670</v>
      </c>
      <c r="U45669" s="2" t="s">
        <v>86131</v>
      </c>
      <c r="V45669" t="s">
        <v>86132</v>
      </c>
      <c r="W45669" t="s">
        <v>39331</v>
      </c>
      <c r="X45669" t="s">
        <v>39331</v>
      </c>
      <c r="Y45669">
        <v>40.77308954047605</v>
      </c>
      <c r="Z45669">
        <v>-73.925242836927325</v>
      </c>
    </row>
    <row r="45670" spans="1:26" x14ac:dyDescent="0.35">
      <c r="A45670">
        <v>793</v>
      </c>
      <c r="B45670">
        <v>4</v>
      </c>
      <c r="C45670" s="2" t="s">
        <v>36749</v>
      </c>
      <c r="D45670" s="2" t="s">
        <v>36749</v>
      </c>
      <c r="E45670" s="2" t="s">
        <v>19621</v>
      </c>
      <c r="F45670" s="2" t="s">
        <v>55</v>
      </c>
      <c r="H45670" t="s">
        <v>7</v>
      </c>
      <c r="I45670">
        <v>1350000</v>
      </c>
      <c r="J45670" s="1">
        <v>41851</v>
      </c>
      <c r="K45670" t="s">
        <v>20040</v>
      </c>
      <c r="L45670" t="s">
        <v>2177</v>
      </c>
      <c r="O45670" t="s">
        <v>10</v>
      </c>
      <c r="P45670" s="2"/>
      <c r="R45670" s="2" t="s">
        <v>2676</v>
      </c>
      <c r="U45670" s="2" t="s">
        <v>86133</v>
      </c>
      <c r="V45670" t="s">
        <v>86134</v>
      </c>
      <c r="W45670" t="s">
        <v>38854</v>
      </c>
      <c r="X45670" t="s">
        <v>38854</v>
      </c>
      <c r="Y45670">
        <v>40.765575336091601</v>
      </c>
      <c r="Z45670">
        <v>-73.922446297984507</v>
      </c>
    </row>
    <row r="45671" spans="1:26" x14ac:dyDescent="0.35">
      <c r="A45671">
        <v>795</v>
      </c>
      <c r="B45671">
        <v>4</v>
      </c>
      <c r="C45671" s="2" t="s">
        <v>36749</v>
      </c>
      <c r="D45671" s="2" t="s">
        <v>36749</v>
      </c>
      <c r="E45671" s="2" t="s">
        <v>19621</v>
      </c>
      <c r="F45671" s="2" t="s">
        <v>20</v>
      </c>
      <c r="H45671" t="s">
        <v>7</v>
      </c>
      <c r="I45671">
        <v>947830</v>
      </c>
      <c r="J45671" s="1">
        <v>41977</v>
      </c>
      <c r="K45671">
        <v>16377</v>
      </c>
      <c r="L45671" t="s">
        <v>19622</v>
      </c>
      <c r="M45671" t="s">
        <v>49</v>
      </c>
      <c r="P45671" s="2"/>
      <c r="R45671" s="2" t="s">
        <v>19623</v>
      </c>
      <c r="U45671" s="2" t="s">
        <v>86135</v>
      </c>
    </row>
    <row r="45672" spans="1:26" x14ac:dyDescent="0.35">
      <c r="A45672">
        <v>797</v>
      </c>
      <c r="B45672">
        <v>4</v>
      </c>
      <c r="C45672" s="2" t="s">
        <v>36749</v>
      </c>
      <c r="D45672" s="2" t="s">
        <v>36749</v>
      </c>
      <c r="E45672" s="2" t="s">
        <v>19621</v>
      </c>
      <c r="F45672" s="2" t="s">
        <v>20</v>
      </c>
      <c r="H45672" t="s">
        <v>7</v>
      </c>
      <c r="I45672">
        <v>10</v>
      </c>
      <c r="J45672" s="1">
        <v>41719</v>
      </c>
      <c r="K45672" t="s">
        <v>34421</v>
      </c>
      <c r="L45672" t="s">
        <v>1571</v>
      </c>
      <c r="O45672" t="s">
        <v>10</v>
      </c>
      <c r="P45672" s="2"/>
      <c r="R45672" s="2" t="s">
        <v>2456</v>
      </c>
      <c r="U45672" s="2" t="s">
        <v>86136</v>
      </c>
      <c r="V45672" t="s">
        <v>86137</v>
      </c>
      <c r="W45672" t="s">
        <v>39345</v>
      </c>
      <c r="X45672" t="s">
        <v>39345</v>
      </c>
      <c r="Y45672">
        <v>40.769615488815411</v>
      </c>
      <c r="Z45672">
        <v>-73.930903956228889</v>
      </c>
    </row>
    <row r="45673" spans="1:26" x14ac:dyDescent="0.35">
      <c r="A45673">
        <v>798</v>
      </c>
      <c r="B45673">
        <v>4</v>
      </c>
      <c r="C45673" s="2" t="s">
        <v>36749</v>
      </c>
      <c r="D45673" s="2" t="s">
        <v>36749</v>
      </c>
      <c r="E45673" s="2" t="s">
        <v>19621</v>
      </c>
      <c r="F45673" s="2" t="s">
        <v>20</v>
      </c>
      <c r="H45673" t="s">
        <v>7</v>
      </c>
      <c r="I45673">
        <v>1350000</v>
      </c>
      <c r="J45673" s="1">
        <v>41731</v>
      </c>
      <c r="K45673" t="s">
        <v>20165</v>
      </c>
      <c r="L45673">
        <v>28</v>
      </c>
      <c r="M45673" t="s">
        <v>12</v>
      </c>
      <c r="P45673" s="2"/>
      <c r="R45673" s="2" t="s">
        <v>2938</v>
      </c>
      <c r="U45673" s="2" t="s">
        <v>86138</v>
      </c>
      <c r="V45673" t="s">
        <v>86139</v>
      </c>
      <c r="W45673" t="s">
        <v>39315</v>
      </c>
      <c r="X45673" t="s">
        <v>39315</v>
      </c>
      <c r="Y45673">
        <v>40.770289750588077</v>
      </c>
      <c r="Z45673">
        <v>-73.925004092385294</v>
      </c>
    </row>
    <row r="45674" spans="1:26" x14ac:dyDescent="0.35">
      <c r="A45674">
        <v>799</v>
      </c>
      <c r="B45674">
        <v>4</v>
      </c>
      <c r="C45674" s="2" t="s">
        <v>36749</v>
      </c>
      <c r="D45674" s="2" t="s">
        <v>36749</v>
      </c>
      <c r="E45674" s="2" t="s">
        <v>19621</v>
      </c>
      <c r="F45674" s="2" t="s">
        <v>20</v>
      </c>
      <c r="H45674" t="s">
        <v>7</v>
      </c>
      <c r="I45674">
        <v>1310000</v>
      </c>
      <c r="J45674" s="1">
        <v>41808</v>
      </c>
      <c r="K45674" t="s">
        <v>19659</v>
      </c>
      <c r="L45674" t="s">
        <v>1563</v>
      </c>
      <c r="O45674" t="s">
        <v>12</v>
      </c>
      <c r="P45674" s="2"/>
      <c r="R45674" s="2" t="s">
        <v>2471</v>
      </c>
      <c r="U45674" s="2" t="s">
        <v>86140</v>
      </c>
      <c r="V45674" t="s">
        <v>86141</v>
      </c>
      <c r="W45674" t="s">
        <v>39315</v>
      </c>
      <c r="X45674" t="s">
        <v>39315</v>
      </c>
      <c r="Y45674">
        <v>40.770336474548508</v>
      </c>
      <c r="Z45674">
        <v>-73.92510151685029</v>
      </c>
    </row>
    <row r="45675" spans="1:26" x14ac:dyDescent="0.35">
      <c r="A45675">
        <v>808</v>
      </c>
      <c r="B45675">
        <v>4</v>
      </c>
      <c r="C45675" s="2" t="s">
        <v>36749</v>
      </c>
      <c r="D45675" s="2" t="s">
        <v>36749</v>
      </c>
      <c r="E45675" s="2" t="s">
        <v>19621</v>
      </c>
      <c r="F45675" s="2" t="s">
        <v>20</v>
      </c>
      <c r="H45675" t="s">
        <v>7</v>
      </c>
      <c r="I45675">
        <v>2000000</v>
      </c>
      <c r="J45675" s="1">
        <v>41779</v>
      </c>
      <c r="K45675" t="s">
        <v>34695</v>
      </c>
      <c r="L45675" t="s">
        <v>2667</v>
      </c>
      <c r="O45675" t="s">
        <v>10</v>
      </c>
      <c r="P45675" s="2"/>
      <c r="R45675" s="2" t="s">
        <v>2668</v>
      </c>
      <c r="U45675" s="2" t="s">
        <v>86142</v>
      </c>
      <c r="V45675" t="s">
        <v>86143</v>
      </c>
      <c r="W45675" t="s">
        <v>43678</v>
      </c>
      <c r="X45675" t="s">
        <v>43678</v>
      </c>
      <c r="Y45675">
        <v>40.761891847671592</v>
      </c>
      <c r="Z45675">
        <v>-73.926569373981522</v>
      </c>
    </row>
    <row r="45676" spans="1:26" x14ac:dyDescent="0.35">
      <c r="A45676">
        <v>810</v>
      </c>
      <c r="B45676">
        <v>4</v>
      </c>
      <c r="C45676" s="2" t="s">
        <v>36749</v>
      </c>
      <c r="D45676" s="2" t="s">
        <v>36749</v>
      </c>
      <c r="E45676" s="2" t="s">
        <v>19621</v>
      </c>
      <c r="F45676" s="2" t="s">
        <v>20</v>
      </c>
      <c r="H45676" t="s">
        <v>7</v>
      </c>
      <c r="I45676">
        <v>3450000</v>
      </c>
      <c r="J45676" s="1">
        <v>41759</v>
      </c>
      <c r="K45676" t="s">
        <v>8184</v>
      </c>
      <c r="L45676">
        <v>30</v>
      </c>
      <c r="M45676" t="s">
        <v>10</v>
      </c>
      <c r="P45676" s="2"/>
      <c r="R45676" s="2" t="s">
        <v>3001</v>
      </c>
      <c r="U45676" s="2" t="s">
        <v>86144</v>
      </c>
      <c r="V45676" t="s">
        <v>86145</v>
      </c>
      <c r="W45676" t="s">
        <v>38851</v>
      </c>
      <c r="X45676" t="s">
        <v>38851</v>
      </c>
      <c r="Y45676">
        <v>40.763754536761198</v>
      </c>
      <c r="Z45676">
        <v>-73.925029500618464</v>
      </c>
    </row>
    <row r="45677" spans="1:26" x14ac:dyDescent="0.35">
      <c r="A45677">
        <v>813</v>
      </c>
      <c r="B45677">
        <v>4</v>
      </c>
      <c r="C45677" s="2" t="s">
        <v>36749</v>
      </c>
      <c r="D45677" s="2" t="s">
        <v>36749</v>
      </c>
      <c r="E45677" s="2" t="s">
        <v>19621</v>
      </c>
      <c r="F45677" s="2" t="s">
        <v>20</v>
      </c>
      <c r="H45677" t="s">
        <v>7</v>
      </c>
      <c r="I45677">
        <v>600000</v>
      </c>
      <c r="J45677" s="1">
        <v>41793</v>
      </c>
      <c r="K45677" t="s">
        <v>5124</v>
      </c>
      <c r="L45677" t="s">
        <v>2370</v>
      </c>
      <c r="O45677" t="s">
        <v>10</v>
      </c>
      <c r="P45677" s="2"/>
      <c r="R45677" s="2" t="s">
        <v>2681</v>
      </c>
      <c r="U45677" s="2" t="s">
        <v>86146</v>
      </c>
      <c r="V45677" t="s">
        <v>86147</v>
      </c>
      <c r="W45677" t="s">
        <v>39171</v>
      </c>
      <c r="X45677" t="s">
        <v>39171</v>
      </c>
      <c r="Y45677">
        <v>40.757924921959962</v>
      </c>
      <c r="Z45677">
        <v>-73.925371753839329</v>
      </c>
    </row>
    <row r="45678" spans="1:26" x14ac:dyDescent="0.35">
      <c r="A45678">
        <v>820</v>
      </c>
      <c r="B45678">
        <v>4</v>
      </c>
      <c r="C45678" s="2" t="s">
        <v>36749</v>
      </c>
      <c r="D45678" s="2" t="s">
        <v>36749</v>
      </c>
      <c r="E45678" s="2" t="s">
        <v>19621</v>
      </c>
      <c r="F45678" s="2" t="s">
        <v>20</v>
      </c>
      <c r="H45678" t="s">
        <v>7</v>
      </c>
      <c r="I45678">
        <v>1650000</v>
      </c>
      <c r="J45678" s="1">
        <v>41949</v>
      </c>
      <c r="K45678" t="s">
        <v>22841</v>
      </c>
      <c r="L45678" t="s">
        <v>2370</v>
      </c>
      <c r="O45678" t="s">
        <v>10</v>
      </c>
      <c r="P45678" s="2"/>
      <c r="R45678" s="2" t="s">
        <v>2681</v>
      </c>
      <c r="U45678" s="2" t="s">
        <v>86148</v>
      </c>
      <c r="V45678" t="s">
        <v>86149</v>
      </c>
      <c r="W45678" t="s">
        <v>38851</v>
      </c>
      <c r="X45678" t="s">
        <v>38851</v>
      </c>
      <c r="Y45678">
        <v>40.76217973543141</v>
      </c>
      <c r="Z45678">
        <v>-73.921923218008345</v>
      </c>
    </row>
    <row r="45679" spans="1:26" x14ac:dyDescent="0.35">
      <c r="A45679">
        <v>824</v>
      </c>
      <c r="B45679">
        <v>4</v>
      </c>
      <c r="C45679" s="2" t="s">
        <v>36749</v>
      </c>
      <c r="D45679" s="2" t="s">
        <v>36749</v>
      </c>
      <c r="E45679" s="2" t="s">
        <v>19621</v>
      </c>
      <c r="F45679" s="2" t="s">
        <v>20</v>
      </c>
      <c r="H45679" t="s">
        <v>7</v>
      </c>
      <c r="I45679">
        <v>2250000</v>
      </c>
      <c r="J45679" s="1">
        <v>41816</v>
      </c>
      <c r="K45679" t="s">
        <v>34696</v>
      </c>
      <c r="L45679">
        <v>34</v>
      </c>
      <c r="M45679" t="s">
        <v>40</v>
      </c>
      <c r="P45679" s="2"/>
      <c r="R45679" s="2" t="s">
        <v>34697</v>
      </c>
      <c r="U45679" s="2" t="s">
        <v>86150</v>
      </c>
      <c r="V45679" t="s">
        <v>86151</v>
      </c>
      <c r="W45679" t="s">
        <v>38854</v>
      </c>
      <c r="X45679" t="s">
        <v>38854</v>
      </c>
      <c r="Y45679">
        <v>40.764094482470306</v>
      </c>
      <c r="Z45679">
        <v>-73.92033982665977</v>
      </c>
    </row>
    <row r="45680" spans="1:26" x14ac:dyDescent="0.35">
      <c r="A45680">
        <v>825</v>
      </c>
      <c r="B45680">
        <v>4</v>
      </c>
      <c r="C45680" s="2" t="s">
        <v>36749</v>
      </c>
      <c r="D45680" s="2" t="s">
        <v>36749</v>
      </c>
      <c r="E45680" s="2" t="s">
        <v>19621</v>
      </c>
      <c r="F45680" s="2" t="s">
        <v>20</v>
      </c>
      <c r="H45680" t="s">
        <v>7</v>
      </c>
      <c r="I45680">
        <v>200000</v>
      </c>
      <c r="J45680" s="1">
        <v>41776</v>
      </c>
      <c r="K45680" t="s">
        <v>28600</v>
      </c>
      <c r="L45680" t="s">
        <v>2555</v>
      </c>
      <c r="M45680" t="s">
        <v>10</v>
      </c>
      <c r="P45680" s="2"/>
      <c r="R45680" s="2" t="s">
        <v>2690</v>
      </c>
      <c r="U45680" s="2" t="s">
        <v>86152</v>
      </c>
      <c r="V45680" t="s">
        <v>86153</v>
      </c>
      <c r="W45680" t="s">
        <v>38848</v>
      </c>
      <c r="X45680" t="s">
        <v>58985</v>
      </c>
      <c r="Y45680">
        <v>40.769441698339214</v>
      </c>
      <c r="Z45680">
        <v>-73.917098678877323</v>
      </c>
    </row>
    <row r="45681" spans="1:26" x14ac:dyDescent="0.35">
      <c r="A45681">
        <v>834</v>
      </c>
      <c r="B45681">
        <v>4</v>
      </c>
      <c r="C45681" s="2" t="s">
        <v>36749</v>
      </c>
      <c r="D45681" s="2" t="s">
        <v>36749</v>
      </c>
      <c r="E45681" s="2" t="s">
        <v>19621</v>
      </c>
      <c r="F45681" s="2" t="s">
        <v>20</v>
      </c>
      <c r="H45681" t="s">
        <v>7</v>
      </c>
      <c r="I45681">
        <v>1875000</v>
      </c>
      <c r="J45681" s="1">
        <v>41880</v>
      </c>
      <c r="K45681" t="s">
        <v>25257</v>
      </c>
      <c r="L45681">
        <v>36</v>
      </c>
      <c r="M45681" t="s">
        <v>10</v>
      </c>
      <c r="P45681" s="2"/>
      <c r="R45681" s="2" t="s">
        <v>3518</v>
      </c>
      <c r="U45681" s="2" t="s">
        <v>86154</v>
      </c>
      <c r="V45681" t="s">
        <v>86155</v>
      </c>
      <c r="W45681" t="s">
        <v>38851</v>
      </c>
      <c r="X45681" t="s">
        <v>38851</v>
      </c>
      <c r="Y45681">
        <v>40.761824331196415</v>
      </c>
      <c r="Z45681">
        <v>-73.919981561661217</v>
      </c>
    </row>
    <row r="45682" spans="1:26" x14ac:dyDescent="0.35">
      <c r="A45682">
        <v>837</v>
      </c>
      <c r="B45682">
        <v>4</v>
      </c>
      <c r="C45682" s="2" t="s">
        <v>36749</v>
      </c>
      <c r="D45682" s="2" t="s">
        <v>36749</v>
      </c>
      <c r="E45682" s="2" t="s">
        <v>19621</v>
      </c>
      <c r="F45682" s="2" t="s">
        <v>20</v>
      </c>
      <c r="H45682" t="s">
        <v>7</v>
      </c>
      <c r="I45682">
        <v>300000</v>
      </c>
      <c r="J45682" s="1">
        <v>41852</v>
      </c>
      <c r="K45682" t="s">
        <v>34698</v>
      </c>
      <c r="L45682" t="s">
        <v>1894</v>
      </c>
      <c r="O45682" t="s">
        <v>10</v>
      </c>
      <c r="P45682" s="2"/>
      <c r="R45682" s="2" t="s">
        <v>2682</v>
      </c>
      <c r="U45682" s="2" t="s">
        <v>86156</v>
      </c>
      <c r="V45682" t="s">
        <v>86157</v>
      </c>
      <c r="W45682" t="s">
        <v>38861</v>
      </c>
      <c r="X45682" t="s">
        <v>38861</v>
      </c>
      <c r="Y45682">
        <v>40.759253185395274</v>
      </c>
      <c r="Z45682">
        <v>-73.920966478458624</v>
      </c>
    </row>
    <row r="45683" spans="1:26" x14ac:dyDescent="0.35">
      <c r="A45683">
        <v>838</v>
      </c>
      <c r="B45683">
        <v>4</v>
      </c>
      <c r="C45683" s="2" t="s">
        <v>36749</v>
      </c>
      <c r="D45683" s="2" t="s">
        <v>36749</v>
      </c>
      <c r="E45683" s="2" t="s">
        <v>19621</v>
      </c>
      <c r="F45683" s="2" t="s">
        <v>20</v>
      </c>
      <c r="H45683" t="s">
        <v>7</v>
      </c>
      <c r="I45683">
        <v>2500000</v>
      </c>
      <c r="J45683" s="1">
        <v>41855</v>
      </c>
      <c r="K45683" t="s">
        <v>34690</v>
      </c>
      <c r="L45683" t="s">
        <v>2177</v>
      </c>
      <c r="M45683" t="s">
        <v>12</v>
      </c>
      <c r="P45683" s="2"/>
      <c r="R45683" s="2" t="s">
        <v>19632</v>
      </c>
      <c r="U45683" s="2" t="s">
        <v>86158</v>
      </c>
      <c r="V45683" t="s">
        <v>86159</v>
      </c>
      <c r="W45683" t="s">
        <v>38851</v>
      </c>
      <c r="X45683" t="s">
        <v>38851</v>
      </c>
      <c r="Y45683">
        <v>40.762004487507213</v>
      </c>
      <c r="Z45683">
        <v>-73.918559079739907</v>
      </c>
    </row>
    <row r="45684" spans="1:26" x14ac:dyDescent="0.35">
      <c r="A45684">
        <v>841</v>
      </c>
      <c r="B45684">
        <v>4</v>
      </c>
      <c r="C45684" s="2" t="s">
        <v>36749</v>
      </c>
      <c r="D45684" s="2" t="s">
        <v>36749</v>
      </c>
      <c r="E45684" s="2" t="s">
        <v>19621</v>
      </c>
      <c r="F45684" s="2" t="s">
        <v>20</v>
      </c>
      <c r="H45684" t="s">
        <v>7</v>
      </c>
      <c r="I45684">
        <v>3575000</v>
      </c>
      <c r="J45684" s="1">
        <v>41751</v>
      </c>
      <c r="K45684" t="s">
        <v>34699</v>
      </c>
      <c r="L45684" t="s">
        <v>1854</v>
      </c>
      <c r="M45684" t="s">
        <v>10</v>
      </c>
      <c r="P45684" s="2"/>
      <c r="R45684" s="2" t="s">
        <v>1855</v>
      </c>
      <c r="U45684" s="2" t="s">
        <v>86160</v>
      </c>
      <c r="V45684" t="s">
        <v>86161</v>
      </c>
      <c r="W45684" t="s">
        <v>47255</v>
      </c>
      <c r="X45684" t="s">
        <v>47255</v>
      </c>
      <c r="Y45684">
        <v>40.760165904483152</v>
      </c>
      <c r="Z45684">
        <v>-73.919120833034398</v>
      </c>
    </row>
    <row r="45685" spans="1:26" x14ac:dyDescent="0.35">
      <c r="A45685">
        <v>842</v>
      </c>
      <c r="B45685">
        <v>4</v>
      </c>
      <c r="C45685" s="2" t="s">
        <v>36749</v>
      </c>
      <c r="D45685" s="2" t="s">
        <v>36749</v>
      </c>
      <c r="E45685" s="2" t="s">
        <v>19621</v>
      </c>
      <c r="F45685" s="2" t="s">
        <v>20</v>
      </c>
      <c r="H45685" t="s">
        <v>7</v>
      </c>
      <c r="I45685">
        <v>895000</v>
      </c>
      <c r="J45685" s="1">
        <v>41851</v>
      </c>
      <c r="K45685" t="s">
        <v>28606</v>
      </c>
      <c r="L45685" t="s">
        <v>1854</v>
      </c>
      <c r="O45685" t="s">
        <v>10</v>
      </c>
      <c r="P45685" s="2"/>
      <c r="R45685" s="2" t="s">
        <v>1901</v>
      </c>
      <c r="U45685" s="2" t="s">
        <v>86162</v>
      </c>
      <c r="V45685" t="s">
        <v>86163</v>
      </c>
      <c r="W45685" t="s">
        <v>47255</v>
      </c>
      <c r="X45685" t="s">
        <v>47255</v>
      </c>
      <c r="Y45685">
        <v>40.760566408329559</v>
      </c>
      <c r="Z45685">
        <v>-73.91879547074457</v>
      </c>
    </row>
    <row r="45686" spans="1:26" x14ac:dyDescent="0.35">
      <c r="A45686">
        <v>844</v>
      </c>
      <c r="B45686">
        <v>4</v>
      </c>
      <c r="C45686" s="2" t="s">
        <v>36749</v>
      </c>
      <c r="D45686" s="2" t="s">
        <v>36749</v>
      </c>
      <c r="E45686" s="2" t="s">
        <v>19621</v>
      </c>
      <c r="F45686" s="2" t="s">
        <v>20</v>
      </c>
      <c r="H45686" t="s">
        <v>7</v>
      </c>
      <c r="I45686">
        <v>1310000</v>
      </c>
      <c r="J45686" s="1">
        <v>41829</v>
      </c>
      <c r="K45686" t="s">
        <v>23041</v>
      </c>
      <c r="L45686" t="s">
        <v>1563</v>
      </c>
      <c r="O45686" t="s">
        <v>12</v>
      </c>
      <c r="P45686" s="2"/>
      <c r="R45686" s="2" t="s">
        <v>2471</v>
      </c>
      <c r="U45686" s="2" t="s">
        <v>86164</v>
      </c>
      <c r="V45686" t="s">
        <v>86165</v>
      </c>
      <c r="W45686" t="s">
        <v>47242</v>
      </c>
      <c r="X45686" t="s">
        <v>47242</v>
      </c>
      <c r="Y45686">
        <v>40.764997453982673</v>
      </c>
      <c r="Z45686">
        <v>-73.91269643338974</v>
      </c>
    </row>
    <row r="45687" spans="1:26" x14ac:dyDescent="0.35">
      <c r="A45687">
        <v>848</v>
      </c>
      <c r="B45687">
        <v>4</v>
      </c>
      <c r="C45687" s="2" t="s">
        <v>36749</v>
      </c>
      <c r="D45687" s="2" t="s">
        <v>36749</v>
      </c>
      <c r="E45687" s="2" t="s">
        <v>19621</v>
      </c>
      <c r="F45687" s="2" t="s">
        <v>20</v>
      </c>
      <c r="H45687" t="s">
        <v>7</v>
      </c>
      <c r="I45687">
        <v>800000</v>
      </c>
      <c r="J45687" s="1">
        <v>41873</v>
      </c>
      <c r="K45687" t="s">
        <v>24339</v>
      </c>
      <c r="L45687" t="s">
        <v>1898</v>
      </c>
      <c r="M45687" t="s">
        <v>10</v>
      </c>
      <c r="P45687" s="2"/>
      <c r="R45687" s="2" t="s">
        <v>1899</v>
      </c>
      <c r="U45687" s="2" t="s">
        <v>86166</v>
      </c>
      <c r="V45687" t="s">
        <v>86167</v>
      </c>
      <c r="W45687" t="s">
        <v>47255</v>
      </c>
      <c r="X45687" t="s">
        <v>47255</v>
      </c>
      <c r="Y45687">
        <v>40.760356354865422</v>
      </c>
      <c r="Z45687">
        <v>-73.916759843846677</v>
      </c>
    </row>
    <row r="45688" spans="1:26" x14ac:dyDescent="0.35">
      <c r="A45688">
        <v>853</v>
      </c>
      <c r="B45688">
        <v>4</v>
      </c>
      <c r="C45688" s="2" t="s">
        <v>36749</v>
      </c>
      <c r="D45688" s="2" t="s">
        <v>36749</v>
      </c>
      <c r="E45688" s="2" t="s">
        <v>19621</v>
      </c>
      <c r="F45688" s="2" t="s">
        <v>20</v>
      </c>
      <c r="H45688" t="s">
        <v>7</v>
      </c>
      <c r="I45688">
        <v>890000</v>
      </c>
      <c r="J45688" s="1">
        <v>41724</v>
      </c>
      <c r="K45688" t="s">
        <v>28652</v>
      </c>
      <c r="L45688" t="s">
        <v>1892</v>
      </c>
      <c r="M45688" t="s">
        <v>10</v>
      </c>
      <c r="P45688" s="2"/>
      <c r="R45688" s="2" t="s">
        <v>1893</v>
      </c>
      <c r="U45688" s="2" t="s">
        <v>86168</v>
      </c>
      <c r="V45688" t="s">
        <v>86169</v>
      </c>
      <c r="W45688" t="s">
        <v>46723</v>
      </c>
      <c r="X45688" t="s">
        <v>46723</v>
      </c>
      <c r="Y45688">
        <v>40.762124862602541</v>
      </c>
      <c r="Z45688">
        <v>-73.914234371176363</v>
      </c>
    </row>
    <row r="45689" spans="1:26" x14ac:dyDescent="0.35">
      <c r="A45689">
        <v>860</v>
      </c>
      <c r="B45689">
        <v>4</v>
      </c>
      <c r="C45689" s="2" t="s">
        <v>36749</v>
      </c>
      <c r="D45689" s="2" t="s">
        <v>36749</v>
      </c>
      <c r="E45689" s="2" t="s">
        <v>19621</v>
      </c>
      <c r="F45689" s="2" t="s">
        <v>20</v>
      </c>
      <c r="H45689" t="s">
        <v>7</v>
      </c>
      <c r="I45689">
        <v>1500000</v>
      </c>
      <c r="J45689" s="1">
        <v>41774</v>
      </c>
      <c r="K45689" t="s">
        <v>20103</v>
      </c>
      <c r="L45689" t="s">
        <v>1909</v>
      </c>
      <c r="M45689" t="s">
        <v>10</v>
      </c>
      <c r="P45689" s="2"/>
      <c r="R45689" s="2" t="s">
        <v>1910</v>
      </c>
      <c r="U45689" s="2" t="s">
        <v>86170</v>
      </c>
      <c r="V45689" t="s">
        <v>86171</v>
      </c>
      <c r="W45689" t="s">
        <v>46723</v>
      </c>
      <c r="X45689" t="s">
        <v>46723</v>
      </c>
      <c r="Y45689">
        <v>40.761588304870664</v>
      </c>
      <c r="Z45689">
        <v>-73.912462655904577</v>
      </c>
    </row>
    <row r="45690" spans="1:26" x14ac:dyDescent="0.35">
      <c r="A45690">
        <v>861</v>
      </c>
      <c r="B45690">
        <v>4</v>
      </c>
      <c r="C45690" s="2" t="s">
        <v>36749</v>
      </c>
      <c r="D45690" s="2" t="s">
        <v>36749</v>
      </c>
      <c r="E45690" s="2" t="s">
        <v>19621</v>
      </c>
      <c r="F45690" s="2" t="s">
        <v>20</v>
      </c>
      <c r="H45690" t="s">
        <v>7</v>
      </c>
      <c r="I45690">
        <v>4700000</v>
      </c>
      <c r="J45690" s="1">
        <v>41729</v>
      </c>
      <c r="K45690" t="s">
        <v>34700</v>
      </c>
      <c r="L45690" t="s">
        <v>1909</v>
      </c>
      <c r="M45690" t="s">
        <v>10</v>
      </c>
      <c r="P45690" s="2"/>
      <c r="R45690" s="2" t="s">
        <v>1910</v>
      </c>
      <c r="U45690" s="2" t="s">
        <v>86172</v>
      </c>
      <c r="V45690" t="s">
        <v>86173</v>
      </c>
      <c r="W45690" t="s">
        <v>47242</v>
      </c>
      <c r="X45690" t="s">
        <v>47242</v>
      </c>
      <c r="Y45690">
        <v>40.763376764414318</v>
      </c>
      <c r="Z45690">
        <v>-73.911009131340819</v>
      </c>
    </row>
    <row r="45691" spans="1:26" x14ac:dyDescent="0.35">
      <c r="A45691">
        <v>864</v>
      </c>
      <c r="B45691">
        <v>4</v>
      </c>
      <c r="C45691" s="2" t="s">
        <v>36749</v>
      </c>
      <c r="D45691" s="2" t="s">
        <v>36749</v>
      </c>
      <c r="E45691" s="2" t="s">
        <v>19621</v>
      </c>
      <c r="F45691" s="2" t="s">
        <v>20</v>
      </c>
      <c r="H45691" t="s">
        <v>7</v>
      </c>
      <c r="I45691">
        <v>4300000</v>
      </c>
      <c r="J45691" s="1">
        <v>41866</v>
      </c>
      <c r="K45691" t="s">
        <v>34701</v>
      </c>
      <c r="L45691" t="s">
        <v>1909</v>
      </c>
      <c r="M45691" t="s">
        <v>40</v>
      </c>
      <c r="P45691" s="2"/>
      <c r="R45691" s="2" t="s">
        <v>2804</v>
      </c>
      <c r="U45691" s="2" t="s">
        <v>86174</v>
      </c>
      <c r="V45691" t="s">
        <v>86175</v>
      </c>
      <c r="W45691" t="s">
        <v>58996</v>
      </c>
      <c r="X45691" t="s">
        <v>58996</v>
      </c>
      <c r="Y45691">
        <v>40.766081359233063</v>
      </c>
      <c r="Z45691">
        <v>-73.908807007897664</v>
      </c>
    </row>
    <row r="45692" spans="1:26" x14ac:dyDescent="0.35">
      <c r="A45692">
        <v>869</v>
      </c>
      <c r="B45692">
        <v>4</v>
      </c>
      <c r="C45692" s="2" t="s">
        <v>36749</v>
      </c>
      <c r="D45692" s="2" t="s">
        <v>36749</v>
      </c>
      <c r="E45692" s="2" t="s">
        <v>19621</v>
      </c>
      <c r="F45692" s="2" t="s">
        <v>20</v>
      </c>
      <c r="H45692" t="s">
        <v>7</v>
      </c>
      <c r="I45692">
        <v>1600000</v>
      </c>
      <c r="J45692" s="1">
        <v>41936</v>
      </c>
      <c r="K45692" t="s">
        <v>19915</v>
      </c>
      <c r="L45692" t="s">
        <v>1909</v>
      </c>
      <c r="O45692" t="s">
        <v>10</v>
      </c>
      <c r="P45692" s="2"/>
      <c r="R45692" s="2" t="s">
        <v>1924</v>
      </c>
      <c r="U45692" s="2" t="s">
        <v>86176</v>
      </c>
      <c r="V45692" t="s">
        <v>86177</v>
      </c>
      <c r="W45692" t="s">
        <v>47292</v>
      </c>
      <c r="X45692" t="s">
        <v>47292</v>
      </c>
      <c r="Y45692">
        <v>40.75917713842226</v>
      </c>
      <c r="Z45692">
        <v>-73.914411430296013</v>
      </c>
    </row>
    <row r="45693" spans="1:26" x14ac:dyDescent="0.35">
      <c r="A45693">
        <v>871</v>
      </c>
      <c r="B45693">
        <v>4</v>
      </c>
      <c r="C45693" s="2" t="s">
        <v>36749</v>
      </c>
      <c r="D45693" s="2" t="s">
        <v>36749</v>
      </c>
      <c r="E45693" s="2" t="s">
        <v>19621</v>
      </c>
      <c r="F45693" s="2" t="s">
        <v>20</v>
      </c>
      <c r="H45693" t="s">
        <v>7</v>
      </c>
      <c r="I45693">
        <v>1425000</v>
      </c>
      <c r="J45693" s="1">
        <v>41852</v>
      </c>
      <c r="K45693" t="s">
        <v>19913</v>
      </c>
      <c r="L45693" t="s">
        <v>1925</v>
      </c>
      <c r="O45693" t="s">
        <v>10</v>
      </c>
      <c r="P45693" s="2"/>
      <c r="R45693" s="2" t="s">
        <v>1963</v>
      </c>
      <c r="U45693" s="2" t="s">
        <v>86178</v>
      </c>
      <c r="V45693" t="s">
        <v>86179</v>
      </c>
      <c r="W45693" t="s">
        <v>47292</v>
      </c>
      <c r="X45693" t="s">
        <v>47292</v>
      </c>
      <c r="Y45693">
        <v>40.760706934825478</v>
      </c>
      <c r="Z45693">
        <v>-73.912059523270315</v>
      </c>
    </row>
    <row r="45694" spans="1:26" x14ac:dyDescent="0.35">
      <c r="A45694">
        <v>872</v>
      </c>
      <c r="B45694">
        <v>4</v>
      </c>
      <c r="C45694" s="2" t="s">
        <v>36749</v>
      </c>
      <c r="D45694" s="2" t="s">
        <v>36749</v>
      </c>
      <c r="E45694" s="2" t="s">
        <v>19621</v>
      </c>
      <c r="F45694" s="2" t="s">
        <v>20</v>
      </c>
      <c r="H45694" t="s">
        <v>7</v>
      </c>
      <c r="I45694">
        <v>1500000</v>
      </c>
      <c r="J45694" s="1">
        <v>41961</v>
      </c>
      <c r="K45694" t="s">
        <v>34702</v>
      </c>
      <c r="L45694">
        <v>28</v>
      </c>
      <c r="M45694" t="s">
        <v>12</v>
      </c>
      <c r="P45694" s="2"/>
      <c r="R45694" s="2" t="s">
        <v>2938</v>
      </c>
      <c r="U45694" s="2" t="s">
        <v>86180</v>
      </c>
      <c r="V45694" t="s">
        <v>86181</v>
      </c>
      <c r="W45694" t="s">
        <v>42727</v>
      </c>
      <c r="X45694" t="s">
        <v>42727</v>
      </c>
      <c r="Y45694">
        <v>40.763881231153903</v>
      </c>
      <c r="Z45694">
        <v>-73.910279254892458</v>
      </c>
    </row>
    <row r="45695" spans="1:26" x14ac:dyDescent="0.35">
      <c r="A45695">
        <v>874</v>
      </c>
      <c r="B45695">
        <v>4</v>
      </c>
      <c r="C45695" s="2" t="s">
        <v>36749</v>
      </c>
      <c r="D45695" s="2" t="s">
        <v>36749</v>
      </c>
      <c r="E45695" s="2" t="s">
        <v>19621</v>
      </c>
      <c r="F45695" s="2" t="s">
        <v>20</v>
      </c>
      <c r="H45695" t="s">
        <v>7</v>
      </c>
      <c r="I45695">
        <v>1300000</v>
      </c>
      <c r="J45695" s="1">
        <v>41646</v>
      </c>
      <c r="K45695" t="s">
        <v>34703</v>
      </c>
      <c r="L45695" t="s">
        <v>1909</v>
      </c>
      <c r="O45695" t="s">
        <v>10</v>
      </c>
      <c r="P45695" s="2"/>
      <c r="R45695" s="2" t="s">
        <v>1924</v>
      </c>
      <c r="U45695" s="2" t="s">
        <v>86182</v>
      </c>
      <c r="V45695" t="s">
        <v>86183</v>
      </c>
      <c r="W45695" t="s">
        <v>42727</v>
      </c>
      <c r="X45695" t="s">
        <v>42727</v>
      </c>
      <c r="Y45695">
        <v>40.766004535088037</v>
      </c>
      <c r="Z45695">
        <v>-73.908843213369508</v>
      </c>
    </row>
    <row r="45696" spans="1:26" x14ac:dyDescent="0.35">
      <c r="A45696">
        <v>875</v>
      </c>
      <c r="B45696">
        <v>4</v>
      </c>
      <c r="C45696" s="2" t="s">
        <v>36749</v>
      </c>
      <c r="D45696" s="2" t="s">
        <v>36749</v>
      </c>
      <c r="E45696" s="2" t="s">
        <v>19621</v>
      </c>
      <c r="F45696" s="2" t="s">
        <v>20</v>
      </c>
      <c r="H45696" t="s">
        <v>7</v>
      </c>
      <c r="I45696">
        <v>1300000</v>
      </c>
      <c r="J45696" s="1">
        <v>41936</v>
      </c>
      <c r="K45696" t="s">
        <v>34704</v>
      </c>
      <c r="L45696" t="s">
        <v>1909</v>
      </c>
      <c r="M45696" t="s">
        <v>10</v>
      </c>
      <c r="P45696" s="2"/>
      <c r="R45696" s="2" t="s">
        <v>1910</v>
      </c>
      <c r="U45696" s="2" t="s">
        <v>86184</v>
      </c>
      <c r="V45696" t="s">
        <v>86185</v>
      </c>
      <c r="W45696" t="s">
        <v>42727</v>
      </c>
      <c r="X45696" t="s">
        <v>42727</v>
      </c>
      <c r="Y45696">
        <v>40.76601276359461</v>
      </c>
      <c r="Z45696">
        <v>-73.908835982050064</v>
      </c>
    </row>
    <row r="45697" spans="1:26" x14ac:dyDescent="0.35">
      <c r="A45697">
        <v>876</v>
      </c>
      <c r="B45697">
        <v>4</v>
      </c>
      <c r="C45697" s="2" t="s">
        <v>36749</v>
      </c>
      <c r="D45697" s="2" t="s">
        <v>36749</v>
      </c>
      <c r="E45697" s="2" t="s">
        <v>19621</v>
      </c>
      <c r="F45697" s="2" t="s">
        <v>20</v>
      </c>
      <c r="H45697" t="s">
        <v>7</v>
      </c>
      <c r="I45697">
        <v>970000</v>
      </c>
      <c r="J45697" s="1">
        <v>41947</v>
      </c>
      <c r="K45697" t="s">
        <v>19752</v>
      </c>
      <c r="L45697" t="s">
        <v>1909</v>
      </c>
      <c r="M45697" t="s">
        <v>10</v>
      </c>
      <c r="P45697" s="2"/>
      <c r="R45697" s="2" t="s">
        <v>1910</v>
      </c>
      <c r="U45697" s="2" t="s">
        <v>86186</v>
      </c>
      <c r="V45697" t="s">
        <v>86187</v>
      </c>
      <c r="W45697" t="s">
        <v>42727</v>
      </c>
      <c r="X45697" t="s">
        <v>42727</v>
      </c>
      <c r="Y45697">
        <v>40.766062137482059</v>
      </c>
      <c r="Z45697">
        <v>-73.908796204123249</v>
      </c>
    </row>
    <row r="45698" spans="1:26" x14ac:dyDescent="0.35">
      <c r="A45698">
        <v>878</v>
      </c>
      <c r="B45698">
        <v>4</v>
      </c>
      <c r="C45698" s="2" t="s">
        <v>36749</v>
      </c>
      <c r="D45698" s="2" t="s">
        <v>36749</v>
      </c>
      <c r="E45698" s="2" t="s">
        <v>19621</v>
      </c>
      <c r="F45698" s="2" t="s">
        <v>20</v>
      </c>
      <c r="H45698" t="s">
        <v>7</v>
      </c>
      <c r="I45698">
        <v>1050000</v>
      </c>
      <c r="J45698" s="1">
        <v>41730</v>
      </c>
      <c r="K45698" t="s">
        <v>34704</v>
      </c>
      <c r="L45698" t="s">
        <v>1925</v>
      </c>
      <c r="M45698" t="s">
        <v>10</v>
      </c>
      <c r="P45698" s="2"/>
      <c r="R45698" s="2" t="s">
        <v>1926</v>
      </c>
      <c r="U45698" s="2" t="s">
        <v>86188</v>
      </c>
      <c r="V45698" t="s">
        <v>86189</v>
      </c>
      <c r="W45698" t="s">
        <v>42727</v>
      </c>
      <c r="X45698" t="s">
        <v>42727</v>
      </c>
      <c r="Y45698">
        <v>40.765326160364559</v>
      </c>
      <c r="Z45698">
        <v>-73.908309863131919</v>
      </c>
    </row>
    <row r="45699" spans="1:26" x14ac:dyDescent="0.35">
      <c r="A45699">
        <v>879</v>
      </c>
      <c r="B45699">
        <v>4</v>
      </c>
      <c r="C45699" s="2" t="s">
        <v>36749</v>
      </c>
      <c r="D45699" s="2" t="s">
        <v>36749</v>
      </c>
      <c r="E45699" s="2" t="s">
        <v>19621</v>
      </c>
      <c r="F45699" s="2" t="s">
        <v>20</v>
      </c>
      <c r="H45699" t="s">
        <v>7</v>
      </c>
      <c r="I45699">
        <v>1220000</v>
      </c>
      <c r="J45699" s="1">
        <v>41666</v>
      </c>
      <c r="K45699" t="s">
        <v>19762</v>
      </c>
      <c r="L45699" t="s">
        <v>1925</v>
      </c>
      <c r="O45699" t="s">
        <v>10</v>
      </c>
      <c r="P45699" s="2"/>
      <c r="R45699" s="2" t="s">
        <v>1963</v>
      </c>
      <c r="U45699" s="2" t="s">
        <v>86190</v>
      </c>
      <c r="V45699" t="s">
        <v>86191</v>
      </c>
      <c r="W45699" t="s">
        <v>42727</v>
      </c>
      <c r="X45699" t="s">
        <v>42727</v>
      </c>
      <c r="Y45699">
        <v>40.765326157491522</v>
      </c>
      <c r="Z45699">
        <v>-73.908306253144502</v>
      </c>
    </row>
    <row r="45700" spans="1:26" x14ac:dyDescent="0.35">
      <c r="A45700">
        <v>882</v>
      </c>
      <c r="B45700">
        <v>4</v>
      </c>
      <c r="C45700" s="2" t="s">
        <v>36749</v>
      </c>
      <c r="D45700" s="2" t="s">
        <v>36749</v>
      </c>
      <c r="E45700" s="2" t="s">
        <v>19621</v>
      </c>
      <c r="F45700" s="2" t="s">
        <v>20</v>
      </c>
      <c r="H45700" t="s">
        <v>7</v>
      </c>
      <c r="I45700">
        <v>181830</v>
      </c>
      <c r="J45700" s="1">
        <v>41662</v>
      </c>
      <c r="K45700" t="s">
        <v>34705</v>
      </c>
      <c r="L45700" t="s">
        <v>1911</v>
      </c>
      <c r="O45700" t="s">
        <v>10</v>
      </c>
      <c r="P45700" s="2"/>
      <c r="R45700" s="2" t="s">
        <v>1947</v>
      </c>
      <c r="U45700" s="2" t="s">
        <v>86192</v>
      </c>
      <c r="V45700" t="s">
        <v>86193</v>
      </c>
      <c r="W45700" t="s">
        <v>47292</v>
      </c>
      <c r="X45700" t="s">
        <v>47292</v>
      </c>
      <c r="Y45700">
        <v>40.759459884027976</v>
      </c>
      <c r="Z45700">
        <v>-73.910841100152027</v>
      </c>
    </row>
    <row r="45701" spans="1:26" x14ac:dyDescent="0.35">
      <c r="A45701">
        <v>885</v>
      </c>
      <c r="B45701">
        <v>4</v>
      </c>
      <c r="C45701" s="2" t="s">
        <v>36749</v>
      </c>
      <c r="D45701" s="2" t="s">
        <v>36749</v>
      </c>
      <c r="E45701" s="2" t="s">
        <v>19621</v>
      </c>
      <c r="F45701" s="2" t="s">
        <v>20</v>
      </c>
      <c r="H45701" t="s">
        <v>7</v>
      </c>
      <c r="I45701">
        <v>1650000</v>
      </c>
      <c r="J45701" s="1">
        <v>41891</v>
      </c>
      <c r="K45701">
        <v>3015</v>
      </c>
      <c r="L45701">
        <v>49</v>
      </c>
      <c r="M45701" t="s">
        <v>10</v>
      </c>
      <c r="P45701" s="2"/>
      <c r="R45701" s="2" t="s">
        <v>2029</v>
      </c>
      <c r="U45701" s="2" t="s">
        <v>86194</v>
      </c>
      <c r="V45701" t="s">
        <v>86195</v>
      </c>
      <c r="W45701" t="s">
        <v>46692</v>
      </c>
      <c r="X45701" t="s">
        <v>46692</v>
      </c>
      <c r="Y45701">
        <v>40.75986960634755</v>
      </c>
      <c r="Z45701">
        <v>-73.908306545422363</v>
      </c>
    </row>
    <row r="45702" spans="1:26" x14ac:dyDescent="0.35">
      <c r="A45702">
        <v>887</v>
      </c>
      <c r="B45702">
        <v>4</v>
      </c>
      <c r="C45702" s="2" t="s">
        <v>36749</v>
      </c>
      <c r="D45702" s="2" t="s">
        <v>36749</v>
      </c>
      <c r="E45702" s="2" t="s">
        <v>19621</v>
      </c>
      <c r="F45702" s="2" t="s">
        <v>20</v>
      </c>
      <c r="H45702" t="s">
        <v>7</v>
      </c>
      <c r="I45702">
        <v>1325000</v>
      </c>
      <c r="J45702" s="1">
        <v>41800</v>
      </c>
      <c r="K45702">
        <v>2242</v>
      </c>
      <c r="L45702" t="s">
        <v>1898</v>
      </c>
      <c r="M45702" t="s">
        <v>10</v>
      </c>
      <c r="P45702" s="2"/>
      <c r="R45702" s="2" t="s">
        <v>1899</v>
      </c>
      <c r="U45702" s="2" t="s">
        <v>86196</v>
      </c>
      <c r="V45702" t="s">
        <v>86197</v>
      </c>
      <c r="W45702" t="s">
        <v>42937</v>
      </c>
      <c r="X45702" t="s">
        <v>42937</v>
      </c>
      <c r="Y45702">
        <v>40.771546885757523</v>
      </c>
      <c r="Z45702">
        <v>-73.906315617569589</v>
      </c>
    </row>
    <row r="45703" spans="1:26" x14ac:dyDescent="0.35">
      <c r="A45703">
        <v>889</v>
      </c>
      <c r="B45703">
        <v>4</v>
      </c>
      <c r="C45703" s="2" t="s">
        <v>36749</v>
      </c>
      <c r="D45703" s="2" t="s">
        <v>36749</v>
      </c>
      <c r="E45703" s="2" t="s">
        <v>19621</v>
      </c>
      <c r="F45703" s="2" t="s">
        <v>20</v>
      </c>
      <c r="H45703" t="s">
        <v>7</v>
      </c>
      <c r="I45703">
        <v>1100000</v>
      </c>
      <c r="J45703" s="1">
        <v>41787</v>
      </c>
      <c r="K45703" t="s">
        <v>22125</v>
      </c>
      <c r="L45703" t="s">
        <v>1575</v>
      </c>
      <c r="O45703" t="s">
        <v>12</v>
      </c>
      <c r="P45703" s="2"/>
      <c r="R45703" s="2" t="s">
        <v>1810</v>
      </c>
      <c r="U45703" s="2" t="s">
        <v>86198</v>
      </c>
      <c r="V45703" t="s">
        <v>86199</v>
      </c>
      <c r="W45703" t="s">
        <v>58836</v>
      </c>
      <c r="X45703" t="s">
        <v>58837</v>
      </c>
      <c r="Y45703">
        <v>40.775791076657022</v>
      </c>
      <c r="Z45703">
        <v>-73.900742164802978</v>
      </c>
    </row>
    <row r="45704" spans="1:26" x14ac:dyDescent="0.35">
      <c r="A45704">
        <v>892</v>
      </c>
      <c r="B45704">
        <v>4</v>
      </c>
      <c r="C45704" s="2" t="s">
        <v>36749</v>
      </c>
      <c r="D45704" s="2" t="s">
        <v>36749</v>
      </c>
      <c r="E45704" s="2" t="s">
        <v>19621</v>
      </c>
      <c r="F45704" s="2" t="s">
        <v>20</v>
      </c>
      <c r="H45704" t="s">
        <v>7</v>
      </c>
      <c r="I45704">
        <v>1100000</v>
      </c>
      <c r="J45704" s="1">
        <v>41829</v>
      </c>
      <c r="K45704" t="s">
        <v>34706</v>
      </c>
      <c r="L45704" t="s">
        <v>1894</v>
      </c>
      <c r="M45704" t="s">
        <v>10</v>
      </c>
      <c r="P45704" s="2"/>
      <c r="R45704" s="2" t="s">
        <v>1895</v>
      </c>
      <c r="U45704" s="2" t="s">
        <v>86200</v>
      </c>
      <c r="V45704" t="s">
        <v>86201</v>
      </c>
      <c r="W45704" t="s">
        <v>58852</v>
      </c>
      <c r="X45704" t="s">
        <v>58852</v>
      </c>
      <c r="Y45704">
        <v>40.770349010757521</v>
      </c>
      <c r="Z45704">
        <v>-73.911790462278248</v>
      </c>
    </row>
    <row r="45705" spans="1:26" x14ac:dyDescent="0.35">
      <c r="A45705">
        <v>895</v>
      </c>
      <c r="B45705">
        <v>4</v>
      </c>
      <c r="C45705" s="2" t="s">
        <v>36749</v>
      </c>
      <c r="D45705" s="2" t="s">
        <v>36749</v>
      </c>
      <c r="E45705" s="2" t="s">
        <v>19621</v>
      </c>
      <c r="F45705" s="2" t="s">
        <v>20</v>
      </c>
      <c r="H45705" t="s">
        <v>7</v>
      </c>
      <c r="I45705">
        <v>1550000</v>
      </c>
      <c r="J45705" s="1">
        <v>41978</v>
      </c>
      <c r="K45705" t="s">
        <v>34625</v>
      </c>
      <c r="L45705">
        <v>35</v>
      </c>
      <c r="M45705" t="s">
        <v>10</v>
      </c>
      <c r="P45705" s="2"/>
      <c r="R45705" s="2" t="s">
        <v>3010</v>
      </c>
      <c r="U45705" s="2" t="s">
        <v>86202</v>
      </c>
      <c r="V45705" t="s">
        <v>86203</v>
      </c>
      <c r="W45705" t="s">
        <v>58852</v>
      </c>
      <c r="X45705" t="s">
        <v>58852</v>
      </c>
      <c r="Y45705">
        <v>40.773422265624554</v>
      </c>
      <c r="Z45705">
        <v>-73.91068159984701</v>
      </c>
    </row>
    <row r="45706" spans="1:26" x14ac:dyDescent="0.35">
      <c r="A45706">
        <v>897</v>
      </c>
      <c r="B45706">
        <v>4</v>
      </c>
      <c r="C45706" s="2" t="s">
        <v>36749</v>
      </c>
      <c r="D45706" s="2" t="s">
        <v>36749</v>
      </c>
      <c r="E45706" s="2" t="s">
        <v>19621</v>
      </c>
      <c r="F45706" s="2" t="s">
        <v>20</v>
      </c>
      <c r="H45706" t="s">
        <v>7</v>
      </c>
      <c r="I45706">
        <v>1665000</v>
      </c>
      <c r="J45706" s="1">
        <v>41851</v>
      </c>
      <c r="K45706" t="s">
        <v>34707</v>
      </c>
      <c r="L45706" t="s">
        <v>2177</v>
      </c>
      <c r="O45706" t="s">
        <v>10</v>
      </c>
      <c r="P45706" s="2"/>
      <c r="R45706" s="2" t="s">
        <v>2676</v>
      </c>
      <c r="U45706" s="2" t="s">
        <v>86204</v>
      </c>
      <c r="V45706" t="s">
        <v>86205</v>
      </c>
      <c r="W45706" t="s">
        <v>39310</v>
      </c>
      <c r="X45706" t="s">
        <v>42790</v>
      </c>
      <c r="Y45706">
        <v>40.772113982801635</v>
      </c>
      <c r="Z45706">
        <v>-73.915593442924859</v>
      </c>
    </row>
    <row r="45707" spans="1:26" x14ac:dyDescent="0.35">
      <c r="A45707">
        <v>898</v>
      </c>
      <c r="B45707">
        <v>4</v>
      </c>
      <c r="C45707" s="2" t="s">
        <v>36749</v>
      </c>
      <c r="D45707" s="2" t="s">
        <v>36749</v>
      </c>
      <c r="E45707" s="2" t="s">
        <v>19621</v>
      </c>
      <c r="F45707" s="2" t="s">
        <v>20</v>
      </c>
      <c r="H45707" t="s">
        <v>7</v>
      </c>
      <c r="I45707">
        <v>6000000</v>
      </c>
      <c r="J45707" s="1">
        <v>41999</v>
      </c>
      <c r="K45707" t="s">
        <v>23871</v>
      </c>
      <c r="L45707" t="s">
        <v>19657</v>
      </c>
      <c r="M45707" t="s">
        <v>130</v>
      </c>
      <c r="P45707" s="2"/>
      <c r="R45707" s="2" t="s">
        <v>19658</v>
      </c>
      <c r="U45707" s="2" t="s">
        <v>86206</v>
      </c>
      <c r="V45707" t="s">
        <v>86207</v>
      </c>
      <c r="W45707" t="s">
        <v>39331</v>
      </c>
      <c r="X45707" t="s">
        <v>39331</v>
      </c>
      <c r="Y45707">
        <v>40.770946034500973</v>
      </c>
      <c r="Z45707">
        <v>-73.921324462310011</v>
      </c>
    </row>
    <row r="45708" spans="1:26" x14ac:dyDescent="0.35">
      <c r="A45708">
        <v>900</v>
      </c>
      <c r="B45708">
        <v>4</v>
      </c>
      <c r="C45708" s="2" t="s">
        <v>36749</v>
      </c>
      <c r="D45708" s="2" t="s">
        <v>36749</v>
      </c>
      <c r="E45708" s="2" t="s">
        <v>19621</v>
      </c>
      <c r="F45708" s="2" t="s">
        <v>20</v>
      </c>
      <c r="H45708" t="s">
        <v>7</v>
      </c>
      <c r="I45708">
        <v>7250000</v>
      </c>
      <c r="J45708" s="1">
        <v>41850</v>
      </c>
      <c r="K45708" t="s">
        <v>34708</v>
      </c>
      <c r="L45708" t="s">
        <v>1582</v>
      </c>
      <c r="M45708" t="s">
        <v>10</v>
      </c>
      <c r="P45708" s="2"/>
      <c r="R45708" s="2" t="s">
        <v>3208</v>
      </c>
      <c r="U45708" s="2" t="s">
        <v>86208</v>
      </c>
      <c r="V45708" t="s">
        <v>86209</v>
      </c>
      <c r="W45708" t="s">
        <v>37823</v>
      </c>
      <c r="X45708" t="s">
        <v>42790</v>
      </c>
      <c r="Y45708">
        <v>40.772746076403287</v>
      </c>
      <c r="Z45708">
        <v>-73.916697422097556</v>
      </c>
    </row>
    <row r="45709" spans="1:26" x14ac:dyDescent="0.35">
      <c r="A45709">
        <v>901</v>
      </c>
      <c r="B45709">
        <v>4</v>
      </c>
      <c r="C45709" s="2" t="s">
        <v>36749</v>
      </c>
      <c r="D45709" s="2" t="s">
        <v>36749</v>
      </c>
      <c r="E45709" s="2" t="s">
        <v>19621</v>
      </c>
      <c r="F45709" s="2" t="s">
        <v>20</v>
      </c>
      <c r="H45709" t="s">
        <v>7</v>
      </c>
      <c r="I45709">
        <v>1250000</v>
      </c>
      <c r="J45709" s="1">
        <v>41698</v>
      </c>
      <c r="K45709" t="s">
        <v>20056</v>
      </c>
      <c r="L45709" t="s">
        <v>1582</v>
      </c>
      <c r="O45709" t="s">
        <v>10</v>
      </c>
      <c r="P45709" s="2"/>
      <c r="R45709" s="2" t="s">
        <v>3003</v>
      </c>
      <c r="U45709" s="2" t="s">
        <v>86210</v>
      </c>
      <c r="V45709" t="s">
        <v>86211</v>
      </c>
      <c r="W45709" t="s">
        <v>37823</v>
      </c>
      <c r="X45709" t="s">
        <v>42790</v>
      </c>
      <c r="Y45709">
        <v>40.772030330863863</v>
      </c>
      <c r="Z45709">
        <v>-73.917575633533446</v>
      </c>
    </row>
    <row r="45710" spans="1:26" x14ac:dyDescent="0.35">
      <c r="A45710">
        <v>902</v>
      </c>
      <c r="B45710">
        <v>4</v>
      </c>
      <c r="C45710" s="2" t="s">
        <v>36749</v>
      </c>
      <c r="D45710" s="2" t="s">
        <v>36749</v>
      </c>
      <c r="E45710" s="2" t="s">
        <v>19621</v>
      </c>
      <c r="F45710" s="2" t="s">
        <v>20</v>
      </c>
      <c r="H45710" t="s">
        <v>7</v>
      </c>
      <c r="I45710">
        <v>107000</v>
      </c>
      <c r="J45710" s="1">
        <v>41852</v>
      </c>
      <c r="K45710" t="s">
        <v>19909</v>
      </c>
      <c r="L45710" t="s">
        <v>1582</v>
      </c>
      <c r="O45710" t="s">
        <v>10</v>
      </c>
      <c r="P45710" s="2"/>
      <c r="R45710" s="2" t="s">
        <v>3003</v>
      </c>
      <c r="U45710" s="2" t="s">
        <v>59367</v>
      </c>
      <c r="V45710" t="s">
        <v>59368</v>
      </c>
      <c r="W45710" t="s">
        <v>37823</v>
      </c>
      <c r="X45710" t="s">
        <v>42790</v>
      </c>
      <c r="Y45710">
        <v>40.771991938102481</v>
      </c>
      <c r="Z45710">
        <v>-73.917622615632027</v>
      </c>
    </row>
    <row r="45711" spans="1:26" x14ac:dyDescent="0.35">
      <c r="A45711">
        <v>904</v>
      </c>
      <c r="B45711">
        <v>4</v>
      </c>
      <c r="C45711" s="2" t="s">
        <v>36749</v>
      </c>
      <c r="D45711" s="2" t="s">
        <v>36749</v>
      </c>
      <c r="E45711" s="2" t="s">
        <v>19621</v>
      </c>
      <c r="F45711" s="2" t="s">
        <v>20</v>
      </c>
      <c r="H45711" t="s">
        <v>7</v>
      </c>
      <c r="I45711">
        <v>1430000</v>
      </c>
      <c r="J45711" s="1">
        <v>41995</v>
      </c>
      <c r="K45711" t="s">
        <v>34709</v>
      </c>
      <c r="L45711">
        <v>29</v>
      </c>
      <c r="M45711" t="s">
        <v>40</v>
      </c>
      <c r="P45711" s="2"/>
      <c r="R45711" s="2" t="s">
        <v>34710</v>
      </c>
      <c r="U45711" s="2" t="s">
        <v>86212</v>
      </c>
      <c r="V45711" t="s">
        <v>86213</v>
      </c>
      <c r="W45711" t="s">
        <v>37823</v>
      </c>
      <c r="X45711" t="s">
        <v>37823</v>
      </c>
      <c r="Y45711">
        <v>40.773922520758568</v>
      </c>
      <c r="Z45711">
        <v>-73.915258988558477</v>
      </c>
    </row>
    <row r="45712" spans="1:26" x14ac:dyDescent="0.35">
      <c r="A45712">
        <v>906</v>
      </c>
      <c r="B45712">
        <v>4</v>
      </c>
      <c r="C45712" s="2" t="s">
        <v>36749</v>
      </c>
      <c r="D45712" s="2" t="s">
        <v>36749</v>
      </c>
      <c r="E45712" s="2" t="s">
        <v>19621</v>
      </c>
      <c r="F45712" s="2" t="s">
        <v>20</v>
      </c>
      <c r="H45712" t="s">
        <v>7</v>
      </c>
      <c r="I45712">
        <v>16500000</v>
      </c>
      <c r="J45712" s="1">
        <v>41907</v>
      </c>
      <c r="K45712" t="s">
        <v>22797</v>
      </c>
      <c r="L45712" t="s">
        <v>1567</v>
      </c>
      <c r="O45712" t="s">
        <v>12</v>
      </c>
      <c r="P45712" s="2"/>
      <c r="R45712" s="2" t="s">
        <v>1568</v>
      </c>
      <c r="U45712" s="2" t="s">
        <v>86214</v>
      </c>
      <c r="V45712" t="s">
        <v>86215</v>
      </c>
      <c r="W45712" t="s">
        <v>38089</v>
      </c>
      <c r="X45712" t="s">
        <v>38089</v>
      </c>
      <c r="Y45712">
        <v>40.778191154326542</v>
      </c>
      <c r="Z45712">
        <v>-73.908808477052844</v>
      </c>
    </row>
    <row r="45713" spans="1:26" x14ac:dyDescent="0.35">
      <c r="A45713">
        <v>909</v>
      </c>
      <c r="B45713">
        <v>4</v>
      </c>
      <c r="C45713" s="2" t="s">
        <v>36749</v>
      </c>
      <c r="D45713" s="2" t="s">
        <v>36749</v>
      </c>
      <c r="E45713" s="2" t="s">
        <v>19621</v>
      </c>
      <c r="F45713" s="2" t="s">
        <v>20</v>
      </c>
      <c r="H45713" t="s">
        <v>7</v>
      </c>
      <c r="I45713">
        <v>1310000</v>
      </c>
      <c r="J45713" s="1">
        <v>41739</v>
      </c>
      <c r="K45713" t="s">
        <v>22780</v>
      </c>
      <c r="L45713" t="s">
        <v>2180</v>
      </c>
      <c r="M45713" t="s">
        <v>10</v>
      </c>
      <c r="P45713" s="2"/>
      <c r="R45713" s="2" t="s">
        <v>2688</v>
      </c>
      <c r="U45713" s="2" t="s">
        <v>86216</v>
      </c>
      <c r="V45713" t="s">
        <v>86217</v>
      </c>
      <c r="W45713" t="s">
        <v>37407</v>
      </c>
      <c r="X45713" t="s">
        <v>37407</v>
      </c>
      <c r="Y45713">
        <v>40.772912443500054</v>
      </c>
      <c r="Z45713">
        <v>-73.919058417030712</v>
      </c>
    </row>
    <row r="45714" spans="1:26" x14ac:dyDescent="0.35">
      <c r="A45714">
        <v>910</v>
      </c>
      <c r="B45714">
        <v>4</v>
      </c>
      <c r="C45714" s="2" t="s">
        <v>36749</v>
      </c>
      <c r="D45714" s="2" t="s">
        <v>36749</v>
      </c>
      <c r="E45714" s="2" t="s">
        <v>19621</v>
      </c>
      <c r="F45714" s="2" t="s">
        <v>20</v>
      </c>
      <c r="H45714" t="s">
        <v>7</v>
      </c>
      <c r="I45714">
        <v>1400000</v>
      </c>
      <c r="J45714" s="1">
        <v>41981</v>
      </c>
      <c r="K45714" t="s">
        <v>34660</v>
      </c>
      <c r="L45714">
        <v>28</v>
      </c>
      <c r="M45714" t="s">
        <v>10</v>
      </c>
      <c r="P45714" s="2"/>
      <c r="R45714" s="2" t="s">
        <v>3008</v>
      </c>
      <c r="U45714" s="2" t="s">
        <v>86218</v>
      </c>
      <c r="V45714" t="s">
        <v>86219</v>
      </c>
      <c r="W45714" t="s">
        <v>37308</v>
      </c>
      <c r="X45714" t="s">
        <v>37308</v>
      </c>
      <c r="Y45714">
        <v>40.774768087858085</v>
      </c>
      <c r="Z45714">
        <v>-73.915514258250539</v>
      </c>
    </row>
    <row r="45715" spans="1:26" x14ac:dyDescent="0.35">
      <c r="A45715">
        <v>914</v>
      </c>
      <c r="B45715">
        <v>4</v>
      </c>
      <c r="C45715" s="2" t="s">
        <v>36749</v>
      </c>
      <c r="D45715" s="2" t="s">
        <v>36749</v>
      </c>
      <c r="E45715" s="2" t="s">
        <v>19621</v>
      </c>
      <c r="F45715" s="2" t="s">
        <v>20</v>
      </c>
      <c r="H45715" t="s">
        <v>7</v>
      </c>
      <c r="I45715">
        <v>800000</v>
      </c>
      <c r="J45715" s="1">
        <v>41655</v>
      </c>
      <c r="K45715" t="s">
        <v>28631</v>
      </c>
      <c r="L45715" t="s">
        <v>1949</v>
      </c>
      <c r="O45715" t="s">
        <v>12</v>
      </c>
      <c r="P45715" s="2"/>
      <c r="R45715" s="2" t="s">
        <v>1950</v>
      </c>
      <c r="U45715" s="2" t="s">
        <v>86220</v>
      </c>
      <c r="V45715" t="s">
        <v>86221</v>
      </c>
      <c r="W45715" t="s">
        <v>37308</v>
      </c>
      <c r="X45715" t="s">
        <v>37308</v>
      </c>
      <c r="Y45715">
        <v>40.774858439103923</v>
      </c>
      <c r="Z45715">
        <v>-73.919023557138573</v>
      </c>
    </row>
    <row r="45716" spans="1:26" x14ac:dyDescent="0.35">
      <c r="A45716">
        <v>918</v>
      </c>
      <c r="B45716">
        <v>4</v>
      </c>
      <c r="C45716" s="2" t="s">
        <v>36749</v>
      </c>
      <c r="D45716" s="2" t="s">
        <v>36749</v>
      </c>
      <c r="E45716" s="2" t="s">
        <v>19621</v>
      </c>
      <c r="F45716" s="2" t="s">
        <v>20</v>
      </c>
      <c r="H45716" t="s">
        <v>7</v>
      </c>
      <c r="I45716">
        <v>950000</v>
      </c>
      <c r="J45716" s="1">
        <v>41718</v>
      </c>
      <c r="K45716" t="s">
        <v>19846</v>
      </c>
      <c r="L45716" t="s">
        <v>1571</v>
      </c>
      <c r="O45716" t="s">
        <v>15</v>
      </c>
      <c r="P45716" s="2"/>
      <c r="R45716" s="2" t="s">
        <v>34693</v>
      </c>
      <c r="U45716" s="2" t="s">
        <v>86222</v>
      </c>
      <c r="V45716" t="s">
        <v>86223</v>
      </c>
      <c r="W45716" t="s">
        <v>36881</v>
      </c>
      <c r="X45716" t="s">
        <v>36881</v>
      </c>
      <c r="Y45716">
        <v>40.774751466464231</v>
      </c>
      <c r="Z45716">
        <v>-73.927367556675065</v>
      </c>
    </row>
    <row r="45717" spans="1:26" x14ac:dyDescent="0.35">
      <c r="A45717">
        <v>919</v>
      </c>
      <c r="B45717">
        <v>4</v>
      </c>
      <c r="C45717" s="2" t="s">
        <v>36749</v>
      </c>
      <c r="D45717" s="2" t="s">
        <v>36749</v>
      </c>
      <c r="E45717" s="2" t="s">
        <v>19621</v>
      </c>
      <c r="F45717" s="2" t="s">
        <v>20</v>
      </c>
      <c r="H45717" t="s">
        <v>7</v>
      </c>
      <c r="I45717">
        <v>2685000</v>
      </c>
      <c r="J45717" s="1">
        <v>41716</v>
      </c>
      <c r="K45717" t="s">
        <v>21915</v>
      </c>
      <c r="L45717" t="s">
        <v>1573</v>
      </c>
      <c r="M45717" t="s">
        <v>10</v>
      </c>
      <c r="P45717" s="2"/>
      <c r="R45717" s="2" t="s">
        <v>2640</v>
      </c>
      <c r="U45717" s="2" t="s">
        <v>86224</v>
      </c>
      <c r="V45717" t="s">
        <v>86225</v>
      </c>
      <c r="W45717" t="s">
        <v>36881</v>
      </c>
      <c r="X45717" t="s">
        <v>36881</v>
      </c>
      <c r="Y45717">
        <v>40.77522014705675</v>
      </c>
      <c r="Z45717">
        <v>-73.926312771597523</v>
      </c>
    </row>
    <row r="45718" spans="1:26" x14ac:dyDescent="0.35">
      <c r="A45718">
        <v>921</v>
      </c>
      <c r="B45718">
        <v>4</v>
      </c>
      <c r="C45718" s="2" t="s">
        <v>36749</v>
      </c>
      <c r="D45718" s="2" t="s">
        <v>36749</v>
      </c>
      <c r="E45718" s="2" t="s">
        <v>19621</v>
      </c>
      <c r="F45718" s="2" t="s">
        <v>20</v>
      </c>
      <c r="H45718" t="s">
        <v>7</v>
      </c>
      <c r="I45718">
        <v>975000</v>
      </c>
      <c r="J45718" s="1">
        <v>41950</v>
      </c>
      <c r="K45718">
        <v>44313</v>
      </c>
      <c r="L45718">
        <v>27</v>
      </c>
      <c r="M45718" t="s">
        <v>12</v>
      </c>
      <c r="P45718" s="2"/>
      <c r="R45718" s="2" t="s">
        <v>20207</v>
      </c>
      <c r="U45718" s="2" t="s">
        <v>86226</v>
      </c>
    </row>
    <row r="45719" spans="1:26" x14ac:dyDescent="0.35">
      <c r="A45719">
        <v>922</v>
      </c>
      <c r="B45719">
        <v>4</v>
      </c>
      <c r="C45719" s="2" t="s">
        <v>36749</v>
      </c>
      <c r="D45719" s="2" t="s">
        <v>36749</v>
      </c>
      <c r="E45719" s="2" t="s">
        <v>19621</v>
      </c>
      <c r="F45719" s="2" t="s">
        <v>86</v>
      </c>
      <c r="H45719" t="s">
        <v>7</v>
      </c>
      <c r="I45719">
        <v>88500000</v>
      </c>
      <c r="J45719" s="1">
        <v>41928</v>
      </c>
      <c r="K45719">
        <v>44545</v>
      </c>
      <c r="L45719" t="s">
        <v>220</v>
      </c>
      <c r="P45719" s="2"/>
      <c r="R45719" s="2" t="s">
        <v>221</v>
      </c>
      <c r="U45719" s="2" t="s">
        <v>86227</v>
      </c>
    </row>
    <row r="45720" spans="1:26" x14ac:dyDescent="0.35">
      <c r="A45720">
        <v>923</v>
      </c>
      <c r="B45720">
        <v>4</v>
      </c>
      <c r="C45720" s="2" t="s">
        <v>36749</v>
      </c>
      <c r="D45720" s="2" t="s">
        <v>36749</v>
      </c>
      <c r="E45720" s="2" t="s">
        <v>19621</v>
      </c>
      <c r="F45720" s="2" t="s">
        <v>86</v>
      </c>
      <c r="H45720" t="s">
        <v>7</v>
      </c>
      <c r="I45720">
        <v>529490</v>
      </c>
      <c r="J45720" s="1">
        <v>41995</v>
      </c>
      <c r="K45720" t="s">
        <v>24652</v>
      </c>
      <c r="L45720" t="s">
        <v>19636</v>
      </c>
      <c r="M45720" t="s">
        <v>12</v>
      </c>
      <c r="P45720" s="2"/>
      <c r="R45720" s="2" t="s">
        <v>19831</v>
      </c>
      <c r="U45720" s="2" t="s">
        <v>86228</v>
      </c>
      <c r="V45720" t="s">
        <v>86229</v>
      </c>
      <c r="W45720" t="s">
        <v>39315</v>
      </c>
      <c r="X45720" t="s">
        <v>39315</v>
      </c>
      <c r="Y45720">
        <v>40.769005941354003</v>
      </c>
      <c r="Z45720">
        <v>-73.921969368107611</v>
      </c>
    </row>
    <row r="45721" spans="1:26" x14ac:dyDescent="0.35">
      <c r="A45721">
        <v>924</v>
      </c>
      <c r="B45721">
        <v>4</v>
      </c>
      <c r="C45721" s="2" t="s">
        <v>36749</v>
      </c>
      <c r="D45721" s="2" t="s">
        <v>36749</v>
      </c>
      <c r="E45721" s="2" t="s">
        <v>19621</v>
      </c>
      <c r="F45721" s="2" t="s">
        <v>86</v>
      </c>
      <c r="H45721" t="s">
        <v>7</v>
      </c>
      <c r="I45721">
        <v>534581</v>
      </c>
      <c r="J45721" s="1">
        <v>41995</v>
      </c>
      <c r="K45721" t="s">
        <v>24652</v>
      </c>
      <c r="L45721" t="s">
        <v>19636</v>
      </c>
      <c r="M45721" t="s">
        <v>12</v>
      </c>
      <c r="P45721" s="2"/>
      <c r="R45721" s="2" t="s">
        <v>19831</v>
      </c>
      <c r="U45721" s="2" t="s">
        <v>86228</v>
      </c>
      <c r="V45721" t="s">
        <v>86229</v>
      </c>
      <c r="W45721" t="s">
        <v>39315</v>
      </c>
      <c r="X45721" t="s">
        <v>39315</v>
      </c>
      <c r="Y45721">
        <v>40.769005941354003</v>
      </c>
      <c r="Z45721">
        <v>-73.921969368107611</v>
      </c>
    </row>
    <row r="45722" spans="1:26" x14ac:dyDescent="0.35">
      <c r="A45722">
        <v>926</v>
      </c>
      <c r="B45722">
        <v>4</v>
      </c>
      <c r="C45722" s="2" t="s">
        <v>36749</v>
      </c>
      <c r="D45722" s="2" t="s">
        <v>36749</v>
      </c>
      <c r="E45722" s="2" t="s">
        <v>19621</v>
      </c>
      <c r="F45722" s="2" t="s">
        <v>92</v>
      </c>
      <c r="H45722" t="s">
        <v>7</v>
      </c>
      <c r="I45722">
        <v>255000</v>
      </c>
      <c r="J45722" s="1">
        <v>41771</v>
      </c>
      <c r="K45722" t="s">
        <v>19924</v>
      </c>
      <c r="L45722" t="s">
        <v>140</v>
      </c>
      <c r="M45722" t="s">
        <v>94</v>
      </c>
      <c r="N45722" t="s">
        <v>421</v>
      </c>
      <c r="P45722" s="2"/>
      <c r="R45722" s="2" t="s">
        <v>19953</v>
      </c>
      <c r="U45722" s="2" t="s">
        <v>86230</v>
      </c>
    </row>
    <row r="45723" spans="1:26" x14ac:dyDescent="0.35">
      <c r="A45723">
        <v>927</v>
      </c>
      <c r="B45723">
        <v>4</v>
      </c>
      <c r="C45723" s="2" t="s">
        <v>36749</v>
      </c>
      <c r="D45723" s="2" t="s">
        <v>36749</v>
      </c>
      <c r="E45723" s="2" t="s">
        <v>19621</v>
      </c>
      <c r="F45723" s="2" t="s">
        <v>92</v>
      </c>
      <c r="H45723" t="s">
        <v>7</v>
      </c>
      <c r="I45723">
        <v>268000</v>
      </c>
      <c r="J45723" s="1">
        <v>41985</v>
      </c>
      <c r="K45723" t="s">
        <v>19924</v>
      </c>
      <c r="L45723" t="s">
        <v>140</v>
      </c>
      <c r="M45723" t="s">
        <v>94</v>
      </c>
      <c r="N45723" t="s">
        <v>154</v>
      </c>
      <c r="P45723" s="2"/>
      <c r="R45723" s="2" t="s">
        <v>34711</v>
      </c>
      <c r="U45723" s="2" t="s">
        <v>86231</v>
      </c>
    </row>
    <row r="45724" spans="1:26" x14ac:dyDescent="0.35">
      <c r="A45724">
        <v>928</v>
      </c>
      <c r="B45724">
        <v>4</v>
      </c>
      <c r="C45724" s="2" t="s">
        <v>36749</v>
      </c>
      <c r="D45724" s="2" t="s">
        <v>36749</v>
      </c>
      <c r="E45724" s="2" t="s">
        <v>19621</v>
      </c>
      <c r="F45724" s="2" t="s">
        <v>92</v>
      </c>
      <c r="H45724" t="s">
        <v>7</v>
      </c>
      <c r="I45724">
        <v>366227</v>
      </c>
      <c r="J45724" s="1">
        <v>41787</v>
      </c>
      <c r="K45724" t="s">
        <v>19717</v>
      </c>
      <c r="L45724" t="s">
        <v>140</v>
      </c>
      <c r="M45724" t="s">
        <v>94</v>
      </c>
      <c r="N45724" t="s">
        <v>759</v>
      </c>
      <c r="P45724" s="2"/>
      <c r="R45724" s="2" t="s">
        <v>34712</v>
      </c>
      <c r="U45724" s="2" t="s">
        <v>86232</v>
      </c>
    </row>
    <row r="45725" spans="1:26" x14ac:dyDescent="0.35">
      <c r="A45725">
        <v>929</v>
      </c>
      <c r="B45725">
        <v>4</v>
      </c>
      <c r="C45725" s="2" t="s">
        <v>36749</v>
      </c>
      <c r="D45725" s="2" t="s">
        <v>36749</v>
      </c>
      <c r="E45725" s="2" t="s">
        <v>19621</v>
      </c>
      <c r="F45725" s="2" t="s">
        <v>92</v>
      </c>
      <c r="H45725" t="s">
        <v>7</v>
      </c>
      <c r="I45725">
        <v>329650</v>
      </c>
      <c r="J45725" s="1">
        <v>41666</v>
      </c>
      <c r="K45725" t="s">
        <v>34713</v>
      </c>
      <c r="L45725" t="s">
        <v>1854</v>
      </c>
      <c r="M45725" t="s">
        <v>94</v>
      </c>
      <c r="N45725" t="s">
        <v>760</v>
      </c>
      <c r="P45725" s="2"/>
      <c r="R45725" s="2" t="s">
        <v>34714</v>
      </c>
      <c r="U45725" s="2" t="s">
        <v>86233</v>
      </c>
    </row>
    <row r="45726" spans="1:26" x14ac:dyDescent="0.35">
      <c r="A45726">
        <v>930</v>
      </c>
      <c r="B45726">
        <v>4</v>
      </c>
      <c r="C45726" s="2" t="s">
        <v>36749</v>
      </c>
      <c r="D45726" s="2" t="s">
        <v>36749</v>
      </c>
      <c r="E45726" s="2" t="s">
        <v>19621</v>
      </c>
      <c r="F45726" s="2" t="s">
        <v>92</v>
      </c>
      <c r="H45726" t="s">
        <v>7</v>
      </c>
      <c r="I45726">
        <v>278850</v>
      </c>
      <c r="J45726" s="1">
        <v>41786</v>
      </c>
      <c r="K45726" t="s">
        <v>34713</v>
      </c>
      <c r="L45726" t="s">
        <v>1854</v>
      </c>
      <c r="M45726" t="s">
        <v>94</v>
      </c>
      <c r="N45726" t="s">
        <v>1728</v>
      </c>
      <c r="P45726" s="2"/>
      <c r="R45726" s="2" t="s">
        <v>34715</v>
      </c>
      <c r="U45726" s="2" t="s">
        <v>86234</v>
      </c>
    </row>
    <row r="45727" spans="1:26" x14ac:dyDescent="0.35">
      <c r="A45727">
        <v>931</v>
      </c>
      <c r="B45727">
        <v>4</v>
      </c>
      <c r="C45727" s="2" t="s">
        <v>36749</v>
      </c>
      <c r="D45727" s="2" t="s">
        <v>36749</v>
      </c>
      <c r="E45727" s="2" t="s">
        <v>19621</v>
      </c>
      <c r="F45727" s="2" t="s">
        <v>92</v>
      </c>
      <c r="H45727" t="s">
        <v>7</v>
      </c>
      <c r="I45727">
        <v>610950</v>
      </c>
      <c r="J45727" s="1">
        <v>41789</v>
      </c>
      <c r="K45727" t="s">
        <v>34713</v>
      </c>
      <c r="L45727" t="s">
        <v>1854</v>
      </c>
      <c r="M45727" t="s">
        <v>94</v>
      </c>
      <c r="N45727" t="s">
        <v>34716</v>
      </c>
      <c r="P45727" s="2"/>
      <c r="R45727" s="2" t="s">
        <v>34717</v>
      </c>
      <c r="U45727" s="2" t="s">
        <v>86235</v>
      </c>
    </row>
    <row r="45728" spans="1:26" x14ac:dyDescent="0.35">
      <c r="A45728">
        <v>932</v>
      </c>
      <c r="B45728">
        <v>4</v>
      </c>
      <c r="C45728" s="2" t="s">
        <v>36749</v>
      </c>
      <c r="D45728" s="2" t="s">
        <v>36749</v>
      </c>
      <c r="E45728" s="2" t="s">
        <v>19621</v>
      </c>
      <c r="F45728" s="2" t="s">
        <v>92</v>
      </c>
      <c r="H45728" t="s">
        <v>7</v>
      </c>
      <c r="I45728">
        <v>446160</v>
      </c>
      <c r="J45728" s="1">
        <v>41788</v>
      </c>
      <c r="K45728" t="s">
        <v>34713</v>
      </c>
      <c r="L45728" t="s">
        <v>1854</v>
      </c>
      <c r="M45728" t="s">
        <v>94</v>
      </c>
      <c r="N45728" t="s">
        <v>1333</v>
      </c>
      <c r="P45728" s="2"/>
      <c r="R45728" s="2" t="s">
        <v>34718</v>
      </c>
      <c r="U45728" s="2" t="s">
        <v>86236</v>
      </c>
    </row>
    <row r="45729" spans="1:21" x14ac:dyDescent="0.35">
      <c r="A45729">
        <v>933</v>
      </c>
      <c r="B45729">
        <v>4</v>
      </c>
      <c r="C45729" s="2" t="s">
        <v>36749</v>
      </c>
      <c r="D45729" s="2" t="s">
        <v>36749</v>
      </c>
      <c r="E45729" s="2" t="s">
        <v>19621</v>
      </c>
      <c r="F45729" s="2" t="s">
        <v>92</v>
      </c>
      <c r="H45729" t="s">
        <v>7</v>
      </c>
      <c r="I45729">
        <v>243867</v>
      </c>
      <c r="J45729" s="1">
        <v>41827</v>
      </c>
      <c r="K45729">
        <v>2475</v>
      </c>
      <c r="L45729" t="s">
        <v>1854</v>
      </c>
      <c r="M45729" t="s">
        <v>94</v>
      </c>
      <c r="N45729" t="s">
        <v>1020</v>
      </c>
      <c r="P45729" s="2"/>
      <c r="R45729" s="2" t="s">
        <v>34719</v>
      </c>
      <c r="U45729" s="2" t="s">
        <v>86237</v>
      </c>
    </row>
    <row r="45730" spans="1:21" x14ac:dyDescent="0.35">
      <c r="A45730">
        <v>934</v>
      </c>
      <c r="B45730">
        <v>4</v>
      </c>
      <c r="C45730" s="2" t="s">
        <v>36749</v>
      </c>
      <c r="D45730" s="2" t="s">
        <v>36749</v>
      </c>
      <c r="E45730" s="2" t="s">
        <v>19621</v>
      </c>
      <c r="F45730" s="2" t="s">
        <v>92</v>
      </c>
      <c r="H45730" t="s">
        <v>7</v>
      </c>
      <c r="I45730">
        <v>415000</v>
      </c>
      <c r="J45730" s="1">
        <v>41836</v>
      </c>
      <c r="K45730">
        <v>2475</v>
      </c>
      <c r="L45730" t="s">
        <v>1854</v>
      </c>
      <c r="M45730" t="s">
        <v>94</v>
      </c>
      <c r="N45730" t="s">
        <v>1734</v>
      </c>
      <c r="P45730" s="2"/>
      <c r="R45730" s="2" t="s">
        <v>34720</v>
      </c>
      <c r="U45730" s="2" t="s">
        <v>86238</v>
      </c>
    </row>
    <row r="45731" spans="1:21" x14ac:dyDescent="0.35">
      <c r="A45731">
        <v>935</v>
      </c>
      <c r="B45731">
        <v>4</v>
      </c>
      <c r="C45731" s="2" t="s">
        <v>36749</v>
      </c>
      <c r="D45731" s="2" t="s">
        <v>36749</v>
      </c>
      <c r="E45731" s="2" t="s">
        <v>19621</v>
      </c>
      <c r="F45731" s="2" t="s">
        <v>92</v>
      </c>
      <c r="H45731" t="s">
        <v>7</v>
      </c>
      <c r="I45731">
        <v>243360</v>
      </c>
      <c r="J45731" s="1">
        <v>41845</v>
      </c>
      <c r="K45731" t="s">
        <v>34713</v>
      </c>
      <c r="L45731" t="s">
        <v>1854</v>
      </c>
      <c r="M45731" t="s">
        <v>94</v>
      </c>
      <c r="N45731" t="s">
        <v>2775</v>
      </c>
      <c r="P45731" s="2"/>
      <c r="R45731" s="2" t="s">
        <v>34721</v>
      </c>
      <c r="U45731" s="2" t="s">
        <v>86239</v>
      </c>
    </row>
    <row r="45732" spans="1:21" x14ac:dyDescent="0.35">
      <c r="A45732">
        <v>936</v>
      </c>
      <c r="B45732">
        <v>4</v>
      </c>
      <c r="C45732" s="2" t="s">
        <v>36749</v>
      </c>
      <c r="D45732" s="2" t="s">
        <v>36749</v>
      </c>
      <c r="E45732" s="2" t="s">
        <v>19621</v>
      </c>
      <c r="F45732" s="2" t="s">
        <v>92</v>
      </c>
      <c r="H45732" t="s">
        <v>7</v>
      </c>
      <c r="I45732">
        <v>456300</v>
      </c>
      <c r="J45732" s="1">
        <v>41845</v>
      </c>
      <c r="K45732" t="s">
        <v>34713</v>
      </c>
      <c r="L45732" t="s">
        <v>1854</v>
      </c>
      <c r="M45732" t="s">
        <v>94</v>
      </c>
      <c r="N45732" t="s">
        <v>822</v>
      </c>
      <c r="P45732" s="2"/>
      <c r="R45732" s="2" t="s">
        <v>34722</v>
      </c>
      <c r="U45732" s="2" t="s">
        <v>86240</v>
      </c>
    </row>
    <row r="45733" spans="1:21" x14ac:dyDescent="0.35">
      <c r="A45733">
        <v>937</v>
      </c>
      <c r="B45733">
        <v>4</v>
      </c>
      <c r="C45733" s="2" t="s">
        <v>36749</v>
      </c>
      <c r="D45733" s="2" t="s">
        <v>36749</v>
      </c>
      <c r="E45733" s="2" t="s">
        <v>19621</v>
      </c>
      <c r="F45733" s="2" t="s">
        <v>92</v>
      </c>
      <c r="H45733" t="s">
        <v>7</v>
      </c>
      <c r="I45733">
        <v>275000</v>
      </c>
      <c r="J45733" s="1">
        <v>41880</v>
      </c>
      <c r="K45733">
        <v>2475</v>
      </c>
      <c r="L45733" t="s">
        <v>1854</v>
      </c>
      <c r="M45733" t="s">
        <v>94</v>
      </c>
      <c r="N45733" t="s">
        <v>34723</v>
      </c>
      <c r="P45733" s="2"/>
      <c r="R45733" s="2" t="s">
        <v>34724</v>
      </c>
      <c r="U45733" s="2" t="s">
        <v>86241</v>
      </c>
    </row>
    <row r="45734" spans="1:21" x14ac:dyDescent="0.35">
      <c r="A45734">
        <v>938</v>
      </c>
      <c r="B45734">
        <v>4</v>
      </c>
      <c r="C45734" s="2" t="s">
        <v>36749</v>
      </c>
      <c r="D45734" s="2" t="s">
        <v>36749</v>
      </c>
      <c r="E45734" s="2" t="s">
        <v>19621</v>
      </c>
      <c r="F45734" s="2" t="s">
        <v>92</v>
      </c>
      <c r="H45734" t="s">
        <v>7</v>
      </c>
      <c r="I45734">
        <v>319410</v>
      </c>
      <c r="J45734" s="1">
        <v>41879</v>
      </c>
      <c r="K45734" t="s">
        <v>34713</v>
      </c>
      <c r="L45734" t="s">
        <v>1854</v>
      </c>
      <c r="M45734" t="s">
        <v>94</v>
      </c>
      <c r="N45734" t="s">
        <v>759</v>
      </c>
      <c r="P45734" s="2"/>
      <c r="R45734" s="2" t="s">
        <v>34725</v>
      </c>
      <c r="U45734" s="2" t="s">
        <v>86242</v>
      </c>
    </row>
    <row r="45735" spans="1:21" x14ac:dyDescent="0.35">
      <c r="A45735">
        <v>939</v>
      </c>
      <c r="B45735">
        <v>4</v>
      </c>
      <c r="C45735" s="2" t="s">
        <v>36749</v>
      </c>
      <c r="D45735" s="2" t="s">
        <v>36749</v>
      </c>
      <c r="E45735" s="2" t="s">
        <v>19621</v>
      </c>
      <c r="F45735" s="2" t="s">
        <v>92</v>
      </c>
      <c r="H45735" t="s">
        <v>7</v>
      </c>
      <c r="I45735">
        <v>413000</v>
      </c>
      <c r="J45735" s="1">
        <v>41704</v>
      </c>
      <c r="K45735" t="s">
        <v>34726</v>
      </c>
      <c r="L45735" t="s">
        <v>1854</v>
      </c>
      <c r="M45735" t="s">
        <v>94</v>
      </c>
      <c r="N45735" t="s">
        <v>203</v>
      </c>
      <c r="P45735" s="2"/>
      <c r="R45735" s="2" t="s">
        <v>34727</v>
      </c>
      <c r="U45735" s="2" t="s">
        <v>86243</v>
      </c>
    </row>
    <row r="45736" spans="1:21" x14ac:dyDescent="0.35">
      <c r="A45736">
        <v>940</v>
      </c>
      <c r="B45736">
        <v>4</v>
      </c>
      <c r="C45736" s="2" t="s">
        <v>36749</v>
      </c>
      <c r="D45736" s="2" t="s">
        <v>36749</v>
      </c>
      <c r="E45736" s="2" t="s">
        <v>19621</v>
      </c>
      <c r="F45736" s="2" t="s">
        <v>92</v>
      </c>
      <c r="H45736" t="s">
        <v>7</v>
      </c>
      <c r="I45736">
        <v>347295</v>
      </c>
      <c r="J45736" s="1">
        <v>41893</v>
      </c>
      <c r="K45736" t="s">
        <v>34726</v>
      </c>
      <c r="L45736" t="s">
        <v>1854</v>
      </c>
      <c r="M45736" t="s">
        <v>94</v>
      </c>
      <c r="N45736" t="s">
        <v>1404</v>
      </c>
      <c r="P45736" s="2"/>
      <c r="R45736" s="2" t="s">
        <v>34728</v>
      </c>
      <c r="U45736" s="2" t="s">
        <v>86244</v>
      </c>
    </row>
    <row r="45737" spans="1:21" x14ac:dyDescent="0.35">
      <c r="A45737">
        <v>941</v>
      </c>
      <c r="B45737">
        <v>4</v>
      </c>
      <c r="C45737" s="2" t="s">
        <v>36749</v>
      </c>
      <c r="D45737" s="2" t="s">
        <v>36749</v>
      </c>
      <c r="E45737" s="2" t="s">
        <v>19621</v>
      </c>
      <c r="F45737" s="2" t="s">
        <v>92</v>
      </c>
      <c r="H45737" t="s">
        <v>7</v>
      </c>
      <c r="I45737">
        <v>263640</v>
      </c>
      <c r="J45737" s="1">
        <v>41872</v>
      </c>
      <c r="K45737">
        <v>2465</v>
      </c>
      <c r="L45737" t="s">
        <v>1854</v>
      </c>
      <c r="M45737" t="s">
        <v>94</v>
      </c>
      <c r="N45737" t="s">
        <v>34729</v>
      </c>
      <c r="P45737" s="2"/>
      <c r="R45737" s="2" t="s">
        <v>34730</v>
      </c>
      <c r="U45737" s="2" t="s">
        <v>86245</v>
      </c>
    </row>
    <row r="45738" spans="1:21" x14ac:dyDescent="0.35">
      <c r="A45738">
        <v>942</v>
      </c>
      <c r="B45738">
        <v>4</v>
      </c>
      <c r="C45738" s="2" t="s">
        <v>36749</v>
      </c>
      <c r="D45738" s="2" t="s">
        <v>36749</v>
      </c>
      <c r="E45738" s="2" t="s">
        <v>19621</v>
      </c>
      <c r="F45738" s="2" t="s">
        <v>92</v>
      </c>
      <c r="H45738" t="s">
        <v>7</v>
      </c>
      <c r="I45738">
        <v>347295</v>
      </c>
      <c r="J45738" s="1">
        <v>41928</v>
      </c>
      <c r="K45738">
        <v>2465</v>
      </c>
      <c r="L45738" t="s">
        <v>1854</v>
      </c>
      <c r="M45738" t="s">
        <v>94</v>
      </c>
      <c r="N45738" t="s">
        <v>1314</v>
      </c>
      <c r="P45738" s="2"/>
      <c r="R45738" s="2" t="s">
        <v>34731</v>
      </c>
      <c r="U45738" s="2" t="s">
        <v>86246</v>
      </c>
    </row>
    <row r="45739" spans="1:21" x14ac:dyDescent="0.35">
      <c r="A45739">
        <v>943</v>
      </c>
      <c r="B45739">
        <v>4</v>
      </c>
      <c r="C45739" s="2" t="s">
        <v>36749</v>
      </c>
      <c r="D45739" s="2" t="s">
        <v>36749</v>
      </c>
      <c r="E45739" s="2" t="s">
        <v>19621</v>
      </c>
      <c r="F45739" s="2" t="s">
        <v>92</v>
      </c>
      <c r="H45739" t="s">
        <v>7</v>
      </c>
      <c r="I45739">
        <v>243360</v>
      </c>
      <c r="J45739" s="1">
        <v>41950</v>
      </c>
      <c r="K45739" t="s">
        <v>34726</v>
      </c>
      <c r="L45739" t="s">
        <v>1854</v>
      </c>
      <c r="M45739" t="s">
        <v>94</v>
      </c>
      <c r="N45739" t="s">
        <v>1490</v>
      </c>
      <c r="P45739" s="2"/>
      <c r="R45739" s="2" t="s">
        <v>34732</v>
      </c>
      <c r="U45739" s="2" t="s">
        <v>86247</v>
      </c>
    </row>
    <row r="45740" spans="1:21" x14ac:dyDescent="0.35">
      <c r="A45740">
        <v>944</v>
      </c>
      <c r="B45740">
        <v>4</v>
      </c>
      <c r="C45740" s="2" t="s">
        <v>36749</v>
      </c>
      <c r="D45740" s="2" t="s">
        <v>36749</v>
      </c>
      <c r="E45740" s="2" t="s">
        <v>19621</v>
      </c>
      <c r="F45740" s="2" t="s">
        <v>92</v>
      </c>
      <c r="H45740" t="s">
        <v>7</v>
      </c>
      <c r="I45740">
        <v>380454</v>
      </c>
      <c r="J45740" s="1">
        <v>41948</v>
      </c>
      <c r="K45740">
        <v>2465</v>
      </c>
      <c r="L45740" t="s">
        <v>1854</v>
      </c>
      <c r="M45740" t="s">
        <v>94</v>
      </c>
      <c r="N45740" t="s">
        <v>823</v>
      </c>
      <c r="P45740" s="2"/>
      <c r="R45740" s="2" t="s">
        <v>34733</v>
      </c>
      <c r="U45740" s="2" t="s">
        <v>86248</v>
      </c>
    </row>
    <row r="45741" spans="1:21" x14ac:dyDescent="0.35">
      <c r="A45741">
        <v>945</v>
      </c>
      <c r="B45741">
        <v>4</v>
      </c>
      <c r="C45741" s="2" t="s">
        <v>36749</v>
      </c>
      <c r="D45741" s="2" t="s">
        <v>36749</v>
      </c>
      <c r="E45741" s="2" t="s">
        <v>19621</v>
      </c>
      <c r="F45741" s="2" t="s">
        <v>92</v>
      </c>
      <c r="H45741" t="s">
        <v>7</v>
      </c>
      <c r="I45741">
        <v>370110</v>
      </c>
      <c r="J45741" s="1">
        <v>41876</v>
      </c>
      <c r="K45741" t="s">
        <v>28620</v>
      </c>
      <c r="L45741" t="s">
        <v>1854</v>
      </c>
      <c r="M45741" t="s">
        <v>94</v>
      </c>
      <c r="N45741" t="s">
        <v>759</v>
      </c>
      <c r="P45741" s="2"/>
      <c r="R45741" s="2" t="s">
        <v>34725</v>
      </c>
      <c r="U45741" s="2" t="s">
        <v>86249</v>
      </c>
    </row>
    <row r="45742" spans="1:21" x14ac:dyDescent="0.35">
      <c r="A45742">
        <v>946</v>
      </c>
      <c r="B45742">
        <v>4</v>
      </c>
      <c r="C45742" s="2" t="s">
        <v>36749</v>
      </c>
      <c r="D45742" s="2" t="s">
        <v>36749</v>
      </c>
      <c r="E45742" s="2" t="s">
        <v>19621</v>
      </c>
      <c r="F45742" s="2" t="s">
        <v>92</v>
      </c>
      <c r="H45742" t="s">
        <v>7</v>
      </c>
      <c r="I45742">
        <v>278850</v>
      </c>
      <c r="J45742" s="1">
        <v>41914</v>
      </c>
      <c r="K45742">
        <v>2451</v>
      </c>
      <c r="L45742" t="s">
        <v>1854</v>
      </c>
      <c r="M45742" t="s">
        <v>94</v>
      </c>
      <c r="N45742" t="s">
        <v>1728</v>
      </c>
      <c r="P45742" s="2"/>
      <c r="R45742" s="2" t="s">
        <v>34715</v>
      </c>
      <c r="U45742" s="2" t="s">
        <v>86250</v>
      </c>
    </row>
    <row r="45743" spans="1:21" x14ac:dyDescent="0.35">
      <c r="A45743">
        <v>947</v>
      </c>
      <c r="B45743">
        <v>4</v>
      </c>
      <c r="C45743" s="2" t="s">
        <v>36749</v>
      </c>
      <c r="D45743" s="2" t="s">
        <v>36749</v>
      </c>
      <c r="E45743" s="2" t="s">
        <v>19621</v>
      </c>
      <c r="F45743" s="2" t="s">
        <v>92</v>
      </c>
      <c r="H45743" t="s">
        <v>7</v>
      </c>
      <c r="I45743">
        <v>314340</v>
      </c>
      <c r="J45743" s="1">
        <v>41985</v>
      </c>
      <c r="K45743" t="s">
        <v>28620</v>
      </c>
      <c r="L45743" t="s">
        <v>1854</v>
      </c>
      <c r="M45743" t="s">
        <v>94</v>
      </c>
      <c r="N45743" t="s">
        <v>10716</v>
      </c>
      <c r="P45743" s="2"/>
      <c r="R45743" s="2" t="s">
        <v>34734</v>
      </c>
      <c r="U45743" s="2" t="s">
        <v>86251</v>
      </c>
    </row>
    <row r="45744" spans="1:21" x14ac:dyDescent="0.35">
      <c r="A45744">
        <v>948</v>
      </c>
      <c r="B45744">
        <v>4</v>
      </c>
      <c r="C45744" s="2" t="s">
        <v>36749</v>
      </c>
      <c r="D45744" s="2" t="s">
        <v>36749</v>
      </c>
      <c r="E45744" s="2" t="s">
        <v>19621</v>
      </c>
      <c r="F45744" s="2" t="s">
        <v>92</v>
      </c>
      <c r="H45744" t="s">
        <v>7</v>
      </c>
      <c r="I45744">
        <v>475556</v>
      </c>
      <c r="J45744" s="1">
        <v>41989</v>
      </c>
      <c r="K45744">
        <v>2451</v>
      </c>
      <c r="L45744" t="s">
        <v>1854</v>
      </c>
      <c r="M45744" t="s">
        <v>94</v>
      </c>
      <c r="N45744" t="s">
        <v>3256</v>
      </c>
      <c r="P45744" s="2"/>
      <c r="R45744" s="2" t="s">
        <v>34735</v>
      </c>
      <c r="U45744" s="2" t="s">
        <v>86252</v>
      </c>
    </row>
    <row r="45745" spans="1:26" x14ac:dyDescent="0.35">
      <c r="A45745">
        <v>949</v>
      </c>
      <c r="B45745">
        <v>4</v>
      </c>
      <c r="C45745" s="2" t="s">
        <v>36749</v>
      </c>
      <c r="D45745" s="2" t="s">
        <v>36749</v>
      </c>
      <c r="E45745" s="2" t="s">
        <v>19621</v>
      </c>
      <c r="F45745" s="2" t="s">
        <v>56</v>
      </c>
      <c r="H45745" t="s">
        <v>7</v>
      </c>
      <c r="I45745">
        <v>308000</v>
      </c>
      <c r="J45745" s="1">
        <v>41653</v>
      </c>
      <c r="K45745" t="s">
        <v>23986</v>
      </c>
      <c r="L45745" t="s">
        <v>1567</v>
      </c>
      <c r="M45745" t="s">
        <v>94</v>
      </c>
      <c r="N45745" t="s">
        <v>123</v>
      </c>
      <c r="P45745" s="2"/>
      <c r="R45745" s="2" t="s">
        <v>34736</v>
      </c>
      <c r="U45745" s="2" t="s">
        <v>86253</v>
      </c>
    </row>
    <row r="45746" spans="1:26" x14ac:dyDescent="0.35">
      <c r="A45746">
        <v>950</v>
      </c>
      <c r="B45746">
        <v>4</v>
      </c>
      <c r="C45746" s="2" t="s">
        <v>36749</v>
      </c>
      <c r="D45746" s="2" t="s">
        <v>36749</v>
      </c>
      <c r="E45746" s="2" t="s">
        <v>19621</v>
      </c>
      <c r="F45746" s="2" t="s">
        <v>56</v>
      </c>
      <c r="H45746" t="s">
        <v>7</v>
      </c>
      <c r="I45746">
        <v>394000</v>
      </c>
      <c r="J45746" s="1">
        <v>41661</v>
      </c>
      <c r="K45746" t="s">
        <v>19928</v>
      </c>
      <c r="L45746" t="s">
        <v>1571</v>
      </c>
      <c r="M45746" t="s">
        <v>94</v>
      </c>
      <c r="N45746" t="s">
        <v>314</v>
      </c>
      <c r="P45746" s="2"/>
      <c r="R45746" s="2" t="s">
        <v>34737</v>
      </c>
      <c r="U45746" s="2" t="s">
        <v>86254</v>
      </c>
    </row>
    <row r="45747" spans="1:26" x14ac:dyDescent="0.35">
      <c r="A45747">
        <v>951</v>
      </c>
      <c r="B45747">
        <v>4</v>
      </c>
      <c r="C45747" s="2" t="s">
        <v>36749</v>
      </c>
      <c r="D45747" s="2" t="s">
        <v>36749</v>
      </c>
      <c r="E45747" s="2" t="s">
        <v>19621</v>
      </c>
      <c r="F45747" s="2" t="s">
        <v>56</v>
      </c>
      <c r="H45747" t="s">
        <v>7</v>
      </c>
      <c r="I45747">
        <v>298000</v>
      </c>
      <c r="J45747" s="1">
        <v>41676</v>
      </c>
      <c r="K45747" t="s">
        <v>23986</v>
      </c>
      <c r="L45747" t="s">
        <v>1567</v>
      </c>
      <c r="M45747" t="s">
        <v>94</v>
      </c>
      <c r="N45747" t="s">
        <v>421</v>
      </c>
      <c r="P45747" s="2"/>
      <c r="R45747" s="2" t="s">
        <v>34738</v>
      </c>
      <c r="U45747" s="2" t="s">
        <v>86255</v>
      </c>
    </row>
    <row r="45748" spans="1:26" x14ac:dyDescent="0.35">
      <c r="A45748">
        <v>952</v>
      </c>
      <c r="B45748">
        <v>4</v>
      </c>
      <c r="C45748" s="2" t="s">
        <v>36749</v>
      </c>
      <c r="D45748" s="2" t="s">
        <v>36749</v>
      </c>
      <c r="E45748" s="2" t="s">
        <v>19621</v>
      </c>
      <c r="F45748" s="2" t="s">
        <v>56</v>
      </c>
      <c r="H45748" t="s">
        <v>7</v>
      </c>
      <c r="I45748">
        <v>300000</v>
      </c>
      <c r="J45748" s="1">
        <v>41705</v>
      </c>
      <c r="K45748" t="s">
        <v>19916</v>
      </c>
      <c r="L45748">
        <v>14</v>
      </c>
      <c r="M45748" t="s">
        <v>94</v>
      </c>
      <c r="N45748" t="s">
        <v>313</v>
      </c>
      <c r="P45748" s="2"/>
      <c r="R45748" s="2" t="s">
        <v>34739</v>
      </c>
      <c r="U45748" s="2" t="s">
        <v>86256</v>
      </c>
    </row>
    <row r="45749" spans="1:26" x14ac:dyDescent="0.35">
      <c r="A45749">
        <v>953</v>
      </c>
      <c r="B45749">
        <v>4</v>
      </c>
      <c r="C45749" s="2" t="s">
        <v>36749</v>
      </c>
      <c r="D45749" s="2" t="s">
        <v>36749</v>
      </c>
      <c r="E45749" s="2" t="s">
        <v>19621</v>
      </c>
      <c r="F45749" s="2" t="s">
        <v>56</v>
      </c>
      <c r="H45749" t="s">
        <v>7</v>
      </c>
      <c r="I45749">
        <v>325000</v>
      </c>
      <c r="J45749" s="1">
        <v>41682</v>
      </c>
      <c r="K45749" t="s">
        <v>19926</v>
      </c>
      <c r="L45749" t="s">
        <v>1571</v>
      </c>
      <c r="M45749" t="s">
        <v>340</v>
      </c>
      <c r="N45749" t="s">
        <v>600</v>
      </c>
      <c r="P45749" s="2"/>
      <c r="R45749" s="2" t="s">
        <v>34740</v>
      </c>
      <c r="U45749" s="2" t="s">
        <v>86257</v>
      </c>
    </row>
    <row r="45750" spans="1:26" x14ac:dyDescent="0.35">
      <c r="A45750">
        <v>955</v>
      </c>
      <c r="B45750">
        <v>4</v>
      </c>
      <c r="C45750" s="2" t="s">
        <v>36749</v>
      </c>
      <c r="D45750" s="2" t="s">
        <v>36749</v>
      </c>
      <c r="E45750" s="2" t="s">
        <v>19621</v>
      </c>
      <c r="F45750" s="2" t="s">
        <v>56</v>
      </c>
      <c r="H45750" t="s">
        <v>7</v>
      </c>
      <c r="I45750">
        <v>325000</v>
      </c>
      <c r="J45750" s="1">
        <v>41723</v>
      </c>
      <c r="K45750" t="s">
        <v>19935</v>
      </c>
      <c r="L45750" t="s">
        <v>1571</v>
      </c>
      <c r="M45750" t="s">
        <v>94</v>
      </c>
      <c r="N45750" t="s">
        <v>111</v>
      </c>
      <c r="P45750" s="2"/>
      <c r="R45750" s="2" t="s">
        <v>34741</v>
      </c>
      <c r="U45750" s="2" t="s">
        <v>86258</v>
      </c>
    </row>
    <row r="45751" spans="1:26" x14ac:dyDescent="0.35">
      <c r="A45751">
        <v>956</v>
      </c>
      <c r="B45751">
        <v>4</v>
      </c>
      <c r="C45751" s="2" t="s">
        <v>36749</v>
      </c>
      <c r="D45751" s="2" t="s">
        <v>36749</v>
      </c>
      <c r="E45751" s="2" t="s">
        <v>19621</v>
      </c>
      <c r="F45751" s="2" t="s">
        <v>56</v>
      </c>
      <c r="H45751" t="s">
        <v>7</v>
      </c>
      <c r="I45751">
        <v>420000</v>
      </c>
      <c r="J45751" s="1">
        <v>41731</v>
      </c>
      <c r="K45751" t="s">
        <v>19932</v>
      </c>
      <c r="L45751" t="s">
        <v>1567</v>
      </c>
      <c r="M45751" t="s">
        <v>94</v>
      </c>
      <c r="N45751" t="s">
        <v>783</v>
      </c>
      <c r="P45751" s="2"/>
      <c r="R45751" s="2" t="s">
        <v>34742</v>
      </c>
      <c r="U45751" s="2" t="s">
        <v>86259</v>
      </c>
    </row>
    <row r="45752" spans="1:26" x14ac:dyDescent="0.35">
      <c r="A45752">
        <v>957</v>
      </c>
      <c r="B45752">
        <v>4</v>
      </c>
      <c r="C45752" s="2" t="s">
        <v>36749</v>
      </c>
      <c r="D45752" s="2" t="s">
        <v>36749</v>
      </c>
      <c r="E45752" s="2" t="s">
        <v>19621</v>
      </c>
      <c r="F45752" s="2" t="s">
        <v>56</v>
      </c>
      <c r="H45752" t="s">
        <v>7</v>
      </c>
      <c r="I45752">
        <v>402000</v>
      </c>
      <c r="J45752" s="1">
        <v>41731</v>
      </c>
      <c r="K45752" t="s">
        <v>19930</v>
      </c>
      <c r="L45752" t="s">
        <v>1567</v>
      </c>
      <c r="M45752" t="s">
        <v>94</v>
      </c>
      <c r="N45752" t="s">
        <v>570</v>
      </c>
      <c r="P45752" s="2"/>
      <c r="R45752" s="2" t="s">
        <v>34743</v>
      </c>
      <c r="U45752" s="2" t="s">
        <v>86260</v>
      </c>
    </row>
    <row r="45753" spans="1:26" x14ac:dyDescent="0.35">
      <c r="A45753">
        <v>958</v>
      </c>
      <c r="B45753">
        <v>4</v>
      </c>
      <c r="C45753" s="2" t="s">
        <v>36749</v>
      </c>
      <c r="D45753" s="2" t="s">
        <v>36749</v>
      </c>
      <c r="E45753" s="2" t="s">
        <v>19621</v>
      </c>
      <c r="F45753" s="2" t="s">
        <v>56</v>
      </c>
      <c r="H45753" t="s">
        <v>7</v>
      </c>
      <c r="I45753">
        <v>345000</v>
      </c>
      <c r="J45753" s="1">
        <v>41759</v>
      </c>
      <c r="K45753" t="s">
        <v>19916</v>
      </c>
      <c r="L45753" t="s">
        <v>1571</v>
      </c>
      <c r="O45753" t="s">
        <v>94</v>
      </c>
      <c r="P45753" s="2" t="s">
        <v>154</v>
      </c>
      <c r="R45753" s="2" t="s">
        <v>19934</v>
      </c>
      <c r="U45753" s="2" t="s">
        <v>59413</v>
      </c>
      <c r="V45753" t="s">
        <v>59414</v>
      </c>
      <c r="W45753" t="s">
        <v>37571</v>
      </c>
      <c r="X45753" t="s">
        <v>37571</v>
      </c>
      <c r="Y45753">
        <v>40.76429576713597</v>
      </c>
      <c r="Z45753">
        <v>-73.934909282612253</v>
      </c>
    </row>
    <row r="45754" spans="1:26" x14ac:dyDescent="0.35">
      <c r="A45754">
        <v>959</v>
      </c>
      <c r="B45754">
        <v>4</v>
      </c>
      <c r="C45754" s="2" t="s">
        <v>36749</v>
      </c>
      <c r="D45754" s="2" t="s">
        <v>36749</v>
      </c>
      <c r="E45754" s="2" t="s">
        <v>19621</v>
      </c>
      <c r="F45754" s="2" t="s">
        <v>56</v>
      </c>
      <c r="H45754" t="s">
        <v>7</v>
      </c>
      <c r="I45754">
        <v>335000</v>
      </c>
      <c r="J45754" s="1">
        <v>41863</v>
      </c>
      <c r="K45754" t="s">
        <v>19926</v>
      </c>
      <c r="L45754" t="s">
        <v>1571</v>
      </c>
      <c r="M45754" t="s">
        <v>94</v>
      </c>
      <c r="N45754" t="s">
        <v>127</v>
      </c>
      <c r="P45754" s="2"/>
      <c r="R45754" s="2" t="s">
        <v>34744</v>
      </c>
      <c r="U45754" s="2" t="s">
        <v>86261</v>
      </c>
    </row>
    <row r="45755" spans="1:26" x14ac:dyDescent="0.35">
      <c r="A45755">
        <v>960</v>
      </c>
      <c r="B45755">
        <v>4</v>
      </c>
      <c r="C45755" s="2" t="s">
        <v>36749</v>
      </c>
      <c r="D45755" s="2" t="s">
        <v>36749</v>
      </c>
      <c r="E45755" s="2" t="s">
        <v>19621</v>
      </c>
      <c r="F45755" s="2" t="s">
        <v>56</v>
      </c>
      <c r="H45755" t="s">
        <v>7</v>
      </c>
      <c r="I45755">
        <v>435500</v>
      </c>
      <c r="J45755" s="1">
        <v>41876</v>
      </c>
      <c r="K45755" t="s">
        <v>19930</v>
      </c>
      <c r="L45755" t="s">
        <v>1567</v>
      </c>
      <c r="M45755" t="s">
        <v>94</v>
      </c>
      <c r="N45755" t="s">
        <v>277</v>
      </c>
      <c r="P45755" s="2"/>
      <c r="R45755" s="2" t="s">
        <v>34745</v>
      </c>
      <c r="U45755" s="2" t="s">
        <v>86262</v>
      </c>
    </row>
    <row r="45756" spans="1:26" x14ac:dyDescent="0.35">
      <c r="A45756">
        <v>961</v>
      </c>
      <c r="B45756">
        <v>4</v>
      </c>
      <c r="C45756" s="2" t="s">
        <v>36749</v>
      </c>
      <c r="D45756" s="2" t="s">
        <v>36749</v>
      </c>
      <c r="E45756" s="2" t="s">
        <v>19621</v>
      </c>
      <c r="F45756" s="2" t="s">
        <v>56</v>
      </c>
      <c r="H45756" t="s">
        <v>7</v>
      </c>
      <c r="I45756">
        <v>335000</v>
      </c>
      <c r="J45756" s="1">
        <v>41892</v>
      </c>
      <c r="K45756" t="s">
        <v>19926</v>
      </c>
      <c r="L45756" t="s">
        <v>1571</v>
      </c>
      <c r="M45756" t="s">
        <v>94</v>
      </c>
      <c r="N45756" t="s">
        <v>336</v>
      </c>
      <c r="P45756" s="2"/>
      <c r="R45756" s="2" t="s">
        <v>34746</v>
      </c>
      <c r="U45756" s="2" t="s">
        <v>86263</v>
      </c>
    </row>
    <row r="45757" spans="1:26" x14ac:dyDescent="0.35">
      <c r="A45757">
        <v>962</v>
      </c>
      <c r="B45757">
        <v>4</v>
      </c>
      <c r="C45757" s="2" t="s">
        <v>36749</v>
      </c>
      <c r="D45757" s="2" t="s">
        <v>36749</v>
      </c>
      <c r="E45757" s="2" t="s">
        <v>19621</v>
      </c>
      <c r="F45757" s="2" t="s">
        <v>56</v>
      </c>
      <c r="H45757" t="s">
        <v>7</v>
      </c>
      <c r="I45757">
        <v>452000</v>
      </c>
      <c r="J45757" s="1">
        <v>41907</v>
      </c>
      <c r="K45757" t="s">
        <v>19932</v>
      </c>
      <c r="L45757">
        <v>21</v>
      </c>
      <c r="M45757" t="s">
        <v>94</v>
      </c>
      <c r="N45757" t="s">
        <v>286</v>
      </c>
      <c r="P45757" s="2"/>
      <c r="R45757" s="2" t="s">
        <v>34747</v>
      </c>
      <c r="U45757" s="2" t="s">
        <v>86264</v>
      </c>
    </row>
    <row r="45758" spans="1:26" x14ac:dyDescent="0.35">
      <c r="A45758">
        <v>965</v>
      </c>
      <c r="B45758">
        <v>4</v>
      </c>
      <c r="C45758" s="2" t="s">
        <v>36749</v>
      </c>
      <c r="D45758" s="2" t="s">
        <v>36749</v>
      </c>
      <c r="E45758" s="2" t="s">
        <v>19621</v>
      </c>
      <c r="F45758" s="2" t="s">
        <v>56</v>
      </c>
      <c r="H45758" t="s">
        <v>7</v>
      </c>
      <c r="I45758">
        <v>362000</v>
      </c>
      <c r="J45758" s="1">
        <v>41933</v>
      </c>
      <c r="K45758" t="s">
        <v>19935</v>
      </c>
      <c r="L45758" t="s">
        <v>1571</v>
      </c>
      <c r="M45758" t="s">
        <v>94</v>
      </c>
      <c r="N45758" t="s">
        <v>203</v>
      </c>
      <c r="P45758" s="2"/>
      <c r="R45758" s="2" t="s">
        <v>34748</v>
      </c>
      <c r="U45758" s="2" t="s">
        <v>86265</v>
      </c>
    </row>
    <row r="45759" spans="1:26" x14ac:dyDescent="0.35">
      <c r="A45759">
        <v>966</v>
      </c>
      <c r="B45759">
        <v>4</v>
      </c>
      <c r="C45759" s="2" t="s">
        <v>36749</v>
      </c>
      <c r="D45759" s="2" t="s">
        <v>36749</v>
      </c>
      <c r="E45759" s="2" t="s">
        <v>19621</v>
      </c>
      <c r="F45759" s="2" t="s">
        <v>56</v>
      </c>
      <c r="H45759" t="s">
        <v>7</v>
      </c>
      <c r="I45759">
        <v>392000</v>
      </c>
      <c r="J45759" s="1">
        <v>41967</v>
      </c>
      <c r="K45759" t="s">
        <v>23986</v>
      </c>
      <c r="L45759" t="s">
        <v>1567</v>
      </c>
      <c r="M45759" t="s">
        <v>94</v>
      </c>
      <c r="N45759" t="s">
        <v>588</v>
      </c>
      <c r="P45759" s="2"/>
      <c r="R45759" s="2" t="s">
        <v>34749</v>
      </c>
      <c r="U45759" s="2" t="s">
        <v>86266</v>
      </c>
    </row>
    <row r="45760" spans="1:26" x14ac:dyDescent="0.35">
      <c r="A45760">
        <v>967</v>
      </c>
      <c r="B45760">
        <v>4</v>
      </c>
      <c r="C45760" s="2" t="s">
        <v>36749</v>
      </c>
      <c r="D45760" s="2" t="s">
        <v>36749</v>
      </c>
      <c r="E45760" s="2" t="s">
        <v>19621</v>
      </c>
      <c r="F45760" s="2" t="s">
        <v>56</v>
      </c>
      <c r="H45760" t="s">
        <v>7</v>
      </c>
      <c r="I45760">
        <v>342500</v>
      </c>
      <c r="J45760" s="1">
        <v>41946</v>
      </c>
      <c r="K45760" t="s">
        <v>19926</v>
      </c>
      <c r="L45760" t="s">
        <v>1571</v>
      </c>
      <c r="M45760" t="s">
        <v>94</v>
      </c>
      <c r="N45760" t="s">
        <v>306</v>
      </c>
      <c r="P45760" s="2"/>
      <c r="R45760" s="2" t="s">
        <v>34750</v>
      </c>
      <c r="U45760" s="2" t="s">
        <v>86267</v>
      </c>
    </row>
    <row r="45761" spans="1:21" x14ac:dyDescent="0.35">
      <c r="A45761">
        <v>969</v>
      </c>
      <c r="B45761">
        <v>4</v>
      </c>
      <c r="C45761" s="2" t="s">
        <v>36749</v>
      </c>
      <c r="D45761" s="2" t="s">
        <v>36749</v>
      </c>
      <c r="E45761" s="2" t="s">
        <v>19621</v>
      </c>
      <c r="F45761" s="2" t="s">
        <v>56</v>
      </c>
      <c r="H45761" t="s">
        <v>7</v>
      </c>
      <c r="I45761">
        <v>240000</v>
      </c>
      <c r="J45761" s="1">
        <v>42002</v>
      </c>
      <c r="K45761" t="s">
        <v>19945</v>
      </c>
      <c r="L45761" t="s">
        <v>2177</v>
      </c>
      <c r="M45761" t="s">
        <v>57</v>
      </c>
      <c r="N45761" t="s">
        <v>281</v>
      </c>
      <c r="P45761" s="2"/>
      <c r="R45761" s="2" t="s">
        <v>34751</v>
      </c>
      <c r="U45761" s="2" t="s">
        <v>86268</v>
      </c>
    </row>
    <row r="45762" spans="1:21" x14ac:dyDescent="0.35">
      <c r="A45762">
        <v>970</v>
      </c>
      <c r="B45762">
        <v>4</v>
      </c>
      <c r="C45762" s="2" t="s">
        <v>36749</v>
      </c>
      <c r="D45762" s="2" t="s">
        <v>36749</v>
      </c>
      <c r="E45762" s="2" t="s">
        <v>19621</v>
      </c>
      <c r="F45762" s="2" t="s">
        <v>56</v>
      </c>
      <c r="H45762" t="s">
        <v>7</v>
      </c>
      <c r="I45762">
        <v>215000</v>
      </c>
      <c r="J45762" s="1">
        <v>42003</v>
      </c>
      <c r="K45762" t="s">
        <v>19945</v>
      </c>
      <c r="L45762" t="s">
        <v>2177</v>
      </c>
      <c r="M45762" t="s">
        <v>97</v>
      </c>
      <c r="N45762" t="s">
        <v>124</v>
      </c>
      <c r="P45762" s="2"/>
      <c r="R45762" s="2" t="s">
        <v>34752</v>
      </c>
      <c r="U45762" s="2" t="s">
        <v>86269</v>
      </c>
    </row>
    <row r="45763" spans="1:21" x14ac:dyDescent="0.35">
      <c r="A45763">
        <v>971</v>
      </c>
      <c r="B45763">
        <v>4</v>
      </c>
      <c r="C45763" s="2" t="s">
        <v>36749</v>
      </c>
      <c r="D45763" s="2" t="s">
        <v>36749</v>
      </c>
      <c r="E45763" s="2" t="s">
        <v>19621</v>
      </c>
      <c r="F45763" s="2" t="s">
        <v>56</v>
      </c>
      <c r="H45763" t="s">
        <v>7</v>
      </c>
      <c r="I45763">
        <v>284584</v>
      </c>
      <c r="J45763" s="1">
        <v>41663</v>
      </c>
      <c r="K45763" t="s">
        <v>19971</v>
      </c>
      <c r="L45763" t="s">
        <v>2370</v>
      </c>
      <c r="M45763" t="s">
        <v>57</v>
      </c>
      <c r="N45763" t="s">
        <v>784</v>
      </c>
      <c r="P45763" s="2"/>
      <c r="R45763" s="2" t="s">
        <v>19983</v>
      </c>
      <c r="U45763" s="2" t="s">
        <v>59458</v>
      </c>
    </row>
    <row r="45764" spans="1:21" x14ac:dyDescent="0.35">
      <c r="A45764">
        <v>972</v>
      </c>
      <c r="B45764">
        <v>4</v>
      </c>
      <c r="C45764" s="2" t="s">
        <v>36749</v>
      </c>
      <c r="D45764" s="2" t="s">
        <v>36749</v>
      </c>
      <c r="E45764" s="2" t="s">
        <v>19621</v>
      </c>
      <c r="F45764" s="2" t="s">
        <v>56</v>
      </c>
      <c r="H45764" t="s">
        <v>7</v>
      </c>
      <c r="I45764">
        <v>224400</v>
      </c>
      <c r="J45764" s="1">
        <v>41657</v>
      </c>
      <c r="K45764" t="s">
        <v>19765</v>
      </c>
      <c r="L45764" t="s">
        <v>2555</v>
      </c>
      <c r="M45764" t="s">
        <v>208</v>
      </c>
      <c r="N45764" t="s">
        <v>102</v>
      </c>
      <c r="P45764" s="2"/>
      <c r="R45764" s="2" t="s">
        <v>19951</v>
      </c>
      <c r="U45764" s="2" t="s">
        <v>86270</v>
      </c>
    </row>
    <row r="45765" spans="1:21" x14ac:dyDescent="0.35">
      <c r="A45765">
        <v>973</v>
      </c>
      <c r="B45765">
        <v>4</v>
      </c>
      <c r="C45765" s="2" t="s">
        <v>36749</v>
      </c>
      <c r="D45765" s="2" t="s">
        <v>36749</v>
      </c>
      <c r="E45765" s="2" t="s">
        <v>19621</v>
      </c>
      <c r="F45765" s="2" t="s">
        <v>56</v>
      </c>
      <c r="H45765" t="s">
        <v>7</v>
      </c>
      <c r="I45765">
        <v>284584</v>
      </c>
      <c r="J45765" s="1">
        <v>41669</v>
      </c>
      <c r="K45765" t="s">
        <v>19765</v>
      </c>
      <c r="L45765" t="s">
        <v>2555</v>
      </c>
      <c r="M45765" t="s">
        <v>208</v>
      </c>
      <c r="N45765" t="s">
        <v>102</v>
      </c>
      <c r="P45765" s="2"/>
      <c r="R45765" s="2" t="s">
        <v>19951</v>
      </c>
      <c r="U45765" s="2" t="s">
        <v>86270</v>
      </c>
    </row>
    <row r="45766" spans="1:21" x14ac:dyDescent="0.35">
      <c r="A45766">
        <v>974</v>
      </c>
      <c r="B45766">
        <v>4</v>
      </c>
      <c r="C45766" s="2" t="s">
        <v>36749</v>
      </c>
      <c r="D45766" s="2" t="s">
        <v>36749</v>
      </c>
      <c r="E45766" s="2" t="s">
        <v>19621</v>
      </c>
      <c r="F45766" s="2" t="s">
        <v>56</v>
      </c>
      <c r="H45766" t="s">
        <v>7</v>
      </c>
      <c r="I45766">
        <v>224400</v>
      </c>
      <c r="J45766" s="1">
        <v>41687</v>
      </c>
      <c r="K45766" t="s">
        <v>19962</v>
      </c>
      <c r="L45766" t="s">
        <v>2370</v>
      </c>
      <c r="M45766" t="s">
        <v>57</v>
      </c>
      <c r="N45766" t="s">
        <v>286</v>
      </c>
      <c r="P45766" s="2"/>
      <c r="R45766" s="2" t="s">
        <v>34753</v>
      </c>
      <c r="U45766" s="2" t="s">
        <v>86271</v>
      </c>
    </row>
    <row r="45767" spans="1:21" x14ac:dyDescent="0.35">
      <c r="A45767">
        <v>975</v>
      </c>
      <c r="B45767">
        <v>4</v>
      </c>
      <c r="C45767" s="2" t="s">
        <v>36749</v>
      </c>
      <c r="D45767" s="2" t="s">
        <v>36749</v>
      </c>
      <c r="E45767" s="2" t="s">
        <v>19621</v>
      </c>
      <c r="F45767" s="2" t="s">
        <v>56</v>
      </c>
      <c r="H45767" t="s">
        <v>7</v>
      </c>
      <c r="I45767">
        <v>213083</v>
      </c>
      <c r="J45767" s="1">
        <v>41696</v>
      </c>
      <c r="K45767" t="s">
        <v>19981</v>
      </c>
      <c r="L45767" t="s">
        <v>2555</v>
      </c>
      <c r="M45767" t="s">
        <v>208</v>
      </c>
      <c r="N45767" t="s">
        <v>277</v>
      </c>
      <c r="P45767" s="2"/>
      <c r="R45767" s="2" t="s">
        <v>34754</v>
      </c>
      <c r="U45767" s="2" t="s">
        <v>86272</v>
      </c>
    </row>
    <row r="45768" spans="1:21" x14ac:dyDescent="0.35">
      <c r="A45768">
        <v>976</v>
      </c>
      <c r="B45768">
        <v>4</v>
      </c>
      <c r="C45768" s="2" t="s">
        <v>36749</v>
      </c>
      <c r="D45768" s="2" t="s">
        <v>36749</v>
      </c>
      <c r="E45768" s="2" t="s">
        <v>19621</v>
      </c>
      <c r="F45768" s="2" t="s">
        <v>56</v>
      </c>
      <c r="H45768" t="s">
        <v>7</v>
      </c>
      <c r="I45768">
        <v>284584</v>
      </c>
      <c r="J45768" s="1">
        <v>41703</v>
      </c>
      <c r="K45768" t="s">
        <v>19962</v>
      </c>
      <c r="L45768" t="s">
        <v>2370</v>
      </c>
      <c r="M45768" t="s">
        <v>57</v>
      </c>
      <c r="N45768" t="s">
        <v>286</v>
      </c>
      <c r="P45768" s="2"/>
      <c r="R45768" s="2" t="s">
        <v>34753</v>
      </c>
      <c r="U45768" s="2" t="s">
        <v>86271</v>
      </c>
    </row>
    <row r="45769" spans="1:21" x14ac:dyDescent="0.35">
      <c r="A45769">
        <v>977</v>
      </c>
      <c r="B45769">
        <v>4</v>
      </c>
      <c r="C45769" s="2" t="s">
        <v>36749</v>
      </c>
      <c r="D45769" s="2" t="s">
        <v>36749</v>
      </c>
      <c r="E45769" s="2" t="s">
        <v>19621</v>
      </c>
      <c r="F45769" s="2" t="s">
        <v>56</v>
      </c>
      <c r="H45769" t="s">
        <v>7</v>
      </c>
      <c r="I45769">
        <v>168000</v>
      </c>
      <c r="J45769" s="1">
        <v>41696</v>
      </c>
      <c r="K45769" t="s">
        <v>19981</v>
      </c>
      <c r="L45769" t="s">
        <v>2555</v>
      </c>
      <c r="M45769" t="s">
        <v>208</v>
      </c>
      <c r="N45769" t="s">
        <v>277</v>
      </c>
      <c r="P45769" s="2"/>
      <c r="R45769" s="2" t="s">
        <v>34754</v>
      </c>
      <c r="U45769" s="2" t="s">
        <v>86272</v>
      </c>
    </row>
    <row r="45770" spans="1:21" x14ac:dyDescent="0.35">
      <c r="A45770">
        <v>978</v>
      </c>
      <c r="B45770">
        <v>4</v>
      </c>
      <c r="C45770" s="2" t="s">
        <v>36749</v>
      </c>
      <c r="D45770" s="2" t="s">
        <v>36749</v>
      </c>
      <c r="E45770" s="2" t="s">
        <v>19621</v>
      </c>
      <c r="F45770" s="2" t="s">
        <v>56</v>
      </c>
      <c r="H45770" t="s">
        <v>7</v>
      </c>
      <c r="I45770">
        <v>234381</v>
      </c>
      <c r="J45770" s="1">
        <v>41725</v>
      </c>
      <c r="K45770" t="s">
        <v>19961</v>
      </c>
      <c r="L45770" t="s">
        <v>2370</v>
      </c>
      <c r="M45770" t="s">
        <v>57</v>
      </c>
      <c r="N45770" t="s">
        <v>101</v>
      </c>
      <c r="P45770" s="2"/>
      <c r="R45770" s="2" t="s">
        <v>22364</v>
      </c>
      <c r="U45770" s="2" t="s">
        <v>86273</v>
      </c>
    </row>
    <row r="45771" spans="1:21" x14ac:dyDescent="0.35">
      <c r="A45771">
        <v>979</v>
      </c>
      <c r="B45771">
        <v>4</v>
      </c>
      <c r="C45771" s="2" t="s">
        <v>36749</v>
      </c>
      <c r="D45771" s="2" t="s">
        <v>36749</v>
      </c>
      <c r="E45771" s="2" t="s">
        <v>19621</v>
      </c>
      <c r="F45771" s="2" t="s">
        <v>56</v>
      </c>
      <c r="H45771" t="s">
        <v>7</v>
      </c>
      <c r="I45771">
        <v>204000</v>
      </c>
      <c r="J45771" s="1">
        <v>41737</v>
      </c>
      <c r="K45771" t="s">
        <v>19971</v>
      </c>
      <c r="L45771" t="s">
        <v>2370</v>
      </c>
      <c r="M45771" t="s">
        <v>57</v>
      </c>
      <c r="N45771" t="s">
        <v>288</v>
      </c>
      <c r="P45771" s="2"/>
      <c r="R45771" s="2" t="s">
        <v>29018</v>
      </c>
      <c r="U45771" s="2" t="s">
        <v>86274</v>
      </c>
    </row>
    <row r="45772" spans="1:21" x14ac:dyDescent="0.35">
      <c r="A45772">
        <v>980</v>
      </c>
      <c r="B45772">
        <v>4</v>
      </c>
      <c r="C45772" s="2" t="s">
        <v>36749</v>
      </c>
      <c r="D45772" s="2" t="s">
        <v>36749</v>
      </c>
      <c r="E45772" s="2" t="s">
        <v>19621</v>
      </c>
      <c r="F45772" s="2" t="s">
        <v>56</v>
      </c>
      <c r="H45772" t="s">
        <v>7</v>
      </c>
      <c r="I45772">
        <v>184800</v>
      </c>
      <c r="J45772" s="1">
        <v>41750</v>
      </c>
      <c r="K45772" t="s">
        <v>19667</v>
      </c>
      <c r="L45772" t="s">
        <v>2370</v>
      </c>
      <c r="M45772" t="s">
        <v>57</v>
      </c>
      <c r="N45772" t="s">
        <v>276</v>
      </c>
      <c r="P45772" s="2"/>
      <c r="R45772" s="2" t="s">
        <v>34755</v>
      </c>
      <c r="U45772" s="2" t="s">
        <v>86275</v>
      </c>
    </row>
    <row r="45773" spans="1:21" x14ac:dyDescent="0.35">
      <c r="A45773">
        <v>981</v>
      </c>
      <c r="B45773">
        <v>4</v>
      </c>
      <c r="C45773" s="2" t="s">
        <v>36749</v>
      </c>
      <c r="D45773" s="2" t="s">
        <v>36749</v>
      </c>
      <c r="E45773" s="2" t="s">
        <v>19621</v>
      </c>
      <c r="F45773" s="2" t="s">
        <v>56</v>
      </c>
      <c r="H45773" t="s">
        <v>7</v>
      </c>
      <c r="I45773">
        <v>237728</v>
      </c>
      <c r="J45773" s="1">
        <v>41760</v>
      </c>
      <c r="K45773" t="s">
        <v>20267</v>
      </c>
      <c r="L45773" t="s">
        <v>547</v>
      </c>
      <c r="M45773" t="s">
        <v>792</v>
      </c>
      <c r="P45773" s="2"/>
      <c r="R45773" s="2" t="s">
        <v>34756</v>
      </c>
      <c r="U45773" s="2" t="s">
        <v>86276</v>
      </c>
    </row>
    <row r="45774" spans="1:21" x14ac:dyDescent="0.35">
      <c r="A45774">
        <v>982</v>
      </c>
      <c r="B45774">
        <v>4</v>
      </c>
      <c r="C45774" s="2" t="s">
        <v>36749</v>
      </c>
      <c r="D45774" s="2" t="s">
        <v>36749</v>
      </c>
      <c r="E45774" s="2" t="s">
        <v>19621</v>
      </c>
      <c r="F45774" s="2" t="s">
        <v>56</v>
      </c>
      <c r="H45774" t="s">
        <v>7</v>
      </c>
      <c r="I45774">
        <v>234381</v>
      </c>
      <c r="J45774" s="1">
        <v>41757</v>
      </c>
      <c r="K45774" t="s">
        <v>19950</v>
      </c>
      <c r="L45774" t="s">
        <v>2555</v>
      </c>
      <c r="M45774" t="s">
        <v>208</v>
      </c>
      <c r="N45774" t="s">
        <v>60</v>
      </c>
      <c r="P45774" s="2"/>
      <c r="R45774" s="2" t="s">
        <v>34757</v>
      </c>
      <c r="U45774" s="2" t="s">
        <v>86277</v>
      </c>
    </row>
    <row r="45775" spans="1:21" x14ac:dyDescent="0.35">
      <c r="A45775">
        <v>983</v>
      </c>
      <c r="B45775">
        <v>4</v>
      </c>
      <c r="C45775" s="2" t="s">
        <v>36749</v>
      </c>
      <c r="D45775" s="2" t="s">
        <v>36749</v>
      </c>
      <c r="E45775" s="2" t="s">
        <v>19621</v>
      </c>
      <c r="F45775" s="2" t="s">
        <v>56</v>
      </c>
      <c r="H45775" t="s">
        <v>7</v>
      </c>
      <c r="I45775">
        <v>277890</v>
      </c>
      <c r="J45775" s="1">
        <v>41753</v>
      </c>
      <c r="K45775" t="s">
        <v>19961</v>
      </c>
      <c r="L45775" t="s">
        <v>2370</v>
      </c>
      <c r="M45775" t="s">
        <v>57</v>
      </c>
      <c r="N45775" t="s">
        <v>794</v>
      </c>
      <c r="P45775" s="2"/>
      <c r="R45775" s="2" t="s">
        <v>34758</v>
      </c>
      <c r="U45775" s="2" t="s">
        <v>86278</v>
      </c>
    </row>
    <row r="45776" spans="1:21" x14ac:dyDescent="0.35">
      <c r="A45776">
        <v>984</v>
      </c>
      <c r="B45776">
        <v>4</v>
      </c>
      <c r="C45776" s="2" t="s">
        <v>36749</v>
      </c>
      <c r="D45776" s="2" t="s">
        <v>36749</v>
      </c>
      <c r="E45776" s="2" t="s">
        <v>19621</v>
      </c>
      <c r="F45776" s="2" t="s">
        <v>56</v>
      </c>
      <c r="H45776" t="s">
        <v>7</v>
      </c>
      <c r="I45776">
        <v>284584</v>
      </c>
      <c r="J45776" s="1">
        <v>41766</v>
      </c>
      <c r="K45776" t="s">
        <v>19765</v>
      </c>
      <c r="L45776" t="s">
        <v>2555</v>
      </c>
      <c r="M45776" t="s">
        <v>208</v>
      </c>
      <c r="N45776" t="s">
        <v>203</v>
      </c>
      <c r="P45776" s="2"/>
      <c r="R45776" s="2" t="s">
        <v>19975</v>
      </c>
      <c r="U45776" s="2" t="s">
        <v>86279</v>
      </c>
    </row>
    <row r="45777" spans="1:21" x14ac:dyDescent="0.35">
      <c r="A45777">
        <v>985</v>
      </c>
      <c r="B45777">
        <v>4</v>
      </c>
      <c r="C45777" s="2" t="s">
        <v>36749</v>
      </c>
      <c r="D45777" s="2" t="s">
        <v>36749</v>
      </c>
      <c r="E45777" s="2" t="s">
        <v>19621</v>
      </c>
      <c r="F45777" s="2" t="s">
        <v>56</v>
      </c>
      <c r="H45777" t="s">
        <v>7</v>
      </c>
      <c r="I45777">
        <v>224400</v>
      </c>
      <c r="J45777" s="1">
        <v>41760</v>
      </c>
      <c r="K45777" t="s">
        <v>20267</v>
      </c>
      <c r="L45777" t="s">
        <v>140</v>
      </c>
      <c r="M45777" t="s">
        <v>94</v>
      </c>
      <c r="N45777" t="s">
        <v>792</v>
      </c>
      <c r="P45777" s="2"/>
      <c r="R45777" s="2" t="s">
        <v>34759</v>
      </c>
      <c r="U45777" s="2" t="s">
        <v>86280</v>
      </c>
    </row>
    <row r="45778" spans="1:21" x14ac:dyDescent="0.35">
      <c r="A45778">
        <v>986</v>
      </c>
      <c r="B45778">
        <v>4</v>
      </c>
      <c r="C45778" s="2" t="s">
        <v>36749</v>
      </c>
      <c r="D45778" s="2" t="s">
        <v>36749</v>
      </c>
      <c r="E45778" s="2" t="s">
        <v>19621</v>
      </c>
      <c r="F45778" s="2" t="s">
        <v>56</v>
      </c>
      <c r="H45778" t="s">
        <v>7</v>
      </c>
      <c r="I45778">
        <v>264000</v>
      </c>
      <c r="J45778" s="1">
        <v>41753</v>
      </c>
      <c r="K45778" t="s">
        <v>19961</v>
      </c>
      <c r="L45778" t="s">
        <v>2370</v>
      </c>
      <c r="M45778" t="s">
        <v>57</v>
      </c>
      <c r="N45778" t="s">
        <v>794</v>
      </c>
      <c r="P45778" s="2"/>
      <c r="R45778" s="2" t="s">
        <v>34758</v>
      </c>
      <c r="U45778" s="2" t="s">
        <v>86278</v>
      </c>
    </row>
    <row r="45779" spans="1:21" x14ac:dyDescent="0.35">
      <c r="A45779">
        <v>987</v>
      </c>
      <c r="B45779">
        <v>4</v>
      </c>
      <c r="C45779" s="2" t="s">
        <v>36749</v>
      </c>
      <c r="D45779" s="2" t="s">
        <v>36749</v>
      </c>
      <c r="E45779" s="2" t="s">
        <v>19621</v>
      </c>
      <c r="F45779" s="2" t="s">
        <v>56</v>
      </c>
      <c r="H45779" t="s">
        <v>7</v>
      </c>
      <c r="I45779">
        <v>237727</v>
      </c>
      <c r="J45779" s="1">
        <v>41775</v>
      </c>
      <c r="K45779" t="s">
        <v>19952</v>
      </c>
      <c r="L45779" t="s">
        <v>140</v>
      </c>
      <c r="M45779" t="s">
        <v>94</v>
      </c>
      <c r="N45779" t="s">
        <v>123</v>
      </c>
      <c r="P45779" s="2"/>
      <c r="R45779" s="2" t="s">
        <v>34760</v>
      </c>
      <c r="U45779" s="2" t="s">
        <v>86281</v>
      </c>
    </row>
    <row r="45780" spans="1:21" x14ac:dyDescent="0.35">
      <c r="A45780">
        <v>988</v>
      </c>
      <c r="B45780">
        <v>4</v>
      </c>
      <c r="C45780" s="2" t="s">
        <v>36749</v>
      </c>
      <c r="D45780" s="2" t="s">
        <v>36749</v>
      </c>
      <c r="E45780" s="2" t="s">
        <v>19621</v>
      </c>
      <c r="F45780" s="2" t="s">
        <v>56</v>
      </c>
      <c r="H45780" t="s">
        <v>7</v>
      </c>
      <c r="I45780">
        <v>295740</v>
      </c>
      <c r="J45780" s="1">
        <v>41780</v>
      </c>
      <c r="K45780" t="s">
        <v>19974</v>
      </c>
      <c r="L45780" t="s">
        <v>2555</v>
      </c>
      <c r="M45780" t="s">
        <v>208</v>
      </c>
      <c r="N45780" t="s">
        <v>570</v>
      </c>
      <c r="P45780" s="2"/>
      <c r="R45780" s="2" t="s">
        <v>34761</v>
      </c>
      <c r="U45780" s="2" t="s">
        <v>86282</v>
      </c>
    </row>
    <row r="45781" spans="1:21" x14ac:dyDescent="0.35">
      <c r="A45781">
        <v>989</v>
      </c>
      <c r="B45781">
        <v>4</v>
      </c>
      <c r="C45781" s="2" t="s">
        <v>36749</v>
      </c>
      <c r="D45781" s="2" t="s">
        <v>36749</v>
      </c>
      <c r="E45781" s="2" t="s">
        <v>19621</v>
      </c>
      <c r="F45781" s="2" t="s">
        <v>56</v>
      </c>
      <c r="H45781" t="s">
        <v>7</v>
      </c>
      <c r="I45781">
        <v>234381</v>
      </c>
      <c r="J45781" s="1">
        <v>41772</v>
      </c>
      <c r="K45781" t="s">
        <v>19667</v>
      </c>
      <c r="L45781" t="s">
        <v>2370</v>
      </c>
      <c r="M45781" t="s">
        <v>57</v>
      </c>
      <c r="N45781" t="s">
        <v>114</v>
      </c>
      <c r="P45781" s="2"/>
      <c r="R45781" s="2" t="s">
        <v>34762</v>
      </c>
      <c r="U45781" s="2" t="s">
        <v>86283</v>
      </c>
    </row>
    <row r="45782" spans="1:21" x14ac:dyDescent="0.35">
      <c r="A45782">
        <v>990</v>
      </c>
      <c r="B45782">
        <v>4</v>
      </c>
      <c r="C45782" s="2" t="s">
        <v>36749</v>
      </c>
      <c r="D45782" s="2" t="s">
        <v>36749</v>
      </c>
      <c r="E45782" s="2" t="s">
        <v>19621</v>
      </c>
      <c r="F45782" s="2" t="s">
        <v>56</v>
      </c>
      <c r="H45782" t="s">
        <v>7</v>
      </c>
      <c r="I45782">
        <v>224400</v>
      </c>
      <c r="J45782" s="1">
        <v>41753</v>
      </c>
      <c r="K45782" t="s">
        <v>19952</v>
      </c>
      <c r="L45782" t="s">
        <v>140</v>
      </c>
      <c r="M45782" t="s">
        <v>94</v>
      </c>
      <c r="N45782" t="s">
        <v>123</v>
      </c>
      <c r="P45782" s="2"/>
      <c r="R45782" s="2" t="s">
        <v>34760</v>
      </c>
      <c r="U45782" s="2" t="s">
        <v>86281</v>
      </c>
    </row>
    <row r="45783" spans="1:21" x14ac:dyDescent="0.35">
      <c r="A45783">
        <v>991</v>
      </c>
      <c r="B45783">
        <v>4</v>
      </c>
      <c r="C45783" s="2" t="s">
        <v>36749</v>
      </c>
      <c r="D45783" s="2" t="s">
        <v>36749</v>
      </c>
      <c r="E45783" s="2" t="s">
        <v>19621</v>
      </c>
      <c r="F45783" s="2" t="s">
        <v>56</v>
      </c>
      <c r="H45783" t="s">
        <v>7</v>
      </c>
      <c r="I45783">
        <v>234381</v>
      </c>
      <c r="J45783" s="1">
        <v>41789</v>
      </c>
      <c r="K45783" t="s">
        <v>19667</v>
      </c>
      <c r="L45783" t="s">
        <v>2370</v>
      </c>
      <c r="M45783" t="s">
        <v>57</v>
      </c>
      <c r="N45783" t="s">
        <v>276</v>
      </c>
      <c r="P45783" s="2"/>
      <c r="R45783" s="2" t="s">
        <v>34755</v>
      </c>
      <c r="U45783" s="2" t="s">
        <v>86275</v>
      </c>
    </row>
    <row r="45784" spans="1:21" x14ac:dyDescent="0.35">
      <c r="A45784">
        <v>992</v>
      </c>
      <c r="B45784">
        <v>4</v>
      </c>
      <c r="C45784" s="2" t="s">
        <v>36749</v>
      </c>
      <c r="D45784" s="2" t="s">
        <v>36749</v>
      </c>
      <c r="E45784" s="2" t="s">
        <v>19621</v>
      </c>
      <c r="F45784" s="2" t="s">
        <v>56</v>
      </c>
      <c r="H45784" t="s">
        <v>7</v>
      </c>
      <c r="I45784">
        <v>204000</v>
      </c>
      <c r="J45784" s="1">
        <v>41766</v>
      </c>
      <c r="K45784" t="s">
        <v>19765</v>
      </c>
      <c r="L45784" t="s">
        <v>2555</v>
      </c>
      <c r="M45784" t="s">
        <v>208</v>
      </c>
      <c r="N45784" t="s">
        <v>203</v>
      </c>
      <c r="P45784" s="2"/>
      <c r="R45784" s="2" t="s">
        <v>19975</v>
      </c>
      <c r="U45784" s="2" t="s">
        <v>86279</v>
      </c>
    </row>
    <row r="45785" spans="1:21" x14ac:dyDescent="0.35">
      <c r="A45785">
        <v>993</v>
      </c>
      <c r="B45785">
        <v>4</v>
      </c>
      <c r="C45785" s="2" t="s">
        <v>36749</v>
      </c>
      <c r="D45785" s="2" t="s">
        <v>36749</v>
      </c>
      <c r="E45785" s="2" t="s">
        <v>19621</v>
      </c>
      <c r="F45785" s="2" t="s">
        <v>56</v>
      </c>
      <c r="H45785" t="s">
        <v>7</v>
      </c>
      <c r="I45785">
        <v>233200</v>
      </c>
      <c r="J45785" s="1">
        <v>41780</v>
      </c>
      <c r="K45785" t="s">
        <v>19974</v>
      </c>
      <c r="L45785" t="s">
        <v>2555</v>
      </c>
      <c r="M45785" t="s">
        <v>208</v>
      </c>
      <c r="N45785" t="s">
        <v>570</v>
      </c>
      <c r="P45785" s="2"/>
      <c r="R45785" s="2" t="s">
        <v>34761</v>
      </c>
      <c r="U45785" s="2" t="s">
        <v>86282</v>
      </c>
    </row>
    <row r="45786" spans="1:21" x14ac:dyDescent="0.35">
      <c r="A45786">
        <v>994</v>
      </c>
      <c r="B45786">
        <v>4</v>
      </c>
      <c r="C45786" s="2" t="s">
        <v>36749</v>
      </c>
      <c r="D45786" s="2" t="s">
        <v>36749</v>
      </c>
      <c r="E45786" s="2" t="s">
        <v>19621</v>
      </c>
      <c r="F45786" s="2" t="s">
        <v>56</v>
      </c>
      <c r="H45786" t="s">
        <v>7</v>
      </c>
      <c r="I45786">
        <v>184800</v>
      </c>
      <c r="J45786" s="1">
        <v>41757</v>
      </c>
      <c r="K45786" t="s">
        <v>19950</v>
      </c>
      <c r="L45786" t="s">
        <v>2555</v>
      </c>
      <c r="M45786" t="s">
        <v>208</v>
      </c>
      <c r="N45786" t="s">
        <v>60</v>
      </c>
      <c r="P45786" s="2"/>
      <c r="R45786" s="2" t="s">
        <v>34757</v>
      </c>
      <c r="U45786" s="2" t="s">
        <v>86277</v>
      </c>
    </row>
    <row r="45787" spans="1:21" x14ac:dyDescent="0.35">
      <c r="A45787">
        <v>995</v>
      </c>
      <c r="B45787">
        <v>4</v>
      </c>
      <c r="C45787" s="2" t="s">
        <v>36749</v>
      </c>
      <c r="D45787" s="2" t="s">
        <v>36749</v>
      </c>
      <c r="E45787" s="2" t="s">
        <v>19621</v>
      </c>
      <c r="F45787" s="2" t="s">
        <v>56</v>
      </c>
      <c r="H45787" t="s">
        <v>7</v>
      </c>
      <c r="I45787">
        <v>184800</v>
      </c>
      <c r="J45787" s="1">
        <v>41807</v>
      </c>
      <c r="K45787" t="s">
        <v>19667</v>
      </c>
      <c r="L45787" t="s">
        <v>2370</v>
      </c>
      <c r="M45787" t="s">
        <v>57</v>
      </c>
      <c r="N45787" t="s">
        <v>336</v>
      </c>
      <c r="P45787" s="2"/>
      <c r="R45787" s="2" t="s">
        <v>28742</v>
      </c>
      <c r="U45787" s="2" t="s">
        <v>86284</v>
      </c>
    </row>
    <row r="45788" spans="1:21" x14ac:dyDescent="0.35">
      <c r="A45788">
        <v>996</v>
      </c>
      <c r="B45788">
        <v>4</v>
      </c>
      <c r="C45788" s="2" t="s">
        <v>36749</v>
      </c>
      <c r="D45788" s="2" t="s">
        <v>36749</v>
      </c>
      <c r="E45788" s="2" t="s">
        <v>19621</v>
      </c>
      <c r="F45788" s="2" t="s">
        <v>56</v>
      </c>
      <c r="H45788" t="s">
        <v>7</v>
      </c>
      <c r="I45788">
        <v>168000</v>
      </c>
      <c r="J45788" s="1">
        <v>41759</v>
      </c>
      <c r="K45788" t="s">
        <v>19667</v>
      </c>
      <c r="L45788" t="s">
        <v>2370</v>
      </c>
      <c r="M45788" t="s">
        <v>57</v>
      </c>
      <c r="N45788" t="s">
        <v>114</v>
      </c>
      <c r="P45788" s="2"/>
      <c r="R45788" s="2" t="s">
        <v>34762</v>
      </c>
      <c r="U45788" s="2" t="s">
        <v>86283</v>
      </c>
    </row>
    <row r="45789" spans="1:21" x14ac:dyDescent="0.35">
      <c r="A45789">
        <v>997</v>
      </c>
      <c r="B45789">
        <v>4</v>
      </c>
      <c r="C45789" s="2" t="s">
        <v>36749</v>
      </c>
      <c r="D45789" s="2" t="s">
        <v>36749</v>
      </c>
      <c r="E45789" s="2" t="s">
        <v>19621</v>
      </c>
      <c r="F45789" s="2" t="s">
        <v>56</v>
      </c>
      <c r="H45789" t="s">
        <v>7</v>
      </c>
      <c r="I45789">
        <v>184800</v>
      </c>
      <c r="J45789" s="1">
        <v>41807</v>
      </c>
      <c r="K45789" t="s">
        <v>19667</v>
      </c>
      <c r="L45789" t="s">
        <v>2370</v>
      </c>
      <c r="M45789" t="s">
        <v>57</v>
      </c>
      <c r="N45789" t="s">
        <v>325</v>
      </c>
      <c r="P45789" s="2"/>
      <c r="R45789" s="2" t="s">
        <v>34763</v>
      </c>
      <c r="U45789" s="2" t="s">
        <v>86285</v>
      </c>
    </row>
    <row r="45790" spans="1:21" x14ac:dyDescent="0.35">
      <c r="A45790">
        <v>999</v>
      </c>
      <c r="B45790">
        <v>4</v>
      </c>
      <c r="C45790" s="2" t="s">
        <v>36749</v>
      </c>
      <c r="D45790" s="2" t="s">
        <v>36749</v>
      </c>
      <c r="E45790" s="2" t="s">
        <v>19621</v>
      </c>
      <c r="F45790" s="2" t="s">
        <v>56</v>
      </c>
      <c r="H45790" t="s">
        <v>7</v>
      </c>
      <c r="I45790">
        <v>284584</v>
      </c>
      <c r="J45790" s="1">
        <v>41873</v>
      </c>
      <c r="K45790" t="s">
        <v>19962</v>
      </c>
      <c r="L45790" t="s">
        <v>2370</v>
      </c>
      <c r="M45790" t="s">
        <v>57</v>
      </c>
      <c r="N45790" t="s">
        <v>601</v>
      </c>
      <c r="P45790" s="2"/>
      <c r="R45790" s="2" t="s">
        <v>34764</v>
      </c>
      <c r="U45790" s="2" t="s">
        <v>86286</v>
      </c>
    </row>
    <row r="45791" spans="1:21" x14ac:dyDescent="0.35">
      <c r="A45791">
        <v>1000</v>
      </c>
      <c r="B45791">
        <v>4</v>
      </c>
      <c r="C45791" s="2" t="s">
        <v>36749</v>
      </c>
      <c r="D45791" s="2" t="s">
        <v>36749</v>
      </c>
      <c r="E45791" s="2" t="s">
        <v>19621</v>
      </c>
      <c r="F45791" s="2" t="s">
        <v>56</v>
      </c>
      <c r="H45791" t="s">
        <v>7</v>
      </c>
      <c r="I45791">
        <v>234381</v>
      </c>
      <c r="J45791" s="1">
        <v>41879</v>
      </c>
      <c r="K45791" t="s">
        <v>19961</v>
      </c>
      <c r="L45791" t="s">
        <v>2370</v>
      </c>
      <c r="M45791" t="s">
        <v>57</v>
      </c>
      <c r="N45791" t="s">
        <v>203</v>
      </c>
      <c r="P45791" s="2"/>
      <c r="R45791" s="2" t="s">
        <v>34765</v>
      </c>
      <c r="U45791" s="2" t="s">
        <v>86287</v>
      </c>
    </row>
    <row r="45792" spans="1:21" x14ac:dyDescent="0.35">
      <c r="A45792">
        <v>1001</v>
      </c>
      <c r="B45792">
        <v>4</v>
      </c>
      <c r="C45792" s="2" t="s">
        <v>36749</v>
      </c>
      <c r="D45792" s="2" t="s">
        <v>36749</v>
      </c>
      <c r="E45792" s="2" t="s">
        <v>19621</v>
      </c>
      <c r="F45792" s="2" t="s">
        <v>56</v>
      </c>
      <c r="H45792" t="s">
        <v>7</v>
      </c>
      <c r="I45792">
        <v>284584</v>
      </c>
      <c r="J45792" s="1">
        <v>41885</v>
      </c>
      <c r="K45792" t="s">
        <v>19971</v>
      </c>
      <c r="L45792" t="s">
        <v>2370</v>
      </c>
      <c r="M45792" t="s">
        <v>57</v>
      </c>
      <c r="N45792" t="s">
        <v>288</v>
      </c>
      <c r="P45792" s="2"/>
      <c r="R45792" s="2" t="s">
        <v>29018</v>
      </c>
      <c r="U45792" s="2" t="s">
        <v>86274</v>
      </c>
    </row>
    <row r="45793" spans="1:21" x14ac:dyDescent="0.35">
      <c r="A45793">
        <v>1002</v>
      </c>
      <c r="B45793">
        <v>4</v>
      </c>
      <c r="C45793" s="2" t="s">
        <v>36749</v>
      </c>
      <c r="D45793" s="2" t="s">
        <v>36749</v>
      </c>
      <c r="E45793" s="2" t="s">
        <v>19621</v>
      </c>
      <c r="F45793" s="2" t="s">
        <v>56</v>
      </c>
      <c r="H45793" t="s">
        <v>7</v>
      </c>
      <c r="I45793">
        <v>224400</v>
      </c>
      <c r="J45793" s="1">
        <v>41873</v>
      </c>
      <c r="K45793" t="s">
        <v>19962</v>
      </c>
      <c r="L45793" t="s">
        <v>2370</v>
      </c>
      <c r="M45793" t="s">
        <v>57</v>
      </c>
      <c r="N45793" t="s">
        <v>601</v>
      </c>
      <c r="P45793" s="2"/>
      <c r="R45793" s="2" t="s">
        <v>34764</v>
      </c>
      <c r="U45793" s="2" t="s">
        <v>86286</v>
      </c>
    </row>
    <row r="45794" spans="1:21" x14ac:dyDescent="0.35">
      <c r="A45794">
        <v>1003</v>
      </c>
      <c r="B45794">
        <v>4</v>
      </c>
      <c r="C45794" s="2" t="s">
        <v>36749</v>
      </c>
      <c r="D45794" s="2" t="s">
        <v>36749</v>
      </c>
      <c r="E45794" s="2" t="s">
        <v>19621</v>
      </c>
      <c r="F45794" s="2" t="s">
        <v>56</v>
      </c>
      <c r="H45794" t="s">
        <v>7</v>
      </c>
      <c r="I45794">
        <v>234381</v>
      </c>
      <c r="J45794" s="1">
        <v>41890</v>
      </c>
      <c r="K45794" t="s">
        <v>19981</v>
      </c>
      <c r="L45794" t="s">
        <v>2555</v>
      </c>
      <c r="M45794" t="s">
        <v>208</v>
      </c>
      <c r="N45794" t="s">
        <v>320</v>
      </c>
      <c r="P45794" s="2"/>
      <c r="R45794" s="2" t="s">
        <v>34766</v>
      </c>
      <c r="U45794" s="2" t="s">
        <v>86288</v>
      </c>
    </row>
    <row r="45795" spans="1:21" x14ac:dyDescent="0.35">
      <c r="A45795">
        <v>1004</v>
      </c>
      <c r="B45795">
        <v>4</v>
      </c>
      <c r="C45795" s="2" t="s">
        <v>36749</v>
      </c>
      <c r="D45795" s="2" t="s">
        <v>36749</v>
      </c>
      <c r="E45795" s="2" t="s">
        <v>19621</v>
      </c>
      <c r="F45795" s="2" t="s">
        <v>56</v>
      </c>
      <c r="H45795" t="s">
        <v>7</v>
      </c>
      <c r="I45795">
        <v>187525</v>
      </c>
      <c r="J45795" s="1">
        <v>41886</v>
      </c>
      <c r="K45795" t="s">
        <v>24356</v>
      </c>
      <c r="L45795" t="s">
        <v>2555</v>
      </c>
      <c r="M45795" t="s">
        <v>208</v>
      </c>
      <c r="N45795" t="s">
        <v>535</v>
      </c>
      <c r="P45795" s="2"/>
      <c r="R45795" s="2" t="s">
        <v>34767</v>
      </c>
      <c r="U45795" s="2" t="s">
        <v>86289</v>
      </c>
    </row>
    <row r="45796" spans="1:21" x14ac:dyDescent="0.35">
      <c r="A45796">
        <v>1005</v>
      </c>
      <c r="B45796">
        <v>4</v>
      </c>
      <c r="C45796" s="2" t="s">
        <v>36749</v>
      </c>
      <c r="D45796" s="2" t="s">
        <v>36749</v>
      </c>
      <c r="E45796" s="2" t="s">
        <v>19621</v>
      </c>
      <c r="F45796" s="2" t="s">
        <v>56</v>
      </c>
      <c r="H45796" t="s">
        <v>7</v>
      </c>
      <c r="I45796">
        <v>224400</v>
      </c>
      <c r="J45796" s="1">
        <v>41899</v>
      </c>
      <c r="K45796" t="s">
        <v>19971</v>
      </c>
      <c r="L45796" t="s">
        <v>2370</v>
      </c>
      <c r="M45796" t="s">
        <v>57</v>
      </c>
      <c r="N45796" t="s">
        <v>157</v>
      </c>
      <c r="P45796" s="2"/>
      <c r="R45796" s="2" t="s">
        <v>28781</v>
      </c>
      <c r="U45796" s="2" t="s">
        <v>86290</v>
      </c>
    </row>
    <row r="45797" spans="1:21" x14ac:dyDescent="0.35">
      <c r="A45797">
        <v>1006</v>
      </c>
      <c r="B45797">
        <v>4</v>
      </c>
      <c r="C45797" s="2" t="s">
        <v>36749</v>
      </c>
      <c r="D45797" s="2" t="s">
        <v>36749</v>
      </c>
      <c r="E45797" s="2" t="s">
        <v>19621</v>
      </c>
      <c r="F45797" s="2" t="s">
        <v>56</v>
      </c>
      <c r="H45797" t="s">
        <v>7</v>
      </c>
      <c r="I45797">
        <v>168000</v>
      </c>
      <c r="J45797" s="1">
        <v>41817</v>
      </c>
      <c r="K45797" t="s">
        <v>19667</v>
      </c>
      <c r="L45797" t="s">
        <v>2370</v>
      </c>
      <c r="M45797" t="s">
        <v>57</v>
      </c>
      <c r="N45797" t="s">
        <v>783</v>
      </c>
      <c r="P45797" s="2"/>
      <c r="R45797" s="2" t="s">
        <v>34768</v>
      </c>
      <c r="U45797" s="2" t="s">
        <v>86291</v>
      </c>
    </row>
    <row r="45798" spans="1:21" x14ac:dyDescent="0.35">
      <c r="A45798">
        <v>1007</v>
      </c>
      <c r="B45798">
        <v>4</v>
      </c>
      <c r="C45798" s="2" t="s">
        <v>36749</v>
      </c>
      <c r="D45798" s="2" t="s">
        <v>36749</v>
      </c>
      <c r="E45798" s="2" t="s">
        <v>19621</v>
      </c>
      <c r="F45798" s="2" t="s">
        <v>56</v>
      </c>
      <c r="H45798" t="s">
        <v>7</v>
      </c>
      <c r="I45798">
        <v>234381</v>
      </c>
      <c r="J45798" s="1">
        <v>41904</v>
      </c>
      <c r="K45798" t="s">
        <v>19667</v>
      </c>
      <c r="L45798" t="s">
        <v>2370</v>
      </c>
      <c r="M45798" t="s">
        <v>57</v>
      </c>
      <c r="N45798" t="s">
        <v>783</v>
      </c>
      <c r="P45798" s="2"/>
      <c r="R45798" s="2" t="s">
        <v>34768</v>
      </c>
      <c r="U45798" s="2" t="s">
        <v>86291</v>
      </c>
    </row>
    <row r="45799" spans="1:21" x14ac:dyDescent="0.35">
      <c r="A45799">
        <v>1008</v>
      </c>
      <c r="B45799">
        <v>4</v>
      </c>
      <c r="C45799" s="2" t="s">
        <v>36749</v>
      </c>
      <c r="D45799" s="2" t="s">
        <v>36749</v>
      </c>
      <c r="E45799" s="2" t="s">
        <v>19621</v>
      </c>
      <c r="F45799" s="2" t="s">
        <v>56</v>
      </c>
      <c r="H45799" t="s">
        <v>7</v>
      </c>
      <c r="I45799">
        <v>184800</v>
      </c>
      <c r="J45799" s="1">
        <v>41879</v>
      </c>
      <c r="K45799" t="s">
        <v>19961</v>
      </c>
      <c r="L45799" t="s">
        <v>2370</v>
      </c>
      <c r="M45799" t="s">
        <v>57</v>
      </c>
      <c r="N45799" t="s">
        <v>203</v>
      </c>
      <c r="P45799" s="2"/>
      <c r="R45799" s="2" t="s">
        <v>34765</v>
      </c>
      <c r="U45799" s="2" t="s">
        <v>86287</v>
      </c>
    </row>
    <row r="45800" spans="1:21" x14ac:dyDescent="0.35">
      <c r="A45800">
        <v>1009</v>
      </c>
      <c r="B45800">
        <v>4</v>
      </c>
      <c r="C45800" s="2" t="s">
        <v>36749</v>
      </c>
      <c r="D45800" s="2" t="s">
        <v>36749</v>
      </c>
      <c r="E45800" s="2" t="s">
        <v>19621</v>
      </c>
      <c r="F45800" s="2" t="s">
        <v>56</v>
      </c>
      <c r="H45800" t="s">
        <v>7</v>
      </c>
      <c r="I45800">
        <v>184800</v>
      </c>
      <c r="J45800" s="1">
        <v>41886</v>
      </c>
      <c r="K45800" t="s">
        <v>24356</v>
      </c>
      <c r="L45800" t="s">
        <v>2555</v>
      </c>
      <c r="M45800" t="s">
        <v>208</v>
      </c>
      <c r="N45800" t="s">
        <v>535</v>
      </c>
      <c r="P45800" s="2"/>
      <c r="R45800" s="2" t="s">
        <v>34767</v>
      </c>
      <c r="U45800" s="2" t="s">
        <v>86289</v>
      </c>
    </row>
    <row r="45801" spans="1:21" x14ac:dyDescent="0.35">
      <c r="A45801">
        <v>1010</v>
      </c>
      <c r="B45801">
        <v>4</v>
      </c>
      <c r="C45801" s="2" t="s">
        <v>36749</v>
      </c>
      <c r="D45801" s="2" t="s">
        <v>36749</v>
      </c>
      <c r="E45801" s="2" t="s">
        <v>19621</v>
      </c>
      <c r="F45801" s="2" t="s">
        <v>56</v>
      </c>
      <c r="H45801" t="s">
        <v>7</v>
      </c>
      <c r="I45801">
        <v>234381</v>
      </c>
      <c r="J45801" s="1">
        <v>41899</v>
      </c>
      <c r="K45801" t="s">
        <v>19667</v>
      </c>
      <c r="L45801" t="s">
        <v>2370</v>
      </c>
      <c r="M45801" t="s">
        <v>57</v>
      </c>
      <c r="N45801" t="s">
        <v>336</v>
      </c>
      <c r="P45801" s="2"/>
      <c r="R45801" s="2" t="s">
        <v>28742</v>
      </c>
      <c r="U45801" s="2" t="s">
        <v>86284</v>
      </c>
    </row>
    <row r="45802" spans="1:21" x14ac:dyDescent="0.35">
      <c r="A45802">
        <v>1011</v>
      </c>
      <c r="B45802">
        <v>4</v>
      </c>
      <c r="C45802" s="2" t="s">
        <v>36749</v>
      </c>
      <c r="D45802" s="2" t="s">
        <v>36749</v>
      </c>
      <c r="E45802" s="2" t="s">
        <v>19621</v>
      </c>
      <c r="F45802" s="2" t="s">
        <v>56</v>
      </c>
      <c r="H45802" t="s">
        <v>7</v>
      </c>
      <c r="I45802">
        <v>187525</v>
      </c>
      <c r="J45802" s="1">
        <v>41935</v>
      </c>
      <c r="K45802" t="s">
        <v>19765</v>
      </c>
      <c r="L45802" t="s">
        <v>2555</v>
      </c>
      <c r="M45802" t="s">
        <v>208</v>
      </c>
      <c r="N45802" t="s">
        <v>284</v>
      </c>
      <c r="P45802" s="2"/>
      <c r="R45802" s="2" t="s">
        <v>34769</v>
      </c>
      <c r="U45802" s="2" t="s">
        <v>86292</v>
      </c>
    </row>
    <row r="45803" spans="1:21" x14ac:dyDescent="0.35">
      <c r="A45803">
        <v>1012</v>
      </c>
      <c r="B45803">
        <v>4</v>
      </c>
      <c r="C45803" s="2" t="s">
        <v>36749</v>
      </c>
      <c r="D45803" s="2" t="s">
        <v>36749</v>
      </c>
      <c r="E45803" s="2" t="s">
        <v>19621</v>
      </c>
      <c r="F45803" s="2" t="s">
        <v>56</v>
      </c>
      <c r="H45803" t="s">
        <v>7</v>
      </c>
      <c r="I45803">
        <v>224400</v>
      </c>
      <c r="J45803" s="1">
        <v>41894</v>
      </c>
      <c r="K45803" t="s">
        <v>19962</v>
      </c>
      <c r="L45803" t="s">
        <v>2370</v>
      </c>
      <c r="M45803" t="s">
        <v>57</v>
      </c>
      <c r="N45803" t="s">
        <v>312</v>
      </c>
      <c r="P45803" s="2"/>
      <c r="R45803" s="2" t="s">
        <v>19978</v>
      </c>
      <c r="U45803" s="2" t="s">
        <v>86293</v>
      </c>
    </row>
    <row r="45804" spans="1:21" x14ac:dyDescent="0.35">
      <c r="A45804">
        <v>1013</v>
      </c>
      <c r="B45804">
        <v>4</v>
      </c>
      <c r="C45804" s="2" t="s">
        <v>36749</v>
      </c>
      <c r="D45804" s="2" t="s">
        <v>36749</v>
      </c>
      <c r="E45804" s="2" t="s">
        <v>19621</v>
      </c>
      <c r="F45804" s="2" t="s">
        <v>56</v>
      </c>
      <c r="H45804" t="s">
        <v>7</v>
      </c>
      <c r="I45804">
        <v>184800</v>
      </c>
      <c r="J45804" s="1">
        <v>41890</v>
      </c>
      <c r="K45804" t="s">
        <v>19981</v>
      </c>
      <c r="L45804" t="s">
        <v>2555</v>
      </c>
      <c r="M45804" t="s">
        <v>208</v>
      </c>
      <c r="N45804" t="s">
        <v>320</v>
      </c>
      <c r="P45804" s="2"/>
      <c r="R45804" s="2" t="s">
        <v>34766</v>
      </c>
      <c r="U45804" s="2" t="s">
        <v>86288</v>
      </c>
    </row>
    <row r="45805" spans="1:21" x14ac:dyDescent="0.35">
      <c r="A45805">
        <v>1014</v>
      </c>
      <c r="B45805">
        <v>4</v>
      </c>
      <c r="C45805" s="2" t="s">
        <v>36749</v>
      </c>
      <c r="D45805" s="2" t="s">
        <v>36749</v>
      </c>
      <c r="E45805" s="2" t="s">
        <v>19621</v>
      </c>
      <c r="F45805" s="2" t="s">
        <v>56</v>
      </c>
      <c r="H45805" t="s">
        <v>7</v>
      </c>
      <c r="I45805">
        <v>270132</v>
      </c>
      <c r="J45805" s="1">
        <v>41968</v>
      </c>
      <c r="K45805" t="s">
        <v>19765</v>
      </c>
      <c r="L45805" t="s">
        <v>2555</v>
      </c>
      <c r="M45805" t="s">
        <v>208</v>
      </c>
      <c r="N45805" t="s">
        <v>792</v>
      </c>
      <c r="P45805" s="2"/>
      <c r="R45805" s="2" t="s">
        <v>34770</v>
      </c>
      <c r="U45805" s="2" t="s">
        <v>86294</v>
      </c>
    </row>
    <row r="45806" spans="1:21" x14ac:dyDescent="0.35">
      <c r="A45806">
        <v>1015</v>
      </c>
      <c r="B45806">
        <v>4</v>
      </c>
      <c r="C45806" s="2" t="s">
        <v>36749</v>
      </c>
      <c r="D45806" s="2" t="s">
        <v>36749</v>
      </c>
      <c r="E45806" s="2" t="s">
        <v>19621</v>
      </c>
      <c r="F45806" s="2" t="s">
        <v>56</v>
      </c>
      <c r="H45806" t="s">
        <v>7</v>
      </c>
      <c r="I45806">
        <v>150000</v>
      </c>
      <c r="J45806" s="1">
        <v>41977</v>
      </c>
      <c r="K45806" t="s">
        <v>19544</v>
      </c>
      <c r="L45806">
        <v>33</v>
      </c>
      <c r="M45806" t="s">
        <v>208</v>
      </c>
      <c r="N45806" t="s">
        <v>123</v>
      </c>
      <c r="P45806" s="2"/>
      <c r="R45806" s="2" t="s">
        <v>34771</v>
      </c>
      <c r="U45806" s="2" t="s">
        <v>86295</v>
      </c>
    </row>
    <row r="45807" spans="1:21" x14ac:dyDescent="0.35">
      <c r="A45807">
        <v>1016</v>
      </c>
      <c r="B45807">
        <v>4</v>
      </c>
      <c r="C45807" s="2" t="s">
        <v>36749</v>
      </c>
      <c r="D45807" s="2" t="s">
        <v>36749</v>
      </c>
      <c r="E45807" s="2" t="s">
        <v>19621</v>
      </c>
      <c r="F45807" s="2" t="s">
        <v>56</v>
      </c>
      <c r="H45807" t="s">
        <v>7</v>
      </c>
      <c r="I45807">
        <v>266329</v>
      </c>
      <c r="J45807" s="1">
        <v>41964</v>
      </c>
      <c r="K45807" t="s">
        <v>19961</v>
      </c>
      <c r="L45807" t="s">
        <v>2370</v>
      </c>
      <c r="M45807" t="s">
        <v>57</v>
      </c>
      <c r="N45807" t="s">
        <v>286</v>
      </c>
      <c r="P45807" s="2"/>
      <c r="R45807" s="2" t="s">
        <v>34753</v>
      </c>
      <c r="U45807" s="2" t="s">
        <v>86296</v>
      </c>
    </row>
    <row r="45808" spans="1:21" x14ac:dyDescent="0.35">
      <c r="A45808">
        <v>1017</v>
      </c>
      <c r="B45808">
        <v>4</v>
      </c>
      <c r="C45808" s="2" t="s">
        <v>36749</v>
      </c>
      <c r="D45808" s="2" t="s">
        <v>36749</v>
      </c>
      <c r="E45808" s="2" t="s">
        <v>19621</v>
      </c>
      <c r="F45808" s="2" t="s">
        <v>56</v>
      </c>
      <c r="H45808" t="s">
        <v>7</v>
      </c>
      <c r="I45808">
        <v>255000</v>
      </c>
      <c r="J45808" s="1">
        <v>41968</v>
      </c>
      <c r="K45808" t="s">
        <v>19765</v>
      </c>
      <c r="L45808" t="s">
        <v>2555</v>
      </c>
      <c r="M45808" t="s">
        <v>208</v>
      </c>
      <c r="N45808" t="s">
        <v>792</v>
      </c>
      <c r="P45808" s="2"/>
      <c r="R45808" s="2" t="s">
        <v>34770</v>
      </c>
      <c r="U45808" s="2" t="s">
        <v>86294</v>
      </c>
    </row>
    <row r="45809" spans="1:21" x14ac:dyDescent="0.35">
      <c r="A45809">
        <v>1018</v>
      </c>
      <c r="B45809">
        <v>4</v>
      </c>
      <c r="C45809" s="2" t="s">
        <v>36749</v>
      </c>
      <c r="D45809" s="2" t="s">
        <v>36749</v>
      </c>
      <c r="E45809" s="2" t="s">
        <v>19621</v>
      </c>
      <c r="F45809" s="2" t="s">
        <v>56</v>
      </c>
      <c r="H45809" t="s">
        <v>7</v>
      </c>
      <c r="I45809">
        <v>284584</v>
      </c>
      <c r="J45809" s="1">
        <v>41928</v>
      </c>
      <c r="K45809" t="s">
        <v>19962</v>
      </c>
      <c r="L45809" t="s">
        <v>2370</v>
      </c>
      <c r="M45809" t="s">
        <v>57</v>
      </c>
      <c r="N45809" t="s">
        <v>312</v>
      </c>
      <c r="P45809" s="2"/>
      <c r="R45809" s="2" t="s">
        <v>19978</v>
      </c>
      <c r="U45809" s="2" t="s">
        <v>86293</v>
      </c>
    </row>
    <row r="45810" spans="1:21" x14ac:dyDescent="0.35">
      <c r="A45810">
        <v>1019</v>
      </c>
      <c r="B45810">
        <v>4</v>
      </c>
      <c r="C45810" s="2" t="s">
        <v>36749</v>
      </c>
      <c r="D45810" s="2" t="s">
        <v>36749</v>
      </c>
      <c r="E45810" s="2" t="s">
        <v>19621</v>
      </c>
      <c r="F45810" s="2" t="s">
        <v>56</v>
      </c>
      <c r="H45810" t="s">
        <v>7</v>
      </c>
      <c r="I45810">
        <v>210000</v>
      </c>
      <c r="J45810" s="1">
        <v>41974</v>
      </c>
      <c r="K45810" t="s">
        <v>19948</v>
      </c>
      <c r="L45810" t="s">
        <v>2370</v>
      </c>
      <c r="M45810" t="s">
        <v>57</v>
      </c>
      <c r="N45810" t="s">
        <v>203</v>
      </c>
      <c r="P45810" s="2"/>
      <c r="R45810" s="2" t="s">
        <v>34765</v>
      </c>
      <c r="U45810" s="2" t="s">
        <v>86297</v>
      </c>
    </row>
    <row r="45811" spans="1:21" x14ac:dyDescent="0.35">
      <c r="A45811">
        <v>1020</v>
      </c>
      <c r="B45811">
        <v>4</v>
      </c>
      <c r="C45811" s="2" t="s">
        <v>36749</v>
      </c>
      <c r="D45811" s="2" t="s">
        <v>36749</v>
      </c>
      <c r="E45811" s="2" t="s">
        <v>19621</v>
      </c>
      <c r="F45811" s="2" t="s">
        <v>56</v>
      </c>
      <c r="H45811" t="s">
        <v>7</v>
      </c>
      <c r="I45811">
        <v>234381</v>
      </c>
      <c r="J45811" s="1">
        <v>41996</v>
      </c>
      <c r="K45811" t="s">
        <v>19667</v>
      </c>
      <c r="L45811" t="s">
        <v>2370</v>
      </c>
      <c r="M45811" t="s">
        <v>57</v>
      </c>
      <c r="N45811" t="s">
        <v>325</v>
      </c>
      <c r="P45811" s="2"/>
      <c r="R45811" s="2" t="s">
        <v>34763</v>
      </c>
      <c r="U45811" s="2" t="s">
        <v>86285</v>
      </c>
    </row>
    <row r="45812" spans="1:21" x14ac:dyDescent="0.35">
      <c r="A45812">
        <v>1021</v>
      </c>
      <c r="B45812">
        <v>4</v>
      </c>
      <c r="C45812" s="2" t="s">
        <v>36749</v>
      </c>
      <c r="D45812" s="2" t="s">
        <v>36749</v>
      </c>
      <c r="E45812" s="2" t="s">
        <v>19621</v>
      </c>
      <c r="F45812" s="2" t="s">
        <v>56</v>
      </c>
      <c r="H45812" t="s">
        <v>7</v>
      </c>
      <c r="I45812">
        <v>284581</v>
      </c>
      <c r="J45812" s="1">
        <v>41899</v>
      </c>
      <c r="K45812" t="s">
        <v>19971</v>
      </c>
      <c r="L45812" t="s">
        <v>2370</v>
      </c>
      <c r="M45812" t="s">
        <v>57</v>
      </c>
      <c r="N45812" t="s">
        <v>157</v>
      </c>
      <c r="P45812" s="2"/>
      <c r="R45812" s="2" t="s">
        <v>28781</v>
      </c>
      <c r="U45812" s="2" t="s">
        <v>86290</v>
      </c>
    </row>
    <row r="45813" spans="1:21" x14ac:dyDescent="0.35">
      <c r="A45813">
        <v>1022</v>
      </c>
      <c r="B45813">
        <v>4</v>
      </c>
      <c r="C45813" s="2" t="s">
        <v>36749</v>
      </c>
      <c r="D45813" s="2" t="s">
        <v>36749</v>
      </c>
      <c r="E45813" s="2" t="s">
        <v>19621</v>
      </c>
      <c r="F45813" s="2" t="s">
        <v>56</v>
      </c>
      <c r="H45813" t="s">
        <v>7</v>
      </c>
      <c r="I45813">
        <v>210000</v>
      </c>
      <c r="J45813" s="1">
        <v>41964</v>
      </c>
      <c r="K45813" t="s">
        <v>19961</v>
      </c>
      <c r="L45813" t="s">
        <v>2370</v>
      </c>
      <c r="M45813" t="s">
        <v>57</v>
      </c>
      <c r="N45813" t="s">
        <v>286</v>
      </c>
      <c r="P45813" s="2"/>
      <c r="R45813" s="2" t="s">
        <v>34753</v>
      </c>
      <c r="U45813" s="2" t="s">
        <v>86296</v>
      </c>
    </row>
    <row r="45814" spans="1:21" x14ac:dyDescent="0.35">
      <c r="A45814">
        <v>1023</v>
      </c>
      <c r="B45814">
        <v>4</v>
      </c>
      <c r="C45814" s="2" t="s">
        <v>36749</v>
      </c>
      <c r="D45814" s="2" t="s">
        <v>36749</v>
      </c>
      <c r="E45814" s="2" t="s">
        <v>19621</v>
      </c>
      <c r="F45814" s="2" t="s">
        <v>56</v>
      </c>
      <c r="H45814" t="s">
        <v>7</v>
      </c>
      <c r="I45814">
        <v>155000</v>
      </c>
      <c r="J45814" s="1">
        <v>41681</v>
      </c>
      <c r="K45814" t="s">
        <v>19985</v>
      </c>
      <c r="L45814" t="s">
        <v>140</v>
      </c>
      <c r="M45814" t="s">
        <v>94</v>
      </c>
      <c r="N45814">
        <v>607</v>
      </c>
      <c r="P45814" s="2"/>
      <c r="R45814" s="2" t="s">
        <v>34772</v>
      </c>
      <c r="U45814" s="2" t="s">
        <v>86298</v>
      </c>
    </row>
    <row r="45815" spans="1:21" x14ac:dyDescent="0.35">
      <c r="A45815">
        <v>1024</v>
      </c>
      <c r="B45815">
        <v>4</v>
      </c>
      <c r="C45815" s="2" t="s">
        <v>36749</v>
      </c>
      <c r="D45815" s="2" t="s">
        <v>36749</v>
      </c>
      <c r="E45815" s="2" t="s">
        <v>19621</v>
      </c>
      <c r="F45815" s="2" t="s">
        <v>56</v>
      </c>
      <c r="H45815" t="s">
        <v>7</v>
      </c>
      <c r="I45815">
        <v>253500</v>
      </c>
      <c r="J45815" s="1">
        <v>41838</v>
      </c>
      <c r="K45815" t="s">
        <v>19985</v>
      </c>
      <c r="L45815" t="s">
        <v>140</v>
      </c>
      <c r="M45815" t="s">
        <v>94</v>
      </c>
      <c r="N45815" t="s">
        <v>1328</v>
      </c>
      <c r="P45815" s="2"/>
      <c r="R45815" s="2" t="s">
        <v>34773</v>
      </c>
      <c r="U45815" s="2" t="s">
        <v>86299</v>
      </c>
    </row>
    <row r="45816" spans="1:21" x14ac:dyDescent="0.35">
      <c r="A45816">
        <v>1025</v>
      </c>
      <c r="B45816">
        <v>4</v>
      </c>
      <c r="C45816" s="2" t="s">
        <v>36749</v>
      </c>
      <c r="D45816" s="2" t="s">
        <v>36749</v>
      </c>
      <c r="E45816" s="2" t="s">
        <v>19621</v>
      </c>
      <c r="F45816" s="2" t="s">
        <v>56</v>
      </c>
      <c r="H45816" t="s">
        <v>7</v>
      </c>
      <c r="I45816">
        <v>345000</v>
      </c>
      <c r="J45816" s="1">
        <v>41830</v>
      </c>
      <c r="K45816" t="s">
        <v>19985</v>
      </c>
      <c r="L45816" t="s">
        <v>140</v>
      </c>
      <c r="M45816" t="s">
        <v>94</v>
      </c>
      <c r="N45816">
        <v>616</v>
      </c>
      <c r="P45816" s="2"/>
      <c r="R45816" s="2" t="s">
        <v>34774</v>
      </c>
      <c r="U45816" s="2" t="s">
        <v>86300</v>
      </c>
    </row>
    <row r="45817" spans="1:21" x14ac:dyDescent="0.35">
      <c r="A45817">
        <v>1027</v>
      </c>
      <c r="B45817">
        <v>4</v>
      </c>
      <c r="C45817" s="2" t="s">
        <v>36749</v>
      </c>
      <c r="D45817" s="2" t="s">
        <v>36749</v>
      </c>
      <c r="E45817" s="2" t="s">
        <v>19621</v>
      </c>
      <c r="F45817" s="2" t="s">
        <v>56</v>
      </c>
      <c r="H45817" t="s">
        <v>7</v>
      </c>
      <c r="I45817">
        <v>482500</v>
      </c>
      <c r="J45817" s="1">
        <v>41962</v>
      </c>
      <c r="K45817">
        <v>3185</v>
      </c>
      <c r="L45817" t="s">
        <v>140</v>
      </c>
      <c r="M45817" t="s">
        <v>94</v>
      </c>
      <c r="N45817">
        <v>205</v>
      </c>
      <c r="P45817" s="2"/>
      <c r="R45817" s="2" t="s">
        <v>34775</v>
      </c>
      <c r="U45817" s="2" t="s">
        <v>86301</v>
      </c>
    </row>
    <row r="45818" spans="1:21" x14ac:dyDescent="0.35">
      <c r="A45818">
        <v>1028</v>
      </c>
      <c r="B45818">
        <v>4</v>
      </c>
      <c r="C45818" s="2" t="s">
        <v>36749</v>
      </c>
      <c r="D45818" s="2" t="s">
        <v>36749</v>
      </c>
      <c r="E45818" s="2" t="s">
        <v>19621</v>
      </c>
      <c r="F45818" s="2" t="s">
        <v>56</v>
      </c>
      <c r="H45818" t="s">
        <v>7</v>
      </c>
      <c r="I45818">
        <v>378000</v>
      </c>
      <c r="J45818" s="1">
        <v>41968</v>
      </c>
      <c r="K45818">
        <v>3185</v>
      </c>
      <c r="L45818" t="s">
        <v>140</v>
      </c>
      <c r="M45818" t="s">
        <v>94</v>
      </c>
      <c r="N45818">
        <v>612</v>
      </c>
      <c r="P45818" s="2"/>
      <c r="R45818" s="2" t="s">
        <v>34776</v>
      </c>
      <c r="U45818" s="2" t="s">
        <v>86302</v>
      </c>
    </row>
    <row r="45819" spans="1:21" x14ac:dyDescent="0.35">
      <c r="A45819">
        <v>1029</v>
      </c>
      <c r="B45819">
        <v>4</v>
      </c>
      <c r="C45819" s="2" t="s">
        <v>36749</v>
      </c>
      <c r="D45819" s="2" t="s">
        <v>36749</v>
      </c>
      <c r="E45819" s="2" t="s">
        <v>19621</v>
      </c>
      <c r="F45819" s="2" t="s">
        <v>56</v>
      </c>
      <c r="H45819" t="s">
        <v>7</v>
      </c>
      <c r="I45819">
        <v>165000</v>
      </c>
      <c r="J45819" s="1">
        <v>41967</v>
      </c>
      <c r="K45819" t="s">
        <v>19985</v>
      </c>
      <c r="L45819" t="s">
        <v>140</v>
      </c>
      <c r="M45819" t="s">
        <v>94</v>
      </c>
      <c r="N45819">
        <v>617</v>
      </c>
      <c r="P45819" s="2"/>
      <c r="R45819" s="2" t="s">
        <v>34777</v>
      </c>
      <c r="U45819" s="2" t="s">
        <v>86303</v>
      </c>
    </row>
    <row r="45820" spans="1:21" x14ac:dyDescent="0.35">
      <c r="A45820">
        <v>1030</v>
      </c>
      <c r="B45820">
        <v>4</v>
      </c>
      <c r="C45820" s="2" t="s">
        <v>36749</v>
      </c>
      <c r="D45820" s="2" t="s">
        <v>36749</v>
      </c>
      <c r="E45820" s="2" t="s">
        <v>19621</v>
      </c>
      <c r="F45820" s="2" t="s">
        <v>56</v>
      </c>
      <c r="H45820" t="s">
        <v>7</v>
      </c>
      <c r="I45820">
        <v>465000</v>
      </c>
      <c r="J45820" s="1">
        <v>41991</v>
      </c>
      <c r="K45820">
        <v>3185</v>
      </c>
      <c r="L45820" t="s">
        <v>140</v>
      </c>
      <c r="M45820" t="s">
        <v>94</v>
      </c>
      <c r="N45820">
        <v>215</v>
      </c>
      <c r="P45820" s="2"/>
      <c r="R45820" s="2" t="s">
        <v>34778</v>
      </c>
      <c r="U45820" s="2" t="s">
        <v>86304</v>
      </c>
    </row>
    <row r="45821" spans="1:21" x14ac:dyDescent="0.35">
      <c r="A45821">
        <v>1031</v>
      </c>
      <c r="B45821">
        <v>4</v>
      </c>
      <c r="C45821" s="2" t="s">
        <v>36749</v>
      </c>
      <c r="D45821" s="2" t="s">
        <v>36749</v>
      </c>
      <c r="E45821" s="2" t="s">
        <v>19621</v>
      </c>
      <c r="F45821" s="2" t="s">
        <v>56</v>
      </c>
      <c r="H45821" t="s">
        <v>7</v>
      </c>
      <c r="I45821">
        <v>356000</v>
      </c>
      <c r="J45821" s="1">
        <v>41935</v>
      </c>
      <c r="K45821" t="s">
        <v>19985</v>
      </c>
      <c r="L45821" t="s">
        <v>140</v>
      </c>
      <c r="M45821" t="s">
        <v>94</v>
      </c>
      <c r="N45821">
        <v>603</v>
      </c>
      <c r="P45821" s="2"/>
      <c r="R45821" s="2" t="s">
        <v>34779</v>
      </c>
      <c r="U45821" s="2" t="s">
        <v>86305</v>
      </c>
    </row>
    <row r="45822" spans="1:21" x14ac:dyDescent="0.35">
      <c r="A45822">
        <v>1032</v>
      </c>
      <c r="B45822">
        <v>4</v>
      </c>
      <c r="C45822" s="2" t="s">
        <v>36749</v>
      </c>
      <c r="D45822" s="2" t="s">
        <v>36749</v>
      </c>
      <c r="E45822" s="2" t="s">
        <v>19621</v>
      </c>
      <c r="F45822" s="2" t="s">
        <v>56</v>
      </c>
      <c r="H45822" t="s">
        <v>7</v>
      </c>
      <c r="I45822">
        <v>230000</v>
      </c>
      <c r="J45822" s="1">
        <v>41739</v>
      </c>
      <c r="K45822" t="s">
        <v>19995</v>
      </c>
      <c r="L45822" t="s">
        <v>2177</v>
      </c>
      <c r="M45822" t="s">
        <v>57</v>
      </c>
      <c r="N45822" t="s">
        <v>1053</v>
      </c>
      <c r="P45822" s="2"/>
      <c r="R45822" s="2" t="s">
        <v>34780</v>
      </c>
      <c r="U45822" s="2" t="s">
        <v>86306</v>
      </c>
    </row>
    <row r="45823" spans="1:21" x14ac:dyDescent="0.35">
      <c r="A45823">
        <v>1033</v>
      </c>
      <c r="B45823">
        <v>4</v>
      </c>
      <c r="C45823" s="2" t="s">
        <v>36749</v>
      </c>
      <c r="D45823" s="2" t="s">
        <v>36749</v>
      </c>
      <c r="E45823" s="2" t="s">
        <v>19621</v>
      </c>
      <c r="F45823" s="2" t="s">
        <v>56</v>
      </c>
      <c r="H45823" t="s">
        <v>7</v>
      </c>
      <c r="I45823">
        <v>217000</v>
      </c>
      <c r="J45823" s="1">
        <v>41848</v>
      </c>
      <c r="K45823" t="s">
        <v>19995</v>
      </c>
      <c r="L45823">
        <v>31</v>
      </c>
      <c r="M45823" t="s">
        <v>57</v>
      </c>
      <c r="N45823" t="s">
        <v>225</v>
      </c>
      <c r="P45823" s="2"/>
      <c r="R45823" s="2" t="s">
        <v>34781</v>
      </c>
      <c r="U45823" s="2" t="s">
        <v>86307</v>
      </c>
    </row>
    <row r="45824" spans="1:21" x14ac:dyDescent="0.35">
      <c r="A45824">
        <v>1034</v>
      </c>
      <c r="B45824">
        <v>4</v>
      </c>
      <c r="C45824" s="2" t="s">
        <v>36749</v>
      </c>
      <c r="D45824" s="2" t="s">
        <v>36749</v>
      </c>
      <c r="E45824" s="2" t="s">
        <v>19621</v>
      </c>
      <c r="F45824" s="2" t="s">
        <v>56</v>
      </c>
      <c r="H45824" t="s">
        <v>7</v>
      </c>
      <c r="I45824">
        <v>305000</v>
      </c>
      <c r="J45824" s="1">
        <v>41834</v>
      </c>
      <c r="K45824">
        <v>2540</v>
      </c>
      <c r="L45824" t="s">
        <v>2177</v>
      </c>
      <c r="M45824" t="s">
        <v>97</v>
      </c>
      <c r="N45824" t="s">
        <v>1722</v>
      </c>
      <c r="P45824" s="2"/>
      <c r="R45824" s="2" t="s">
        <v>34782</v>
      </c>
      <c r="U45824" s="2" t="s">
        <v>86308</v>
      </c>
    </row>
    <row r="45825" spans="1:21" x14ac:dyDescent="0.35">
      <c r="A45825">
        <v>1036</v>
      </c>
      <c r="B45825">
        <v>4</v>
      </c>
      <c r="C45825" s="2" t="s">
        <v>36749</v>
      </c>
      <c r="D45825" s="2" t="s">
        <v>36749</v>
      </c>
      <c r="E45825" s="2" t="s">
        <v>19621</v>
      </c>
      <c r="F45825" s="2" t="s">
        <v>56</v>
      </c>
      <c r="H45825" t="s">
        <v>7</v>
      </c>
      <c r="I45825">
        <v>210000</v>
      </c>
      <c r="J45825" s="1">
        <v>41897</v>
      </c>
      <c r="K45825" t="s">
        <v>19750</v>
      </c>
      <c r="L45825" t="s">
        <v>19636</v>
      </c>
      <c r="M45825" t="s">
        <v>208</v>
      </c>
      <c r="N45825" t="s">
        <v>999</v>
      </c>
      <c r="P45825" s="2"/>
      <c r="R45825" s="2" t="s">
        <v>34783</v>
      </c>
      <c r="U45825" s="2" t="s">
        <v>86309</v>
      </c>
    </row>
    <row r="45826" spans="1:21" x14ac:dyDescent="0.35">
      <c r="A45826">
        <v>1037</v>
      </c>
      <c r="B45826">
        <v>4</v>
      </c>
      <c r="C45826" s="2" t="s">
        <v>36749</v>
      </c>
      <c r="D45826" s="2" t="s">
        <v>36749</v>
      </c>
      <c r="E45826" s="2" t="s">
        <v>19621</v>
      </c>
      <c r="F45826" s="2" t="s">
        <v>56</v>
      </c>
      <c r="H45826" t="s">
        <v>7</v>
      </c>
      <c r="I45826">
        <v>250000</v>
      </c>
      <c r="J45826" s="1">
        <v>41940</v>
      </c>
      <c r="K45826" t="s">
        <v>19750</v>
      </c>
      <c r="L45826" t="s">
        <v>19636</v>
      </c>
      <c r="M45826" t="s">
        <v>208</v>
      </c>
      <c r="N45826" t="s">
        <v>964</v>
      </c>
      <c r="P45826" s="2"/>
      <c r="R45826" s="2" t="s">
        <v>34784</v>
      </c>
      <c r="U45826" s="2" t="s">
        <v>86310</v>
      </c>
    </row>
    <row r="45827" spans="1:21" x14ac:dyDescent="0.35">
      <c r="A45827">
        <v>1038</v>
      </c>
      <c r="B45827">
        <v>4</v>
      </c>
      <c r="C45827" s="2" t="s">
        <v>36749</v>
      </c>
      <c r="D45827" s="2" t="s">
        <v>36749</v>
      </c>
      <c r="E45827" s="2" t="s">
        <v>19621</v>
      </c>
      <c r="F45827" s="2" t="s">
        <v>56</v>
      </c>
      <c r="H45827" t="s">
        <v>7</v>
      </c>
      <c r="I45827">
        <v>325000</v>
      </c>
      <c r="J45827" s="1">
        <v>41885</v>
      </c>
      <c r="K45827" t="s">
        <v>19750</v>
      </c>
      <c r="L45827" t="s">
        <v>19636</v>
      </c>
      <c r="M45827" t="s">
        <v>208</v>
      </c>
      <c r="N45827" t="s">
        <v>542</v>
      </c>
      <c r="P45827" s="2"/>
      <c r="R45827" s="2" t="s">
        <v>34785</v>
      </c>
      <c r="U45827" s="2" t="s">
        <v>86311</v>
      </c>
    </row>
    <row r="45828" spans="1:21" x14ac:dyDescent="0.35">
      <c r="A45828">
        <v>1039</v>
      </c>
      <c r="B45828">
        <v>4</v>
      </c>
      <c r="C45828" s="2" t="s">
        <v>36749</v>
      </c>
      <c r="D45828" s="2" t="s">
        <v>36749</v>
      </c>
      <c r="E45828" s="2" t="s">
        <v>19621</v>
      </c>
      <c r="F45828" s="2" t="s">
        <v>56</v>
      </c>
      <c r="H45828" t="s">
        <v>7</v>
      </c>
      <c r="I45828">
        <v>345000</v>
      </c>
      <c r="J45828" s="1">
        <v>41802</v>
      </c>
      <c r="K45828" t="s">
        <v>19727</v>
      </c>
      <c r="L45828" t="s">
        <v>140</v>
      </c>
      <c r="M45828" t="s">
        <v>94</v>
      </c>
      <c r="N45828" t="s">
        <v>549</v>
      </c>
      <c r="P45828" s="2"/>
      <c r="R45828" s="2" t="s">
        <v>34786</v>
      </c>
      <c r="U45828" s="2" t="s">
        <v>86312</v>
      </c>
    </row>
    <row r="45829" spans="1:21" x14ac:dyDescent="0.35">
      <c r="A45829">
        <v>1040</v>
      </c>
      <c r="B45829">
        <v>4</v>
      </c>
      <c r="C45829" s="2" t="s">
        <v>36749</v>
      </c>
      <c r="D45829" s="2" t="s">
        <v>36749</v>
      </c>
      <c r="E45829" s="2" t="s">
        <v>19621</v>
      </c>
      <c r="F45829" s="2" t="s">
        <v>56</v>
      </c>
      <c r="H45829" t="s">
        <v>7</v>
      </c>
      <c r="I45829">
        <v>294500</v>
      </c>
      <c r="J45829" s="1">
        <v>41929</v>
      </c>
      <c r="K45829" t="s">
        <v>19727</v>
      </c>
      <c r="L45829" t="s">
        <v>140</v>
      </c>
      <c r="M45829" t="s">
        <v>94</v>
      </c>
      <c r="N45829" t="s">
        <v>809</v>
      </c>
      <c r="P45829" s="2"/>
      <c r="R45829" s="2" t="s">
        <v>34787</v>
      </c>
      <c r="U45829" s="2" t="s">
        <v>86313</v>
      </c>
    </row>
    <row r="45830" spans="1:21" x14ac:dyDescent="0.35">
      <c r="A45830">
        <v>1041</v>
      </c>
      <c r="B45830">
        <v>4</v>
      </c>
      <c r="C45830" s="2" t="s">
        <v>36749</v>
      </c>
      <c r="D45830" s="2" t="s">
        <v>36749</v>
      </c>
      <c r="E45830" s="2" t="s">
        <v>19621</v>
      </c>
      <c r="F45830" s="2" t="s">
        <v>56</v>
      </c>
      <c r="H45830" t="s">
        <v>7</v>
      </c>
      <c r="I45830">
        <v>325000</v>
      </c>
      <c r="J45830" s="1">
        <v>41939</v>
      </c>
      <c r="K45830" t="s">
        <v>19727</v>
      </c>
      <c r="L45830" t="s">
        <v>140</v>
      </c>
      <c r="M45830" t="s">
        <v>94</v>
      </c>
      <c r="N45830" t="s">
        <v>108</v>
      </c>
      <c r="P45830" s="2"/>
      <c r="R45830" s="2" t="s">
        <v>19968</v>
      </c>
      <c r="U45830" s="2" t="s">
        <v>86314</v>
      </c>
    </row>
    <row r="45831" spans="1:21" x14ac:dyDescent="0.35">
      <c r="A45831">
        <v>1043</v>
      </c>
      <c r="B45831">
        <v>4</v>
      </c>
      <c r="C45831" s="2" t="s">
        <v>36749</v>
      </c>
      <c r="D45831" s="2" t="s">
        <v>36749</v>
      </c>
      <c r="E45831" s="2" t="s">
        <v>19621</v>
      </c>
      <c r="F45831" s="2" t="s">
        <v>56</v>
      </c>
      <c r="H45831" t="s">
        <v>7</v>
      </c>
      <c r="I45831">
        <v>289180</v>
      </c>
      <c r="J45831" s="1">
        <v>41795</v>
      </c>
      <c r="K45831" t="s">
        <v>20010</v>
      </c>
      <c r="L45831" t="s">
        <v>1949</v>
      </c>
      <c r="M45831" t="s">
        <v>57</v>
      </c>
      <c r="N45831">
        <v>402</v>
      </c>
      <c r="P45831" s="2"/>
      <c r="R45831" s="2" t="s">
        <v>34788</v>
      </c>
      <c r="U45831" s="2" t="s">
        <v>86315</v>
      </c>
    </row>
    <row r="45832" spans="1:21" x14ac:dyDescent="0.35">
      <c r="A45832">
        <v>1044</v>
      </c>
      <c r="B45832">
        <v>4</v>
      </c>
      <c r="C45832" s="2" t="s">
        <v>36749</v>
      </c>
      <c r="D45832" s="2" t="s">
        <v>36749</v>
      </c>
      <c r="E45832" s="2" t="s">
        <v>19621</v>
      </c>
      <c r="F45832" s="2" t="s">
        <v>56</v>
      </c>
      <c r="H45832" t="s">
        <v>7</v>
      </c>
      <c r="I45832">
        <v>344760</v>
      </c>
      <c r="J45832" s="1">
        <v>41848</v>
      </c>
      <c r="K45832" t="s">
        <v>20010</v>
      </c>
      <c r="L45832" t="s">
        <v>1949</v>
      </c>
      <c r="M45832" t="s">
        <v>57</v>
      </c>
      <c r="N45832" t="s">
        <v>4604</v>
      </c>
      <c r="P45832" s="2"/>
      <c r="R45832" s="2" t="s">
        <v>20011</v>
      </c>
      <c r="U45832" s="2" t="s">
        <v>59485</v>
      </c>
    </row>
    <row r="45833" spans="1:21" x14ac:dyDescent="0.35">
      <c r="A45833">
        <v>1045</v>
      </c>
      <c r="B45833">
        <v>4</v>
      </c>
      <c r="C45833" s="2" t="s">
        <v>36749</v>
      </c>
      <c r="D45833" s="2" t="s">
        <v>36749</v>
      </c>
      <c r="E45833" s="2" t="s">
        <v>19621</v>
      </c>
      <c r="F45833" s="2" t="s">
        <v>56</v>
      </c>
      <c r="H45833" t="s">
        <v>7</v>
      </c>
      <c r="I45833">
        <v>390000</v>
      </c>
      <c r="J45833" s="1">
        <v>41975</v>
      </c>
      <c r="K45833" t="s">
        <v>20010</v>
      </c>
      <c r="L45833" t="s">
        <v>1949</v>
      </c>
      <c r="M45833" t="s">
        <v>57</v>
      </c>
      <c r="N45833" t="s">
        <v>8848</v>
      </c>
      <c r="P45833" s="2"/>
      <c r="R45833" s="2" t="s">
        <v>34789</v>
      </c>
      <c r="U45833" s="2" t="s">
        <v>86316</v>
      </c>
    </row>
    <row r="45834" spans="1:21" x14ac:dyDescent="0.35">
      <c r="A45834">
        <v>1046</v>
      </c>
      <c r="B45834">
        <v>4</v>
      </c>
      <c r="C45834" s="2" t="s">
        <v>36749</v>
      </c>
      <c r="D45834" s="2" t="s">
        <v>36749</v>
      </c>
      <c r="E45834" s="2" t="s">
        <v>19621</v>
      </c>
      <c r="F45834" s="2" t="s">
        <v>56</v>
      </c>
      <c r="H45834" t="s">
        <v>7</v>
      </c>
      <c r="I45834">
        <v>340000</v>
      </c>
      <c r="J45834" s="1">
        <v>42004</v>
      </c>
      <c r="K45834" t="s">
        <v>20010</v>
      </c>
      <c r="L45834" t="s">
        <v>1949</v>
      </c>
      <c r="M45834" t="s">
        <v>57</v>
      </c>
      <c r="N45834" t="s">
        <v>34790</v>
      </c>
      <c r="P45834" s="2"/>
      <c r="R45834" s="2" t="s">
        <v>34791</v>
      </c>
      <c r="U45834" s="2" t="s">
        <v>86317</v>
      </c>
    </row>
    <row r="45835" spans="1:21" x14ac:dyDescent="0.35">
      <c r="A45835">
        <v>1047</v>
      </c>
      <c r="B45835">
        <v>4</v>
      </c>
      <c r="C45835" s="2" t="s">
        <v>36749</v>
      </c>
      <c r="D45835" s="2" t="s">
        <v>36749</v>
      </c>
      <c r="E45835" s="2" t="s">
        <v>19621</v>
      </c>
      <c r="F45835" s="2" t="s">
        <v>214</v>
      </c>
      <c r="H45835">
        <v>3</v>
      </c>
      <c r="I45835">
        <v>400000</v>
      </c>
      <c r="J45835" s="1">
        <v>41668</v>
      </c>
      <c r="K45835">
        <v>44544</v>
      </c>
      <c r="L45835" t="s">
        <v>2177</v>
      </c>
      <c r="O45835" t="s">
        <v>12</v>
      </c>
      <c r="P45835" s="2"/>
      <c r="R45835" s="2" t="s">
        <v>19630</v>
      </c>
      <c r="U45835" s="2" t="s">
        <v>86318</v>
      </c>
    </row>
    <row r="45836" spans="1:21" x14ac:dyDescent="0.35">
      <c r="A45836">
        <v>1048</v>
      </c>
      <c r="B45836">
        <v>4</v>
      </c>
      <c r="C45836" s="2" t="s">
        <v>36749</v>
      </c>
      <c r="D45836" s="2" t="s">
        <v>36749</v>
      </c>
      <c r="E45836" s="2" t="s">
        <v>19621</v>
      </c>
      <c r="F45836" s="2" t="s">
        <v>163</v>
      </c>
      <c r="H45836" t="s">
        <v>696</v>
      </c>
      <c r="I45836">
        <v>65000</v>
      </c>
      <c r="J45836" s="1">
        <v>41817</v>
      </c>
      <c r="K45836">
        <v>44524</v>
      </c>
      <c r="L45836" t="s">
        <v>2177</v>
      </c>
      <c r="O45836" t="s">
        <v>12</v>
      </c>
      <c r="P45836" s="2"/>
      <c r="R45836" s="2" t="s">
        <v>19630</v>
      </c>
      <c r="U45836" s="2" t="s">
        <v>59502</v>
      </c>
    </row>
    <row r="45837" spans="1:21" x14ac:dyDescent="0.35">
      <c r="A45837">
        <v>1049</v>
      </c>
      <c r="B45837">
        <v>4</v>
      </c>
      <c r="C45837" s="2" t="s">
        <v>36749</v>
      </c>
      <c r="D45837" s="2" t="s">
        <v>36749</v>
      </c>
      <c r="E45837" s="2" t="s">
        <v>19621</v>
      </c>
      <c r="F45837" s="2" t="s">
        <v>163</v>
      </c>
      <c r="H45837" t="s">
        <v>649</v>
      </c>
      <c r="I45837">
        <v>491155</v>
      </c>
      <c r="J45837" s="1">
        <v>41782</v>
      </c>
      <c r="K45837">
        <v>44524</v>
      </c>
      <c r="L45837" t="s">
        <v>2177</v>
      </c>
      <c r="M45837" t="s">
        <v>12</v>
      </c>
      <c r="P45837" s="2"/>
      <c r="R45837" s="2" t="s">
        <v>19632</v>
      </c>
      <c r="U45837" s="2" t="s">
        <v>59501</v>
      </c>
    </row>
    <row r="45838" spans="1:21" x14ac:dyDescent="0.35">
      <c r="A45838">
        <v>1050</v>
      </c>
      <c r="B45838">
        <v>4</v>
      </c>
      <c r="C45838" s="2" t="s">
        <v>36749</v>
      </c>
      <c r="D45838" s="2" t="s">
        <v>36749</v>
      </c>
      <c r="E45838" s="2" t="s">
        <v>19621</v>
      </c>
      <c r="F45838" s="2" t="s">
        <v>163</v>
      </c>
      <c r="H45838" t="s">
        <v>518</v>
      </c>
      <c r="I45838">
        <v>763687</v>
      </c>
      <c r="J45838" s="1">
        <v>41982</v>
      </c>
      <c r="K45838">
        <v>44524</v>
      </c>
      <c r="L45838" t="s">
        <v>2177</v>
      </c>
      <c r="M45838" t="s">
        <v>12</v>
      </c>
      <c r="P45838" s="2"/>
      <c r="R45838" s="2" t="s">
        <v>19632</v>
      </c>
      <c r="U45838" s="2" t="s">
        <v>59501</v>
      </c>
    </row>
    <row r="45839" spans="1:21" x14ac:dyDescent="0.35">
      <c r="A45839">
        <v>1051</v>
      </c>
      <c r="B45839">
        <v>4</v>
      </c>
      <c r="C45839" s="2" t="s">
        <v>36749</v>
      </c>
      <c r="D45839" s="2" t="s">
        <v>36749</v>
      </c>
      <c r="E45839" s="2" t="s">
        <v>19621</v>
      </c>
      <c r="F45839" s="2" t="s">
        <v>163</v>
      </c>
      <c r="H45839" t="s">
        <v>2291</v>
      </c>
      <c r="I45839">
        <v>737213</v>
      </c>
      <c r="J45839" s="1">
        <v>41697</v>
      </c>
      <c r="K45839">
        <v>44524</v>
      </c>
      <c r="L45839" t="s">
        <v>2177</v>
      </c>
      <c r="M45839" t="s">
        <v>12</v>
      </c>
      <c r="P45839" s="2"/>
      <c r="R45839" s="2" t="s">
        <v>19632</v>
      </c>
      <c r="U45839" s="2" t="s">
        <v>59501</v>
      </c>
    </row>
    <row r="45840" spans="1:21" x14ac:dyDescent="0.35">
      <c r="A45840">
        <v>1052</v>
      </c>
      <c r="B45840">
        <v>4</v>
      </c>
      <c r="C45840" s="2" t="s">
        <v>36749</v>
      </c>
      <c r="D45840" s="2" t="s">
        <v>36749</v>
      </c>
      <c r="E45840" s="2" t="s">
        <v>19621</v>
      </c>
      <c r="F45840" s="2" t="s">
        <v>163</v>
      </c>
      <c r="H45840" t="s">
        <v>3275</v>
      </c>
      <c r="I45840">
        <v>865512</v>
      </c>
      <c r="J45840" s="1">
        <v>41697</v>
      </c>
      <c r="K45840">
        <v>44524</v>
      </c>
      <c r="L45840" t="s">
        <v>2177</v>
      </c>
      <c r="M45840" t="s">
        <v>12</v>
      </c>
      <c r="P45840" s="2"/>
      <c r="R45840" s="2" t="s">
        <v>19632</v>
      </c>
      <c r="U45840" s="2" t="s">
        <v>59501</v>
      </c>
    </row>
    <row r="45841" spans="1:26" x14ac:dyDescent="0.35">
      <c r="A45841">
        <v>1053</v>
      </c>
      <c r="B45841">
        <v>4</v>
      </c>
      <c r="C45841" s="2" t="s">
        <v>36749</v>
      </c>
      <c r="D45841" s="2" t="s">
        <v>36749</v>
      </c>
      <c r="E45841" s="2" t="s">
        <v>19621</v>
      </c>
      <c r="F45841" s="2" t="s">
        <v>163</v>
      </c>
      <c r="H45841" t="s">
        <v>934</v>
      </c>
      <c r="I45841">
        <v>850238</v>
      </c>
      <c r="J45841" s="1">
        <v>41779</v>
      </c>
      <c r="K45841">
        <v>44524</v>
      </c>
      <c r="L45841" t="s">
        <v>2177</v>
      </c>
      <c r="M45841" t="s">
        <v>12</v>
      </c>
      <c r="P45841" s="2"/>
      <c r="R45841" s="2" t="s">
        <v>19632</v>
      </c>
      <c r="U45841" s="2" t="s">
        <v>59501</v>
      </c>
    </row>
    <row r="45842" spans="1:26" x14ac:dyDescent="0.35">
      <c r="A45842">
        <v>1054</v>
      </c>
      <c r="B45842">
        <v>4</v>
      </c>
      <c r="C45842" s="2" t="s">
        <v>36749</v>
      </c>
      <c r="D45842" s="2" t="s">
        <v>36749</v>
      </c>
      <c r="E45842" s="2" t="s">
        <v>19621</v>
      </c>
      <c r="F45842" s="2" t="s">
        <v>163</v>
      </c>
      <c r="H45842" t="s">
        <v>2735</v>
      </c>
      <c r="I45842">
        <v>671026</v>
      </c>
      <c r="J45842" s="1">
        <v>41759</v>
      </c>
      <c r="K45842">
        <v>44524</v>
      </c>
      <c r="L45842" t="s">
        <v>2177</v>
      </c>
      <c r="M45842" t="s">
        <v>12</v>
      </c>
      <c r="P45842" s="2"/>
      <c r="R45842" s="2" t="s">
        <v>19632</v>
      </c>
      <c r="U45842" s="2" t="s">
        <v>59501</v>
      </c>
    </row>
    <row r="45843" spans="1:26" x14ac:dyDescent="0.35">
      <c r="A45843">
        <v>1056</v>
      </c>
      <c r="B45843">
        <v>4</v>
      </c>
      <c r="C45843" s="2" t="s">
        <v>36749</v>
      </c>
      <c r="D45843" s="2" t="s">
        <v>36749</v>
      </c>
      <c r="E45843" s="2" t="s">
        <v>19621</v>
      </c>
      <c r="F45843" s="2" t="s">
        <v>163</v>
      </c>
      <c r="H45843" t="s">
        <v>2154</v>
      </c>
      <c r="I45843">
        <v>335000</v>
      </c>
      <c r="J45843" s="1">
        <v>41871</v>
      </c>
      <c r="K45843" t="s">
        <v>19903</v>
      </c>
      <c r="L45843" t="s">
        <v>1782</v>
      </c>
      <c r="M45843" t="s">
        <v>130</v>
      </c>
      <c r="P45843" s="2"/>
      <c r="R45843" s="2" t="s">
        <v>30193</v>
      </c>
      <c r="U45843" s="2" t="s">
        <v>86319</v>
      </c>
      <c r="V45843" t="s">
        <v>59504</v>
      </c>
      <c r="W45843" t="s">
        <v>36890</v>
      </c>
      <c r="X45843" t="s">
        <v>36890</v>
      </c>
      <c r="Y45843">
        <v>40.769878527617806</v>
      </c>
      <c r="Z45843">
        <v>-73.934831621396256</v>
      </c>
    </row>
    <row r="45844" spans="1:26" x14ac:dyDescent="0.35">
      <c r="A45844">
        <v>1057</v>
      </c>
      <c r="B45844">
        <v>4</v>
      </c>
      <c r="C45844" s="2" t="s">
        <v>36749</v>
      </c>
      <c r="D45844" s="2" t="s">
        <v>36749</v>
      </c>
      <c r="E45844" s="2" t="s">
        <v>19621</v>
      </c>
      <c r="F45844" s="2" t="s">
        <v>163</v>
      </c>
      <c r="H45844" t="s">
        <v>725</v>
      </c>
      <c r="I45844">
        <v>300000</v>
      </c>
      <c r="J45844" s="1">
        <v>41656</v>
      </c>
      <c r="K45844" t="s">
        <v>19903</v>
      </c>
      <c r="L45844" t="s">
        <v>1782</v>
      </c>
      <c r="M45844" t="s">
        <v>138</v>
      </c>
      <c r="P45844" s="2"/>
      <c r="R45844" s="2" t="s">
        <v>20031</v>
      </c>
      <c r="U45844" s="2" t="s">
        <v>59503</v>
      </c>
      <c r="V45844" t="s">
        <v>59504</v>
      </c>
      <c r="W45844" t="s">
        <v>36890</v>
      </c>
      <c r="X45844" t="s">
        <v>36890</v>
      </c>
      <c r="Y45844">
        <v>40.769878527617806</v>
      </c>
      <c r="Z45844">
        <v>-73.934831621396256</v>
      </c>
    </row>
    <row r="45845" spans="1:26" x14ac:dyDescent="0.35">
      <c r="A45845">
        <v>1058</v>
      </c>
      <c r="B45845">
        <v>4</v>
      </c>
      <c r="C45845" s="2" t="s">
        <v>36749</v>
      </c>
      <c r="D45845" s="2" t="s">
        <v>36749</v>
      </c>
      <c r="E45845" s="2" t="s">
        <v>19621</v>
      </c>
      <c r="F45845" s="2" t="s">
        <v>163</v>
      </c>
      <c r="H45845" t="s">
        <v>937</v>
      </c>
      <c r="I45845">
        <v>545000</v>
      </c>
      <c r="J45845" s="1">
        <v>41932</v>
      </c>
      <c r="K45845" t="s">
        <v>19903</v>
      </c>
      <c r="L45845" t="s">
        <v>1782</v>
      </c>
      <c r="M45845" t="s">
        <v>130</v>
      </c>
      <c r="P45845" s="2"/>
      <c r="R45845" s="2" t="s">
        <v>30193</v>
      </c>
      <c r="U45845" s="2" t="s">
        <v>86319</v>
      </c>
      <c r="V45845" t="s">
        <v>59504</v>
      </c>
      <c r="W45845" t="s">
        <v>36890</v>
      </c>
      <c r="X45845" t="s">
        <v>36890</v>
      </c>
      <c r="Y45845">
        <v>40.769878527617806</v>
      </c>
      <c r="Z45845">
        <v>-73.934831621396256</v>
      </c>
    </row>
    <row r="45846" spans="1:26" x14ac:dyDescent="0.35">
      <c r="A45846">
        <v>1059</v>
      </c>
      <c r="B45846">
        <v>4</v>
      </c>
      <c r="C45846" s="2" t="s">
        <v>36749</v>
      </c>
      <c r="D45846" s="2" t="s">
        <v>36749</v>
      </c>
      <c r="E45846" s="2" t="s">
        <v>19621</v>
      </c>
      <c r="F45846" s="2" t="s">
        <v>163</v>
      </c>
      <c r="H45846" t="s">
        <v>2156</v>
      </c>
      <c r="I45846">
        <v>522500</v>
      </c>
      <c r="J45846" s="1">
        <v>41712</v>
      </c>
      <c r="K45846" t="s">
        <v>19903</v>
      </c>
      <c r="L45846" t="s">
        <v>1782</v>
      </c>
      <c r="M45846" t="s">
        <v>138</v>
      </c>
      <c r="P45846" s="2"/>
      <c r="R45846" s="2" t="s">
        <v>20031</v>
      </c>
      <c r="U45846" s="2" t="s">
        <v>59503</v>
      </c>
      <c r="V45846" t="s">
        <v>59504</v>
      </c>
      <c r="W45846" t="s">
        <v>36890</v>
      </c>
      <c r="X45846" t="s">
        <v>36890</v>
      </c>
      <c r="Y45846">
        <v>40.769878527617806</v>
      </c>
      <c r="Z45846">
        <v>-73.934831621396256</v>
      </c>
    </row>
    <row r="45847" spans="1:26" x14ac:dyDescent="0.35">
      <c r="A45847">
        <v>1060</v>
      </c>
      <c r="B45847">
        <v>4</v>
      </c>
      <c r="C45847" s="2" t="s">
        <v>36749</v>
      </c>
      <c r="D45847" s="2" t="s">
        <v>36749</v>
      </c>
      <c r="E45847" s="2" t="s">
        <v>19621</v>
      </c>
      <c r="F45847" s="2" t="s">
        <v>163</v>
      </c>
      <c r="H45847" t="s">
        <v>659</v>
      </c>
      <c r="I45847">
        <v>335000</v>
      </c>
      <c r="J45847" s="1">
        <v>41835</v>
      </c>
      <c r="K45847" t="s">
        <v>19903</v>
      </c>
      <c r="L45847" t="s">
        <v>1782</v>
      </c>
      <c r="M45847" t="s">
        <v>138</v>
      </c>
      <c r="P45847" s="2"/>
      <c r="R45847" s="2" t="s">
        <v>20031</v>
      </c>
      <c r="U45847" s="2" t="s">
        <v>59503</v>
      </c>
      <c r="V45847" t="s">
        <v>59504</v>
      </c>
      <c r="W45847" t="s">
        <v>36890</v>
      </c>
      <c r="X45847" t="s">
        <v>36890</v>
      </c>
      <c r="Y45847">
        <v>40.769878527617806</v>
      </c>
      <c r="Z45847">
        <v>-73.934831621396256</v>
      </c>
    </row>
    <row r="45848" spans="1:26" x14ac:dyDescent="0.35">
      <c r="A45848">
        <v>1061</v>
      </c>
      <c r="B45848">
        <v>4</v>
      </c>
      <c r="C45848" s="2" t="s">
        <v>36749</v>
      </c>
      <c r="D45848" s="2" t="s">
        <v>36749</v>
      </c>
      <c r="E45848" s="2" t="s">
        <v>19621</v>
      </c>
      <c r="F45848" s="2" t="s">
        <v>163</v>
      </c>
      <c r="H45848" t="s">
        <v>727</v>
      </c>
      <c r="I45848">
        <v>334500</v>
      </c>
      <c r="J45848" s="1">
        <v>41978</v>
      </c>
      <c r="K45848">
        <v>3085</v>
      </c>
      <c r="L45848" t="s">
        <v>1782</v>
      </c>
      <c r="M45848" t="s">
        <v>138</v>
      </c>
      <c r="P45848" s="2"/>
      <c r="R45848" s="2" t="s">
        <v>20031</v>
      </c>
      <c r="U45848" s="2" t="s">
        <v>86320</v>
      </c>
      <c r="V45848" t="s">
        <v>59504</v>
      </c>
      <c r="W45848" t="s">
        <v>36890</v>
      </c>
      <c r="X45848" t="s">
        <v>36890</v>
      </c>
      <c r="Y45848">
        <v>40.769878527617806</v>
      </c>
      <c r="Z45848">
        <v>-73.934831621396256</v>
      </c>
    </row>
    <row r="45849" spans="1:26" x14ac:dyDescent="0.35">
      <c r="A45849">
        <v>1062</v>
      </c>
      <c r="B45849">
        <v>4</v>
      </c>
      <c r="C45849" s="2" t="s">
        <v>36749</v>
      </c>
      <c r="D45849" s="2" t="s">
        <v>36749</v>
      </c>
      <c r="E45849" s="2" t="s">
        <v>19621</v>
      </c>
      <c r="F45849" s="2" t="s">
        <v>163</v>
      </c>
      <c r="H45849" t="s">
        <v>2234</v>
      </c>
      <c r="I45849">
        <v>491790</v>
      </c>
      <c r="J45849" s="1">
        <v>41729</v>
      </c>
      <c r="K45849" t="s">
        <v>19903</v>
      </c>
      <c r="L45849" t="s">
        <v>1782</v>
      </c>
      <c r="M45849" t="s">
        <v>138</v>
      </c>
      <c r="P45849" s="2"/>
      <c r="R45849" s="2" t="s">
        <v>20031</v>
      </c>
      <c r="U45849" s="2" t="s">
        <v>59503</v>
      </c>
      <c r="V45849" t="s">
        <v>59504</v>
      </c>
      <c r="W45849" t="s">
        <v>36890</v>
      </c>
      <c r="X45849" t="s">
        <v>36890</v>
      </c>
      <c r="Y45849">
        <v>40.769878527617806</v>
      </c>
      <c r="Z45849">
        <v>-73.934831621396256</v>
      </c>
    </row>
    <row r="45850" spans="1:26" x14ac:dyDescent="0.35">
      <c r="A45850">
        <v>1063</v>
      </c>
      <c r="B45850">
        <v>4</v>
      </c>
      <c r="C45850" s="2" t="s">
        <v>36749</v>
      </c>
      <c r="D45850" s="2" t="s">
        <v>36749</v>
      </c>
      <c r="E45850" s="2" t="s">
        <v>19621</v>
      </c>
      <c r="F45850" s="2" t="s">
        <v>163</v>
      </c>
      <c r="H45850" t="s">
        <v>2240</v>
      </c>
      <c r="I45850">
        <v>370000</v>
      </c>
      <c r="J45850" s="1">
        <v>41948</v>
      </c>
      <c r="K45850" t="s">
        <v>19903</v>
      </c>
      <c r="L45850" t="s">
        <v>1782</v>
      </c>
      <c r="M45850" t="s">
        <v>138</v>
      </c>
      <c r="P45850" s="2"/>
      <c r="R45850" s="2" t="s">
        <v>20031</v>
      </c>
      <c r="U45850" s="2" t="s">
        <v>59503</v>
      </c>
      <c r="V45850" t="s">
        <v>59504</v>
      </c>
      <c r="W45850" t="s">
        <v>36890</v>
      </c>
      <c r="X45850" t="s">
        <v>36890</v>
      </c>
      <c r="Y45850">
        <v>40.769878527617806</v>
      </c>
      <c r="Z45850">
        <v>-73.934831621396256</v>
      </c>
    </row>
    <row r="45851" spans="1:26" x14ac:dyDescent="0.35">
      <c r="A45851">
        <v>1064</v>
      </c>
      <c r="B45851">
        <v>4</v>
      </c>
      <c r="C45851" s="2" t="s">
        <v>36749</v>
      </c>
      <c r="D45851" s="2" t="s">
        <v>36749</v>
      </c>
      <c r="E45851" s="2" t="s">
        <v>19621</v>
      </c>
      <c r="F45851" s="2" t="s">
        <v>163</v>
      </c>
      <c r="H45851" t="s">
        <v>2241</v>
      </c>
      <c r="I45851">
        <v>544763</v>
      </c>
      <c r="J45851" s="1">
        <v>41732</v>
      </c>
      <c r="K45851" t="s">
        <v>19903</v>
      </c>
      <c r="L45851" t="s">
        <v>1782</v>
      </c>
      <c r="M45851" t="s">
        <v>138</v>
      </c>
      <c r="P45851" s="2"/>
      <c r="R45851" s="2" t="s">
        <v>20031</v>
      </c>
      <c r="U45851" s="2" t="s">
        <v>59503</v>
      </c>
      <c r="V45851" t="s">
        <v>59504</v>
      </c>
      <c r="W45851" t="s">
        <v>36890</v>
      </c>
      <c r="X45851" t="s">
        <v>36890</v>
      </c>
      <c r="Y45851">
        <v>40.769878527617806</v>
      </c>
      <c r="Z45851">
        <v>-73.934831621396256</v>
      </c>
    </row>
    <row r="45852" spans="1:26" x14ac:dyDescent="0.35">
      <c r="A45852">
        <v>1065</v>
      </c>
      <c r="B45852">
        <v>4</v>
      </c>
      <c r="C45852" s="2" t="s">
        <v>36749</v>
      </c>
      <c r="D45852" s="2" t="s">
        <v>36749</v>
      </c>
      <c r="E45852" s="2" t="s">
        <v>19621</v>
      </c>
      <c r="F45852" s="2" t="s">
        <v>163</v>
      </c>
      <c r="H45852" t="s">
        <v>652</v>
      </c>
      <c r="I45852">
        <v>710000</v>
      </c>
      <c r="J45852" s="1">
        <v>41774</v>
      </c>
      <c r="K45852" t="s">
        <v>19903</v>
      </c>
      <c r="L45852" t="s">
        <v>1782</v>
      </c>
      <c r="M45852" t="s">
        <v>130</v>
      </c>
      <c r="P45852" s="2"/>
      <c r="R45852" s="2" t="s">
        <v>30193</v>
      </c>
      <c r="U45852" s="2" t="s">
        <v>86319</v>
      </c>
      <c r="V45852" t="s">
        <v>59504</v>
      </c>
      <c r="W45852" t="s">
        <v>36890</v>
      </c>
      <c r="X45852" t="s">
        <v>36890</v>
      </c>
      <c r="Y45852">
        <v>40.769878527617806</v>
      </c>
      <c r="Z45852">
        <v>-73.934831621396256</v>
      </c>
    </row>
    <row r="45853" spans="1:26" x14ac:dyDescent="0.35">
      <c r="A45853">
        <v>1066</v>
      </c>
      <c r="B45853">
        <v>4</v>
      </c>
      <c r="C45853" s="2" t="s">
        <v>36749</v>
      </c>
      <c r="D45853" s="2" t="s">
        <v>36749</v>
      </c>
      <c r="E45853" s="2" t="s">
        <v>19621</v>
      </c>
      <c r="F45853" s="2" t="s">
        <v>163</v>
      </c>
      <c r="H45853" t="s">
        <v>653</v>
      </c>
      <c r="I45853">
        <v>950000</v>
      </c>
      <c r="J45853" s="1">
        <v>41871</v>
      </c>
      <c r="K45853" t="s">
        <v>19903</v>
      </c>
      <c r="L45853" t="s">
        <v>1782</v>
      </c>
      <c r="M45853" t="s">
        <v>138</v>
      </c>
      <c r="P45853" s="2"/>
      <c r="R45853" s="2" t="s">
        <v>20031</v>
      </c>
      <c r="U45853" s="2" t="s">
        <v>59503</v>
      </c>
      <c r="V45853" t="s">
        <v>59504</v>
      </c>
      <c r="W45853" t="s">
        <v>36890</v>
      </c>
      <c r="X45853" t="s">
        <v>36890</v>
      </c>
      <c r="Y45853">
        <v>40.769878527617806</v>
      </c>
      <c r="Z45853">
        <v>-73.934831621396256</v>
      </c>
    </row>
    <row r="45854" spans="1:26" x14ac:dyDescent="0.35">
      <c r="A45854">
        <v>1067</v>
      </c>
      <c r="B45854">
        <v>4</v>
      </c>
      <c r="C45854" s="2" t="s">
        <v>36749</v>
      </c>
      <c r="D45854" s="2" t="s">
        <v>36749</v>
      </c>
      <c r="E45854" s="2" t="s">
        <v>19621</v>
      </c>
      <c r="F45854" s="2" t="s">
        <v>163</v>
      </c>
      <c r="H45854" t="s">
        <v>724</v>
      </c>
      <c r="I45854">
        <v>437000</v>
      </c>
      <c r="J45854" s="1">
        <v>41879</v>
      </c>
      <c r="K45854">
        <v>1425</v>
      </c>
      <c r="L45854" t="s">
        <v>220</v>
      </c>
      <c r="P45854" s="2"/>
      <c r="R45854" s="2" t="s">
        <v>221</v>
      </c>
      <c r="U45854" s="2" t="s">
        <v>86321</v>
      </c>
      <c r="V45854" t="s">
        <v>86322</v>
      </c>
      <c r="W45854" t="s">
        <v>39321</v>
      </c>
      <c r="X45854" t="s">
        <v>39321</v>
      </c>
      <c r="Y45854">
        <v>40.766136581955344</v>
      </c>
      <c r="Z45854">
        <v>-73.933322678472081</v>
      </c>
    </row>
    <row r="45855" spans="1:26" x14ac:dyDescent="0.35">
      <c r="A45855">
        <v>1068</v>
      </c>
      <c r="B45855">
        <v>4</v>
      </c>
      <c r="C45855" s="2" t="s">
        <v>36749</v>
      </c>
      <c r="D45855" s="2" t="s">
        <v>36749</v>
      </c>
      <c r="E45855" s="2" t="s">
        <v>19621</v>
      </c>
      <c r="F45855" s="2" t="s">
        <v>163</v>
      </c>
      <c r="H45855" t="s">
        <v>652</v>
      </c>
      <c r="I45855">
        <v>775000</v>
      </c>
      <c r="J45855" s="1">
        <v>41828</v>
      </c>
      <c r="K45855" t="s">
        <v>19747</v>
      </c>
      <c r="L45855" t="s">
        <v>1567</v>
      </c>
      <c r="M45855" t="s">
        <v>10</v>
      </c>
      <c r="P45855" s="2"/>
      <c r="R45855" s="2" t="s">
        <v>2670</v>
      </c>
      <c r="U45855" s="2" t="s">
        <v>86323</v>
      </c>
      <c r="V45855" t="s">
        <v>59506</v>
      </c>
      <c r="W45855" t="s">
        <v>39345</v>
      </c>
      <c r="X45855" t="s">
        <v>39345</v>
      </c>
      <c r="Y45855">
        <v>40.767940271948561</v>
      </c>
      <c r="Z45855">
        <v>-73.929378608323532</v>
      </c>
    </row>
    <row r="45856" spans="1:26" x14ac:dyDescent="0.35">
      <c r="A45856">
        <v>1069</v>
      </c>
      <c r="B45856">
        <v>4</v>
      </c>
      <c r="C45856" s="2" t="s">
        <v>36749</v>
      </c>
      <c r="D45856" s="2" t="s">
        <v>36749</v>
      </c>
      <c r="E45856" s="2" t="s">
        <v>19621</v>
      </c>
      <c r="F45856" s="2" t="s">
        <v>163</v>
      </c>
      <c r="H45856" t="s">
        <v>198</v>
      </c>
      <c r="I45856">
        <v>488000</v>
      </c>
      <c r="J45856" s="1">
        <v>41983</v>
      </c>
      <c r="K45856" t="s">
        <v>34792</v>
      </c>
      <c r="L45856" t="s">
        <v>1563</v>
      </c>
      <c r="O45856" t="s">
        <v>12</v>
      </c>
      <c r="P45856" s="2"/>
      <c r="R45856" s="2" t="s">
        <v>2471</v>
      </c>
      <c r="U45856" s="2" t="s">
        <v>86324</v>
      </c>
      <c r="V45856" t="s">
        <v>86325</v>
      </c>
      <c r="W45856" t="s">
        <v>36942</v>
      </c>
      <c r="X45856" t="s">
        <v>36942</v>
      </c>
      <c r="Y45856">
        <v>40.771999293476483</v>
      </c>
      <c r="Z45856">
        <v>-73.928648623081898</v>
      </c>
    </row>
    <row r="45857" spans="1:26" x14ac:dyDescent="0.35">
      <c r="A45857">
        <v>1070</v>
      </c>
      <c r="B45857">
        <v>4</v>
      </c>
      <c r="C45857" s="2" t="s">
        <v>36749</v>
      </c>
      <c r="D45857" s="2" t="s">
        <v>36749</v>
      </c>
      <c r="E45857" s="2" t="s">
        <v>19621</v>
      </c>
      <c r="F45857" s="2" t="s">
        <v>163</v>
      </c>
      <c r="H45857" t="s">
        <v>476</v>
      </c>
      <c r="I45857">
        <v>529000</v>
      </c>
      <c r="J45857" s="1">
        <v>41841</v>
      </c>
      <c r="K45857" t="s">
        <v>34792</v>
      </c>
      <c r="L45857" t="s">
        <v>1563</v>
      </c>
      <c r="O45857" t="s">
        <v>12</v>
      </c>
      <c r="P45857" s="2"/>
      <c r="R45857" s="2" t="s">
        <v>2471</v>
      </c>
      <c r="U45857" s="2" t="s">
        <v>86324</v>
      </c>
      <c r="V45857" t="s">
        <v>86325</v>
      </c>
      <c r="W45857" t="s">
        <v>36942</v>
      </c>
      <c r="X45857" t="s">
        <v>36942</v>
      </c>
      <c r="Y45857">
        <v>40.771999293476483</v>
      </c>
      <c r="Z45857">
        <v>-73.928648623081898</v>
      </c>
    </row>
    <row r="45858" spans="1:26" x14ac:dyDescent="0.35">
      <c r="A45858">
        <v>1071</v>
      </c>
      <c r="B45858">
        <v>4</v>
      </c>
      <c r="C45858" s="2" t="s">
        <v>36749</v>
      </c>
      <c r="D45858" s="2" t="s">
        <v>36749</v>
      </c>
      <c r="E45858" s="2" t="s">
        <v>19621</v>
      </c>
      <c r="F45858" s="2" t="s">
        <v>163</v>
      </c>
      <c r="H45858" t="s">
        <v>355</v>
      </c>
      <c r="I45858">
        <v>590000</v>
      </c>
      <c r="J45858" s="1">
        <v>41820</v>
      </c>
      <c r="K45858" t="s">
        <v>34793</v>
      </c>
      <c r="L45858" t="s">
        <v>2667</v>
      </c>
      <c r="O45858" t="s">
        <v>12</v>
      </c>
      <c r="P45858" s="2"/>
      <c r="R45858" s="2" t="s">
        <v>19708</v>
      </c>
      <c r="U45858" s="2" t="s">
        <v>86326</v>
      </c>
      <c r="V45858" t="s">
        <v>86327</v>
      </c>
      <c r="W45858" t="s">
        <v>39345</v>
      </c>
      <c r="X45858" t="s">
        <v>39345</v>
      </c>
      <c r="Y45858">
        <v>40.769778140250899</v>
      </c>
      <c r="Z45858">
        <v>-73.927593204843106</v>
      </c>
    </row>
    <row r="45859" spans="1:26" x14ac:dyDescent="0.35">
      <c r="A45859">
        <v>1073</v>
      </c>
      <c r="B45859">
        <v>4</v>
      </c>
      <c r="C45859" s="2" t="s">
        <v>36749</v>
      </c>
      <c r="D45859" s="2" t="s">
        <v>36749</v>
      </c>
      <c r="E45859" s="2" t="s">
        <v>19621</v>
      </c>
      <c r="F45859" s="2" t="s">
        <v>163</v>
      </c>
      <c r="H45859" t="s">
        <v>1985</v>
      </c>
      <c r="I45859">
        <v>450000</v>
      </c>
      <c r="J45859" s="1">
        <v>41779</v>
      </c>
      <c r="K45859" t="s">
        <v>19798</v>
      </c>
      <c r="L45859" t="s">
        <v>2177</v>
      </c>
      <c r="O45859" t="s">
        <v>12</v>
      </c>
      <c r="P45859" s="2"/>
      <c r="R45859" s="2" t="s">
        <v>19630</v>
      </c>
      <c r="U45859" s="2" t="s">
        <v>59512</v>
      </c>
      <c r="V45859" t="s">
        <v>59513</v>
      </c>
      <c r="W45859" t="s">
        <v>39318</v>
      </c>
      <c r="X45859" t="s">
        <v>39318</v>
      </c>
      <c r="Y45859">
        <v>40.766561685157789</v>
      </c>
      <c r="Z45859">
        <v>-73.928203191382494</v>
      </c>
    </row>
    <row r="45860" spans="1:26" x14ac:dyDescent="0.35">
      <c r="A45860">
        <v>1074</v>
      </c>
      <c r="B45860">
        <v>4</v>
      </c>
      <c r="C45860" s="2" t="s">
        <v>36749</v>
      </c>
      <c r="D45860" s="2" t="s">
        <v>36749</v>
      </c>
      <c r="E45860" s="2" t="s">
        <v>19621</v>
      </c>
      <c r="F45860" s="2" t="s">
        <v>163</v>
      </c>
      <c r="H45860" t="s">
        <v>499</v>
      </c>
      <c r="I45860">
        <v>453000</v>
      </c>
      <c r="J45860" s="1">
        <v>41956</v>
      </c>
      <c r="K45860" t="s">
        <v>19798</v>
      </c>
      <c r="L45860" t="s">
        <v>2177</v>
      </c>
      <c r="O45860" t="s">
        <v>12</v>
      </c>
      <c r="P45860" s="2"/>
      <c r="R45860" s="2" t="s">
        <v>19630</v>
      </c>
      <c r="U45860" s="2" t="s">
        <v>59512</v>
      </c>
      <c r="V45860" t="s">
        <v>59513</v>
      </c>
      <c r="W45860" t="s">
        <v>39318</v>
      </c>
      <c r="X45860" t="s">
        <v>39318</v>
      </c>
      <c r="Y45860">
        <v>40.766561685157789</v>
      </c>
      <c r="Z45860">
        <v>-73.928203191382494</v>
      </c>
    </row>
    <row r="45861" spans="1:26" x14ac:dyDescent="0.35">
      <c r="A45861">
        <v>1075</v>
      </c>
      <c r="B45861">
        <v>4</v>
      </c>
      <c r="C45861" s="2" t="s">
        <v>36749</v>
      </c>
      <c r="D45861" s="2" t="s">
        <v>36749</v>
      </c>
      <c r="E45861" s="2" t="s">
        <v>19621</v>
      </c>
      <c r="F45861" s="2" t="s">
        <v>163</v>
      </c>
      <c r="H45861" t="s">
        <v>974</v>
      </c>
      <c r="I45861">
        <v>576000</v>
      </c>
      <c r="J45861" s="1">
        <v>41682</v>
      </c>
      <c r="K45861" t="s">
        <v>19798</v>
      </c>
      <c r="L45861" t="s">
        <v>2177</v>
      </c>
      <c r="O45861" t="s">
        <v>12</v>
      </c>
      <c r="P45861" s="2"/>
      <c r="R45861" s="2" t="s">
        <v>19630</v>
      </c>
      <c r="U45861" s="2" t="s">
        <v>59512</v>
      </c>
      <c r="V45861" t="s">
        <v>59513</v>
      </c>
      <c r="W45861" t="s">
        <v>39318</v>
      </c>
      <c r="X45861" t="s">
        <v>39318</v>
      </c>
      <c r="Y45861">
        <v>40.766561685157789</v>
      </c>
      <c r="Z45861">
        <v>-73.928203191382494</v>
      </c>
    </row>
    <row r="45862" spans="1:26" x14ac:dyDescent="0.35">
      <c r="A45862">
        <v>1076</v>
      </c>
      <c r="B45862">
        <v>4</v>
      </c>
      <c r="C45862" s="2" t="s">
        <v>36749</v>
      </c>
      <c r="D45862" s="2" t="s">
        <v>36749</v>
      </c>
      <c r="E45862" s="2" t="s">
        <v>19621</v>
      </c>
      <c r="F45862" s="2" t="s">
        <v>163</v>
      </c>
      <c r="H45862" t="s">
        <v>356</v>
      </c>
      <c r="I45862">
        <v>459000</v>
      </c>
      <c r="J45862" s="1">
        <v>41862</v>
      </c>
      <c r="K45862" t="s">
        <v>34794</v>
      </c>
      <c r="L45862" t="s">
        <v>2177</v>
      </c>
      <c r="M45862" t="s">
        <v>12</v>
      </c>
      <c r="P45862" s="2"/>
      <c r="R45862" s="2" t="s">
        <v>19632</v>
      </c>
      <c r="U45862" s="2" t="s">
        <v>86328</v>
      </c>
      <c r="V45862" t="s">
        <v>86329</v>
      </c>
      <c r="W45862" t="s">
        <v>39318</v>
      </c>
      <c r="X45862" t="s">
        <v>39318</v>
      </c>
      <c r="Y45862">
        <v>40.766572682111892</v>
      </c>
      <c r="Z45862">
        <v>-73.92823205999278</v>
      </c>
    </row>
    <row r="45863" spans="1:26" x14ac:dyDescent="0.35">
      <c r="A45863">
        <v>1077</v>
      </c>
      <c r="B45863">
        <v>4</v>
      </c>
      <c r="C45863" s="2" t="s">
        <v>36749</v>
      </c>
      <c r="D45863" s="2" t="s">
        <v>36749</v>
      </c>
      <c r="E45863" s="2" t="s">
        <v>19621</v>
      </c>
      <c r="F45863" s="2" t="s">
        <v>163</v>
      </c>
      <c r="H45863" t="s">
        <v>427</v>
      </c>
      <c r="I45863">
        <v>499250</v>
      </c>
      <c r="J45863" s="1">
        <v>41995</v>
      </c>
      <c r="K45863">
        <v>3094</v>
      </c>
      <c r="L45863" t="s">
        <v>140</v>
      </c>
      <c r="M45863" t="s">
        <v>10</v>
      </c>
      <c r="P45863" s="2"/>
      <c r="R45863" s="2" t="s">
        <v>2228</v>
      </c>
      <c r="U45863" s="2" t="s">
        <v>86330</v>
      </c>
      <c r="V45863" t="s">
        <v>59517</v>
      </c>
      <c r="W45863" t="s">
        <v>39318</v>
      </c>
      <c r="X45863" t="s">
        <v>39318</v>
      </c>
      <c r="Y45863">
        <v>40.766088377025007</v>
      </c>
      <c r="Z45863">
        <v>-73.926283164626142</v>
      </c>
    </row>
    <row r="45864" spans="1:26" x14ac:dyDescent="0.35">
      <c r="A45864">
        <v>1078</v>
      </c>
      <c r="B45864">
        <v>4</v>
      </c>
      <c r="C45864" s="2" t="s">
        <v>36749</v>
      </c>
      <c r="D45864" s="2" t="s">
        <v>36749</v>
      </c>
      <c r="E45864" s="2" t="s">
        <v>19621</v>
      </c>
      <c r="F45864" s="2" t="s">
        <v>163</v>
      </c>
      <c r="H45864" t="s">
        <v>468</v>
      </c>
      <c r="I45864">
        <v>510000</v>
      </c>
      <c r="J45864" s="1">
        <v>41739</v>
      </c>
      <c r="K45864" t="s">
        <v>20034</v>
      </c>
      <c r="L45864" t="s">
        <v>140</v>
      </c>
      <c r="M45864" t="s">
        <v>10</v>
      </c>
      <c r="P45864" s="2"/>
      <c r="R45864" s="2" t="s">
        <v>2228</v>
      </c>
      <c r="U45864" s="2" t="s">
        <v>86331</v>
      </c>
      <c r="V45864" t="s">
        <v>59517</v>
      </c>
      <c r="W45864" t="s">
        <v>39318</v>
      </c>
      <c r="X45864" t="s">
        <v>39318</v>
      </c>
      <c r="Y45864">
        <v>40.766088377025007</v>
      </c>
      <c r="Z45864">
        <v>-73.926283164626142</v>
      </c>
    </row>
    <row r="45865" spans="1:26" x14ac:dyDescent="0.35">
      <c r="A45865">
        <v>1079</v>
      </c>
      <c r="B45865">
        <v>4</v>
      </c>
      <c r="C45865" s="2" t="s">
        <v>36749</v>
      </c>
      <c r="D45865" s="2" t="s">
        <v>36749</v>
      </c>
      <c r="E45865" s="2" t="s">
        <v>19621</v>
      </c>
      <c r="F45865" s="2" t="s">
        <v>163</v>
      </c>
      <c r="H45865" t="s">
        <v>648</v>
      </c>
      <c r="I45865">
        <v>553500</v>
      </c>
      <c r="J45865" s="1">
        <v>41835</v>
      </c>
      <c r="K45865" t="s">
        <v>20034</v>
      </c>
      <c r="L45865" t="s">
        <v>140</v>
      </c>
      <c r="M45865" t="s">
        <v>10</v>
      </c>
      <c r="P45865" s="2"/>
      <c r="R45865" s="2" t="s">
        <v>2228</v>
      </c>
      <c r="U45865" s="2" t="s">
        <v>86331</v>
      </c>
      <c r="V45865" t="s">
        <v>59517</v>
      </c>
      <c r="W45865" t="s">
        <v>39318</v>
      </c>
      <c r="X45865" t="s">
        <v>39318</v>
      </c>
      <c r="Y45865">
        <v>40.766088377025007</v>
      </c>
      <c r="Z45865">
        <v>-73.926283164626142</v>
      </c>
    </row>
    <row r="45866" spans="1:26" x14ac:dyDescent="0.35">
      <c r="A45866">
        <v>1081</v>
      </c>
      <c r="B45866">
        <v>4</v>
      </c>
      <c r="C45866" s="2" t="s">
        <v>36749</v>
      </c>
      <c r="D45866" s="2" t="s">
        <v>36749</v>
      </c>
      <c r="E45866" s="2" t="s">
        <v>19621</v>
      </c>
      <c r="F45866" s="2" t="s">
        <v>163</v>
      </c>
      <c r="H45866" t="s">
        <v>2505</v>
      </c>
      <c r="I45866">
        <v>436020</v>
      </c>
      <c r="J45866" s="1">
        <v>41697</v>
      </c>
      <c r="K45866" t="s">
        <v>19785</v>
      </c>
      <c r="L45866" t="s">
        <v>140</v>
      </c>
      <c r="M45866" t="s">
        <v>10</v>
      </c>
      <c r="P45866" s="2"/>
      <c r="R45866" s="2" t="s">
        <v>2228</v>
      </c>
      <c r="U45866" s="2" t="s">
        <v>59523</v>
      </c>
      <c r="V45866" t="s">
        <v>59524</v>
      </c>
      <c r="W45866" t="s">
        <v>39315</v>
      </c>
      <c r="X45866" t="s">
        <v>39315</v>
      </c>
      <c r="Y45866">
        <v>40.769995384485561</v>
      </c>
      <c r="Z45866">
        <v>-73.923968283899455</v>
      </c>
    </row>
    <row r="45867" spans="1:26" x14ac:dyDescent="0.35">
      <c r="A45867">
        <v>1082</v>
      </c>
      <c r="B45867">
        <v>4</v>
      </c>
      <c r="C45867" s="2" t="s">
        <v>36749</v>
      </c>
      <c r="D45867" s="2" t="s">
        <v>36749</v>
      </c>
      <c r="E45867" s="2" t="s">
        <v>19621</v>
      </c>
      <c r="F45867" s="2" t="s">
        <v>163</v>
      </c>
      <c r="H45867" t="s">
        <v>183</v>
      </c>
      <c r="I45867">
        <v>451230</v>
      </c>
      <c r="J45867" s="1">
        <v>41677</v>
      </c>
      <c r="K45867" t="s">
        <v>19785</v>
      </c>
      <c r="L45867" t="s">
        <v>140</v>
      </c>
      <c r="M45867" t="s">
        <v>10</v>
      </c>
      <c r="P45867" s="2"/>
      <c r="R45867" s="2" t="s">
        <v>2228</v>
      </c>
      <c r="U45867" s="2" t="s">
        <v>59523</v>
      </c>
      <c r="V45867" t="s">
        <v>59524</v>
      </c>
      <c r="W45867" t="s">
        <v>39315</v>
      </c>
      <c r="X45867" t="s">
        <v>39315</v>
      </c>
      <c r="Y45867">
        <v>40.769995384485561</v>
      </c>
      <c r="Z45867">
        <v>-73.923968283899455</v>
      </c>
    </row>
    <row r="45868" spans="1:26" x14ac:dyDescent="0.35">
      <c r="A45868">
        <v>1083</v>
      </c>
      <c r="B45868">
        <v>4</v>
      </c>
      <c r="C45868" s="2" t="s">
        <v>36749</v>
      </c>
      <c r="D45868" s="2" t="s">
        <v>36749</v>
      </c>
      <c r="E45868" s="2" t="s">
        <v>19621</v>
      </c>
      <c r="F45868" s="2" t="s">
        <v>163</v>
      </c>
      <c r="H45868" t="s">
        <v>2700</v>
      </c>
      <c r="I45868">
        <v>456300</v>
      </c>
      <c r="J45868" s="1">
        <v>41675</v>
      </c>
      <c r="K45868" t="s">
        <v>19785</v>
      </c>
      <c r="L45868" t="s">
        <v>140</v>
      </c>
      <c r="M45868" t="s">
        <v>10</v>
      </c>
      <c r="P45868" s="2"/>
      <c r="R45868" s="2" t="s">
        <v>2228</v>
      </c>
      <c r="U45868" s="2" t="s">
        <v>59523</v>
      </c>
      <c r="V45868" t="s">
        <v>59524</v>
      </c>
      <c r="W45868" t="s">
        <v>39315</v>
      </c>
      <c r="X45868" t="s">
        <v>39315</v>
      </c>
      <c r="Y45868">
        <v>40.769995384485561</v>
      </c>
      <c r="Z45868">
        <v>-73.923968283899455</v>
      </c>
    </row>
    <row r="45869" spans="1:26" x14ac:dyDescent="0.35">
      <c r="A45869">
        <v>1084</v>
      </c>
      <c r="B45869">
        <v>4</v>
      </c>
      <c r="C45869" s="2" t="s">
        <v>36749</v>
      </c>
      <c r="D45869" s="2" t="s">
        <v>36749</v>
      </c>
      <c r="E45869" s="2" t="s">
        <v>19621</v>
      </c>
      <c r="F45869" s="2" t="s">
        <v>163</v>
      </c>
      <c r="H45869" t="s">
        <v>467</v>
      </c>
      <c r="I45869">
        <v>315000</v>
      </c>
      <c r="J45869" s="1">
        <v>41865</v>
      </c>
      <c r="K45869" t="s">
        <v>20037</v>
      </c>
      <c r="L45869" t="s">
        <v>1582</v>
      </c>
      <c r="O45869" t="s">
        <v>10</v>
      </c>
      <c r="P45869" s="2"/>
      <c r="R45869" s="2" t="s">
        <v>3003</v>
      </c>
      <c r="U45869" s="2" t="s">
        <v>59525</v>
      </c>
      <c r="V45869" t="s">
        <v>59526</v>
      </c>
      <c r="W45869" t="s">
        <v>39318</v>
      </c>
      <c r="X45869" t="s">
        <v>39318</v>
      </c>
      <c r="Y45869">
        <v>40.766515016903419</v>
      </c>
      <c r="Z45869">
        <v>-73.923914496231518</v>
      </c>
    </row>
    <row r="45870" spans="1:26" x14ac:dyDescent="0.35">
      <c r="A45870">
        <v>1085</v>
      </c>
      <c r="B45870">
        <v>4</v>
      </c>
      <c r="C45870" s="2" t="s">
        <v>36749</v>
      </c>
      <c r="D45870" s="2" t="s">
        <v>36749</v>
      </c>
      <c r="E45870" s="2" t="s">
        <v>19621</v>
      </c>
      <c r="F45870" s="2" t="s">
        <v>163</v>
      </c>
      <c r="H45870" t="s">
        <v>479</v>
      </c>
      <c r="I45870">
        <v>494000</v>
      </c>
      <c r="J45870" s="1">
        <v>42004</v>
      </c>
      <c r="K45870" t="s">
        <v>20037</v>
      </c>
      <c r="L45870" t="s">
        <v>1582</v>
      </c>
      <c r="O45870" t="s">
        <v>10</v>
      </c>
      <c r="P45870" s="2"/>
      <c r="R45870" s="2" t="s">
        <v>3003</v>
      </c>
      <c r="U45870" s="2" t="s">
        <v>59525</v>
      </c>
      <c r="V45870" t="s">
        <v>59526</v>
      </c>
      <c r="W45870" t="s">
        <v>39318</v>
      </c>
      <c r="X45870" t="s">
        <v>39318</v>
      </c>
      <c r="Y45870">
        <v>40.766515016903419</v>
      </c>
      <c r="Z45870">
        <v>-73.923914496231518</v>
      </c>
    </row>
    <row r="45871" spans="1:26" x14ac:dyDescent="0.35">
      <c r="A45871">
        <v>1086</v>
      </c>
      <c r="B45871">
        <v>4</v>
      </c>
      <c r="C45871" s="2" t="s">
        <v>36749</v>
      </c>
      <c r="D45871" s="2" t="s">
        <v>36749</v>
      </c>
      <c r="E45871" s="2" t="s">
        <v>19621</v>
      </c>
      <c r="F45871" s="2" t="s">
        <v>163</v>
      </c>
      <c r="H45871" t="s">
        <v>167</v>
      </c>
      <c r="I45871">
        <v>640000</v>
      </c>
      <c r="J45871" s="1">
        <v>41891</v>
      </c>
      <c r="K45871" t="s">
        <v>20037</v>
      </c>
      <c r="L45871" t="s">
        <v>1582</v>
      </c>
      <c r="M45871" t="s">
        <v>10</v>
      </c>
      <c r="P45871" s="2"/>
      <c r="R45871" s="2" t="s">
        <v>3208</v>
      </c>
      <c r="U45871" s="2" t="s">
        <v>59527</v>
      </c>
      <c r="V45871" t="s">
        <v>59526</v>
      </c>
      <c r="W45871" t="s">
        <v>39318</v>
      </c>
      <c r="X45871" t="s">
        <v>39318</v>
      </c>
      <c r="Y45871">
        <v>40.766515016903419</v>
      </c>
      <c r="Z45871">
        <v>-73.923914496231518</v>
      </c>
    </row>
    <row r="45872" spans="1:26" x14ac:dyDescent="0.35">
      <c r="A45872">
        <v>1088</v>
      </c>
      <c r="B45872">
        <v>4</v>
      </c>
      <c r="C45872" s="2" t="s">
        <v>36749</v>
      </c>
      <c r="D45872" s="2" t="s">
        <v>36749</v>
      </c>
      <c r="E45872" s="2" t="s">
        <v>19621</v>
      </c>
      <c r="F45872" s="2" t="s">
        <v>163</v>
      </c>
      <c r="H45872" t="s">
        <v>753</v>
      </c>
      <c r="I45872">
        <v>379000</v>
      </c>
      <c r="J45872" s="1">
        <v>41919</v>
      </c>
      <c r="K45872" t="s">
        <v>19753</v>
      </c>
      <c r="L45872">
        <v>31</v>
      </c>
      <c r="M45872" t="s">
        <v>12</v>
      </c>
      <c r="P45872" s="2"/>
      <c r="R45872" s="2" t="s">
        <v>20033</v>
      </c>
      <c r="U45872" s="2" t="s">
        <v>86332</v>
      </c>
      <c r="V45872" t="s">
        <v>59529</v>
      </c>
      <c r="W45872" t="s">
        <v>39380</v>
      </c>
      <c r="X45872" t="s">
        <v>39380</v>
      </c>
      <c r="Y45872">
        <v>40.765583252315345</v>
      </c>
      <c r="Z45872">
        <v>-73.926139323531842</v>
      </c>
    </row>
    <row r="45873" spans="1:26" x14ac:dyDescent="0.35">
      <c r="A45873">
        <v>1089</v>
      </c>
      <c r="B45873">
        <v>4</v>
      </c>
      <c r="C45873" s="2" t="s">
        <v>36749</v>
      </c>
      <c r="D45873" s="2" t="s">
        <v>36749</v>
      </c>
      <c r="E45873" s="2" t="s">
        <v>19621</v>
      </c>
      <c r="F45873" s="2" t="s">
        <v>163</v>
      </c>
      <c r="H45873" t="s">
        <v>479</v>
      </c>
      <c r="I45873">
        <v>365000</v>
      </c>
      <c r="J45873" s="1">
        <v>41841</v>
      </c>
      <c r="K45873" t="s">
        <v>19753</v>
      </c>
      <c r="L45873" t="s">
        <v>2177</v>
      </c>
      <c r="O45873" t="s">
        <v>12</v>
      </c>
      <c r="P45873" s="2"/>
      <c r="R45873" s="2" t="s">
        <v>19630</v>
      </c>
      <c r="U45873" s="2" t="s">
        <v>59528</v>
      </c>
      <c r="V45873" t="s">
        <v>59529</v>
      </c>
      <c r="W45873" t="s">
        <v>39380</v>
      </c>
      <c r="X45873" t="s">
        <v>39380</v>
      </c>
      <c r="Y45873">
        <v>40.765583252315345</v>
      </c>
      <c r="Z45873">
        <v>-73.926139323531842</v>
      </c>
    </row>
    <row r="45874" spans="1:26" x14ac:dyDescent="0.35">
      <c r="A45874">
        <v>1091</v>
      </c>
      <c r="B45874">
        <v>4</v>
      </c>
      <c r="C45874" s="2" t="s">
        <v>36749</v>
      </c>
      <c r="D45874" s="2" t="s">
        <v>36749</v>
      </c>
      <c r="E45874" s="2" t="s">
        <v>19621</v>
      </c>
      <c r="F45874" s="2" t="s">
        <v>163</v>
      </c>
      <c r="H45874" t="s">
        <v>510</v>
      </c>
      <c r="I45874">
        <v>375000</v>
      </c>
      <c r="J45874" s="1">
        <v>41789</v>
      </c>
      <c r="K45874" t="s">
        <v>19753</v>
      </c>
      <c r="L45874" t="s">
        <v>2177</v>
      </c>
      <c r="O45874" t="s">
        <v>12</v>
      </c>
      <c r="P45874" s="2"/>
      <c r="R45874" s="2" t="s">
        <v>19630</v>
      </c>
      <c r="U45874" s="2" t="s">
        <v>59528</v>
      </c>
      <c r="V45874" t="s">
        <v>59529</v>
      </c>
      <c r="W45874" t="s">
        <v>39380</v>
      </c>
      <c r="X45874" t="s">
        <v>39380</v>
      </c>
      <c r="Y45874">
        <v>40.765583252315345</v>
      </c>
      <c r="Z45874">
        <v>-73.926139323531842</v>
      </c>
    </row>
    <row r="45875" spans="1:26" x14ac:dyDescent="0.35">
      <c r="A45875">
        <v>1093</v>
      </c>
      <c r="B45875">
        <v>4</v>
      </c>
      <c r="C45875" s="2" t="s">
        <v>36749</v>
      </c>
      <c r="D45875" s="2" t="s">
        <v>36749</v>
      </c>
      <c r="E45875" s="2" t="s">
        <v>19621</v>
      </c>
      <c r="F45875" s="2" t="s">
        <v>163</v>
      </c>
      <c r="H45875">
        <v>508</v>
      </c>
      <c r="I45875">
        <v>429000</v>
      </c>
      <c r="J45875" s="1">
        <v>41901</v>
      </c>
      <c r="K45875" t="s">
        <v>556</v>
      </c>
      <c r="L45875">
        <v>31</v>
      </c>
      <c r="M45875" t="s">
        <v>10</v>
      </c>
      <c r="P45875" s="2"/>
      <c r="R45875" s="2" t="s">
        <v>2677</v>
      </c>
      <c r="U45875" s="2" t="s">
        <v>86333</v>
      </c>
      <c r="V45875" t="s">
        <v>59534</v>
      </c>
      <c r="W45875" t="s">
        <v>38851</v>
      </c>
      <c r="X45875" t="s">
        <v>38851</v>
      </c>
      <c r="Y45875">
        <v>40.76341090319837</v>
      </c>
      <c r="Z45875">
        <v>-73.924203223318798</v>
      </c>
    </row>
    <row r="45876" spans="1:26" x14ac:dyDescent="0.35">
      <c r="A45876">
        <v>1094</v>
      </c>
      <c r="B45876">
        <v>4</v>
      </c>
      <c r="C45876" s="2" t="s">
        <v>36749</v>
      </c>
      <c r="D45876" s="2" t="s">
        <v>36749</v>
      </c>
      <c r="E45876" s="2" t="s">
        <v>19621</v>
      </c>
      <c r="F45876" s="2" t="s">
        <v>163</v>
      </c>
      <c r="H45876">
        <v>517</v>
      </c>
      <c r="I45876">
        <v>495000</v>
      </c>
      <c r="J45876" s="1">
        <v>41995</v>
      </c>
      <c r="K45876" t="s">
        <v>556</v>
      </c>
      <c r="L45876" t="s">
        <v>2177</v>
      </c>
      <c r="M45876" t="s">
        <v>10</v>
      </c>
      <c r="P45876" s="2"/>
      <c r="R45876" s="2" t="s">
        <v>3337</v>
      </c>
      <c r="U45876" s="2" t="s">
        <v>59535</v>
      </c>
      <c r="V45876" t="s">
        <v>59534</v>
      </c>
      <c r="W45876" t="s">
        <v>38851</v>
      </c>
      <c r="X45876" t="s">
        <v>38851</v>
      </c>
      <c r="Y45876">
        <v>40.76341090319837</v>
      </c>
      <c r="Z45876">
        <v>-73.924203223318798</v>
      </c>
    </row>
    <row r="45877" spans="1:26" x14ac:dyDescent="0.35">
      <c r="A45877">
        <v>1095</v>
      </c>
      <c r="B45877">
        <v>4</v>
      </c>
      <c r="C45877" s="2" t="s">
        <v>36749</v>
      </c>
      <c r="D45877" s="2" t="s">
        <v>36749</v>
      </c>
      <c r="E45877" s="2" t="s">
        <v>19621</v>
      </c>
      <c r="F45877" s="2" t="s">
        <v>163</v>
      </c>
      <c r="H45877">
        <v>609</v>
      </c>
      <c r="I45877">
        <v>300000</v>
      </c>
      <c r="J45877" s="1">
        <v>41817</v>
      </c>
      <c r="K45877" t="s">
        <v>556</v>
      </c>
      <c r="L45877" t="s">
        <v>2177</v>
      </c>
      <c r="M45877" t="s">
        <v>10</v>
      </c>
      <c r="P45877" s="2"/>
      <c r="R45877" s="2" t="s">
        <v>3337</v>
      </c>
      <c r="U45877" s="2" t="s">
        <v>59535</v>
      </c>
      <c r="V45877" t="s">
        <v>59534</v>
      </c>
      <c r="W45877" t="s">
        <v>38851</v>
      </c>
      <c r="X45877" t="s">
        <v>38851</v>
      </c>
      <c r="Y45877">
        <v>40.76341090319837</v>
      </c>
      <c r="Z45877">
        <v>-73.924203223318798</v>
      </c>
    </row>
    <row r="45878" spans="1:26" x14ac:dyDescent="0.35">
      <c r="A45878">
        <v>1097</v>
      </c>
      <c r="B45878">
        <v>4</v>
      </c>
      <c r="C45878" s="2" t="s">
        <v>36749</v>
      </c>
      <c r="D45878" s="2" t="s">
        <v>36749</v>
      </c>
      <c r="E45878" s="2" t="s">
        <v>19621</v>
      </c>
      <c r="F45878" s="2" t="s">
        <v>163</v>
      </c>
      <c r="H45878" t="s">
        <v>355</v>
      </c>
      <c r="I45878">
        <v>490000</v>
      </c>
      <c r="J45878" s="1">
        <v>41729</v>
      </c>
      <c r="K45878" t="s">
        <v>19752</v>
      </c>
      <c r="L45878" t="s">
        <v>1856</v>
      </c>
      <c r="M45878" t="s">
        <v>10</v>
      </c>
      <c r="P45878" s="2"/>
      <c r="R45878" s="2" t="s">
        <v>1956</v>
      </c>
      <c r="U45878" s="2" t="s">
        <v>59536</v>
      </c>
      <c r="V45878" t="s">
        <v>59537</v>
      </c>
      <c r="W45878" t="s">
        <v>38848</v>
      </c>
      <c r="X45878" t="s">
        <v>58982</v>
      </c>
      <c r="Y45878">
        <v>40.769077997563919</v>
      </c>
      <c r="Z45878">
        <v>-73.91518211838661</v>
      </c>
    </row>
    <row r="45879" spans="1:26" x14ac:dyDescent="0.35">
      <c r="A45879">
        <v>1098</v>
      </c>
      <c r="B45879">
        <v>4</v>
      </c>
      <c r="C45879" s="2" t="s">
        <v>36749</v>
      </c>
      <c r="D45879" s="2" t="s">
        <v>36749</v>
      </c>
      <c r="E45879" s="2" t="s">
        <v>19621</v>
      </c>
      <c r="F45879" s="2" t="s">
        <v>163</v>
      </c>
      <c r="H45879" t="s">
        <v>358</v>
      </c>
      <c r="I45879">
        <v>460000</v>
      </c>
      <c r="J45879" s="1">
        <v>41772</v>
      </c>
      <c r="K45879" t="s">
        <v>20040</v>
      </c>
      <c r="L45879" t="s">
        <v>1854</v>
      </c>
      <c r="M45879" t="s">
        <v>10</v>
      </c>
      <c r="P45879" s="2"/>
      <c r="R45879" s="2" t="s">
        <v>1855</v>
      </c>
      <c r="U45879" s="2" t="s">
        <v>59544</v>
      </c>
      <c r="V45879" t="s">
        <v>59545</v>
      </c>
      <c r="W45879" t="s">
        <v>47255</v>
      </c>
      <c r="X45879" t="s">
        <v>47255</v>
      </c>
      <c r="Y45879">
        <v>40.762736238742477</v>
      </c>
      <c r="Z45879">
        <v>-73.917023998486187</v>
      </c>
    </row>
    <row r="45880" spans="1:26" x14ac:dyDescent="0.35">
      <c r="A45880">
        <v>1099</v>
      </c>
      <c r="B45880">
        <v>4</v>
      </c>
      <c r="C45880" s="2" t="s">
        <v>36749</v>
      </c>
      <c r="D45880" s="2" t="s">
        <v>36749</v>
      </c>
      <c r="E45880" s="2" t="s">
        <v>19621</v>
      </c>
      <c r="F45880" s="2" t="s">
        <v>163</v>
      </c>
      <c r="H45880" t="s">
        <v>361</v>
      </c>
      <c r="I45880">
        <v>360000</v>
      </c>
      <c r="J45880" s="1">
        <v>41871</v>
      </c>
      <c r="K45880" t="s">
        <v>20041</v>
      </c>
      <c r="L45880" t="s">
        <v>1854</v>
      </c>
      <c r="O45880" t="s">
        <v>10</v>
      </c>
      <c r="P45880" s="2"/>
      <c r="R45880" s="2" t="s">
        <v>1901</v>
      </c>
      <c r="U45880" s="2" t="s">
        <v>86334</v>
      </c>
      <c r="V45880" t="s">
        <v>59547</v>
      </c>
      <c r="W45880" t="s">
        <v>47255</v>
      </c>
      <c r="X45880" t="s">
        <v>47255</v>
      </c>
      <c r="Y45880">
        <v>40.762478383655242</v>
      </c>
      <c r="Z45880">
        <v>-73.917233690246917</v>
      </c>
    </row>
    <row r="45881" spans="1:26" x14ac:dyDescent="0.35">
      <c r="A45881">
        <v>1100</v>
      </c>
      <c r="B45881">
        <v>4</v>
      </c>
      <c r="C45881" s="2" t="s">
        <v>36749</v>
      </c>
      <c r="D45881" s="2" t="s">
        <v>36749</v>
      </c>
      <c r="E45881" s="2" t="s">
        <v>19621</v>
      </c>
      <c r="F45881" s="2" t="s">
        <v>163</v>
      </c>
      <c r="H45881">
        <v>122</v>
      </c>
      <c r="I45881">
        <v>343700</v>
      </c>
      <c r="J45881" s="1">
        <v>41928</v>
      </c>
      <c r="K45881" t="s">
        <v>20043</v>
      </c>
      <c r="L45881" t="s">
        <v>179</v>
      </c>
      <c r="M45881" t="s">
        <v>138</v>
      </c>
      <c r="P45881" s="2"/>
      <c r="R45881" s="2" t="s">
        <v>19675</v>
      </c>
      <c r="U45881" s="2" t="s">
        <v>59550</v>
      </c>
      <c r="V45881" t="s">
        <v>59551</v>
      </c>
      <c r="W45881" t="s">
        <v>42589</v>
      </c>
      <c r="X45881" t="s">
        <v>42589</v>
      </c>
      <c r="Y45881">
        <v>40.770737257345544</v>
      </c>
      <c r="Z45881">
        <v>-73.903081941306482</v>
      </c>
    </row>
    <row r="45882" spans="1:26" x14ac:dyDescent="0.35">
      <c r="A45882">
        <v>1101</v>
      </c>
      <c r="B45882">
        <v>4</v>
      </c>
      <c r="C45882" s="2" t="s">
        <v>36749</v>
      </c>
      <c r="D45882" s="2" t="s">
        <v>36749</v>
      </c>
      <c r="E45882" s="2" t="s">
        <v>19621</v>
      </c>
      <c r="F45882" s="2" t="s">
        <v>163</v>
      </c>
      <c r="H45882">
        <v>302</v>
      </c>
      <c r="I45882">
        <v>388000</v>
      </c>
      <c r="J45882" s="1">
        <v>41841</v>
      </c>
      <c r="K45882" t="s">
        <v>20043</v>
      </c>
      <c r="L45882" t="s">
        <v>179</v>
      </c>
      <c r="M45882" t="s">
        <v>138</v>
      </c>
      <c r="P45882" s="2"/>
      <c r="R45882" s="2" t="s">
        <v>19675</v>
      </c>
      <c r="U45882" s="2" t="s">
        <v>59550</v>
      </c>
      <c r="V45882" t="s">
        <v>59551</v>
      </c>
      <c r="W45882" t="s">
        <v>42589</v>
      </c>
      <c r="X45882" t="s">
        <v>42589</v>
      </c>
      <c r="Y45882">
        <v>40.770737257345544</v>
      </c>
      <c r="Z45882">
        <v>-73.903081941306482</v>
      </c>
    </row>
    <row r="45883" spans="1:26" x14ac:dyDescent="0.35">
      <c r="A45883">
        <v>1102</v>
      </c>
      <c r="B45883">
        <v>4</v>
      </c>
      <c r="C45883" s="2" t="s">
        <v>36749</v>
      </c>
      <c r="D45883" s="2" t="s">
        <v>36749</v>
      </c>
      <c r="E45883" s="2" t="s">
        <v>19621</v>
      </c>
      <c r="F45883" s="2" t="s">
        <v>163</v>
      </c>
      <c r="H45883" t="s">
        <v>353</v>
      </c>
      <c r="I45883">
        <v>545000</v>
      </c>
      <c r="J45883" s="1">
        <v>41870</v>
      </c>
      <c r="K45883" t="s">
        <v>20044</v>
      </c>
      <c r="L45883" t="s">
        <v>1567</v>
      </c>
      <c r="M45883" t="s">
        <v>12</v>
      </c>
      <c r="P45883" s="2"/>
      <c r="R45883" s="2" t="s">
        <v>1590</v>
      </c>
      <c r="U45883" s="2" t="s">
        <v>86335</v>
      </c>
      <c r="V45883" t="s">
        <v>59553</v>
      </c>
      <c r="W45883" t="s">
        <v>58879</v>
      </c>
      <c r="X45883" t="s">
        <v>58879</v>
      </c>
      <c r="Y45883">
        <v>40.781474679165072</v>
      </c>
      <c r="Z45883">
        <v>-73.913429500423788</v>
      </c>
    </row>
    <row r="45884" spans="1:26" x14ac:dyDescent="0.35">
      <c r="A45884">
        <v>1103</v>
      </c>
      <c r="B45884">
        <v>4</v>
      </c>
      <c r="C45884" s="2" t="s">
        <v>36749</v>
      </c>
      <c r="D45884" s="2" t="s">
        <v>36749</v>
      </c>
      <c r="E45884" s="2" t="s">
        <v>19621</v>
      </c>
      <c r="F45884" s="2" t="s">
        <v>163</v>
      </c>
      <c r="H45884" t="s">
        <v>485</v>
      </c>
      <c r="I45884">
        <v>355000</v>
      </c>
      <c r="J45884" s="1">
        <v>41935</v>
      </c>
      <c r="K45884" t="s">
        <v>20044</v>
      </c>
      <c r="L45884" t="s">
        <v>1567</v>
      </c>
      <c r="O45884" t="s">
        <v>12</v>
      </c>
      <c r="P45884" s="2"/>
      <c r="R45884" s="2" t="s">
        <v>1568</v>
      </c>
      <c r="U45884" s="2" t="s">
        <v>59682</v>
      </c>
      <c r="V45884" t="s">
        <v>59553</v>
      </c>
      <c r="W45884" t="s">
        <v>58879</v>
      </c>
      <c r="X45884" t="s">
        <v>58879</v>
      </c>
      <c r="Y45884">
        <v>40.781474679165072</v>
      </c>
      <c r="Z45884">
        <v>-73.913429500423788</v>
      </c>
    </row>
    <row r="45885" spans="1:26" x14ac:dyDescent="0.35">
      <c r="A45885">
        <v>1104</v>
      </c>
      <c r="B45885">
        <v>4</v>
      </c>
      <c r="C45885" s="2" t="s">
        <v>36749</v>
      </c>
      <c r="D45885" s="2" t="s">
        <v>36749</v>
      </c>
      <c r="E45885" s="2" t="s">
        <v>19621</v>
      </c>
      <c r="F45885" s="2" t="s">
        <v>163</v>
      </c>
      <c r="H45885" t="s">
        <v>490</v>
      </c>
      <c r="I45885">
        <v>380000</v>
      </c>
      <c r="J45885" s="1">
        <v>41918</v>
      </c>
      <c r="K45885" t="s">
        <v>20044</v>
      </c>
      <c r="L45885" t="s">
        <v>1567</v>
      </c>
      <c r="O45885" t="s">
        <v>12</v>
      </c>
      <c r="P45885" s="2"/>
      <c r="R45885" s="2" t="s">
        <v>1568</v>
      </c>
      <c r="U45885" s="2" t="s">
        <v>59682</v>
      </c>
      <c r="V45885" t="s">
        <v>59553</v>
      </c>
      <c r="W45885" t="s">
        <v>58879</v>
      </c>
      <c r="X45885" t="s">
        <v>58879</v>
      </c>
      <c r="Y45885">
        <v>40.781474679165072</v>
      </c>
      <c r="Z45885">
        <v>-73.913429500423788</v>
      </c>
    </row>
    <row r="45886" spans="1:26" x14ac:dyDescent="0.35">
      <c r="A45886">
        <v>1105</v>
      </c>
      <c r="B45886">
        <v>4</v>
      </c>
      <c r="C45886" s="2" t="s">
        <v>36749</v>
      </c>
      <c r="D45886" s="2" t="s">
        <v>36749</v>
      </c>
      <c r="E45886" s="2" t="s">
        <v>19621</v>
      </c>
      <c r="F45886" s="2" t="s">
        <v>163</v>
      </c>
      <c r="H45886" t="s">
        <v>512</v>
      </c>
      <c r="I45886">
        <v>236485</v>
      </c>
      <c r="J45886" s="1">
        <v>41795</v>
      </c>
      <c r="K45886" t="s">
        <v>20045</v>
      </c>
      <c r="L45886" t="s">
        <v>1567</v>
      </c>
      <c r="O45886" t="s">
        <v>10</v>
      </c>
      <c r="P45886" s="2"/>
      <c r="R45886" s="2" t="s">
        <v>2669</v>
      </c>
      <c r="U45886" s="2" t="s">
        <v>59554</v>
      </c>
      <c r="V45886" t="s">
        <v>59555</v>
      </c>
      <c r="W45886" t="s">
        <v>36942</v>
      </c>
      <c r="X45886" t="s">
        <v>36942</v>
      </c>
      <c r="Y45886">
        <v>40.773034690213947</v>
      </c>
      <c r="Z45886">
        <v>-73.925311496263831</v>
      </c>
    </row>
    <row r="45887" spans="1:26" x14ac:dyDescent="0.35">
      <c r="A45887">
        <v>1106</v>
      </c>
      <c r="B45887">
        <v>4</v>
      </c>
      <c r="C45887" s="2" t="s">
        <v>36749</v>
      </c>
      <c r="D45887" s="2" t="s">
        <v>36749</v>
      </c>
      <c r="E45887" s="2" t="s">
        <v>19621</v>
      </c>
      <c r="F45887" s="2" t="s">
        <v>163</v>
      </c>
      <c r="H45887" t="s">
        <v>198</v>
      </c>
      <c r="I45887">
        <v>638000</v>
      </c>
      <c r="J45887" s="1">
        <v>41886</v>
      </c>
      <c r="K45887" t="s">
        <v>19740</v>
      </c>
      <c r="L45887" t="s">
        <v>1938</v>
      </c>
      <c r="O45887" t="s">
        <v>10</v>
      </c>
      <c r="P45887" s="2"/>
      <c r="R45887" s="2" t="s">
        <v>2443</v>
      </c>
      <c r="U45887" s="2" t="s">
        <v>86336</v>
      </c>
      <c r="V45887" t="s">
        <v>86337</v>
      </c>
      <c r="W45887" t="s">
        <v>36881</v>
      </c>
      <c r="X45887" t="s">
        <v>36881</v>
      </c>
      <c r="Y45887">
        <v>40.775273983552218</v>
      </c>
      <c r="Z45887">
        <v>-73.928998946258844</v>
      </c>
    </row>
    <row r="45888" spans="1:26" x14ac:dyDescent="0.35">
      <c r="A45888">
        <v>1108</v>
      </c>
      <c r="B45888">
        <v>4</v>
      </c>
      <c r="C45888" s="2" t="s">
        <v>36749</v>
      </c>
      <c r="D45888" s="2" t="s">
        <v>36749</v>
      </c>
      <c r="E45888" s="2" t="s">
        <v>19621</v>
      </c>
      <c r="F45888" s="2" t="s">
        <v>163</v>
      </c>
      <c r="H45888" t="s">
        <v>169</v>
      </c>
      <c r="I45888">
        <v>495000</v>
      </c>
      <c r="J45888" s="1">
        <v>41662</v>
      </c>
      <c r="K45888" t="s">
        <v>19995</v>
      </c>
      <c r="L45888" t="s">
        <v>193</v>
      </c>
      <c r="M45888" t="s">
        <v>138</v>
      </c>
      <c r="P45888" s="2"/>
      <c r="R45888" s="2" t="s">
        <v>2552</v>
      </c>
      <c r="U45888" s="2" t="s">
        <v>59556</v>
      </c>
      <c r="V45888" t="s">
        <v>59557</v>
      </c>
      <c r="W45888" t="s">
        <v>36881</v>
      </c>
      <c r="X45888" t="s">
        <v>36881</v>
      </c>
      <c r="Y45888">
        <v>40.775800841493698</v>
      </c>
      <c r="Z45888">
        <v>-73.928785361564792</v>
      </c>
    </row>
    <row r="45889" spans="1:26" x14ac:dyDescent="0.35">
      <c r="A45889">
        <v>1109</v>
      </c>
      <c r="B45889">
        <v>4</v>
      </c>
      <c r="C45889" s="2" t="s">
        <v>36749</v>
      </c>
      <c r="D45889" s="2" t="s">
        <v>36749</v>
      </c>
      <c r="E45889" s="2" t="s">
        <v>19621</v>
      </c>
      <c r="F45889" s="2" t="s">
        <v>163</v>
      </c>
      <c r="H45889" t="s">
        <v>479</v>
      </c>
      <c r="I45889">
        <v>552000</v>
      </c>
      <c r="J45889" s="1">
        <v>41982</v>
      </c>
      <c r="K45889" t="s">
        <v>19995</v>
      </c>
      <c r="L45889" t="s">
        <v>193</v>
      </c>
      <c r="M45889" t="s">
        <v>130</v>
      </c>
      <c r="P45889" s="2"/>
      <c r="R45889" s="2" t="s">
        <v>3649</v>
      </c>
      <c r="U45889" s="2" t="s">
        <v>59558</v>
      </c>
      <c r="V45889" t="s">
        <v>59557</v>
      </c>
      <c r="W45889" t="s">
        <v>36881</v>
      </c>
      <c r="X45889" t="s">
        <v>36881</v>
      </c>
      <c r="Y45889">
        <v>40.775800841493698</v>
      </c>
      <c r="Z45889">
        <v>-73.928785361564792</v>
      </c>
    </row>
    <row r="45890" spans="1:26" x14ac:dyDescent="0.35">
      <c r="A45890">
        <v>1110</v>
      </c>
      <c r="B45890">
        <v>4</v>
      </c>
      <c r="C45890" s="2" t="s">
        <v>36749</v>
      </c>
      <c r="D45890" s="2" t="s">
        <v>36749</v>
      </c>
      <c r="E45890" s="2" t="s">
        <v>19621</v>
      </c>
      <c r="F45890" s="2" t="s">
        <v>163</v>
      </c>
      <c r="H45890" t="s">
        <v>2276</v>
      </c>
      <c r="I45890">
        <v>575000</v>
      </c>
      <c r="J45890" s="1">
        <v>41726</v>
      </c>
      <c r="K45890" t="s">
        <v>19995</v>
      </c>
      <c r="L45890" t="s">
        <v>193</v>
      </c>
      <c r="M45890" t="s">
        <v>138</v>
      </c>
      <c r="P45890" s="2"/>
      <c r="R45890" s="2" t="s">
        <v>2552</v>
      </c>
      <c r="U45890" s="2" t="s">
        <v>59556</v>
      </c>
      <c r="V45890" t="s">
        <v>59557</v>
      </c>
      <c r="W45890" t="s">
        <v>36881</v>
      </c>
      <c r="X45890" t="s">
        <v>36881</v>
      </c>
      <c r="Y45890">
        <v>40.775800841493698</v>
      </c>
      <c r="Z45890">
        <v>-73.928785361564792</v>
      </c>
    </row>
    <row r="45891" spans="1:26" x14ac:dyDescent="0.35">
      <c r="A45891">
        <v>1111</v>
      </c>
      <c r="B45891">
        <v>4</v>
      </c>
      <c r="C45891" s="2" t="s">
        <v>36749</v>
      </c>
      <c r="D45891" s="2" t="s">
        <v>36749</v>
      </c>
      <c r="E45891" s="2" t="s">
        <v>19621</v>
      </c>
      <c r="F45891" s="2" t="s">
        <v>163</v>
      </c>
      <c r="H45891" t="s">
        <v>2239</v>
      </c>
      <c r="I45891">
        <v>313000</v>
      </c>
      <c r="J45891" s="1">
        <v>41788</v>
      </c>
      <c r="K45891" t="s">
        <v>19995</v>
      </c>
      <c r="L45891" t="s">
        <v>193</v>
      </c>
      <c r="M45891" t="s">
        <v>138</v>
      </c>
      <c r="P45891" s="2"/>
      <c r="R45891" s="2" t="s">
        <v>2552</v>
      </c>
      <c r="U45891" s="2" t="s">
        <v>59556</v>
      </c>
      <c r="V45891" t="s">
        <v>59557</v>
      </c>
      <c r="W45891" t="s">
        <v>36881</v>
      </c>
      <c r="X45891" t="s">
        <v>36881</v>
      </c>
      <c r="Y45891">
        <v>40.775800841493698</v>
      </c>
      <c r="Z45891">
        <v>-73.928785361564792</v>
      </c>
    </row>
    <row r="45892" spans="1:26" x14ac:dyDescent="0.35">
      <c r="A45892">
        <v>1112</v>
      </c>
      <c r="B45892">
        <v>4</v>
      </c>
      <c r="C45892" s="2" t="s">
        <v>36749</v>
      </c>
      <c r="D45892" s="2" t="s">
        <v>36749</v>
      </c>
      <c r="E45892" s="2" t="s">
        <v>19621</v>
      </c>
      <c r="F45892" s="2" t="s">
        <v>163</v>
      </c>
      <c r="H45892" t="s">
        <v>507</v>
      </c>
      <c r="I45892">
        <v>10</v>
      </c>
      <c r="J45892" s="1">
        <v>41807</v>
      </c>
      <c r="K45892" t="s">
        <v>19995</v>
      </c>
      <c r="L45892" t="s">
        <v>193</v>
      </c>
      <c r="M45892" t="s">
        <v>138</v>
      </c>
      <c r="P45892" s="2"/>
      <c r="R45892" s="2" t="s">
        <v>2552</v>
      </c>
      <c r="U45892" s="2" t="s">
        <v>59556</v>
      </c>
      <c r="V45892" t="s">
        <v>59557</v>
      </c>
      <c r="W45892" t="s">
        <v>36881</v>
      </c>
      <c r="X45892" t="s">
        <v>36881</v>
      </c>
      <c r="Y45892">
        <v>40.775800841493698</v>
      </c>
      <c r="Z45892">
        <v>-73.928785361564792</v>
      </c>
    </row>
    <row r="45893" spans="1:26" x14ac:dyDescent="0.35">
      <c r="A45893">
        <v>1113</v>
      </c>
      <c r="B45893">
        <v>4</v>
      </c>
      <c r="C45893" s="2" t="s">
        <v>36749</v>
      </c>
      <c r="D45893" s="2" t="s">
        <v>36749</v>
      </c>
      <c r="E45893" s="2" t="s">
        <v>19621</v>
      </c>
      <c r="F45893" s="2" t="s">
        <v>163</v>
      </c>
      <c r="H45893" t="s">
        <v>510</v>
      </c>
      <c r="I45893">
        <v>575000</v>
      </c>
      <c r="J45893" s="1">
        <v>42003</v>
      </c>
      <c r="K45893" t="s">
        <v>19995</v>
      </c>
      <c r="L45893" t="s">
        <v>193</v>
      </c>
      <c r="M45893" t="s">
        <v>138</v>
      </c>
      <c r="P45893" s="2"/>
      <c r="R45893" s="2" t="s">
        <v>2552</v>
      </c>
      <c r="U45893" s="2" t="s">
        <v>59556</v>
      </c>
      <c r="V45893" t="s">
        <v>59557</v>
      </c>
      <c r="W45893" t="s">
        <v>36881</v>
      </c>
      <c r="X45893" t="s">
        <v>36881</v>
      </c>
      <c r="Y45893">
        <v>40.775800841493698</v>
      </c>
      <c r="Z45893">
        <v>-73.928785361564792</v>
      </c>
    </row>
    <row r="45894" spans="1:26" x14ac:dyDescent="0.35">
      <c r="A45894">
        <v>1114</v>
      </c>
      <c r="B45894">
        <v>4</v>
      </c>
      <c r="C45894" s="2" t="s">
        <v>36749</v>
      </c>
      <c r="D45894" s="2" t="s">
        <v>36749</v>
      </c>
      <c r="E45894" s="2" t="s">
        <v>19621</v>
      </c>
      <c r="F45894" s="2" t="s">
        <v>163</v>
      </c>
      <c r="H45894" t="s">
        <v>477</v>
      </c>
      <c r="I45894">
        <v>390000</v>
      </c>
      <c r="J45894" s="1">
        <v>41757</v>
      </c>
      <c r="K45894" t="s">
        <v>19995</v>
      </c>
      <c r="L45894" t="s">
        <v>193</v>
      </c>
      <c r="M45894" t="s">
        <v>138</v>
      </c>
      <c r="P45894" s="2"/>
      <c r="R45894" s="2" t="s">
        <v>2552</v>
      </c>
      <c r="U45894" s="2" t="s">
        <v>59556</v>
      </c>
      <c r="V45894" t="s">
        <v>59557</v>
      </c>
      <c r="W45894" t="s">
        <v>36881</v>
      </c>
      <c r="X45894" t="s">
        <v>36881</v>
      </c>
      <c r="Y45894">
        <v>40.775800841493698</v>
      </c>
      <c r="Z45894">
        <v>-73.928785361564792</v>
      </c>
    </row>
    <row r="45895" spans="1:26" x14ac:dyDescent="0.35">
      <c r="A45895">
        <v>1115</v>
      </c>
      <c r="B45895">
        <v>4</v>
      </c>
      <c r="C45895" s="2" t="s">
        <v>36749</v>
      </c>
      <c r="D45895" s="2" t="s">
        <v>36749</v>
      </c>
      <c r="E45895" s="2" t="s">
        <v>19621</v>
      </c>
      <c r="F45895" s="2" t="s">
        <v>163</v>
      </c>
      <c r="H45895" t="s">
        <v>6209</v>
      </c>
      <c r="I45895">
        <v>10</v>
      </c>
      <c r="J45895" s="1">
        <v>41807</v>
      </c>
      <c r="K45895" t="s">
        <v>19995</v>
      </c>
      <c r="L45895" t="s">
        <v>193</v>
      </c>
      <c r="M45895" t="s">
        <v>138</v>
      </c>
      <c r="P45895" s="2"/>
      <c r="R45895" s="2" t="s">
        <v>2552</v>
      </c>
      <c r="U45895" s="2" t="s">
        <v>59556</v>
      </c>
      <c r="V45895" t="s">
        <v>59557</v>
      </c>
      <c r="W45895" t="s">
        <v>36881</v>
      </c>
      <c r="X45895" t="s">
        <v>36881</v>
      </c>
      <c r="Y45895">
        <v>40.775800841493698</v>
      </c>
      <c r="Z45895">
        <v>-73.928785361564792</v>
      </c>
    </row>
    <row r="45896" spans="1:26" x14ac:dyDescent="0.35">
      <c r="A45896">
        <v>1116</v>
      </c>
      <c r="B45896">
        <v>4</v>
      </c>
      <c r="C45896" s="2" t="s">
        <v>36749</v>
      </c>
      <c r="D45896" s="2" t="s">
        <v>36749</v>
      </c>
      <c r="E45896" s="2" t="s">
        <v>19621</v>
      </c>
      <c r="F45896" s="2" t="s">
        <v>163</v>
      </c>
      <c r="H45896" t="s">
        <v>2243</v>
      </c>
      <c r="I45896">
        <v>125000</v>
      </c>
      <c r="J45896" s="1">
        <v>41711</v>
      </c>
      <c r="K45896" t="s">
        <v>19995</v>
      </c>
      <c r="L45896" t="s">
        <v>193</v>
      </c>
      <c r="M45896" t="s">
        <v>138</v>
      </c>
      <c r="P45896" s="2"/>
      <c r="R45896" s="2" t="s">
        <v>2552</v>
      </c>
      <c r="U45896" s="2" t="s">
        <v>59556</v>
      </c>
      <c r="V45896" t="s">
        <v>59557</v>
      </c>
      <c r="W45896" t="s">
        <v>36881</v>
      </c>
      <c r="X45896" t="s">
        <v>36881</v>
      </c>
      <c r="Y45896">
        <v>40.775800841493698</v>
      </c>
      <c r="Z45896">
        <v>-73.928785361564792</v>
      </c>
    </row>
    <row r="45897" spans="1:26" x14ac:dyDescent="0.35">
      <c r="A45897">
        <v>1117</v>
      </c>
      <c r="B45897">
        <v>4</v>
      </c>
      <c r="C45897" s="2" t="s">
        <v>36749</v>
      </c>
      <c r="D45897" s="2" t="s">
        <v>36749</v>
      </c>
      <c r="E45897" s="2" t="s">
        <v>19621</v>
      </c>
      <c r="F45897" s="2" t="s">
        <v>163</v>
      </c>
      <c r="H45897" t="s">
        <v>470</v>
      </c>
      <c r="I45897">
        <v>380000</v>
      </c>
      <c r="J45897" s="1">
        <v>41675</v>
      </c>
      <c r="K45897" t="s">
        <v>19995</v>
      </c>
      <c r="L45897" t="s">
        <v>193</v>
      </c>
      <c r="M45897" t="s">
        <v>138</v>
      </c>
      <c r="P45897" s="2"/>
      <c r="R45897" s="2" t="s">
        <v>2552</v>
      </c>
      <c r="U45897" s="2" t="s">
        <v>59556</v>
      </c>
      <c r="V45897" t="s">
        <v>59557</v>
      </c>
      <c r="W45897" t="s">
        <v>36881</v>
      </c>
      <c r="X45897" t="s">
        <v>36881</v>
      </c>
      <c r="Y45897">
        <v>40.775800841493698</v>
      </c>
      <c r="Z45897">
        <v>-73.928785361564792</v>
      </c>
    </row>
    <row r="45898" spans="1:26" x14ac:dyDescent="0.35">
      <c r="A45898">
        <v>1118</v>
      </c>
      <c r="B45898">
        <v>4</v>
      </c>
      <c r="C45898" s="2" t="s">
        <v>36749</v>
      </c>
      <c r="D45898" s="2" t="s">
        <v>36749</v>
      </c>
      <c r="E45898" s="2" t="s">
        <v>19621</v>
      </c>
      <c r="F45898" s="2" t="s">
        <v>163</v>
      </c>
      <c r="H45898" t="s">
        <v>2278</v>
      </c>
      <c r="I45898">
        <v>320000</v>
      </c>
      <c r="J45898" s="1">
        <v>41701</v>
      </c>
      <c r="K45898" t="s">
        <v>19995</v>
      </c>
      <c r="L45898" t="s">
        <v>193</v>
      </c>
      <c r="M45898" t="s">
        <v>138</v>
      </c>
      <c r="P45898" s="2"/>
      <c r="R45898" s="2" t="s">
        <v>2552</v>
      </c>
      <c r="U45898" s="2" t="s">
        <v>59556</v>
      </c>
      <c r="V45898" t="s">
        <v>59557</v>
      </c>
      <c r="W45898" t="s">
        <v>36881</v>
      </c>
      <c r="X45898" t="s">
        <v>36881</v>
      </c>
      <c r="Y45898">
        <v>40.775800841493698</v>
      </c>
      <c r="Z45898">
        <v>-73.928785361564792</v>
      </c>
    </row>
    <row r="45899" spans="1:26" x14ac:dyDescent="0.35">
      <c r="A45899">
        <v>1119</v>
      </c>
      <c r="B45899">
        <v>4</v>
      </c>
      <c r="C45899" s="2" t="s">
        <v>36749</v>
      </c>
      <c r="D45899" s="2" t="s">
        <v>36749</v>
      </c>
      <c r="E45899" s="2" t="s">
        <v>19621</v>
      </c>
      <c r="F45899" s="2" t="s">
        <v>163</v>
      </c>
      <c r="H45899" t="s">
        <v>8461</v>
      </c>
      <c r="I45899">
        <v>335000</v>
      </c>
      <c r="J45899" s="1">
        <v>41856</v>
      </c>
      <c r="K45899" t="s">
        <v>19995</v>
      </c>
      <c r="L45899" t="s">
        <v>193</v>
      </c>
      <c r="M45899" t="s">
        <v>130</v>
      </c>
      <c r="P45899" s="2"/>
      <c r="R45899" s="2" t="s">
        <v>3649</v>
      </c>
      <c r="U45899" s="2" t="s">
        <v>59558</v>
      </c>
      <c r="V45899" t="s">
        <v>59557</v>
      </c>
      <c r="W45899" t="s">
        <v>36881</v>
      </c>
      <c r="X45899" t="s">
        <v>36881</v>
      </c>
      <c r="Y45899">
        <v>40.775800841493698</v>
      </c>
      <c r="Z45899">
        <v>-73.928785361564792</v>
      </c>
    </row>
    <row r="45900" spans="1:26" x14ac:dyDescent="0.35">
      <c r="A45900">
        <v>1120</v>
      </c>
      <c r="B45900">
        <v>4</v>
      </c>
      <c r="C45900" s="2" t="s">
        <v>36749</v>
      </c>
      <c r="D45900" s="2" t="s">
        <v>36749</v>
      </c>
      <c r="E45900" s="2" t="s">
        <v>19621</v>
      </c>
      <c r="F45900" s="2" t="s">
        <v>163</v>
      </c>
      <c r="H45900" t="s">
        <v>501</v>
      </c>
      <c r="I45900">
        <v>597000</v>
      </c>
      <c r="J45900" s="1">
        <v>41948</v>
      </c>
      <c r="K45900" t="s">
        <v>19995</v>
      </c>
      <c r="L45900" t="s">
        <v>193</v>
      </c>
      <c r="M45900" t="s">
        <v>138</v>
      </c>
      <c r="P45900" s="2"/>
      <c r="R45900" s="2" t="s">
        <v>2552</v>
      </c>
      <c r="U45900" s="2" t="s">
        <v>59556</v>
      </c>
      <c r="V45900" t="s">
        <v>59557</v>
      </c>
      <c r="W45900" t="s">
        <v>36881</v>
      </c>
      <c r="X45900" t="s">
        <v>36881</v>
      </c>
      <c r="Y45900">
        <v>40.775800841493698</v>
      </c>
      <c r="Z45900">
        <v>-73.928785361564792</v>
      </c>
    </row>
    <row r="45901" spans="1:26" x14ac:dyDescent="0.35">
      <c r="A45901">
        <v>1121</v>
      </c>
      <c r="B45901">
        <v>4</v>
      </c>
      <c r="C45901" s="2" t="s">
        <v>36749</v>
      </c>
      <c r="D45901" s="2" t="s">
        <v>36749</v>
      </c>
      <c r="E45901" s="2" t="s">
        <v>19621</v>
      </c>
      <c r="F45901" s="2" t="s">
        <v>163</v>
      </c>
      <c r="H45901" t="s">
        <v>7711</v>
      </c>
      <c r="I45901">
        <v>369000</v>
      </c>
      <c r="J45901" s="1">
        <v>41834</v>
      </c>
      <c r="K45901" t="s">
        <v>19995</v>
      </c>
      <c r="L45901" t="s">
        <v>193</v>
      </c>
      <c r="M45901" t="s">
        <v>138</v>
      </c>
      <c r="P45901" s="2"/>
      <c r="R45901" s="2" t="s">
        <v>2552</v>
      </c>
      <c r="U45901" s="2" t="s">
        <v>59556</v>
      </c>
      <c r="V45901" t="s">
        <v>59557</v>
      </c>
      <c r="W45901" t="s">
        <v>36881</v>
      </c>
      <c r="X45901" t="s">
        <v>36881</v>
      </c>
      <c r="Y45901">
        <v>40.775800841493698</v>
      </c>
      <c r="Z45901">
        <v>-73.928785361564792</v>
      </c>
    </row>
    <row r="45902" spans="1:26" x14ac:dyDescent="0.35">
      <c r="A45902">
        <v>1122</v>
      </c>
      <c r="B45902">
        <v>4</v>
      </c>
      <c r="C45902" s="2" t="s">
        <v>36749</v>
      </c>
      <c r="D45902" s="2" t="s">
        <v>36749</v>
      </c>
      <c r="E45902" s="2" t="s">
        <v>19621</v>
      </c>
      <c r="F45902" s="2" t="s">
        <v>163</v>
      </c>
      <c r="H45902" t="s">
        <v>1242</v>
      </c>
      <c r="I45902">
        <v>415000</v>
      </c>
      <c r="J45902" s="1">
        <v>41949</v>
      </c>
      <c r="K45902" t="s">
        <v>19995</v>
      </c>
      <c r="L45902" t="s">
        <v>193</v>
      </c>
      <c r="M45902" t="s">
        <v>138</v>
      </c>
      <c r="P45902" s="2"/>
      <c r="R45902" s="2" t="s">
        <v>2552</v>
      </c>
      <c r="U45902" s="2" t="s">
        <v>59556</v>
      </c>
      <c r="V45902" t="s">
        <v>59557</v>
      </c>
      <c r="W45902" t="s">
        <v>36881</v>
      </c>
      <c r="X45902" t="s">
        <v>36881</v>
      </c>
      <c r="Y45902">
        <v>40.775800841493698</v>
      </c>
      <c r="Z45902">
        <v>-73.928785361564792</v>
      </c>
    </row>
    <row r="45903" spans="1:26" x14ac:dyDescent="0.35">
      <c r="A45903">
        <v>1124</v>
      </c>
      <c r="B45903">
        <v>4</v>
      </c>
      <c r="C45903" s="2" t="s">
        <v>36749</v>
      </c>
      <c r="D45903" s="2" t="s">
        <v>36749</v>
      </c>
      <c r="E45903" s="2" t="s">
        <v>19621</v>
      </c>
      <c r="F45903" s="2" t="s">
        <v>163</v>
      </c>
      <c r="H45903" t="s">
        <v>4544</v>
      </c>
      <c r="I45903">
        <v>360000</v>
      </c>
      <c r="J45903" s="1">
        <v>41848</v>
      </c>
      <c r="K45903" t="s">
        <v>19995</v>
      </c>
      <c r="L45903" t="s">
        <v>193</v>
      </c>
      <c r="M45903" t="s">
        <v>138</v>
      </c>
      <c r="P45903" s="2"/>
      <c r="R45903" s="2" t="s">
        <v>2552</v>
      </c>
      <c r="U45903" s="2" t="s">
        <v>59556</v>
      </c>
      <c r="V45903" t="s">
        <v>59557</v>
      </c>
      <c r="W45903" t="s">
        <v>36881</v>
      </c>
      <c r="X45903" t="s">
        <v>36881</v>
      </c>
      <c r="Y45903">
        <v>40.775800841493698</v>
      </c>
      <c r="Z45903">
        <v>-73.928785361564792</v>
      </c>
    </row>
    <row r="45904" spans="1:26" x14ac:dyDescent="0.35">
      <c r="A45904">
        <v>1125</v>
      </c>
      <c r="B45904">
        <v>4</v>
      </c>
      <c r="C45904" s="2" t="s">
        <v>36749</v>
      </c>
      <c r="D45904" s="2" t="s">
        <v>36749</v>
      </c>
      <c r="E45904" s="2" t="s">
        <v>19621</v>
      </c>
      <c r="F45904" s="2" t="s">
        <v>163</v>
      </c>
      <c r="H45904" t="s">
        <v>4934</v>
      </c>
      <c r="I45904">
        <v>440000</v>
      </c>
      <c r="J45904" s="1">
        <v>41669</v>
      </c>
      <c r="K45904" t="s">
        <v>19995</v>
      </c>
      <c r="L45904" t="s">
        <v>193</v>
      </c>
      <c r="M45904" t="s">
        <v>138</v>
      </c>
      <c r="P45904" s="2"/>
      <c r="R45904" s="2" t="s">
        <v>2552</v>
      </c>
      <c r="U45904" s="2" t="s">
        <v>59556</v>
      </c>
      <c r="V45904" t="s">
        <v>59557</v>
      </c>
      <c r="W45904" t="s">
        <v>36881</v>
      </c>
      <c r="X45904" t="s">
        <v>36881</v>
      </c>
      <c r="Y45904">
        <v>40.775800841493698</v>
      </c>
      <c r="Z45904">
        <v>-73.928785361564792</v>
      </c>
    </row>
    <row r="45905" spans="1:26" x14ac:dyDescent="0.35">
      <c r="A45905">
        <v>1127</v>
      </c>
      <c r="B45905">
        <v>4</v>
      </c>
      <c r="C45905" s="2" t="s">
        <v>36749</v>
      </c>
      <c r="D45905" s="2" t="s">
        <v>36749</v>
      </c>
      <c r="E45905" s="2" t="s">
        <v>19621</v>
      </c>
      <c r="F45905" s="2" t="s">
        <v>163</v>
      </c>
      <c r="H45905" t="s">
        <v>5783</v>
      </c>
      <c r="I45905">
        <v>448000</v>
      </c>
      <c r="J45905" s="1">
        <v>41724</v>
      </c>
      <c r="K45905" t="s">
        <v>19995</v>
      </c>
      <c r="L45905" t="s">
        <v>193</v>
      </c>
      <c r="M45905" t="s">
        <v>138</v>
      </c>
      <c r="P45905" s="2"/>
      <c r="R45905" s="2" t="s">
        <v>2552</v>
      </c>
      <c r="U45905" s="2" t="s">
        <v>59556</v>
      </c>
      <c r="V45905" t="s">
        <v>59557</v>
      </c>
      <c r="W45905" t="s">
        <v>36881</v>
      </c>
      <c r="X45905" t="s">
        <v>36881</v>
      </c>
      <c r="Y45905">
        <v>40.775800841493698</v>
      </c>
      <c r="Z45905">
        <v>-73.928785361564792</v>
      </c>
    </row>
    <row r="45906" spans="1:26" x14ac:dyDescent="0.35">
      <c r="A45906">
        <v>1128</v>
      </c>
      <c r="B45906">
        <v>4</v>
      </c>
      <c r="C45906" s="2" t="s">
        <v>36749</v>
      </c>
      <c r="D45906" s="2" t="s">
        <v>36749</v>
      </c>
      <c r="E45906" s="2" t="s">
        <v>19621</v>
      </c>
      <c r="F45906" s="2" t="s">
        <v>163</v>
      </c>
      <c r="H45906" t="s">
        <v>2734</v>
      </c>
      <c r="I45906">
        <v>437500</v>
      </c>
      <c r="J45906" s="1">
        <v>41773</v>
      </c>
      <c r="K45906" t="s">
        <v>19995</v>
      </c>
      <c r="L45906" t="s">
        <v>193</v>
      </c>
      <c r="M45906" t="s">
        <v>138</v>
      </c>
      <c r="P45906" s="2"/>
      <c r="R45906" s="2" t="s">
        <v>2552</v>
      </c>
      <c r="U45906" s="2" t="s">
        <v>59556</v>
      </c>
      <c r="V45906" t="s">
        <v>59557</v>
      </c>
      <c r="W45906" t="s">
        <v>36881</v>
      </c>
      <c r="X45906" t="s">
        <v>36881</v>
      </c>
      <c r="Y45906">
        <v>40.775800841493698</v>
      </c>
      <c r="Z45906">
        <v>-73.928785361564792</v>
      </c>
    </row>
    <row r="45907" spans="1:26" x14ac:dyDescent="0.35">
      <c r="A45907">
        <v>1129</v>
      </c>
      <c r="B45907">
        <v>4</v>
      </c>
      <c r="C45907" s="2" t="s">
        <v>36749</v>
      </c>
      <c r="D45907" s="2" t="s">
        <v>36749</v>
      </c>
      <c r="E45907" s="2" t="s">
        <v>19621</v>
      </c>
      <c r="F45907" s="2" t="s">
        <v>163</v>
      </c>
      <c r="H45907" t="s">
        <v>3106</v>
      </c>
      <c r="I45907">
        <v>482500</v>
      </c>
      <c r="J45907" s="1">
        <v>41975</v>
      </c>
      <c r="K45907" t="s">
        <v>19995</v>
      </c>
      <c r="L45907" t="s">
        <v>193</v>
      </c>
      <c r="M45907" t="s">
        <v>138</v>
      </c>
      <c r="P45907" s="2"/>
      <c r="R45907" s="2" t="s">
        <v>2552</v>
      </c>
      <c r="U45907" s="2" t="s">
        <v>59556</v>
      </c>
      <c r="V45907" t="s">
        <v>59557</v>
      </c>
      <c r="W45907" t="s">
        <v>36881</v>
      </c>
      <c r="X45907" t="s">
        <v>36881</v>
      </c>
      <c r="Y45907">
        <v>40.775800841493698</v>
      </c>
      <c r="Z45907">
        <v>-73.928785361564792</v>
      </c>
    </row>
    <row r="45908" spans="1:26" x14ac:dyDescent="0.35">
      <c r="A45908">
        <v>1130</v>
      </c>
      <c r="B45908">
        <v>4</v>
      </c>
      <c r="C45908" s="2" t="s">
        <v>36749</v>
      </c>
      <c r="D45908" s="2" t="s">
        <v>36749</v>
      </c>
      <c r="E45908" s="2" t="s">
        <v>19621</v>
      </c>
      <c r="F45908" s="2" t="s">
        <v>163</v>
      </c>
      <c r="H45908" t="s">
        <v>8172</v>
      </c>
      <c r="I45908">
        <v>524000</v>
      </c>
      <c r="J45908" s="1">
        <v>41985</v>
      </c>
      <c r="K45908" t="s">
        <v>19995</v>
      </c>
      <c r="L45908" t="s">
        <v>193</v>
      </c>
      <c r="M45908" t="s">
        <v>138</v>
      </c>
      <c r="P45908" s="2"/>
      <c r="R45908" s="2" t="s">
        <v>2552</v>
      </c>
      <c r="U45908" s="2" t="s">
        <v>59556</v>
      </c>
      <c r="V45908" t="s">
        <v>59557</v>
      </c>
      <c r="W45908" t="s">
        <v>36881</v>
      </c>
      <c r="X45908" t="s">
        <v>36881</v>
      </c>
      <c r="Y45908">
        <v>40.775800841493698</v>
      </c>
      <c r="Z45908">
        <v>-73.928785361564792</v>
      </c>
    </row>
    <row r="45909" spans="1:26" x14ac:dyDescent="0.35">
      <c r="A45909">
        <v>1131</v>
      </c>
      <c r="B45909">
        <v>4</v>
      </c>
      <c r="C45909" s="2" t="s">
        <v>36749</v>
      </c>
      <c r="D45909" s="2" t="s">
        <v>36749</v>
      </c>
      <c r="E45909" s="2" t="s">
        <v>19621</v>
      </c>
      <c r="F45909" s="2" t="s">
        <v>163</v>
      </c>
      <c r="H45909" t="s">
        <v>34795</v>
      </c>
      <c r="I45909">
        <v>220000</v>
      </c>
      <c r="J45909" s="1">
        <v>41886</v>
      </c>
      <c r="K45909" t="s">
        <v>19995</v>
      </c>
      <c r="L45909" t="s">
        <v>193</v>
      </c>
      <c r="M45909" t="s">
        <v>138</v>
      </c>
      <c r="P45909" s="2"/>
      <c r="R45909" s="2" t="s">
        <v>2552</v>
      </c>
      <c r="U45909" s="2" t="s">
        <v>59556</v>
      </c>
      <c r="V45909" t="s">
        <v>59557</v>
      </c>
      <c r="W45909" t="s">
        <v>36881</v>
      </c>
      <c r="X45909" t="s">
        <v>36881</v>
      </c>
      <c r="Y45909">
        <v>40.775800841493698</v>
      </c>
      <c r="Z45909">
        <v>-73.928785361564792</v>
      </c>
    </row>
    <row r="45910" spans="1:26" x14ac:dyDescent="0.35">
      <c r="A45910">
        <v>1132</v>
      </c>
      <c r="B45910">
        <v>4</v>
      </c>
      <c r="C45910" s="2" t="s">
        <v>36749</v>
      </c>
      <c r="D45910" s="2" t="s">
        <v>36749</v>
      </c>
      <c r="E45910" s="2" t="s">
        <v>19621</v>
      </c>
      <c r="F45910" s="2" t="s">
        <v>163</v>
      </c>
      <c r="H45910" t="s">
        <v>34796</v>
      </c>
      <c r="I45910">
        <v>472000</v>
      </c>
      <c r="J45910" s="1">
        <v>41688</v>
      </c>
      <c r="K45910" t="s">
        <v>19995</v>
      </c>
      <c r="L45910" t="s">
        <v>193</v>
      </c>
      <c r="M45910" t="s">
        <v>138</v>
      </c>
      <c r="P45910" s="2"/>
      <c r="R45910" s="2" t="s">
        <v>2552</v>
      </c>
      <c r="U45910" s="2" t="s">
        <v>59556</v>
      </c>
      <c r="V45910" t="s">
        <v>59557</v>
      </c>
      <c r="W45910" t="s">
        <v>36881</v>
      </c>
      <c r="X45910" t="s">
        <v>36881</v>
      </c>
      <c r="Y45910">
        <v>40.775800841493698</v>
      </c>
      <c r="Z45910">
        <v>-73.928785361564792</v>
      </c>
    </row>
    <row r="45911" spans="1:26" x14ac:dyDescent="0.35">
      <c r="A45911">
        <v>1133</v>
      </c>
      <c r="B45911">
        <v>4</v>
      </c>
      <c r="C45911" s="2" t="s">
        <v>36749</v>
      </c>
      <c r="D45911" s="2" t="s">
        <v>36749</v>
      </c>
      <c r="E45911" s="2" t="s">
        <v>19621</v>
      </c>
      <c r="F45911" s="2" t="s">
        <v>163</v>
      </c>
      <c r="H45911" t="s">
        <v>34797</v>
      </c>
      <c r="I45911">
        <v>253000</v>
      </c>
      <c r="J45911" s="1">
        <v>41996</v>
      </c>
      <c r="K45911" t="s">
        <v>19995</v>
      </c>
      <c r="L45911" t="s">
        <v>193</v>
      </c>
      <c r="M45911" t="s">
        <v>138</v>
      </c>
      <c r="P45911" s="2"/>
      <c r="R45911" s="2" t="s">
        <v>2552</v>
      </c>
      <c r="U45911" s="2" t="s">
        <v>59556</v>
      </c>
      <c r="V45911" t="s">
        <v>59557</v>
      </c>
      <c r="W45911" t="s">
        <v>36881</v>
      </c>
      <c r="X45911" t="s">
        <v>36881</v>
      </c>
      <c r="Y45911">
        <v>40.775800841493698</v>
      </c>
      <c r="Z45911">
        <v>-73.928785361564792</v>
      </c>
    </row>
    <row r="45912" spans="1:26" x14ac:dyDescent="0.35">
      <c r="A45912">
        <v>1134</v>
      </c>
      <c r="B45912">
        <v>4</v>
      </c>
      <c r="C45912" s="2" t="s">
        <v>36749</v>
      </c>
      <c r="D45912" s="2" t="s">
        <v>36749</v>
      </c>
      <c r="E45912" s="2" t="s">
        <v>19621</v>
      </c>
      <c r="F45912" s="2" t="s">
        <v>163</v>
      </c>
      <c r="H45912" t="s">
        <v>34798</v>
      </c>
      <c r="I45912">
        <v>369000</v>
      </c>
      <c r="J45912" s="1">
        <v>41834</v>
      </c>
      <c r="K45912" t="s">
        <v>19995</v>
      </c>
      <c r="L45912" t="s">
        <v>193</v>
      </c>
      <c r="M45912" t="s">
        <v>138</v>
      </c>
      <c r="P45912" s="2"/>
      <c r="R45912" s="2" t="s">
        <v>2552</v>
      </c>
      <c r="U45912" s="2" t="s">
        <v>59556</v>
      </c>
      <c r="V45912" t="s">
        <v>59557</v>
      </c>
      <c r="W45912" t="s">
        <v>36881</v>
      </c>
      <c r="X45912" t="s">
        <v>36881</v>
      </c>
      <c r="Y45912">
        <v>40.775800841493698</v>
      </c>
      <c r="Z45912">
        <v>-73.928785361564792</v>
      </c>
    </row>
    <row r="45913" spans="1:26" x14ac:dyDescent="0.35">
      <c r="A45913">
        <v>1135</v>
      </c>
      <c r="B45913">
        <v>4</v>
      </c>
      <c r="C45913" s="2" t="s">
        <v>36749</v>
      </c>
      <c r="D45913" s="2" t="s">
        <v>36749</v>
      </c>
      <c r="E45913" s="2" t="s">
        <v>19621</v>
      </c>
      <c r="F45913" s="2" t="s">
        <v>163</v>
      </c>
      <c r="H45913" t="s">
        <v>34799</v>
      </c>
      <c r="I45913">
        <v>500000</v>
      </c>
      <c r="J45913" s="1">
        <v>41758</v>
      </c>
      <c r="K45913" t="s">
        <v>19995</v>
      </c>
      <c r="L45913" t="s">
        <v>193</v>
      </c>
      <c r="M45913" t="s">
        <v>138</v>
      </c>
      <c r="P45913" s="2"/>
      <c r="R45913" s="2" t="s">
        <v>2552</v>
      </c>
      <c r="U45913" s="2" t="s">
        <v>59556</v>
      </c>
      <c r="V45913" t="s">
        <v>59557</v>
      </c>
      <c r="W45913" t="s">
        <v>36881</v>
      </c>
      <c r="X45913" t="s">
        <v>36881</v>
      </c>
      <c r="Y45913">
        <v>40.775800841493698</v>
      </c>
      <c r="Z45913">
        <v>-73.928785361564792</v>
      </c>
    </row>
    <row r="45914" spans="1:26" x14ac:dyDescent="0.35">
      <c r="A45914">
        <v>1136</v>
      </c>
      <c r="B45914">
        <v>4</v>
      </c>
      <c r="C45914" s="2" t="s">
        <v>36749</v>
      </c>
      <c r="D45914" s="2" t="s">
        <v>36749</v>
      </c>
      <c r="E45914" s="2" t="s">
        <v>19621</v>
      </c>
      <c r="F45914" s="2" t="s">
        <v>163</v>
      </c>
      <c r="H45914" t="s">
        <v>34800</v>
      </c>
      <c r="I45914">
        <v>200000</v>
      </c>
      <c r="J45914" s="1">
        <v>41879</v>
      </c>
      <c r="K45914" t="s">
        <v>19995</v>
      </c>
      <c r="L45914" t="s">
        <v>193</v>
      </c>
      <c r="M45914" t="s">
        <v>138</v>
      </c>
      <c r="P45914" s="2"/>
      <c r="R45914" s="2" t="s">
        <v>2552</v>
      </c>
      <c r="U45914" s="2" t="s">
        <v>59556</v>
      </c>
      <c r="V45914" t="s">
        <v>59557</v>
      </c>
      <c r="W45914" t="s">
        <v>36881</v>
      </c>
      <c r="X45914" t="s">
        <v>36881</v>
      </c>
      <c r="Y45914">
        <v>40.775800841493698</v>
      </c>
      <c r="Z45914">
        <v>-73.928785361564792</v>
      </c>
    </row>
    <row r="45915" spans="1:26" x14ac:dyDescent="0.35">
      <c r="A45915">
        <v>1137</v>
      </c>
      <c r="B45915">
        <v>4</v>
      </c>
      <c r="C45915" s="2" t="s">
        <v>36749</v>
      </c>
      <c r="D45915" s="2" t="s">
        <v>36749</v>
      </c>
      <c r="E45915" s="2" t="s">
        <v>19621</v>
      </c>
      <c r="F45915" s="2" t="s">
        <v>163</v>
      </c>
      <c r="H45915" t="s">
        <v>34801</v>
      </c>
      <c r="I45915">
        <v>1350000</v>
      </c>
      <c r="J45915" s="1">
        <v>41995</v>
      </c>
      <c r="K45915" t="s">
        <v>19995</v>
      </c>
      <c r="L45915" t="s">
        <v>193</v>
      </c>
      <c r="M45915" t="s">
        <v>138</v>
      </c>
      <c r="P45915" s="2"/>
      <c r="R45915" s="2" t="s">
        <v>2552</v>
      </c>
      <c r="U45915" s="2" t="s">
        <v>59556</v>
      </c>
      <c r="V45915" t="s">
        <v>59557</v>
      </c>
      <c r="W45915" t="s">
        <v>36881</v>
      </c>
      <c r="X45915" t="s">
        <v>36881</v>
      </c>
      <c r="Y45915">
        <v>40.775800841493698</v>
      </c>
      <c r="Z45915">
        <v>-73.928785361564792</v>
      </c>
    </row>
    <row r="45916" spans="1:26" x14ac:dyDescent="0.35">
      <c r="A45916">
        <v>1139</v>
      </c>
      <c r="B45916">
        <v>4</v>
      </c>
      <c r="C45916" s="2" t="s">
        <v>36749</v>
      </c>
      <c r="D45916" s="2" t="s">
        <v>36749</v>
      </c>
      <c r="E45916" s="2" t="s">
        <v>19621</v>
      </c>
      <c r="F45916" s="2" t="s">
        <v>22</v>
      </c>
      <c r="H45916" t="s">
        <v>7</v>
      </c>
      <c r="I45916">
        <v>1240000</v>
      </c>
      <c r="J45916" s="1">
        <v>41778</v>
      </c>
      <c r="K45916" t="s">
        <v>34802</v>
      </c>
      <c r="L45916" t="s">
        <v>19657</v>
      </c>
      <c r="M45916" t="s">
        <v>130</v>
      </c>
      <c r="P45916" s="2"/>
      <c r="R45916" s="2" t="s">
        <v>19658</v>
      </c>
      <c r="U45916" s="2" t="s">
        <v>86338</v>
      </c>
      <c r="V45916" t="s">
        <v>86339</v>
      </c>
      <c r="W45916" t="s">
        <v>36942</v>
      </c>
      <c r="X45916" t="s">
        <v>36942</v>
      </c>
      <c r="Y45916">
        <v>40.772250899183028</v>
      </c>
      <c r="Z45916">
        <v>-73.927193376017158</v>
      </c>
    </row>
    <row r="45917" spans="1:26" x14ac:dyDescent="0.35">
      <c r="A45917">
        <v>1140</v>
      </c>
      <c r="B45917">
        <v>4</v>
      </c>
      <c r="C45917" s="2" t="s">
        <v>36749</v>
      </c>
      <c r="D45917" s="2" t="s">
        <v>36749</v>
      </c>
      <c r="E45917" s="2" t="s">
        <v>19621</v>
      </c>
      <c r="F45917" s="2" t="s">
        <v>22</v>
      </c>
      <c r="H45917" t="s">
        <v>7</v>
      </c>
      <c r="I45917">
        <v>900000</v>
      </c>
      <c r="J45917" s="1">
        <v>41831</v>
      </c>
      <c r="K45917" t="s">
        <v>30269</v>
      </c>
      <c r="L45917" t="s">
        <v>19636</v>
      </c>
      <c r="M45917" t="s">
        <v>12</v>
      </c>
      <c r="P45917" s="2"/>
      <c r="R45917" s="2" t="s">
        <v>19831</v>
      </c>
      <c r="U45917" s="2" t="s">
        <v>86340</v>
      </c>
      <c r="V45917" t="s">
        <v>86341</v>
      </c>
      <c r="W45917" t="s">
        <v>39331</v>
      </c>
      <c r="X45917" t="s">
        <v>39331</v>
      </c>
      <c r="Y45917">
        <v>40.770346414734874</v>
      </c>
      <c r="Z45917">
        <v>-73.923520210541042</v>
      </c>
    </row>
    <row r="45918" spans="1:26" x14ac:dyDescent="0.35">
      <c r="A45918">
        <v>1141</v>
      </c>
      <c r="B45918">
        <v>4</v>
      </c>
      <c r="C45918" s="2" t="s">
        <v>36749</v>
      </c>
      <c r="D45918" s="2" t="s">
        <v>36749</v>
      </c>
      <c r="E45918" s="2" t="s">
        <v>19621</v>
      </c>
      <c r="F45918" s="2" t="s">
        <v>22</v>
      </c>
      <c r="H45918" t="s">
        <v>7</v>
      </c>
      <c r="I45918">
        <v>2750000</v>
      </c>
      <c r="J45918" s="1">
        <v>41789</v>
      </c>
      <c r="K45918" t="s">
        <v>30269</v>
      </c>
      <c r="L45918" t="s">
        <v>2667</v>
      </c>
      <c r="M45918" t="s">
        <v>12</v>
      </c>
      <c r="P45918" s="2"/>
      <c r="R45918" s="2" t="s">
        <v>19733</v>
      </c>
      <c r="U45918" s="2" t="s">
        <v>86342</v>
      </c>
      <c r="V45918" t="s">
        <v>86343</v>
      </c>
      <c r="W45918" t="s">
        <v>39315</v>
      </c>
      <c r="X45918" t="s">
        <v>39315</v>
      </c>
      <c r="Y45918">
        <v>40.768568761709197</v>
      </c>
      <c r="Z45918">
        <v>-73.924948267710533</v>
      </c>
    </row>
    <row r="45919" spans="1:26" x14ac:dyDescent="0.35">
      <c r="A45919">
        <v>1146</v>
      </c>
      <c r="B45919">
        <v>4</v>
      </c>
      <c r="C45919" s="2" t="s">
        <v>36749</v>
      </c>
      <c r="D45919" s="2" t="s">
        <v>36749</v>
      </c>
      <c r="E45919" s="2" t="s">
        <v>19621</v>
      </c>
      <c r="F45919" s="2" t="s">
        <v>22</v>
      </c>
      <c r="H45919" t="s">
        <v>7</v>
      </c>
      <c r="I45919">
        <v>326900</v>
      </c>
      <c r="J45919" s="1">
        <v>41904</v>
      </c>
      <c r="K45919" t="s">
        <v>19717</v>
      </c>
      <c r="L45919">
        <v>31</v>
      </c>
      <c r="M45919" t="s">
        <v>10</v>
      </c>
      <c r="P45919" s="2"/>
      <c r="R45919" s="2" t="s">
        <v>2677</v>
      </c>
      <c r="U45919" s="2" t="s">
        <v>86344</v>
      </c>
      <c r="V45919" t="s">
        <v>86345</v>
      </c>
      <c r="W45919" t="s">
        <v>38854</v>
      </c>
      <c r="X45919" t="s">
        <v>38854</v>
      </c>
      <c r="Y45919">
        <v>40.764829173316485</v>
      </c>
      <c r="Z45919">
        <v>-73.923053640764238</v>
      </c>
    </row>
    <row r="45920" spans="1:26" x14ac:dyDescent="0.35">
      <c r="A45920">
        <v>1149</v>
      </c>
      <c r="B45920">
        <v>4</v>
      </c>
      <c r="C45920" s="2" t="s">
        <v>36749</v>
      </c>
      <c r="D45920" s="2" t="s">
        <v>36749</v>
      </c>
      <c r="E45920" s="2" t="s">
        <v>19621</v>
      </c>
      <c r="F45920" s="2" t="s">
        <v>22</v>
      </c>
      <c r="H45920" t="s">
        <v>7</v>
      </c>
      <c r="I45920">
        <v>700000</v>
      </c>
      <c r="J45920" s="1">
        <v>41684</v>
      </c>
      <c r="K45920" t="s">
        <v>34803</v>
      </c>
      <c r="L45920" t="s">
        <v>19741</v>
      </c>
      <c r="M45920" t="s">
        <v>10</v>
      </c>
      <c r="P45920" s="2"/>
      <c r="R45920" s="2" t="s">
        <v>19742</v>
      </c>
      <c r="U45920" s="2" t="s">
        <v>86346</v>
      </c>
      <c r="V45920" t="s">
        <v>86347</v>
      </c>
      <c r="W45920" t="s">
        <v>58996</v>
      </c>
      <c r="X45920" t="s">
        <v>58996</v>
      </c>
      <c r="Y45920">
        <v>40.767516641895789</v>
      </c>
      <c r="Z45920">
        <v>-73.912057751709767</v>
      </c>
    </row>
    <row r="45921" spans="1:26" x14ac:dyDescent="0.35">
      <c r="A45921">
        <v>1150</v>
      </c>
      <c r="B45921">
        <v>4</v>
      </c>
      <c r="C45921" s="2" t="s">
        <v>36749</v>
      </c>
      <c r="D45921" s="2" t="s">
        <v>36749</v>
      </c>
      <c r="E45921" s="2" t="s">
        <v>19621</v>
      </c>
      <c r="F45921" s="2" t="s">
        <v>22</v>
      </c>
      <c r="H45921" t="s">
        <v>7</v>
      </c>
      <c r="I45921">
        <v>1237500</v>
      </c>
      <c r="J45921" s="1">
        <v>41680</v>
      </c>
      <c r="K45921" t="s">
        <v>6499</v>
      </c>
      <c r="L45921" t="s">
        <v>19741</v>
      </c>
      <c r="M45921" t="s">
        <v>10</v>
      </c>
      <c r="P45921" s="2"/>
      <c r="R45921" s="2" t="s">
        <v>19742</v>
      </c>
      <c r="U45921" s="2" t="s">
        <v>86348</v>
      </c>
      <c r="V45921" t="s">
        <v>86349</v>
      </c>
      <c r="W45921" t="s">
        <v>58996</v>
      </c>
      <c r="X45921" t="s">
        <v>58996</v>
      </c>
      <c r="Y45921">
        <v>40.767565997584185</v>
      </c>
      <c r="Z45921">
        <v>-73.911992704510482</v>
      </c>
    </row>
    <row r="45922" spans="1:26" x14ac:dyDescent="0.35">
      <c r="A45922">
        <v>1151</v>
      </c>
      <c r="B45922">
        <v>4</v>
      </c>
      <c r="C45922" s="2" t="s">
        <v>36749</v>
      </c>
      <c r="D45922" s="2" t="s">
        <v>36749</v>
      </c>
      <c r="E45922" s="2" t="s">
        <v>19621</v>
      </c>
      <c r="F45922" s="2" t="s">
        <v>22</v>
      </c>
      <c r="H45922" t="s">
        <v>7</v>
      </c>
      <c r="I45922">
        <v>1950000</v>
      </c>
      <c r="J45922" s="1">
        <v>41739</v>
      </c>
      <c r="K45922" t="s">
        <v>34804</v>
      </c>
      <c r="L45922" t="s">
        <v>1898</v>
      </c>
      <c r="O45922" t="s">
        <v>10</v>
      </c>
      <c r="P45922" s="2"/>
      <c r="R45922" s="2" t="s">
        <v>1900</v>
      </c>
      <c r="U45922" s="2" t="s">
        <v>86350</v>
      </c>
      <c r="V45922" t="s">
        <v>86351</v>
      </c>
      <c r="W45922" t="s">
        <v>58996</v>
      </c>
      <c r="X45922" t="s">
        <v>58996</v>
      </c>
      <c r="Y45922">
        <v>40.767140000869787</v>
      </c>
      <c r="Z45922">
        <v>-73.911260419261794</v>
      </c>
    </row>
    <row r="45923" spans="1:26" x14ac:dyDescent="0.35">
      <c r="A45923">
        <v>1152</v>
      </c>
      <c r="B45923">
        <v>4</v>
      </c>
      <c r="C45923" s="2" t="s">
        <v>36749</v>
      </c>
      <c r="D45923" s="2" t="s">
        <v>36749</v>
      </c>
      <c r="E45923" s="2" t="s">
        <v>19621</v>
      </c>
      <c r="F45923" s="2" t="s">
        <v>22</v>
      </c>
      <c r="H45923" t="s">
        <v>7</v>
      </c>
      <c r="I45923">
        <v>1237500</v>
      </c>
      <c r="J45923" s="1">
        <v>41680</v>
      </c>
      <c r="K45923" t="s">
        <v>7732</v>
      </c>
      <c r="L45923" t="s">
        <v>19741</v>
      </c>
      <c r="M45923" t="s">
        <v>10</v>
      </c>
      <c r="P45923" s="2"/>
      <c r="R45923" s="2" t="s">
        <v>19742</v>
      </c>
      <c r="U45923" s="2" t="s">
        <v>86352</v>
      </c>
      <c r="V45923" t="s">
        <v>86353</v>
      </c>
      <c r="W45923" t="s">
        <v>58996</v>
      </c>
      <c r="X45923" t="s">
        <v>58996</v>
      </c>
      <c r="Y45923">
        <v>40.767563252844923</v>
      </c>
      <c r="Z45923">
        <v>-73.911992708137475</v>
      </c>
    </row>
    <row r="45924" spans="1:26" x14ac:dyDescent="0.35">
      <c r="A45924">
        <v>1157</v>
      </c>
      <c r="B45924">
        <v>4</v>
      </c>
      <c r="C45924" s="2" t="s">
        <v>36749</v>
      </c>
      <c r="D45924" s="2" t="s">
        <v>36749</v>
      </c>
      <c r="E45924" s="2" t="s">
        <v>19621</v>
      </c>
      <c r="F45924" s="2" t="s">
        <v>22</v>
      </c>
      <c r="H45924" t="s">
        <v>7</v>
      </c>
      <c r="I45924">
        <v>1100000</v>
      </c>
      <c r="J45924" s="1">
        <v>41912</v>
      </c>
      <c r="K45924" t="s">
        <v>34805</v>
      </c>
      <c r="L45924" t="s">
        <v>19741</v>
      </c>
      <c r="M45924" t="s">
        <v>10</v>
      </c>
      <c r="P45924" s="2"/>
      <c r="R45924" s="2" t="s">
        <v>19742</v>
      </c>
      <c r="U45924" s="2" t="s">
        <v>86354</v>
      </c>
      <c r="V45924" t="s">
        <v>86355</v>
      </c>
      <c r="W45924" t="s">
        <v>58852</v>
      </c>
      <c r="X45924" t="s">
        <v>58852</v>
      </c>
      <c r="Y45924">
        <v>40.769795781120877</v>
      </c>
      <c r="Z45924">
        <v>-73.90980556660287</v>
      </c>
    </row>
    <row r="45925" spans="1:26" x14ac:dyDescent="0.35">
      <c r="A45925">
        <v>1158</v>
      </c>
      <c r="B45925">
        <v>4</v>
      </c>
      <c r="C45925" s="2" t="s">
        <v>36749</v>
      </c>
      <c r="D45925" s="2" t="s">
        <v>36749</v>
      </c>
      <c r="E45925" s="2" t="s">
        <v>19621</v>
      </c>
      <c r="F45925" s="2" t="s">
        <v>22</v>
      </c>
      <c r="H45925" t="s">
        <v>7</v>
      </c>
      <c r="I45925">
        <v>1100000</v>
      </c>
      <c r="J45925" s="1">
        <v>41912</v>
      </c>
      <c r="K45925" t="s">
        <v>19852</v>
      </c>
      <c r="L45925" t="s">
        <v>19741</v>
      </c>
      <c r="M45925" t="s">
        <v>10</v>
      </c>
      <c r="P45925" s="2"/>
      <c r="R45925" s="2" t="s">
        <v>19742</v>
      </c>
      <c r="U45925" s="2" t="s">
        <v>86356</v>
      </c>
      <c r="V45925" t="s">
        <v>86357</v>
      </c>
      <c r="W45925" t="s">
        <v>58852</v>
      </c>
      <c r="X45925" t="s">
        <v>58852</v>
      </c>
      <c r="Y45925">
        <v>40.769757394339614</v>
      </c>
      <c r="Z45925">
        <v>-73.909856161831897</v>
      </c>
    </row>
    <row r="45926" spans="1:26" x14ac:dyDescent="0.35">
      <c r="A45926">
        <v>1159</v>
      </c>
      <c r="B45926">
        <v>4</v>
      </c>
      <c r="C45926" s="2" t="s">
        <v>36749</v>
      </c>
      <c r="D45926" s="2" t="s">
        <v>36749</v>
      </c>
      <c r="E45926" s="2" t="s">
        <v>19621</v>
      </c>
      <c r="F45926" s="2" t="s">
        <v>22</v>
      </c>
      <c r="H45926" t="s">
        <v>7</v>
      </c>
      <c r="I45926">
        <v>2580000</v>
      </c>
      <c r="J45926" s="1">
        <v>41921</v>
      </c>
      <c r="K45926" t="s">
        <v>34806</v>
      </c>
      <c r="L45926" t="s">
        <v>179</v>
      </c>
      <c r="M45926" t="s">
        <v>138</v>
      </c>
      <c r="P45926" s="2"/>
      <c r="R45926" s="2" t="s">
        <v>19675</v>
      </c>
      <c r="U45926" s="2" t="s">
        <v>86358</v>
      </c>
      <c r="V45926" t="s">
        <v>86359</v>
      </c>
      <c r="W45926" t="s">
        <v>58852</v>
      </c>
      <c r="X45926" t="s">
        <v>58852</v>
      </c>
      <c r="Y45926">
        <v>40.774773944380797</v>
      </c>
      <c r="Z45926">
        <v>-73.908795104070535</v>
      </c>
    </row>
    <row r="45927" spans="1:26" x14ac:dyDescent="0.35">
      <c r="A45927">
        <v>1162</v>
      </c>
      <c r="B45927">
        <v>4</v>
      </c>
      <c r="C45927" s="2" t="s">
        <v>36749</v>
      </c>
      <c r="D45927" s="2" t="s">
        <v>36749</v>
      </c>
      <c r="E45927" s="2" t="s">
        <v>19621</v>
      </c>
      <c r="F45927" s="2" t="s">
        <v>22</v>
      </c>
      <c r="H45927" t="s">
        <v>7</v>
      </c>
      <c r="I45927">
        <v>900000</v>
      </c>
      <c r="J45927" s="1">
        <v>41754</v>
      </c>
      <c r="K45927">
        <v>2715</v>
      </c>
      <c r="L45927">
        <v>24</v>
      </c>
      <c r="M45927" t="s">
        <v>12</v>
      </c>
      <c r="P45927" s="2"/>
      <c r="R45927" s="2" t="s">
        <v>3387</v>
      </c>
      <c r="U45927" s="2" t="s">
        <v>86360</v>
      </c>
      <c r="V45927" t="s">
        <v>59568</v>
      </c>
      <c r="W45927" t="s">
        <v>37308</v>
      </c>
      <c r="X45927" t="s">
        <v>37308</v>
      </c>
      <c r="Y45927">
        <v>40.7738446099074</v>
      </c>
      <c r="Z45927">
        <v>-73.917584219304274</v>
      </c>
    </row>
    <row r="45928" spans="1:26" x14ac:dyDescent="0.35">
      <c r="A45928">
        <v>1165</v>
      </c>
      <c r="B45928">
        <v>4</v>
      </c>
      <c r="C45928" s="2" t="s">
        <v>36749</v>
      </c>
      <c r="D45928" s="2" t="s">
        <v>36749</v>
      </c>
      <c r="E45928" s="2" t="s">
        <v>19621</v>
      </c>
      <c r="F45928" s="2" t="s">
        <v>426</v>
      </c>
      <c r="H45928" t="s">
        <v>210</v>
      </c>
      <c r="I45928">
        <v>585000</v>
      </c>
      <c r="J45928" s="1">
        <v>41961</v>
      </c>
      <c r="K45928" t="s">
        <v>20040</v>
      </c>
      <c r="L45928" t="s">
        <v>2388</v>
      </c>
      <c r="O45928" t="s">
        <v>10</v>
      </c>
      <c r="P45928" s="2"/>
      <c r="R45928" s="2" t="s">
        <v>2680</v>
      </c>
      <c r="U45928" s="2" t="s">
        <v>59571</v>
      </c>
      <c r="V45928" t="s">
        <v>59572</v>
      </c>
      <c r="W45928" t="s">
        <v>38854</v>
      </c>
      <c r="X45928" t="s">
        <v>38854</v>
      </c>
      <c r="Y45928">
        <v>40.765003998185684</v>
      </c>
      <c r="Z45928">
        <v>-73.921807997988381</v>
      </c>
    </row>
    <row r="45929" spans="1:26" x14ac:dyDescent="0.35">
      <c r="A45929">
        <v>1166</v>
      </c>
      <c r="B45929">
        <v>4</v>
      </c>
      <c r="C45929" s="2" t="s">
        <v>36749</v>
      </c>
      <c r="D45929" s="2" t="s">
        <v>36749</v>
      </c>
      <c r="E45929" s="2" t="s">
        <v>19621</v>
      </c>
      <c r="F45929" s="2" t="s">
        <v>426</v>
      </c>
      <c r="H45929" t="s">
        <v>215</v>
      </c>
      <c r="I45929">
        <v>566500</v>
      </c>
      <c r="J45929" s="1">
        <v>41715</v>
      </c>
      <c r="K45929">
        <v>3063</v>
      </c>
      <c r="L45929" t="s">
        <v>2388</v>
      </c>
      <c r="M45929" t="s">
        <v>10</v>
      </c>
      <c r="P45929" s="2"/>
      <c r="R45929" s="2" t="s">
        <v>2678</v>
      </c>
      <c r="U45929" s="2" t="s">
        <v>86361</v>
      </c>
      <c r="V45929" t="s">
        <v>59572</v>
      </c>
      <c r="W45929" t="s">
        <v>38854</v>
      </c>
      <c r="X45929" t="s">
        <v>38854</v>
      </c>
      <c r="Y45929">
        <v>40.765003998185684</v>
      </c>
      <c r="Z45929">
        <v>-73.921807997988381</v>
      </c>
    </row>
    <row r="45930" spans="1:26" x14ac:dyDescent="0.35">
      <c r="A45930">
        <v>1167</v>
      </c>
      <c r="B45930">
        <v>4</v>
      </c>
      <c r="C45930" s="2" t="s">
        <v>36749</v>
      </c>
      <c r="D45930" s="2" t="s">
        <v>36749</v>
      </c>
      <c r="E45930" s="2" t="s">
        <v>19621</v>
      </c>
      <c r="F45930" s="2" t="s">
        <v>426</v>
      </c>
      <c r="H45930">
        <v>8</v>
      </c>
      <c r="I45930">
        <v>400000</v>
      </c>
      <c r="J45930" s="1">
        <v>41887</v>
      </c>
      <c r="K45930" t="s">
        <v>20055</v>
      </c>
      <c r="L45930" t="s">
        <v>2388</v>
      </c>
      <c r="O45930" t="s">
        <v>10</v>
      </c>
      <c r="P45930" s="2"/>
      <c r="R45930" s="2" t="s">
        <v>2680</v>
      </c>
      <c r="U45930" s="2" t="s">
        <v>59573</v>
      </c>
      <c r="V45930" t="s">
        <v>59574</v>
      </c>
      <c r="W45930" t="s">
        <v>38854</v>
      </c>
      <c r="X45930" t="s">
        <v>38854</v>
      </c>
      <c r="Y45930">
        <v>40.764710472392686</v>
      </c>
      <c r="Z45930">
        <v>-73.922046599781979</v>
      </c>
    </row>
    <row r="45931" spans="1:26" x14ac:dyDescent="0.35">
      <c r="A45931">
        <v>1168</v>
      </c>
      <c r="B45931">
        <v>4</v>
      </c>
      <c r="C45931" s="2" t="s">
        <v>36749</v>
      </c>
      <c r="D45931" s="2" t="s">
        <v>36749</v>
      </c>
      <c r="E45931" s="2" t="s">
        <v>19621</v>
      </c>
      <c r="F45931" s="2" t="s">
        <v>426</v>
      </c>
      <c r="H45931" t="s">
        <v>199</v>
      </c>
      <c r="I45931">
        <v>379000</v>
      </c>
      <c r="J45931" s="1">
        <v>41684</v>
      </c>
      <c r="K45931" t="s">
        <v>19749</v>
      </c>
      <c r="L45931" t="s">
        <v>1854</v>
      </c>
      <c r="O45931" t="s">
        <v>10</v>
      </c>
      <c r="P45931" s="2"/>
      <c r="R45931" s="2" t="s">
        <v>1901</v>
      </c>
      <c r="U45931" s="2" t="s">
        <v>86362</v>
      </c>
      <c r="V45931" t="s">
        <v>86363</v>
      </c>
      <c r="W45931" t="s">
        <v>58996</v>
      </c>
      <c r="X45931" t="s">
        <v>58996</v>
      </c>
      <c r="Y45931">
        <v>40.767772566176419</v>
      </c>
      <c r="Z45931">
        <v>-73.912931063725239</v>
      </c>
    </row>
    <row r="45932" spans="1:26" x14ac:dyDescent="0.35">
      <c r="A45932">
        <v>1169</v>
      </c>
      <c r="B45932">
        <v>4</v>
      </c>
      <c r="C45932" s="2" t="s">
        <v>36749</v>
      </c>
      <c r="D45932" s="2" t="s">
        <v>36749</v>
      </c>
      <c r="E45932" s="2" t="s">
        <v>19621</v>
      </c>
      <c r="F45932" s="2" t="s">
        <v>1800</v>
      </c>
      <c r="H45932" t="s">
        <v>3012</v>
      </c>
      <c r="I45932">
        <v>295000</v>
      </c>
      <c r="J45932" s="1">
        <v>41984</v>
      </c>
      <c r="K45932" t="s">
        <v>19790</v>
      </c>
      <c r="L45932" t="s">
        <v>2667</v>
      </c>
      <c r="M45932" t="s">
        <v>146</v>
      </c>
      <c r="P45932" s="2"/>
      <c r="R45932" s="2" t="s">
        <v>19874</v>
      </c>
      <c r="U45932" s="2" t="s">
        <v>86364</v>
      </c>
      <c r="V45932" t="s">
        <v>86365</v>
      </c>
      <c r="W45932" t="s">
        <v>39318</v>
      </c>
      <c r="X45932" t="s">
        <v>39318</v>
      </c>
      <c r="Y45932">
        <v>40.767461528103382</v>
      </c>
      <c r="Z45932">
        <v>-73.927512691007294</v>
      </c>
    </row>
    <row r="45933" spans="1:26" x14ac:dyDescent="0.35">
      <c r="A45933">
        <v>1170</v>
      </c>
      <c r="B45933">
        <v>4</v>
      </c>
      <c r="C45933" s="2" t="s">
        <v>36749</v>
      </c>
      <c r="D45933" s="2" t="s">
        <v>36749</v>
      </c>
      <c r="E45933" s="2" t="s">
        <v>19621</v>
      </c>
      <c r="F45933" s="2" t="s">
        <v>255</v>
      </c>
      <c r="H45933" t="s">
        <v>7</v>
      </c>
      <c r="I45933">
        <v>207550</v>
      </c>
      <c r="J45933" s="1">
        <v>41722</v>
      </c>
      <c r="K45933" t="s">
        <v>20057</v>
      </c>
      <c r="L45933" t="s">
        <v>1582</v>
      </c>
      <c r="O45933" t="s">
        <v>94</v>
      </c>
      <c r="P45933" s="2" t="s">
        <v>542</v>
      </c>
      <c r="R45933" s="2" t="s">
        <v>20058</v>
      </c>
      <c r="U45933" s="2" t="s">
        <v>59577</v>
      </c>
      <c r="V45933" t="s">
        <v>59578</v>
      </c>
      <c r="W45933" t="s">
        <v>39318</v>
      </c>
      <c r="X45933" t="s">
        <v>39318</v>
      </c>
      <c r="Y45933">
        <v>40.767417547607366</v>
      </c>
      <c r="Z45933">
        <v>-73.923177003913921</v>
      </c>
    </row>
    <row r="45934" spans="1:26" x14ac:dyDescent="0.35">
      <c r="A45934">
        <v>1171</v>
      </c>
      <c r="B45934">
        <v>4</v>
      </c>
      <c r="C45934" s="2" t="s">
        <v>36749</v>
      </c>
      <c r="D45934" s="2" t="s">
        <v>36749</v>
      </c>
      <c r="E45934" s="2" t="s">
        <v>19621</v>
      </c>
      <c r="F45934" s="2" t="s">
        <v>255</v>
      </c>
      <c r="H45934" t="s">
        <v>7</v>
      </c>
      <c r="I45934">
        <v>340000</v>
      </c>
      <c r="J45934" s="1">
        <v>41767</v>
      </c>
      <c r="K45934" t="s">
        <v>20057</v>
      </c>
      <c r="L45934" t="s">
        <v>1582</v>
      </c>
      <c r="O45934" t="s">
        <v>94</v>
      </c>
      <c r="P45934" s="2" t="s">
        <v>129</v>
      </c>
      <c r="R45934" s="2" t="s">
        <v>20058</v>
      </c>
      <c r="U45934" s="2" t="s">
        <v>59577</v>
      </c>
      <c r="V45934" t="s">
        <v>59578</v>
      </c>
      <c r="W45934" t="s">
        <v>39318</v>
      </c>
      <c r="X45934" t="s">
        <v>39318</v>
      </c>
      <c r="Y45934">
        <v>40.767417547607366</v>
      </c>
      <c r="Z45934">
        <v>-73.923177003913921</v>
      </c>
    </row>
    <row r="45935" spans="1:26" x14ac:dyDescent="0.35">
      <c r="A45935">
        <v>1172</v>
      </c>
      <c r="B45935">
        <v>4</v>
      </c>
      <c r="C45935" s="2" t="s">
        <v>36749</v>
      </c>
      <c r="D45935" s="2" t="s">
        <v>36749</v>
      </c>
      <c r="E45935" s="2" t="s">
        <v>19621</v>
      </c>
      <c r="F45935" s="2" t="s">
        <v>255</v>
      </c>
      <c r="H45935" t="s">
        <v>7</v>
      </c>
      <c r="I45935">
        <v>660000</v>
      </c>
      <c r="J45935" s="1">
        <v>41984</v>
      </c>
      <c r="K45935" t="s">
        <v>20057</v>
      </c>
      <c r="L45935" t="s">
        <v>1582</v>
      </c>
      <c r="O45935" t="s">
        <v>94</v>
      </c>
      <c r="P45935" s="2" t="s">
        <v>332</v>
      </c>
      <c r="R45935" s="2" t="s">
        <v>20058</v>
      </c>
      <c r="U45935" s="2" t="s">
        <v>59577</v>
      </c>
      <c r="V45935" t="s">
        <v>59578</v>
      </c>
      <c r="W45935" t="s">
        <v>39318</v>
      </c>
      <c r="X45935" t="s">
        <v>39318</v>
      </c>
      <c r="Y45935">
        <v>40.767417547607366</v>
      </c>
      <c r="Z45935">
        <v>-73.923177003913921</v>
      </c>
    </row>
    <row r="45936" spans="1:26" x14ac:dyDescent="0.35">
      <c r="A45936">
        <v>1173</v>
      </c>
      <c r="B45936">
        <v>4</v>
      </c>
      <c r="C45936" s="2" t="s">
        <v>36749</v>
      </c>
      <c r="D45936" s="2" t="s">
        <v>36749</v>
      </c>
      <c r="E45936" s="2" t="s">
        <v>19621</v>
      </c>
      <c r="F45936" s="2" t="s">
        <v>255</v>
      </c>
      <c r="H45936" t="s">
        <v>7</v>
      </c>
      <c r="I45936">
        <v>290000</v>
      </c>
      <c r="J45936" s="1">
        <v>41645</v>
      </c>
      <c r="K45936" t="s">
        <v>20059</v>
      </c>
      <c r="L45936" t="s">
        <v>2555</v>
      </c>
      <c r="M45936" t="s">
        <v>94</v>
      </c>
      <c r="N45936" t="s">
        <v>225</v>
      </c>
      <c r="P45936" s="2"/>
      <c r="R45936" s="2" t="s">
        <v>34807</v>
      </c>
      <c r="U45936" s="2" t="s">
        <v>86366</v>
      </c>
    </row>
    <row r="45937" spans="1:21" x14ac:dyDescent="0.35">
      <c r="A45937">
        <v>1174</v>
      </c>
      <c r="B45937">
        <v>4</v>
      </c>
      <c r="C45937" s="2" t="s">
        <v>36749</v>
      </c>
      <c r="D45937" s="2" t="s">
        <v>36749</v>
      </c>
      <c r="E45937" s="2" t="s">
        <v>19621</v>
      </c>
      <c r="F45937" s="2" t="s">
        <v>255</v>
      </c>
      <c r="H45937" t="s">
        <v>7</v>
      </c>
      <c r="I45937">
        <v>210000</v>
      </c>
      <c r="J45937" s="1">
        <v>41669</v>
      </c>
      <c r="K45937" t="s">
        <v>20074</v>
      </c>
      <c r="L45937" t="s">
        <v>1856</v>
      </c>
      <c r="M45937" t="s">
        <v>94</v>
      </c>
      <c r="N45937" t="s">
        <v>421</v>
      </c>
      <c r="P45937" s="2"/>
      <c r="R45937" s="2" t="s">
        <v>34808</v>
      </c>
      <c r="U45937" s="2" t="s">
        <v>86367</v>
      </c>
    </row>
    <row r="45938" spans="1:21" x14ac:dyDescent="0.35">
      <c r="A45938">
        <v>1175</v>
      </c>
      <c r="B45938">
        <v>4</v>
      </c>
      <c r="C45938" s="2" t="s">
        <v>36749</v>
      </c>
      <c r="D45938" s="2" t="s">
        <v>36749</v>
      </c>
      <c r="E45938" s="2" t="s">
        <v>19621</v>
      </c>
      <c r="F45938" s="2" t="s">
        <v>255</v>
      </c>
      <c r="H45938" t="s">
        <v>7</v>
      </c>
      <c r="I45938">
        <v>335000</v>
      </c>
      <c r="J45938" s="1">
        <v>41695</v>
      </c>
      <c r="K45938">
        <v>2138</v>
      </c>
      <c r="L45938" t="s">
        <v>1856</v>
      </c>
      <c r="M45938" t="s">
        <v>94</v>
      </c>
      <c r="N45938" t="s">
        <v>421</v>
      </c>
      <c r="P45938" s="2"/>
      <c r="R45938" s="2" t="s">
        <v>34808</v>
      </c>
      <c r="U45938" s="2" t="s">
        <v>86368</v>
      </c>
    </row>
    <row r="45939" spans="1:21" x14ac:dyDescent="0.35">
      <c r="A45939">
        <v>1176</v>
      </c>
      <c r="B45939">
        <v>4</v>
      </c>
      <c r="C45939" s="2" t="s">
        <v>36749</v>
      </c>
      <c r="D45939" s="2" t="s">
        <v>36749</v>
      </c>
      <c r="E45939" s="2" t="s">
        <v>19621</v>
      </c>
      <c r="F45939" s="2" t="s">
        <v>255</v>
      </c>
      <c r="H45939" t="s">
        <v>7</v>
      </c>
      <c r="I45939">
        <v>308000</v>
      </c>
      <c r="J45939" s="1">
        <v>41698</v>
      </c>
      <c r="K45939">
        <v>2158</v>
      </c>
      <c r="L45939" t="s">
        <v>1856</v>
      </c>
      <c r="M45939" t="s">
        <v>94</v>
      </c>
      <c r="N45939" t="s">
        <v>421</v>
      </c>
      <c r="P45939" s="2"/>
      <c r="R45939" s="2" t="s">
        <v>34808</v>
      </c>
      <c r="U45939" s="2" t="s">
        <v>86369</v>
      </c>
    </row>
    <row r="45940" spans="1:21" x14ac:dyDescent="0.35">
      <c r="A45940">
        <v>1177</v>
      </c>
      <c r="B45940">
        <v>4</v>
      </c>
      <c r="C45940" s="2" t="s">
        <v>36749</v>
      </c>
      <c r="D45940" s="2" t="s">
        <v>36749</v>
      </c>
      <c r="E45940" s="2" t="s">
        <v>19621</v>
      </c>
      <c r="F45940" s="2" t="s">
        <v>255</v>
      </c>
      <c r="H45940" t="s">
        <v>7</v>
      </c>
      <c r="I45940">
        <v>221000</v>
      </c>
      <c r="J45940" s="1">
        <v>41703</v>
      </c>
      <c r="K45940" t="s">
        <v>20065</v>
      </c>
      <c r="L45940" t="s">
        <v>1856</v>
      </c>
      <c r="M45940" t="s">
        <v>94</v>
      </c>
      <c r="N45940" t="s">
        <v>203</v>
      </c>
      <c r="P45940" s="2"/>
      <c r="R45940" s="2" t="s">
        <v>34809</v>
      </c>
      <c r="U45940" s="2" t="s">
        <v>86370</v>
      </c>
    </row>
    <row r="45941" spans="1:21" x14ac:dyDescent="0.35">
      <c r="A45941">
        <v>1178</v>
      </c>
      <c r="B45941">
        <v>4</v>
      </c>
      <c r="C45941" s="2" t="s">
        <v>36749</v>
      </c>
      <c r="D45941" s="2" t="s">
        <v>36749</v>
      </c>
      <c r="E45941" s="2" t="s">
        <v>19621</v>
      </c>
      <c r="F45941" s="2" t="s">
        <v>255</v>
      </c>
      <c r="H45941" t="s">
        <v>7</v>
      </c>
      <c r="I45941">
        <v>260000</v>
      </c>
      <c r="J45941" s="1">
        <v>41704</v>
      </c>
      <c r="K45941" t="s">
        <v>20078</v>
      </c>
      <c r="L45941" t="s">
        <v>1856</v>
      </c>
      <c r="M45941" t="s">
        <v>94</v>
      </c>
      <c r="N45941" t="s">
        <v>288</v>
      </c>
      <c r="P45941" s="2"/>
      <c r="R45941" s="2" t="s">
        <v>34810</v>
      </c>
      <c r="U45941" s="2" t="s">
        <v>86371</v>
      </c>
    </row>
    <row r="45942" spans="1:21" x14ac:dyDescent="0.35">
      <c r="A45942">
        <v>1179</v>
      </c>
      <c r="B45942">
        <v>4</v>
      </c>
      <c r="C45942" s="2" t="s">
        <v>36749</v>
      </c>
      <c r="D45942" s="2" t="s">
        <v>36749</v>
      </c>
      <c r="E45942" s="2" t="s">
        <v>19621</v>
      </c>
      <c r="F45942" s="2" t="s">
        <v>255</v>
      </c>
      <c r="H45942" t="s">
        <v>7</v>
      </c>
      <c r="I45942">
        <v>295000</v>
      </c>
      <c r="J45942" s="1">
        <v>41760</v>
      </c>
      <c r="K45942" t="s">
        <v>20092</v>
      </c>
      <c r="L45942" t="s">
        <v>2555</v>
      </c>
      <c r="M45942" t="s">
        <v>94</v>
      </c>
      <c r="N45942" t="s">
        <v>322</v>
      </c>
      <c r="P45942" s="2"/>
      <c r="R45942" s="2" t="s">
        <v>20067</v>
      </c>
      <c r="U45942" s="2" t="s">
        <v>86372</v>
      </c>
    </row>
    <row r="45943" spans="1:21" x14ac:dyDescent="0.35">
      <c r="A45943">
        <v>1180</v>
      </c>
      <c r="B45943">
        <v>4</v>
      </c>
      <c r="C45943" s="2" t="s">
        <v>36749</v>
      </c>
      <c r="D45943" s="2" t="s">
        <v>36749</v>
      </c>
      <c r="E45943" s="2" t="s">
        <v>19621</v>
      </c>
      <c r="F45943" s="2" t="s">
        <v>255</v>
      </c>
      <c r="H45943" t="s">
        <v>7</v>
      </c>
      <c r="I45943">
        <v>330000</v>
      </c>
      <c r="J45943" s="1">
        <v>41800</v>
      </c>
      <c r="K45943" t="s">
        <v>20065</v>
      </c>
      <c r="L45943" t="s">
        <v>1856</v>
      </c>
      <c r="M45943" t="s">
        <v>94</v>
      </c>
      <c r="N45943" t="s">
        <v>100</v>
      </c>
      <c r="P45943" s="2"/>
      <c r="R45943" s="2" t="s">
        <v>20075</v>
      </c>
      <c r="U45943" s="2" t="s">
        <v>86373</v>
      </c>
    </row>
    <row r="45944" spans="1:21" x14ac:dyDescent="0.35">
      <c r="A45944">
        <v>1181</v>
      </c>
      <c r="B45944">
        <v>4</v>
      </c>
      <c r="C45944" s="2" t="s">
        <v>36749</v>
      </c>
      <c r="D45944" s="2" t="s">
        <v>36749</v>
      </c>
      <c r="E45944" s="2" t="s">
        <v>19621</v>
      </c>
      <c r="F45944" s="2" t="s">
        <v>255</v>
      </c>
      <c r="H45944" t="s">
        <v>7</v>
      </c>
      <c r="I45944">
        <v>350000</v>
      </c>
      <c r="J45944" s="1">
        <v>41809</v>
      </c>
      <c r="K45944" t="s">
        <v>34811</v>
      </c>
      <c r="L45944" t="s">
        <v>1856</v>
      </c>
      <c r="M45944" t="s">
        <v>94</v>
      </c>
      <c r="N45944" t="s">
        <v>281</v>
      </c>
      <c r="P45944" s="2"/>
      <c r="R45944" s="2" t="s">
        <v>20079</v>
      </c>
      <c r="U45944" s="2" t="s">
        <v>86374</v>
      </c>
    </row>
    <row r="45945" spans="1:21" x14ac:dyDescent="0.35">
      <c r="A45945">
        <v>1183</v>
      </c>
      <c r="B45945">
        <v>4</v>
      </c>
      <c r="C45945" s="2" t="s">
        <v>36749</v>
      </c>
      <c r="D45945" s="2" t="s">
        <v>36749</v>
      </c>
      <c r="E45945" s="2" t="s">
        <v>19621</v>
      </c>
      <c r="F45945" s="2" t="s">
        <v>255</v>
      </c>
      <c r="H45945" t="s">
        <v>7</v>
      </c>
      <c r="I45945">
        <v>179000</v>
      </c>
      <c r="J45945" s="1">
        <v>41822</v>
      </c>
      <c r="K45945" t="s">
        <v>34812</v>
      </c>
      <c r="L45945" t="s">
        <v>2555</v>
      </c>
      <c r="M45945" t="s">
        <v>94</v>
      </c>
      <c r="N45945" t="s">
        <v>102</v>
      </c>
      <c r="P45945" s="2"/>
      <c r="R45945" s="2" t="s">
        <v>34813</v>
      </c>
      <c r="U45945" s="2" t="s">
        <v>86375</v>
      </c>
    </row>
    <row r="45946" spans="1:21" x14ac:dyDescent="0.35">
      <c r="A45946">
        <v>1184</v>
      </c>
      <c r="B45946">
        <v>4</v>
      </c>
      <c r="C45946" s="2" t="s">
        <v>36749</v>
      </c>
      <c r="D45946" s="2" t="s">
        <v>36749</v>
      </c>
      <c r="E45946" s="2" t="s">
        <v>19621</v>
      </c>
      <c r="F45946" s="2" t="s">
        <v>255</v>
      </c>
      <c r="H45946" t="s">
        <v>7</v>
      </c>
      <c r="I45946">
        <v>260000</v>
      </c>
      <c r="J45946" s="1">
        <v>41893</v>
      </c>
      <c r="K45946" t="s">
        <v>20061</v>
      </c>
      <c r="L45946" t="s">
        <v>1856</v>
      </c>
      <c r="M45946" t="s">
        <v>94</v>
      </c>
      <c r="N45946" t="s">
        <v>99</v>
      </c>
      <c r="P45946" s="2"/>
      <c r="R45946" s="2" t="s">
        <v>34814</v>
      </c>
      <c r="U45946" s="2" t="s">
        <v>86376</v>
      </c>
    </row>
    <row r="45947" spans="1:21" x14ac:dyDescent="0.35">
      <c r="A45947">
        <v>1185</v>
      </c>
      <c r="B45947">
        <v>4</v>
      </c>
      <c r="C45947" s="2" t="s">
        <v>36749</v>
      </c>
      <c r="D45947" s="2" t="s">
        <v>36749</v>
      </c>
      <c r="E45947" s="2" t="s">
        <v>19621</v>
      </c>
      <c r="F45947" s="2" t="s">
        <v>255</v>
      </c>
      <c r="H45947" t="s">
        <v>7</v>
      </c>
      <c r="I45947">
        <v>255000</v>
      </c>
      <c r="J45947" s="1">
        <v>41892</v>
      </c>
      <c r="K45947" t="s">
        <v>19545</v>
      </c>
      <c r="L45947" t="s">
        <v>2555</v>
      </c>
      <c r="M45947" t="s">
        <v>1972</v>
      </c>
      <c r="N45947" t="s">
        <v>123</v>
      </c>
      <c r="P45947" s="2"/>
      <c r="R45947" s="2" t="s">
        <v>34815</v>
      </c>
      <c r="U45947" s="2" t="s">
        <v>86377</v>
      </c>
    </row>
    <row r="45948" spans="1:21" x14ac:dyDescent="0.35">
      <c r="A45948">
        <v>1186</v>
      </c>
      <c r="B45948">
        <v>4</v>
      </c>
      <c r="C45948" s="2" t="s">
        <v>36749</v>
      </c>
      <c r="D45948" s="2" t="s">
        <v>36749</v>
      </c>
      <c r="E45948" s="2" t="s">
        <v>19621</v>
      </c>
      <c r="F45948" s="2" t="s">
        <v>255</v>
      </c>
      <c r="H45948" t="s">
        <v>7</v>
      </c>
      <c r="I45948">
        <v>190000</v>
      </c>
      <c r="J45948" s="1">
        <v>41897</v>
      </c>
      <c r="K45948">
        <v>2157</v>
      </c>
      <c r="L45948" t="s">
        <v>2555</v>
      </c>
      <c r="M45948" t="s">
        <v>94</v>
      </c>
      <c r="N45948" t="s">
        <v>202</v>
      </c>
      <c r="P45948" s="2"/>
      <c r="R45948" s="2" t="s">
        <v>34816</v>
      </c>
      <c r="U45948" s="2" t="s">
        <v>86378</v>
      </c>
    </row>
    <row r="45949" spans="1:21" x14ac:dyDescent="0.35">
      <c r="A45949">
        <v>1187</v>
      </c>
      <c r="B45949">
        <v>4</v>
      </c>
      <c r="C45949" s="2" t="s">
        <v>36749</v>
      </c>
      <c r="D45949" s="2" t="s">
        <v>36749</v>
      </c>
      <c r="E45949" s="2" t="s">
        <v>19621</v>
      </c>
      <c r="F45949" s="2" t="s">
        <v>255</v>
      </c>
      <c r="H45949" t="s">
        <v>7</v>
      </c>
      <c r="I45949">
        <v>295000</v>
      </c>
      <c r="J45949" s="1">
        <v>41900</v>
      </c>
      <c r="K45949">
        <v>2178</v>
      </c>
      <c r="L45949">
        <v>35</v>
      </c>
      <c r="M45949" t="s">
        <v>94</v>
      </c>
      <c r="N45949" t="s">
        <v>102</v>
      </c>
      <c r="P45949" s="2"/>
      <c r="R45949" s="2" t="s">
        <v>34817</v>
      </c>
      <c r="U45949" s="2" t="s">
        <v>86379</v>
      </c>
    </row>
    <row r="45950" spans="1:21" x14ac:dyDescent="0.35">
      <c r="A45950">
        <v>1188</v>
      </c>
      <c r="B45950">
        <v>4</v>
      </c>
      <c r="C45950" s="2" t="s">
        <v>36749</v>
      </c>
      <c r="D45950" s="2" t="s">
        <v>36749</v>
      </c>
      <c r="E45950" s="2" t="s">
        <v>19621</v>
      </c>
      <c r="F45950" s="2" t="s">
        <v>255</v>
      </c>
      <c r="H45950" t="s">
        <v>7</v>
      </c>
      <c r="I45950">
        <v>240000</v>
      </c>
      <c r="J45950" s="1">
        <v>41927</v>
      </c>
      <c r="K45950" t="s">
        <v>19783</v>
      </c>
      <c r="L45950" t="s">
        <v>2555</v>
      </c>
      <c r="M45950" t="s">
        <v>94</v>
      </c>
      <c r="N45950" t="s">
        <v>117</v>
      </c>
      <c r="P45950" s="2"/>
      <c r="R45950" s="2" t="s">
        <v>34818</v>
      </c>
      <c r="U45950" s="2" t="s">
        <v>86380</v>
      </c>
    </row>
    <row r="45951" spans="1:21" x14ac:dyDescent="0.35">
      <c r="A45951">
        <v>1189</v>
      </c>
      <c r="B45951">
        <v>4</v>
      </c>
      <c r="C45951" s="2" t="s">
        <v>36749</v>
      </c>
      <c r="D45951" s="2" t="s">
        <v>36749</v>
      </c>
      <c r="E45951" s="2" t="s">
        <v>19621</v>
      </c>
      <c r="F45951" s="2" t="s">
        <v>255</v>
      </c>
      <c r="H45951" t="s">
        <v>7</v>
      </c>
      <c r="I45951">
        <v>299000</v>
      </c>
      <c r="J45951" s="1">
        <v>41975</v>
      </c>
      <c r="K45951" t="s">
        <v>20078</v>
      </c>
      <c r="L45951" t="s">
        <v>1856</v>
      </c>
      <c r="M45951" t="s">
        <v>94</v>
      </c>
      <c r="N45951" t="s">
        <v>582</v>
      </c>
      <c r="P45951" s="2"/>
      <c r="R45951" s="2" t="s">
        <v>34819</v>
      </c>
      <c r="U45951" s="2" t="s">
        <v>86381</v>
      </c>
    </row>
    <row r="45952" spans="1:21" x14ac:dyDescent="0.35">
      <c r="A45952">
        <v>1190</v>
      </c>
      <c r="B45952">
        <v>4</v>
      </c>
      <c r="C45952" s="2" t="s">
        <v>36749</v>
      </c>
      <c r="D45952" s="2" t="s">
        <v>36749</v>
      </c>
      <c r="E45952" s="2" t="s">
        <v>19621</v>
      </c>
      <c r="F45952" s="2" t="s">
        <v>255</v>
      </c>
      <c r="H45952" t="s">
        <v>7</v>
      </c>
      <c r="I45952">
        <v>185000</v>
      </c>
      <c r="J45952" s="1">
        <v>41940</v>
      </c>
      <c r="K45952" t="s">
        <v>20074</v>
      </c>
      <c r="L45952" t="s">
        <v>1856</v>
      </c>
      <c r="M45952" t="s">
        <v>94</v>
      </c>
      <c r="N45952" t="s">
        <v>158</v>
      </c>
      <c r="P45952" s="2"/>
      <c r="R45952" s="2" t="s">
        <v>34820</v>
      </c>
      <c r="U45952" s="2" t="s">
        <v>86382</v>
      </c>
    </row>
    <row r="45953" spans="1:26" x14ac:dyDescent="0.35">
      <c r="A45953">
        <v>1192</v>
      </c>
      <c r="B45953">
        <v>4</v>
      </c>
      <c r="C45953" s="2" t="s">
        <v>36749</v>
      </c>
      <c r="D45953" s="2" t="s">
        <v>36749</v>
      </c>
      <c r="E45953" s="2" t="s">
        <v>19621</v>
      </c>
      <c r="F45953" s="2" t="s">
        <v>65</v>
      </c>
      <c r="H45953" t="s">
        <v>7</v>
      </c>
      <c r="I45953">
        <v>5250000</v>
      </c>
      <c r="J45953" s="1">
        <v>41953</v>
      </c>
      <c r="K45953" t="s">
        <v>23442</v>
      </c>
      <c r="L45953" t="s">
        <v>2177</v>
      </c>
      <c r="M45953" t="s">
        <v>12</v>
      </c>
      <c r="P45953" s="2"/>
      <c r="R45953" s="2" t="s">
        <v>19632</v>
      </c>
      <c r="U45953" s="2" t="s">
        <v>86383</v>
      </c>
      <c r="V45953" t="s">
        <v>86384</v>
      </c>
      <c r="W45953" t="s">
        <v>39318</v>
      </c>
      <c r="X45953" t="s">
        <v>39318</v>
      </c>
      <c r="Y45953">
        <v>40.765638195700319</v>
      </c>
      <c r="Z45953">
        <v>-73.926215072758879</v>
      </c>
    </row>
    <row r="45954" spans="1:26" x14ac:dyDescent="0.35">
      <c r="A45954">
        <v>1193</v>
      </c>
      <c r="B45954">
        <v>4</v>
      </c>
      <c r="C45954" s="2" t="s">
        <v>36749</v>
      </c>
      <c r="D45954" s="2" t="s">
        <v>36749</v>
      </c>
      <c r="E45954" s="2" t="s">
        <v>19621</v>
      </c>
      <c r="F45954" s="2" t="s">
        <v>65</v>
      </c>
      <c r="H45954" t="s">
        <v>7</v>
      </c>
      <c r="I45954">
        <v>300000</v>
      </c>
      <c r="J45954" s="1">
        <v>41771</v>
      </c>
      <c r="K45954" t="s">
        <v>19634</v>
      </c>
      <c r="L45954" t="s">
        <v>2177</v>
      </c>
      <c r="O45954" t="s">
        <v>10</v>
      </c>
      <c r="P45954" s="2"/>
      <c r="R45954" s="2" t="s">
        <v>2676</v>
      </c>
      <c r="U45954" s="2" t="s">
        <v>86385</v>
      </c>
      <c r="V45954" t="s">
        <v>86386</v>
      </c>
      <c r="W45954" t="s">
        <v>38861</v>
      </c>
      <c r="X45954" t="s">
        <v>38861</v>
      </c>
      <c r="Y45954">
        <v>40.761518044527826</v>
      </c>
      <c r="Z45954">
        <v>-73.925761194413866</v>
      </c>
    </row>
    <row r="45955" spans="1:26" x14ac:dyDescent="0.35">
      <c r="A45955">
        <v>1194</v>
      </c>
      <c r="B45955">
        <v>4</v>
      </c>
      <c r="C45955" s="2" t="s">
        <v>36749</v>
      </c>
      <c r="D45955" s="2" t="s">
        <v>36749</v>
      </c>
      <c r="E45955" s="2" t="s">
        <v>19621</v>
      </c>
      <c r="F45955" s="2" t="s">
        <v>65</v>
      </c>
      <c r="H45955" t="s">
        <v>7</v>
      </c>
      <c r="I45955">
        <v>1100000</v>
      </c>
      <c r="J45955" s="1">
        <v>41782</v>
      </c>
      <c r="K45955" t="s">
        <v>23432</v>
      </c>
      <c r="L45955" t="s">
        <v>19657</v>
      </c>
      <c r="M45955" t="s">
        <v>138</v>
      </c>
      <c r="P45955" s="2"/>
      <c r="R45955" s="2" t="s">
        <v>19681</v>
      </c>
      <c r="U45955" s="2" t="s">
        <v>86387</v>
      </c>
      <c r="V45955" t="s">
        <v>59678</v>
      </c>
      <c r="W45955" t="s">
        <v>39331</v>
      </c>
      <c r="X45955" t="s">
        <v>39331</v>
      </c>
      <c r="Y45955">
        <v>40.770723190525494</v>
      </c>
      <c r="Z45955">
        <v>-73.920566566058994</v>
      </c>
    </row>
    <row r="45956" spans="1:26" x14ac:dyDescent="0.35">
      <c r="A45956">
        <v>1195</v>
      </c>
      <c r="B45956">
        <v>4</v>
      </c>
      <c r="C45956" s="2" t="s">
        <v>36749</v>
      </c>
      <c r="D45956" s="2" t="s">
        <v>36749</v>
      </c>
      <c r="E45956" s="2" t="s">
        <v>19621</v>
      </c>
      <c r="F45956" s="2" t="s">
        <v>65</v>
      </c>
      <c r="H45956" t="s">
        <v>7</v>
      </c>
      <c r="I45956">
        <v>3700000</v>
      </c>
      <c r="J45956" s="1">
        <v>41739</v>
      </c>
      <c r="K45956" t="s">
        <v>34690</v>
      </c>
      <c r="L45956" t="s">
        <v>19657</v>
      </c>
      <c r="M45956" t="s">
        <v>138</v>
      </c>
      <c r="N45956" t="s">
        <v>856</v>
      </c>
      <c r="P45956" s="2"/>
      <c r="R45956" s="2" t="s">
        <v>19871</v>
      </c>
      <c r="U45956" s="2" t="s">
        <v>86388</v>
      </c>
      <c r="V45956" t="s">
        <v>86389</v>
      </c>
      <c r="W45956" t="s">
        <v>38848</v>
      </c>
      <c r="X45956" t="s">
        <v>58982</v>
      </c>
      <c r="Y45956">
        <v>40.76912833884758</v>
      </c>
      <c r="Z45956">
        <v>-73.912759611941283</v>
      </c>
    </row>
    <row r="45957" spans="1:26" x14ac:dyDescent="0.35">
      <c r="A45957">
        <v>1196</v>
      </c>
      <c r="B45957">
        <v>4</v>
      </c>
      <c r="C45957" s="2" t="s">
        <v>36749</v>
      </c>
      <c r="D45957" s="2" t="s">
        <v>36749</v>
      </c>
      <c r="E45957" s="2" t="s">
        <v>19621</v>
      </c>
      <c r="F45957" s="2" t="s">
        <v>65</v>
      </c>
      <c r="H45957" t="s">
        <v>7</v>
      </c>
      <c r="I45957">
        <v>1075000</v>
      </c>
      <c r="J45957" s="1">
        <v>41787</v>
      </c>
      <c r="K45957" t="s">
        <v>19727</v>
      </c>
      <c r="L45957" t="s">
        <v>19741</v>
      </c>
      <c r="M45957" t="s">
        <v>10</v>
      </c>
      <c r="P45957" s="2"/>
      <c r="R45957" s="2" t="s">
        <v>19742</v>
      </c>
      <c r="U45957" s="2" t="s">
        <v>86390</v>
      </c>
      <c r="V45957" t="s">
        <v>86391</v>
      </c>
      <c r="W45957" t="s">
        <v>58996</v>
      </c>
      <c r="X45957" t="s">
        <v>58996</v>
      </c>
      <c r="Y45957">
        <v>40.76756601688453</v>
      </c>
      <c r="Z45957">
        <v>-73.912017975273201</v>
      </c>
    </row>
    <row r="45958" spans="1:26" x14ac:dyDescent="0.35">
      <c r="A45958">
        <v>1197</v>
      </c>
      <c r="B45958">
        <v>4</v>
      </c>
      <c r="C45958" s="2" t="s">
        <v>36749</v>
      </c>
      <c r="D45958" s="2" t="s">
        <v>36749</v>
      </c>
      <c r="E45958" s="2" t="s">
        <v>19621</v>
      </c>
      <c r="F45958" s="2" t="s">
        <v>65</v>
      </c>
      <c r="H45958" t="s">
        <v>7</v>
      </c>
      <c r="I45958">
        <v>2750000</v>
      </c>
      <c r="J45958" s="1">
        <v>41967</v>
      </c>
      <c r="K45958" t="s">
        <v>20132</v>
      </c>
      <c r="L45958" t="s">
        <v>1892</v>
      </c>
      <c r="O45958" t="s">
        <v>10</v>
      </c>
      <c r="P45958" s="2"/>
      <c r="R45958" s="2" t="s">
        <v>1904</v>
      </c>
      <c r="U45958" s="2" t="s">
        <v>86392</v>
      </c>
      <c r="V45958" t="s">
        <v>86393</v>
      </c>
      <c r="W45958" t="s">
        <v>59401</v>
      </c>
      <c r="X45958" t="s">
        <v>58837</v>
      </c>
      <c r="Y45958">
        <v>40.778134448537863</v>
      </c>
      <c r="Z45958">
        <v>-73.896893290994129</v>
      </c>
    </row>
    <row r="45959" spans="1:26" x14ac:dyDescent="0.35">
      <c r="A45959">
        <v>1200</v>
      </c>
      <c r="B45959">
        <v>4</v>
      </c>
      <c r="C45959" s="2" t="s">
        <v>36749</v>
      </c>
      <c r="D45959" s="2" t="s">
        <v>36749</v>
      </c>
      <c r="E45959" s="2" t="s">
        <v>19621</v>
      </c>
      <c r="F45959" s="2" t="s">
        <v>23</v>
      </c>
      <c r="H45959" t="s">
        <v>7</v>
      </c>
      <c r="I45959">
        <v>800000</v>
      </c>
      <c r="J45959" s="1">
        <v>41711</v>
      </c>
      <c r="K45959" t="s">
        <v>34821</v>
      </c>
      <c r="L45959" t="s">
        <v>1567</v>
      </c>
      <c r="O45959" t="s">
        <v>10</v>
      </c>
      <c r="P45959" s="2"/>
      <c r="R45959" s="2" t="s">
        <v>2669</v>
      </c>
      <c r="U45959" s="2" t="s">
        <v>86394</v>
      </c>
      <c r="V45959" t="s">
        <v>86395</v>
      </c>
      <c r="W45959" t="s">
        <v>39321</v>
      </c>
      <c r="X45959" t="s">
        <v>39321</v>
      </c>
      <c r="Y45959">
        <v>40.767221485177508</v>
      </c>
      <c r="Z45959">
        <v>-73.929928104690674</v>
      </c>
    </row>
    <row r="45960" spans="1:26" x14ac:dyDescent="0.35">
      <c r="A45960">
        <v>1201</v>
      </c>
      <c r="B45960">
        <v>4</v>
      </c>
      <c r="C45960" s="2" t="s">
        <v>36749</v>
      </c>
      <c r="D45960" s="2" t="s">
        <v>36749</v>
      </c>
      <c r="E45960" s="2" t="s">
        <v>19621</v>
      </c>
      <c r="F45960" s="2" t="s">
        <v>23</v>
      </c>
      <c r="H45960" t="s">
        <v>7</v>
      </c>
      <c r="I45960">
        <v>3811000</v>
      </c>
      <c r="J45960" s="1">
        <v>41663</v>
      </c>
      <c r="K45960" t="s">
        <v>30173</v>
      </c>
      <c r="L45960" t="s">
        <v>220</v>
      </c>
      <c r="P45960" s="2"/>
      <c r="R45960" s="2" t="s">
        <v>221</v>
      </c>
      <c r="U45960" s="2" t="s">
        <v>86396</v>
      </c>
      <c r="V45960" t="s">
        <v>86397</v>
      </c>
      <c r="W45960" t="s">
        <v>37571</v>
      </c>
      <c r="X45960" t="s">
        <v>37571</v>
      </c>
      <c r="Y45960">
        <v>40.765092493865843</v>
      </c>
      <c r="Z45960">
        <v>-73.931471805137434</v>
      </c>
    </row>
    <row r="45961" spans="1:26" x14ac:dyDescent="0.35">
      <c r="A45961">
        <v>1202</v>
      </c>
      <c r="B45961">
        <v>4</v>
      </c>
      <c r="C45961" s="2" t="s">
        <v>36749</v>
      </c>
      <c r="D45961" s="2" t="s">
        <v>36749</v>
      </c>
      <c r="E45961" s="2" t="s">
        <v>19621</v>
      </c>
      <c r="F45961" s="2" t="s">
        <v>23</v>
      </c>
      <c r="H45961" t="s">
        <v>7</v>
      </c>
      <c r="I45961">
        <v>2800000</v>
      </c>
      <c r="J45961" s="1">
        <v>41821</v>
      </c>
      <c r="K45961" t="s">
        <v>34664</v>
      </c>
      <c r="L45961" t="s">
        <v>2667</v>
      </c>
      <c r="O45961" t="s">
        <v>12</v>
      </c>
      <c r="P45961" s="2"/>
      <c r="R45961" s="2" t="s">
        <v>19708</v>
      </c>
      <c r="U45961" s="2" t="s">
        <v>86398</v>
      </c>
      <c r="V45961" t="s">
        <v>59578</v>
      </c>
      <c r="W45961" t="s">
        <v>39318</v>
      </c>
      <c r="X45961" t="s">
        <v>39318</v>
      </c>
      <c r="Y45961">
        <v>40.767826667627268</v>
      </c>
      <c r="Z45961">
        <v>-73.923407580072364</v>
      </c>
    </row>
    <row r="45962" spans="1:26" x14ac:dyDescent="0.35">
      <c r="A45962">
        <v>1203</v>
      </c>
      <c r="B45962">
        <v>4</v>
      </c>
      <c r="C45962" s="2" t="s">
        <v>36749</v>
      </c>
      <c r="D45962" s="2" t="s">
        <v>36749</v>
      </c>
      <c r="E45962" s="2" t="s">
        <v>19621</v>
      </c>
      <c r="F45962" s="2" t="s">
        <v>23</v>
      </c>
      <c r="H45962" t="s">
        <v>7</v>
      </c>
      <c r="I45962">
        <v>2560000</v>
      </c>
      <c r="J45962" s="1">
        <v>41815</v>
      </c>
      <c r="K45962">
        <v>3301</v>
      </c>
      <c r="L45962" t="s">
        <v>2177</v>
      </c>
      <c r="M45962" t="s">
        <v>12</v>
      </c>
      <c r="P45962" s="2"/>
      <c r="R45962" s="2" t="s">
        <v>19632</v>
      </c>
      <c r="U45962" s="2" t="s">
        <v>86399</v>
      </c>
      <c r="V45962" t="s">
        <v>86400</v>
      </c>
      <c r="W45962" t="s">
        <v>38854</v>
      </c>
      <c r="X45962" t="s">
        <v>38854</v>
      </c>
      <c r="Y45962">
        <v>40.763524546087702</v>
      </c>
      <c r="Z45962">
        <v>-73.921755586454211</v>
      </c>
    </row>
    <row r="45963" spans="1:26" x14ac:dyDescent="0.35">
      <c r="A45963">
        <v>1205</v>
      </c>
      <c r="B45963">
        <v>4</v>
      </c>
      <c r="C45963" s="2" t="s">
        <v>36749</v>
      </c>
      <c r="D45963" s="2" t="s">
        <v>36749</v>
      </c>
      <c r="E45963" s="2" t="s">
        <v>19621</v>
      </c>
      <c r="F45963" s="2" t="s">
        <v>23</v>
      </c>
      <c r="H45963" t="s">
        <v>7</v>
      </c>
      <c r="I45963">
        <v>9100000</v>
      </c>
      <c r="J45963" s="1">
        <v>41666</v>
      </c>
      <c r="K45963" t="s">
        <v>20868</v>
      </c>
      <c r="L45963" t="s">
        <v>220</v>
      </c>
      <c r="P45963" s="2"/>
      <c r="R45963" s="2" t="s">
        <v>221</v>
      </c>
      <c r="U45963" s="2" t="s">
        <v>86401</v>
      </c>
      <c r="V45963" t="s">
        <v>86402</v>
      </c>
      <c r="W45963" t="s">
        <v>38861</v>
      </c>
      <c r="X45963" t="s">
        <v>38861</v>
      </c>
      <c r="Y45963">
        <v>40.760384742557555</v>
      </c>
      <c r="Z45963">
        <v>-73.922026394351974</v>
      </c>
    </row>
    <row r="45964" spans="1:26" x14ac:dyDescent="0.35">
      <c r="A45964">
        <v>1206</v>
      </c>
      <c r="B45964">
        <v>4</v>
      </c>
      <c r="C45964" s="2" t="s">
        <v>36749</v>
      </c>
      <c r="D45964" s="2" t="s">
        <v>36749</v>
      </c>
      <c r="E45964" s="2" t="s">
        <v>19621</v>
      </c>
      <c r="F45964" s="2" t="s">
        <v>23</v>
      </c>
      <c r="H45964" t="s">
        <v>7</v>
      </c>
      <c r="I45964">
        <v>4350000</v>
      </c>
      <c r="J45964" s="1">
        <v>41926</v>
      </c>
      <c r="K45964" t="s">
        <v>34822</v>
      </c>
      <c r="L45964" t="s">
        <v>19741</v>
      </c>
      <c r="M45964" t="s">
        <v>10</v>
      </c>
      <c r="P45964" s="2"/>
      <c r="R45964" s="2" t="s">
        <v>19742</v>
      </c>
      <c r="U45964" s="2" t="s">
        <v>86403</v>
      </c>
      <c r="V45964" t="s">
        <v>86404</v>
      </c>
      <c r="W45964" t="s">
        <v>47255</v>
      </c>
      <c r="X45964" t="s">
        <v>47255</v>
      </c>
      <c r="Y45964">
        <v>40.757597525178177</v>
      </c>
      <c r="Z45964">
        <v>-73.920127412655859</v>
      </c>
    </row>
    <row r="45965" spans="1:26" x14ac:dyDescent="0.35">
      <c r="A45965">
        <v>1209</v>
      </c>
      <c r="B45965">
        <v>4</v>
      </c>
      <c r="C45965" s="2" t="s">
        <v>36749</v>
      </c>
      <c r="D45965" s="2" t="s">
        <v>36749</v>
      </c>
      <c r="E45965" s="2" t="s">
        <v>19621</v>
      </c>
      <c r="F45965" s="2" t="s">
        <v>23</v>
      </c>
      <c r="H45965" t="s">
        <v>7</v>
      </c>
      <c r="I45965">
        <v>2948664</v>
      </c>
      <c r="J45965" s="1">
        <v>41809</v>
      </c>
      <c r="K45965" t="s">
        <v>22816</v>
      </c>
      <c r="L45965" t="s">
        <v>19741</v>
      </c>
      <c r="M45965" t="s">
        <v>10</v>
      </c>
      <c r="P45965" s="2"/>
      <c r="R45965" s="2" t="s">
        <v>19742</v>
      </c>
      <c r="U45965" s="2" t="s">
        <v>86405</v>
      </c>
      <c r="V45965" t="s">
        <v>86406</v>
      </c>
      <c r="W45965" t="s">
        <v>47255</v>
      </c>
      <c r="X45965" t="s">
        <v>47255</v>
      </c>
      <c r="Y45965">
        <v>40.760200802792426</v>
      </c>
      <c r="Z45965">
        <v>-73.918012608721739</v>
      </c>
    </row>
    <row r="45966" spans="1:26" x14ac:dyDescent="0.35">
      <c r="A45966">
        <v>1210</v>
      </c>
      <c r="B45966">
        <v>4</v>
      </c>
      <c r="C45966" s="2" t="s">
        <v>36749</v>
      </c>
      <c r="D45966" s="2" t="s">
        <v>36749</v>
      </c>
      <c r="E45966" s="2" t="s">
        <v>19621</v>
      </c>
      <c r="F45966" s="2" t="s">
        <v>23</v>
      </c>
      <c r="H45966" t="s">
        <v>7</v>
      </c>
      <c r="I45966">
        <v>9051336</v>
      </c>
      <c r="J45966" s="1">
        <v>41809</v>
      </c>
      <c r="K45966" t="s">
        <v>34823</v>
      </c>
      <c r="L45966" t="s">
        <v>19741</v>
      </c>
      <c r="M45966" t="s">
        <v>10</v>
      </c>
      <c r="P45966" s="2"/>
      <c r="R45966" s="2" t="s">
        <v>19742</v>
      </c>
      <c r="U45966" s="2" t="s">
        <v>86407</v>
      </c>
      <c r="V45966" t="s">
        <v>86408</v>
      </c>
      <c r="W45966" t="s">
        <v>47255</v>
      </c>
      <c r="X45966" t="s">
        <v>47255</v>
      </c>
      <c r="Y45966">
        <v>40.760167886431447</v>
      </c>
      <c r="Z45966">
        <v>-73.918041526929997</v>
      </c>
    </row>
    <row r="45967" spans="1:26" x14ac:dyDescent="0.35">
      <c r="A45967">
        <v>1211</v>
      </c>
      <c r="B45967">
        <v>4</v>
      </c>
      <c r="C45967" s="2" t="s">
        <v>36749</v>
      </c>
      <c r="D45967" s="2" t="s">
        <v>36749</v>
      </c>
      <c r="E45967" s="2" t="s">
        <v>19621</v>
      </c>
      <c r="F45967" s="2" t="s">
        <v>23</v>
      </c>
      <c r="H45967" t="s">
        <v>7</v>
      </c>
      <c r="I45967">
        <v>950000</v>
      </c>
      <c r="J45967" s="1">
        <v>41900</v>
      </c>
      <c r="K45967" t="s">
        <v>28601</v>
      </c>
      <c r="L45967" t="s">
        <v>19741</v>
      </c>
      <c r="M45967" t="s">
        <v>10</v>
      </c>
      <c r="P45967" s="2"/>
      <c r="R45967" s="2" t="s">
        <v>19742</v>
      </c>
      <c r="U45967" s="2" t="s">
        <v>86409</v>
      </c>
      <c r="V45967" t="s">
        <v>86410</v>
      </c>
      <c r="W45967" t="s">
        <v>47255</v>
      </c>
      <c r="X45967" t="s">
        <v>47255</v>
      </c>
      <c r="Y45967">
        <v>40.763366374292232</v>
      </c>
      <c r="Z45967">
        <v>-73.915434864140096</v>
      </c>
    </row>
    <row r="45968" spans="1:26" x14ac:dyDescent="0.35">
      <c r="A45968">
        <v>1212</v>
      </c>
      <c r="B45968">
        <v>4</v>
      </c>
      <c r="C45968" s="2" t="s">
        <v>36749</v>
      </c>
      <c r="D45968" s="2" t="s">
        <v>36749</v>
      </c>
      <c r="E45968" s="2" t="s">
        <v>19621</v>
      </c>
      <c r="F45968" s="2" t="s">
        <v>23</v>
      </c>
      <c r="H45968" t="s">
        <v>7</v>
      </c>
      <c r="I45968">
        <v>1800000</v>
      </c>
      <c r="J45968" s="1">
        <v>41729</v>
      </c>
      <c r="K45968" t="s">
        <v>20037</v>
      </c>
      <c r="L45968" t="s">
        <v>19741</v>
      </c>
      <c r="M45968" t="s">
        <v>10</v>
      </c>
      <c r="P45968" s="2"/>
      <c r="R45968" s="2" t="s">
        <v>19742</v>
      </c>
      <c r="U45968" s="2" t="s">
        <v>86411</v>
      </c>
      <c r="V45968" t="s">
        <v>86412</v>
      </c>
      <c r="W45968" t="s">
        <v>47255</v>
      </c>
      <c r="X45968" t="s">
        <v>47255</v>
      </c>
      <c r="Y45968">
        <v>40.762719001023086</v>
      </c>
      <c r="Z45968">
        <v>-73.915962724147533</v>
      </c>
    </row>
    <row r="45969" spans="1:26" x14ac:dyDescent="0.35">
      <c r="A45969">
        <v>1215</v>
      </c>
      <c r="B45969">
        <v>4</v>
      </c>
      <c r="C45969" s="2" t="s">
        <v>36749</v>
      </c>
      <c r="D45969" s="2" t="s">
        <v>36749</v>
      </c>
      <c r="E45969" s="2" t="s">
        <v>19621</v>
      </c>
      <c r="F45969" s="2" t="s">
        <v>23</v>
      </c>
      <c r="H45969" t="s">
        <v>7</v>
      </c>
      <c r="I45969">
        <v>32000000</v>
      </c>
      <c r="J45969" s="1">
        <v>41865</v>
      </c>
      <c r="K45969" t="s">
        <v>34824</v>
      </c>
      <c r="L45969" t="s">
        <v>19741</v>
      </c>
      <c r="M45969" t="s">
        <v>10</v>
      </c>
      <c r="P45969" s="2"/>
      <c r="R45969" s="2" t="s">
        <v>19742</v>
      </c>
      <c r="U45969" s="2" t="s">
        <v>86413</v>
      </c>
      <c r="V45969" t="s">
        <v>86414</v>
      </c>
      <c r="W45969" t="s">
        <v>38848</v>
      </c>
      <c r="X45969" t="s">
        <v>58982</v>
      </c>
      <c r="Y45969">
        <v>40.765190528226981</v>
      </c>
      <c r="Z45969">
        <v>-73.913948844678075</v>
      </c>
    </row>
    <row r="45970" spans="1:26" x14ac:dyDescent="0.35">
      <c r="A45970">
        <v>1222</v>
      </c>
      <c r="B45970">
        <v>4</v>
      </c>
      <c r="C45970" s="2" t="s">
        <v>36749</v>
      </c>
      <c r="D45970" s="2" t="s">
        <v>36749</v>
      </c>
      <c r="E45970" s="2" t="s">
        <v>19621</v>
      </c>
      <c r="F45970" s="2" t="s">
        <v>23</v>
      </c>
      <c r="H45970" t="s">
        <v>7</v>
      </c>
      <c r="I45970">
        <v>3600000</v>
      </c>
      <c r="J45970" s="1">
        <v>41886</v>
      </c>
      <c r="K45970" t="s">
        <v>34825</v>
      </c>
      <c r="L45970" t="s">
        <v>1562</v>
      </c>
      <c r="O45970" t="s">
        <v>12</v>
      </c>
      <c r="P45970" s="2"/>
      <c r="R45970" s="2" t="s">
        <v>1942</v>
      </c>
      <c r="U45970" s="2" t="s">
        <v>86415</v>
      </c>
    </row>
    <row r="45971" spans="1:26" x14ac:dyDescent="0.35">
      <c r="A45971">
        <v>1225</v>
      </c>
      <c r="B45971">
        <v>4</v>
      </c>
      <c r="C45971" s="2" t="s">
        <v>36749</v>
      </c>
      <c r="D45971" s="2" t="s">
        <v>36749</v>
      </c>
      <c r="E45971" s="2" t="s">
        <v>19621</v>
      </c>
      <c r="F45971" s="2" t="s">
        <v>23</v>
      </c>
      <c r="H45971" t="s">
        <v>7</v>
      </c>
      <c r="I45971">
        <v>975000</v>
      </c>
      <c r="J45971" s="1">
        <v>41878</v>
      </c>
      <c r="K45971" t="s">
        <v>20863</v>
      </c>
      <c r="L45971" t="s">
        <v>1591</v>
      </c>
      <c r="O45971" t="s">
        <v>33</v>
      </c>
      <c r="P45971" s="2"/>
      <c r="R45971" s="2" t="s">
        <v>34826</v>
      </c>
      <c r="U45971" s="2" t="s">
        <v>86416</v>
      </c>
      <c r="V45971" t="s">
        <v>86417</v>
      </c>
      <c r="W45971" t="s">
        <v>36942</v>
      </c>
      <c r="X45971" t="s">
        <v>36942</v>
      </c>
      <c r="Y45971">
        <v>40.773222433505005</v>
      </c>
      <c r="Z45971">
        <v>-73.927029845003958</v>
      </c>
    </row>
    <row r="45972" spans="1:26" x14ac:dyDescent="0.35">
      <c r="A45972">
        <v>1229</v>
      </c>
      <c r="B45972">
        <v>4</v>
      </c>
      <c r="C45972" s="2" t="s">
        <v>36749</v>
      </c>
      <c r="D45972" s="2" t="s">
        <v>36749</v>
      </c>
      <c r="E45972" s="2" t="s">
        <v>19621</v>
      </c>
      <c r="F45972" s="2" t="s">
        <v>171</v>
      </c>
      <c r="H45972" t="s">
        <v>7</v>
      </c>
      <c r="I45972">
        <v>3250000</v>
      </c>
      <c r="J45972" s="1">
        <v>41667</v>
      </c>
      <c r="K45972" t="s">
        <v>19887</v>
      </c>
      <c r="L45972" t="s">
        <v>1782</v>
      </c>
      <c r="M45972" t="s">
        <v>138</v>
      </c>
      <c r="P45972" s="2"/>
      <c r="R45972" s="2" t="s">
        <v>20031</v>
      </c>
      <c r="U45972" s="2" t="s">
        <v>86418</v>
      </c>
      <c r="V45972" t="s">
        <v>86419</v>
      </c>
      <c r="W45972" t="s">
        <v>36890</v>
      </c>
      <c r="X45972" t="s">
        <v>36890</v>
      </c>
      <c r="Y45972">
        <v>40.768191094335727</v>
      </c>
      <c r="Z45972">
        <v>-73.935869384386564</v>
      </c>
    </row>
    <row r="45973" spans="1:26" x14ac:dyDescent="0.35">
      <c r="A45973">
        <v>1233</v>
      </c>
      <c r="B45973">
        <v>4</v>
      </c>
      <c r="C45973" s="2" t="s">
        <v>36749</v>
      </c>
      <c r="D45973" s="2" t="s">
        <v>36749</v>
      </c>
      <c r="E45973" s="2" t="s">
        <v>19621</v>
      </c>
      <c r="F45973" s="2" t="s">
        <v>171</v>
      </c>
      <c r="H45973" t="s">
        <v>7</v>
      </c>
      <c r="I45973">
        <v>1225000</v>
      </c>
      <c r="J45973" s="1">
        <v>41793</v>
      </c>
      <c r="K45973">
        <v>44511</v>
      </c>
      <c r="L45973" t="s">
        <v>220</v>
      </c>
      <c r="P45973" s="2"/>
      <c r="R45973" s="2" t="s">
        <v>221</v>
      </c>
      <c r="U45973" s="2" t="s">
        <v>59652</v>
      </c>
    </row>
    <row r="45974" spans="1:26" x14ac:dyDescent="0.35">
      <c r="A45974">
        <v>1234</v>
      </c>
      <c r="B45974">
        <v>4</v>
      </c>
      <c r="C45974" s="2" t="s">
        <v>36749</v>
      </c>
      <c r="D45974" s="2" t="s">
        <v>36749</v>
      </c>
      <c r="E45974" s="2" t="s">
        <v>19621</v>
      </c>
      <c r="F45974" s="2" t="s">
        <v>171</v>
      </c>
      <c r="H45974" t="s">
        <v>7</v>
      </c>
      <c r="I45974">
        <v>1225000</v>
      </c>
      <c r="J45974" s="1">
        <v>41793</v>
      </c>
      <c r="K45974">
        <v>44511</v>
      </c>
      <c r="L45974" t="s">
        <v>220</v>
      </c>
      <c r="P45974" s="2"/>
      <c r="R45974" s="2" t="s">
        <v>221</v>
      </c>
      <c r="U45974" s="2" t="s">
        <v>59652</v>
      </c>
    </row>
    <row r="45975" spans="1:26" x14ac:dyDescent="0.35">
      <c r="A45975">
        <v>1236</v>
      </c>
      <c r="B45975">
        <v>4</v>
      </c>
      <c r="C45975" s="2" t="s">
        <v>36749</v>
      </c>
      <c r="D45975" s="2" t="s">
        <v>36749</v>
      </c>
      <c r="E45975" s="2" t="s">
        <v>19621</v>
      </c>
      <c r="F45975" s="2" t="s">
        <v>171</v>
      </c>
      <c r="H45975" t="s">
        <v>7</v>
      </c>
      <c r="I45975">
        <v>57000000</v>
      </c>
      <c r="J45975" s="1">
        <v>41932</v>
      </c>
      <c r="K45975">
        <v>44512</v>
      </c>
      <c r="L45975" t="s">
        <v>2667</v>
      </c>
      <c r="O45975" t="s">
        <v>146</v>
      </c>
      <c r="P45975" s="2"/>
      <c r="R45975" s="2" t="s">
        <v>19876</v>
      </c>
      <c r="U45975" s="2" t="s">
        <v>86420</v>
      </c>
    </row>
    <row r="45976" spans="1:26" x14ac:dyDescent="0.35">
      <c r="A45976">
        <v>1237</v>
      </c>
      <c r="B45976">
        <v>4</v>
      </c>
      <c r="C45976" s="2" t="s">
        <v>36749</v>
      </c>
      <c r="D45976" s="2" t="s">
        <v>36749</v>
      </c>
      <c r="E45976" s="2" t="s">
        <v>19621</v>
      </c>
      <c r="F45976" s="2" t="s">
        <v>171</v>
      </c>
      <c r="H45976" t="s">
        <v>7</v>
      </c>
      <c r="I45976">
        <v>2700000</v>
      </c>
      <c r="J45976" s="1">
        <v>41689</v>
      </c>
      <c r="K45976">
        <v>1122</v>
      </c>
      <c r="L45976" t="s">
        <v>19622</v>
      </c>
      <c r="M45976" t="s">
        <v>49</v>
      </c>
      <c r="P45976" s="2"/>
      <c r="R45976" s="2" t="s">
        <v>19623</v>
      </c>
      <c r="U45976" s="2" t="s">
        <v>86421</v>
      </c>
      <c r="V45976" t="s">
        <v>86422</v>
      </c>
      <c r="W45976" t="s">
        <v>36890</v>
      </c>
      <c r="X45976" t="s">
        <v>36890</v>
      </c>
      <c r="Y45976">
        <v>40.771510672743311</v>
      </c>
      <c r="Z45976">
        <v>-73.933129560848329</v>
      </c>
    </row>
    <row r="45977" spans="1:26" x14ac:dyDescent="0.35">
      <c r="A45977">
        <v>1238</v>
      </c>
      <c r="B45977">
        <v>4</v>
      </c>
      <c r="C45977" s="2" t="s">
        <v>36749</v>
      </c>
      <c r="D45977" s="2" t="s">
        <v>36749</v>
      </c>
      <c r="E45977" s="2" t="s">
        <v>19621</v>
      </c>
      <c r="F45977" s="2" t="s">
        <v>171</v>
      </c>
      <c r="H45977" t="s">
        <v>7</v>
      </c>
      <c r="I45977">
        <v>1700000</v>
      </c>
      <c r="J45977" s="1">
        <v>41935</v>
      </c>
      <c r="K45977" t="s">
        <v>23422</v>
      </c>
      <c r="L45977" t="s">
        <v>1582</v>
      </c>
      <c r="O45977" t="s">
        <v>12</v>
      </c>
      <c r="P45977" s="2"/>
      <c r="R45977" s="2" t="s">
        <v>19710</v>
      </c>
      <c r="U45977" s="2" t="s">
        <v>86423</v>
      </c>
      <c r="V45977" t="s">
        <v>86424</v>
      </c>
      <c r="W45977" t="s">
        <v>36942</v>
      </c>
      <c r="X45977" t="s">
        <v>36942</v>
      </c>
      <c r="Y45977">
        <v>40.771346304401071</v>
      </c>
      <c r="Z45977">
        <v>-73.929068119462414</v>
      </c>
    </row>
    <row r="45978" spans="1:26" x14ac:dyDescent="0.35">
      <c r="A45978">
        <v>1239</v>
      </c>
      <c r="B45978">
        <v>4</v>
      </c>
      <c r="C45978" s="2" t="s">
        <v>36749</v>
      </c>
      <c r="D45978" s="2" t="s">
        <v>36749</v>
      </c>
      <c r="E45978" s="2" t="s">
        <v>19621</v>
      </c>
      <c r="F45978" s="2" t="s">
        <v>171</v>
      </c>
      <c r="H45978" t="s">
        <v>7</v>
      </c>
      <c r="I45978">
        <v>2300000</v>
      </c>
      <c r="J45978" s="1">
        <v>41948</v>
      </c>
      <c r="K45978" t="s">
        <v>20919</v>
      </c>
      <c r="L45978" t="s">
        <v>1565</v>
      </c>
      <c r="O45978" t="s">
        <v>12</v>
      </c>
      <c r="P45978" s="2"/>
      <c r="R45978" s="2" t="s">
        <v>2468</v>
      </c>
      <c r="U45978" s="2" t="s">
        <v>86425</v>
      </c>
      <c r="V45978" t="s">
        <v>86426</v>
      </c>
      <c r="W45978" t="s">
        <v>59006</v>
      </c>
      <c r="X45978" t="s">
        <v>59006</v>
      </c>
      <c r="Y45978">
        <v>40.76523911723789</v>
      </c>
      <c r="Z45978">
        <v>-73.905884071909682</v>
      </c>
    </row>
    <row r="45979" spans="1:26" x14ac:dyDescent="0.35">
      <c r="A45979">
        <v>1240</v>
      </c>
      <c r="B45979">
        <v>4</v>
      </c>
      <c r="C45979" s="2" t="s">
        <v>36749</v>
      </c>
      <c r="D45979" s="2" t="s">
        <v>36749</v>
      </c>
      <c r="E45979" s="2" t="s">
        <v>19621</v>
      </c>
      <c r="F45979" s="2" t="s">
        <v>171</v>
      </c>
      <c r="H45979" t="s">
        <v>7</v>
      </c>
      <c r="I45979">
        <v>2750000</v>
      </c>
      <c r="J45979" s="1">
        <v>41696</v>
      </c>
      <c r="K45979" t="s">
        <v>34827</v>
      </c>
      <c r="L45979" t="s">
        <v>1925</v>
      </c>
      <c r="O45979" t="s">
        <v>10</v>
      </c>
      <c r="P45979" s="2"/>
      <c r="R45979" s="2" t="s">
        <v>1963</v>
      </c>
      <c r="U45979" s="2" t="s">
        <v>86427</v>
      </c>
      <c r="V45979" t="s">
        <v>86428</v>
      </c>
      <c r="W45979" t="s">
        <v>59401</v>
      </c>
      <c r="X45979" t="s">
        <v>58837</v>
      </c>
      <c r="Y45979">
        <v>40.775198440638817</v>
      </c>
      <c r="Z45979">
        <v>-73.897861847650987</v>
      </c>
    </row>
    <row r="45980" spans="1:26" x14ac:dyDescent="0.35">
      <c r="A45980">
        <v>1244</v>
      </c>
      <c r="B45980">
        <v>4</v>
      </c>
      <c r="C45980" s="2" t="s">
        <v>36749</v>
      </c>
      <c r="D45980" s="2" t="s">
        <v>36749</v>
      </c>
      <c r="E45980" s="2" t="s">
        <v>19621</v>
      </c>
      <c r="F45980" s="2" t="s">
        <v>171</v>
      </c>
      <c r="H45980" t="s">
        <v>7</v>
      </c>
      <c r="I45980">
        <v>1040552</v>
      </c>
      <c r="J45980" s="1">
        <v>41709</v>
      </c>
      <c r="K45980">
        <v>44248</v>
      </c>
      <c r="L45980" t="s">
        <v>2180</v>
      </c>
      <c r="O45980" t="s">
        <v>12</v>
      </c>
      <c r="P45980" s="2"/>
      <c r="R45980" s="2" t="s">
        <v>2469</v>
      </c>
      <c r="U45980" s="2" t="s">
        <v>86429</v>
      </c>
    </row>
    <row r="45981" spans="1:26" x14ac:dyDescent="0.35">
      <c r="A45981">
        <v>1246</v>
      </c>
      <c r="B45981">
        <v>4</v>
      </c>
      <c r="C45981" s="2" t="s">
        <v>36749</v>
      </c>
      <c r="D45981" s="2" t="s">
        <v>36749</v>
      </c>
      <c r="E45981" s="2" t="s">
        <v>19621</v>
      </c>
      <c r="F45981" s="2" t="s">
        <v>171</v>
      </c>
      <c r="H45981" t="s">
        <v>7</v>
      </c>
      <c r="I45981">
        <v>58000000</v>
      </c>
      <c r="J45981" s="1">
        <v>41906</v>
      </c>
      <c r="K45981" t="s">
        <v>23849</v>
      </c>
      <c r="L45981">
        <v>1</v>
      </c>
      <c r="M45981" t="s">
        <v>10</v>
      </c>
      <c r="P45981" s="2"/>
      <c r="R45981" s="2" t="s">
        <v>2444</v>
      </c>
      <c r="U45981" s="2" t="s">
        <v>86430</v>
      </c>
      <c r="V45981" t="s">
        <v>86431</v>
      </c>
      <c r="W45981" t="s">
        <v>36884</v>
      </c>
      <c r="X45981" t="s">
        <v>36884</v>
      </c>
      <c r="Y45981">
        <v>40.776820366832652</v>
      </c>
      <c r="Z45981">
        <v>-73.93553250802178</v>
      </c>
    </row>
    <row r="45982" spans="1:26" x14ac:dyDescent="0.35">
      <c r="A45982">
        <v>1250</v>
      </c>
      <c r="B45982">
        <v>4</v>
      </c>
      <c r="C45982" s="2" t="s">
        <v>36749</v>
      </c>
      <c r="D45982" s="2" t="s">
        <v>36749</v>
      </c>
      <c r="E45982" s="2" t="s">
        <v>19621</v>
      </c>
      <c r="F45982" s="2" t="s">
        <v>26</v>
      </c>
      <c r="H45982" t="s">
        <v>7</v>
      </c>
      <c r="I45982">
        <v>10225000</v>
      </c>
      <c r="J45982" s="1">
        <v>41723</v>
      </c>
      <c r="K45982" t="s">
        <v>34828</v>
      </c>
      <c r="L45982" t="s">
        <v>220</v>
      </c>
      <c r="P45982" s="2"/>
      <c r="R45982" s="2" t="s">
        <v>221</v>
      </c>
      <c r="U45982" s="2" t="s">
        <v>86432</v>
      </c>
      <c r="V45982" t="s">
        <v>58785</v>
      </c>
      <c r="W45982" t="s">
        <v>39321</v>
      </c>
      <c r="X45982" t="s">
        <v>39321</v>
      </c>
      <c r="Y45982">
        <v>40.766139330874019</v>
      </c>
      <c r="Z45982">
        <v>-73.933329895789001</v>
      </c>
    </row>
    <row r="45983" spans="1:26" x14ac:dyDescent="0.35">
      <c r="A45983">
        <v>1251</v>
      </c>
      <c r="B45983">
        <v>4</v>
      </c>
      <c r="C45983" s="2" t="s">
        <v>36749</v>
      </c>
      <c r="D45983" s="2" t="s">
        <v>36749</v>
      </c>
      <c r="E45983" s="2" t="s">
        <v>19621</v>
      </c>
      <c r="F45983" s="2" t="s">
        <v>26</v>
      </c>
      <c r="H45983" t="s">
        <v>7</v>
      </c>
      <c r="I45983">
        <v>17350000</v>
      </c>
      <c r="J45983" s="1">
        <v>41990</v>
      </c>
      <c r="K45983" t="s">
        <v>34829</v>
      </c>
      <c r="L45983" t="s">
        <v>2177</v>
      </c>
      <c r="O45983" t="s">
        <v>10</v>
      </c>
      <c r="P45983" s="2"/>
      <c r="R45983" s="2" t="s">
        <v>2676</v>
      </c>
      <c r="U45983" s="2" t="s">
        <v>86433</v>
      </c>
      <c r="W45983" t="s">
        <v>38851</v>
      </c>
      <c r="X45983" t="s">
        <v>38851</v>
      </c>
      <c r="Y45983">
        <v>40.763103655770792</v>
      </c>
      <c r="Z45983">
        <v>-73.924452654020797</v>
      </c>
    </row>
    <row r="45984" spans="1:26" x14ac:dyDescent="0.35">
      <c r="A45984">
        <v>1252</v>
      </c>
      <c r="B45984">
        <v>4</v>
      </c>
      <c r="C45984" s="2" t="s">
        <v>36749</v>
      </c>
      <c r="D45984" s="2" t="s">
        <v>36749</v>
      </c>
      <c r="E45984" s="2" t="s">
        <v>19621</v>
      </c>
      <c r="F45984" s="2" t="s">
        <v>26</v>
      </c>
      <c r="H45984" t="s">
        <v>7</v>
      </c>
      <c r="I45984">
        <v>1125000</v>
      </c>
      <c r="J45984" s="1">
        <v>41787</v>
      </c>
      <c r="K45984" t="s">
        <v>20123</v>
      </c>
      <c r="L45984" t="s">
        <v>19741</v>
      </c>
      <c r="M45984" t="s">
        <v>10</v>
      </c>
      <c r="P45984" s="2"/>
      <c r="R45984" s="2" t="s">
        <v>19742</v>
      </c>
      <c r="U45984" s="2" t="s">
        <v>59662</v>
      </c>
      <c r="V45984" t="s">
        <v>58785</v>
      </c>
      <c r="W45984" t="s">
        <v>58996</v>
      </c>
      <c r="X45984" t="s">
        <v>58996</v>
      </c>
      <c r="Y45984">
        <v>40.767563272145274</v>
      </c>
      <c r="Z45984">
        <v>-73.912017978899186</v>
      </c>
    </row>
    <row r="45985" spans="1:26" x14ac:dyDescent="0.35">
      <c r="A45985">
        <v>1258</v>
      </c>
      <c r="B45985">
        <v>4</v>
      </c>
      <c r="C45985" s="2" t="s">
        <v>36749</v>
      </c>
      <c r="D45985" s="2" t="s">
        <v>36749</v>
      </c>
      <c r="E45985" s="2" t="s">
        <v>19621</v>
      </c>
      <c r="F45985" s="2" t="s">
        <v>26</v>
      </c>
      <c r="H45985" t="s">
        <v>7</v>
      </c>
      <c r="I45985">
        <v>1550000</v>
      </c>
      <c r="J45985" s="1">
        <v>41690</v>
      </c>
      <c r="K45985" t="s">
        <v>34726</v>
      </c>
      <c r="L45985" t="s">
        <v>1911</v>
      </c>
      <c r="O45985" t="s">
        <v>10</v>
      </c>
      <c r="P45985" s="2"/>
      <c r="R45985" s="2" t="s">
        <v>1947</v>
      </c>
      <c r="U45985" s="2" t="s">
        <v>86434</v>
      </c>
      <c r="V45985" t="s">
        <v>86435</v>
      </c>
      <c r="W45985" t="s">
        <v>59006</v>
      </c>
      <c r="X45985" t="s">
        <v>59006</v>
      </c>
      <c r="Y45985">
        <v>40.765985432440623</v>
      </c>
      <c r="Z45985">
        <v>-73.905572554931098</v>
      </c>
    </row>
    <row r="45986" spans="1:26" x14ac:dyDescent="0.35">
      <c r="A45986">
        <v>1259</v>
      </c>
      <c r="B45986">
        <v>4</v>
      </c>
      <c r="C45986" s="2" t="s">
        <v>36749</v>
      </c>
      <c r="D45986" s="2" t="s">
        <v>36749</v>
      </c>
      <c r="E45986" s="2" t="s">
        <v>19621</v>
      </c>
      <c r="F45986" s="2" t="s">
        <v>26</v>
      </c>
      <c r="H45986" t="s">
        <v>7</v>
      </c>
      <c r="I45986">
        <v>5068101</v>
      </c>
      <c r="J45986" s="1">
        <v>41995</v>
      </c>
      <c r="K45986" t="s">
        <v>34830</v>
      </c>
      <c r="L45986" t="s">
        <v>19741</v>
      </c>
      <c r="M45986" t="s">
        <v>10</v>
      </c>
      <c r="P45986" s="2"/>
      <c r="R45986" s="2" t="s">
        <v>19742</v>
      </c>
      <c r="U45986" s="2" t="s">
        <v>86436</v>
      </c>
      <c r="V45986" t="s">
        <v>86437</v>
      </c>
      <c r="W45986" t="s">
        <v>59401</v>
      </c>
      <c r="X45986" t="s">
        <v>58837</v>
      </c>
      <c r="Y45986">
        <v>40.777497980956575</v>
      </c>
      <c r="Z45986">
        <v>-73.900367723391327</v>
      </c>
    </row>
    <row r="45987" spans="1:26" x14ac:dyDescent="0.35">
      <c r="A45987">
        <v>1260</v>
      </c>
      <c r="B45987">
        <v>4</v>
      </c>
      <c r="C45987" s="2" t="s">
        <v>36749</v>
      </c>
      <c r="D45987" s="2" t="s">
        <v>36749</v>
      </c>
      <c r="E45987" s="2" t="s">
        <v>19621</v>
      </c>
      <c r="F45987" s="2" t="s">
        <v>26</v>
      </c>
      <c r="H45987" t="s">
        <v>7</v>
      </c>
      <c r="I45987">
        <v>1680000</v>
      </c>
      <c r="J45987" s="1">
        <v>41858</v>
      </c>
      <c r="K45987">
        <v>2008</v>
      </c>
      <c r="L45987" t="s">
        <v>19741</v>
      </c>
      <c r="M45987" t="s">
        <v>10</v>
      </c>
      <c r="P45987" s="2"/>
      <c r="R45987" s="2" t="s">
        <v>19742</v>
      </c>
      <c r="U45987" s="2" t="s">
        <v>86438</v>
      </c>
      <c r="V45987" t="s">
        <v>86439</v>
      </c>
      <c r="W45987" t="s">
        <v>58836</v>
      </c>
      <c r="X45987" t="s">
        <v>58837</v>
      </c>
      <c r="Y45987">
        <v>40.776154494043638</v>
      </c>
      <c r="Z45987">
        <v>-73.902041431431897</v>
      </c>
    </row>
    <row r="45988" spans="1:26" x14ac:dyDescent="0.35">
      <c r="A45988">
        <v>1263</v>
      </c>
      <c r="B45988">
        <v>4</v>
      </c>
      <c r="C45988" s="2" t="s">
        <v>36749</v>
      </c>
      <c r="D45988" s="2" t="s">
        <v>36749</v>
      </c>
      <c r="E45988" s="2" t="s">
        <v>19621</v>
      </c>
      <c r="F45988" s="2" t="s">
        <v>26</v>
      </c>
      <c r="H45988" t="s">
        <v>7</v>
      </c>
      <c r="I45988">
        <v>780000</v>
      </c>
      <c r="J45988" s="1">
        <v>41759</v>
      </c>
      <c r="K45988" t="s">
        <v>34831</v>
      </c>
      <c r="L45988" t="s">
        <v>1591</v>
      </c>
      <c r="M45988" t="s">
        <v>33</v>
      </c>
      <c r="P45988" s="2"/>
      <c r="R45988" s="2" t="s">
        <v>34832</v>
      </c>
      <c r="U45988" s="2" t="s">
        <v>86440</v>
      </c>
      <c r="V45988" t="s">
        <v>86441</v>
      </c>
      <c r="W45988" t="s">
        <v>36942</v>
      </c>
      <c r="X45988" t="s">
        <v>36942</v>
      </c>
      <c r="Y45988">
        <v>40.773241277086754</v>
      </c>
      <c r="Z45988">
        <v>-73.92644854678305</v>
      </c>
    </row>
    <row r="45989" spans="1:26" x14ac:dyDescent="0.35">
      <c r="A45989">
        <v>1265</v>
      </c>
      <c r="B45989">
        <v>4</v>
      </c>
      <c r="C45989" s="2" t="s">
        <v>36749</v>
      </c>
      <c r="D45989" s="2" t="s">
        <v>36749</v>
      </c>
      <c r="E45989" s="2" t="s">
        <v>19621</v>
      </c>
      <c r="F45989" s="2" t="s">
        <v>66</v>
      </c>
      <c r="H45989" t="s">
        <v>7</v>
      </c>
      <c r="I45989">
        <v>7000000</v>
      </c>
      <c r="J45989" s="1">
        <v>41957</v>
      </c>
      <c r="K45989" t="s">
        <v>23992</v>
      </c>
      <c r="L45989" t="s">
        <v>1583</v>
      </c>
      <c r="O45989" t="s">
        <v>10</v>
      </c>
      <c r="P45989" s="2"/>
      <c r="R45989" s="2" t="s">
        <v>2449</v>
      </c>
      <c r="U45989" s="2" t="s">
        <v>86442</v>
      </c>
      <c r="V45989" t="s">
        <v>86443</v>
      </c>
      <c r="W45989" t="s">
        <v>37547</v>
      </c>
      <c r="X45989" t="s">
        <v>58912</v>
      </c>
      <c r="Y45989">
        <v>40.765600775658612</v>
      </c>
      <c r="Z45989">
        <v>-73.937171480480728</v>
      </c>
    </row>
    <row r="45990" spans="1:26" x14ac:dyDescent="0.35">
      <c r="A45990">
        <v>1266</v>
      </c>
      <c r="B45990">
        <v>4</v>
      </c>
      <c r="C45990" s="2" t="s">
        <v>36749</v>
      </c>
      <c r="D45990" s="2" t="s">
        <v>36749</v>
      </c>
      <c r="E45990" s="2" t="s">
        <v>19621</v>
      </c>
      <c r="F45990" s="2" t="s">
        <v>66</v>
      </c>
      <c r="H45990" t="s">
        <v>7</v>
      </c>
      <c r="I45990">
        <v>7000000</v>
      </c>
      <c r="J45990" s="1">
        <v>41957</v>
      </c>
      <c r="K45990" t="s">
        <v>20578</v>
      </c>
      <c r="L45990" t="s">
        <v>1583</v>
      </c>
      <c r="O45990" t="s">
        <v>10</v>
      </c>
      <c r="P45990" s="2"/>
      <c r="R45990" s="2" t="s">
        <v>2449</v>
      </c>
      <c r="U45990" s="2" t="s">
        <v>86444</v>
      </c>
      <c r="V45990" t="s">
        <v>86445</v>
      </c>
      <c r="W45990" t="s">
        <v>37547</v>
      </c>
      <c r="X45990" t="s">
        <v>58912</v>
      </c>
      <c r="Y45990">
        <v>40.765880644581159</v>
      </c>
      <c r="Z45990">
        <v>-73.936997935487994</v>
      </c>
    </row>
    <row r="45991" spans="1:26" x14ac:dyDescent="0.35">
      <c r="A45991">
        <v>1267</v>
      </c>
      <c r="B45991">
        <v>4</v>
      </c>
      <c r="C45991" s="2" t="s">
        <v>36749</v>
      </c>
      <c r="D45991" s="2" t="s">
        <v>36749</v>
      </c>
      <c r="E45991" s="2" t="s">
        <v>19621</v>
      </c>
      <c r="F45991" s="2" t="s">
        <v>66</v>
      </c>
      <c r="H45991" t="s">
        <v>7</v>
      </c>
      <c r="I45991">
        <v>3000000</v>
      </c>
      <c r="J45991" s="1">
        <v>41689</v>
      </c>
      <c r="K45991">
        <v>3005</v>
      </c>
      <c r="L45991" t="s">
        <v>1782</v>
      </c>
      <c r="M45991" t="s">
        <v>130</v>
      </c>
      <c r="P45991" s="2"/>
      <c r="R45991" s="2" t="s">
        <v>30193</v>
      </c>
      <c r="U45991" s="2" t="s">
        <v>86446</v>
      </c>
      <c r="V45991" t="s">
        <v>86447</v>
      </c>
      <c r="W45991" t="s">
        <v>36890</v>
      </c>
      <c r="X45991" t="s">
        <v>36890</v>
      </c>
      <c r="Y45991">
        <v>40.771541399618307</v>
      </c>
      <c r="Z45991">
        <v>-73.93405738411731</v>
      </c>
    </row>
    <row r="45992" spans="1:26" x14ac:dyDescent="0.35">
      <c r="A45992">
        <v>1268</v>
      </c>
      <c r="B45992">
        <v>4</v>
      </c>
      <c r="C45992" s="2" t="s">
        <v>36749</v>
      </c>
      <c r="D45992" s="2" t="s">
        <v>36749</v>
      </c>
      <c r="E45992" s="2" t="s">
        <v>19621</v>
      </c>
      <c r="F45992" s="2" t="s">
        <v>66</v>
      </c>
      <c r="H45992" t="s">
        <v>7</v>
      </c>
      <c r="I45992">
        <v>1200000</v>
      </c>
      <c r="J45992" s="1">
        <v>41759</v>
      </c>
      <c r="K45992" t="s">
        <v>19856</v>
      </c>
      <c r="L45992" t="s">
        <v>1925</v>
      </c>
      <c r="O45992" t="s">
        <v>10</v>
      </c>
      <c r="P45992" s="2"/>
      <c r="R45992" s="2" t="s">
        <v>1963</v>
      </c>
      <c r="U45992" s="2" t="s">
        <v>86448</v>
      </c>
      <c r="V45992" t="s">
        <v>86449</v>
      </c>
      <c r="W45992" t="s">
        <v>59006</v>
      </c>
      <c r="X45992" t="s">
        <v>59006</v>
      </c>
      <c r="Y45992">
        <v>40.767561675375184</v>
      </c>
      <c r="Z45992">
        <v>-73.906505339241278</v>
      </c>
    </row>
    <row r="45993" spans="1:26" x14ac:dyDescent="0.35">
      <c r="A45993">
        <v>1271</v>
      </c>
      <c r="B45993">
        <v>4</v>
      </c>
      <c r="C45993" s="2" t="s">
        <v>36749</v>
      </c>
      <c r="D45993" s="2" t="s">
        <v>36749</v>
      </c>
      <c r="E45993" s="2" t="s">
        <v>19621</v>
      </c>
      <c r="F45993" s="2" t="s">
        <v>66</v>
      </c>
      <c r="H45993" t="s">
        <v>7</v>
      </c>
      <c r="I45993">
        <v>3650000</v>
      </c>
      <c r="J45993" s="1">
        <v>41694</v>
      </c>
      <c r="K45993" t="s">
        <v>34833</v>
      </c>
      <c r="L45993" t="s">
        <v>1911</v>
      </c>
      <c r="M45993" t="s">
        <v>10</v>
      </c>
      <c r="P45993" s="2"/>
      <c r="R45993" s="2" t="s">
        <v>1912</v>
      </c>
      <c r="U45993" s="2" t="s">
        <v>86450</v>
      </c>
      <c r="V45993" t="s">
        <v>86451</v>
      </c>
      <c r="W45993" t="s">
        <v>59006</v>
      </c>
      <c r="X45993" t="s">
        <v>59006</v>
      </c>
      <c r="Y45993">
        <v>40.766092406244503</v>
      </c>
      <c r="Z45993">
        <v>-73.905485762470562</v>
      </c>
    </row>
    <row r="45994" spans="1:26" x14ac:dyDescent="0.35">
      <c r="A45994">
        <v>1272</v>
      </c>
      <c r="B45994">
        <v>4</v>
      </c>
      <c r="C45994" s="2" t="s">
        <v>36749</v>
      </c>
      <c r="D45994" s="2" t="s">
        <v>36749</v>
      </c>
      <c r="E45994" s="2" t="s">
        <v>19621</v>
      </c>
      <c r="F45994" s="2" t="s">
        <v>66</v>
      </c>
      <c r="H45994" t="s">
        <v>7</v>
      </c>
      <c r="I45994">
        <v>1350000</v>
      </c>
      <c r="J45994" s="1">
        <v>41760</v>
      </c>
      <c r="K45994" t="s">
        <v>34834</v>
      </c>
      <c r="L45994" t="s">
        <v>1888</v>
      </c>
      <c r="O45994" t="s">
        <v>10</v>
      </c>
      <c r="P45994" s="2"/>
      <c r="R45994" s="2" t="s">
        <v>1889</v>
      </c>
      <c r="U45994" s="2" t="s">
        <v>86452</v>
      </c>
      <c r="V45994" t="s">
        <v>86453</v>
      </c>
      <c r="W45994" t="s">
        <v>59006</v>
      </c>
      <c r="X45994" t="s">
        <v>59006</v>
      </c>
      <c r="Y45994">
        <v>40.766124434608209</v>
      </c>
      <c r="Z45994">
        <v>-73.90438465641401</v>
      </c>
    </row>
    <row r="45995" spans="1:26" x14ac:dyDescent="0.35">
      <c r="A45995">
        <v>1274</v>
      </c>
      <c r="B45995">
        <v>4</v>
      </c>
      <c r="C45995" s="2" t="s">
        <v>36749</v>
      </c>
      <c r="D45995" s="2" t="s">
        <v>36749</v>
      </c>
      <c r="E45995" s="2" t="s">
        <v>19621</v>
      </c>
      <c r="F45995" s="2" t="s">
        <v>66</v>
      </c>
      <c r="H45995" t="s">
        <v>7</v>
      </c>
      <c r="I45995">
        <v>1050000</v>
      </c>
      <c r="J45995" s="1">
        <v>41911</v>
      </c>
      <c r="K45995" t="s">
        <v>34834</v>
      </c>
      <c r="L45995" t="s">
        <v>2212</v>
      </c>
      <c r="M45995" t="s">
        <v>20106</v>
      </c>
      <c r="N45995" t="s">
        <v>681</v>
      </c>
      <c r="P45995" s="2"/>
      <c r="R45995" s="2" t="s">
        <v>34835</v>
      </c>
      <c r="U45995" s="2" t="s">
        <v>86454</v>
      </c>
      <c r="V45995" t="s">
        <v>86455</v>
      </c>
      <c r="W45995" t="s">
        <v>59006</v>
      </c>
      <c r="X45995" t="s">
        <v>59006</v>
      </c>
      <c r="Y45995">
        <v>40.765874227697175</v>
      </c>
      <c r="Z45995">
        <v>-73.903861562540627</v>
      </c>
    </row>
    <row r="45996" spans="1:26" x14ac:dyDescent="0.35">
      <c r="A45996">
        <v>1279</v>
      </c>
      <c r="B45996">
        <v>4</v>
      </c>
      <c r="C45996" s="2" t="s">
        <v>36749</v>
      </c>
      <c r="D45996" s="2" t="s">
        <v>36749</v>
      </c>
      <c r="E45996" s="2" t="s">
        <v>19621</v>
      </c>
      <c r="F45996" s="2" t="s">
        <v>66</v>
      </c>
      <c r="H45996" t="s">
        <v>7</v>
      </c>
      <c r="I45996">
        <v>1400000</v>
      </c>
      <c r="J45996" s="1">
        <v>41794</v>
      </c>
      <c r="K45996">
        <v>1938</v>
      </c>
      <c r="L45996" t="s">
        <v>1854</v>
      </c>
      <c r="M45996" t="s">
        <v>10</v>
      </c>
      <c r="P45996" s="2"/>
      <c r="R45996" s="2" t="s">
        <v>1855</v>
      </c>
      <c r="U45996" s="2" t="s">
        <v>86456</v>
      </c>
      <c r="V45996" t="s">
        <v>86457</v>
      </c>
      <c r="W45996" t="s">
        <v>59401</v>
      </c>
      <c r="X45996" t="s">
        <v>58837</v>
      </c>
      <c r="Y45996">
        <v>40.778020121242882</v>
      </c>
      <c r="Z45996">
        <v>-73.901110742203386</v>
      </c>
    </row>
    <row r="45997" spans="1:26" x14ac:dyDescent="0.35">
      <c r="A45997">
        <v>1280</v>
      </c>
      <c r="B45997">
        <v>4</v>
      </c>
      <c r="C45997" s="2" t="s">
        <v>36749</v>
      </c>
      <c r="D45997" s="2" t="s">
        <v>36749</v>
      </c>
      <c r="E45997" s="2" t="s">
        <v>19621</v>
      </c>
      <c r="F45997" s="2" t="s">
        <v>66</v>
      </c>
      <c r="H45997" t="s">
        <v>7</v>
      </c>
      <c r="I45997">
        <v>365000</v>
      </c>
      <c r="J45997" s="1">
        <v>41822</v>
      </c>
      <c r="K45997" t="s">
        <v>19740</v>
      </c>
      <c r="L45997" t="s">
        <v>1585</v>
      </c>
      <c r="M45997" t="s">
        <v>10</v>
      </c>
      <c r="P45997" s="2"/>
      <c r="R45997" s="2" t="s">
        <v>2671</v>
      </c>
      <c r="U45997" s="2" t="s">
        <v>86458</v>
      </c>
      <c r="V45997" t="s">
        <v>86459</v>
      </c>
      <c r="W45997" t="s">
        <v>39331</v>
      </c>
      <c r="X45997" t="s">
        <v>39331</v>
      </c>
      <c r="Y45997">
        <v>40.772798127566254</v>
      </c>
      <c r="Z45997">
        <v>-73.924521084911277</v>
      </c>
    </row>
    <row r="45998" spans="1:26" x14ac:dyDescent="0.35">
      <c r="A45998">
        <v>1281</v>
      </c>
      <c r="B45998">
        <v>4</v>
      </c>
      <c r="C45998" s="2" t="s">
        <v>36749</v>
      </c>
      <c r="D45998" s="2" t="s">
        <v>36749</v>
      </c>
      <c r="E45998" s="2" t="s">
        <v>19621</v>
      </c>
      <c r="F45998" s="2" t="s">
        <v>66</v>
      </c>
      <c r="H45998" t="s">
        <v>7</v>
      </c>
      <c r="I45998">
        <v>40020000</v>
      </c>
      <c r="J45998" s="1">
        <v>41863</v>
      </c>
      <c r="K45998">
        <v>18841</v>
      </c>
      <c r="L45998" t="s">
        <v>1591</v>
      </c>
      <c r="O45998" t="s">
        <v>12</v>
      </c>
      <c r="P45998" s="2"/>
      <c r="R45998" s="2" t="s">
        <v>2467</v>
      </c>
      <c r="U45998" s="2" t="s">
        <v>86460</v>
      </c>
      <c r="W45998" t="s">
        <v>65323</v>
      </c>
      <c r="X45998" t="s">
        <v>65323</v>
      </c>
      <c r="Y45998">
        <v>40.773625180158987</v>
      </c>
      <c r="Z45998">
        <v>-73.793089144085286</v>
      </c>
    </row>
    <row r="45999" spans="1:26" x14ac:dyDescent="0.35">
      <c r="A45999">
        <v>1283</v>
      </c>
      <c r="B45999">
        <v>4</v>
      </c>
      <c r="C45999" s="2" t="s">
        <v>36749</v>
      </c>
      <c r="D45999" s="2" t="s">
        <v>36749</v>
      </c>
      <c r="E45999" s="2" t="s">
        <v>19621</v>
      </c>
      <c r="F45999" s="2" t="s">
        <v>66</v>
      </c>
      <c r="H45999" t="s">
        <v>7</v>
      </c>
      <c r="I45999">
        <v>1500000</v>
      </c>
      <c r="J45999" s="1">
        <v>41801</v>
      </c>
      <c r="K45999" t="s">
        <v>34836</v>
      </c>
      <c r="L45999">
        <v>4</v>
      </c>
      <c r="M45999" t="s">
        <v>10</v>
      </c>
      <c r="P45999" s="2"/>
      <c r="R45999" s="2" t="s">
        <v>2618</v>
      </c>
      <c r="U45999" s="2" t="s">
        <v>86461</v>
      </c>
      <c r="V45999" t="s">
        <v>86462</v>
      </c>
      <c r="W45999" t="s">
        <v>36884</v>
      </c>
      <c r="X45999" t="s">
        <v>36884</v>
      </c>
      <c r="Y45999">
        <v>40.775822470242879</v>
      </c>
      <c r="Z45999">
        <v>-73.932807501738409</v>
      </c>
    </row>
    <row r="46000" spans="1:26" x14ac:dyDescent="0.35">
      <c r="A46000">
        <v>1288</v>
      </c>
      <c r="B46000">
        <v>4</v>
      </c>
      <c r="C46000" s="2" t="s">
        <v>36749</v>
      </c>
      <c r="D46000" s="2" t="s">
        <v>36749</v>
      </c>
      <c r="E46000" s="2" t="s">
        <v>19621</v>
      </c>
      <c r="F46000" s="2" t="s">
        <v>28</v>
      </c>
      <c r="H46000" t="s">
        <v>7</v>
      </c>
      <c r="I46000">
        <v>15000000</v>
      </c>
      <c r="J46000" s="1">
        <v>41845</v>
      </c>
      <c r="K46000" t="s">
        <v>216</v>
      </c>
      <c r="L46000" t="s">
        <v>1575</v>
      </c>
      <c r="P46000" s="2" t="s">
        <v>12</v>
      </c>
      <c r="R46000" s="2" t="s">
        <v>3341</v>
      </c>
      <c r="U46000" s="2" t="s">
        <v>86463</v>
      </c>
    </row>
    <row r="46001" spans="1:26" x14ac:dyDescent="0.35">
      <c r="A46001">
        <v>1291</v>
      </c>
      <c r="B46001">
        <v>4</v>
      </c>
      <c r="C46001" s="2" t="s">
        <v>36749</v>
      </c>
      <c r="D46001" s="2" t="s">
        <v>36749</v>
      </c>
      <c r="E46001" s="2" t="s">
        <v>19621</v>
      </c>
      <c r="F46001" s="2" t="s">
        <v>364</v>
      </c>
      <c r="H46001" t="s">
        <v>7</v>
      </c>
      <c r="I46001">
        <v>2013868</v>
      </c>
      <c r="J46001" s="1">
        <v>41774</v>
      </c>
      <c r="K46001" t="s">
        <v>23793</v>
      </c>
      <c r="L46001" t="s">
        <v>1843</v>
      </c>
      <c r="M46001" t="s">
        <v>12</v>
      </c>
      <c r="P46001" s="2"/>
      <c r="R46001" s="2" t="s">
        <v>34837</v>
      </c>
      <c r="U46001" s="2" t="s">
        <v>86464</v>
      </c>
      <c r="V46001" t="s">
        <v>58785</v>
      </c>
      <c r="W46001" t="s">
        <v>39331</v>
      </c>
      <c r="X46001" t="s">
        <v>39331</v>
      </c>
      <c r="Y46001">
        <v>40.770883641911993</v>
      </c>
      <c r="Z46001">
        <v>-73.918436302307512</v>
      </c>
    </row>
    <row r="46002" spans="1:26" x14ac:dyDescent="0.35">
      <c r="A46002">
        <v>1294</v>
      </c>
      <c r="B46002">
        <v>4</v>
      </c>
      <c r="C46002" s="2" t="s">
        <v>36749</v>
      </c>
      <c r="D46002" s="2" t="s">
        <v>36749</v>
      </c>
      <c r="E46002" s="2" t="s">
        <v>19621</v>
      </c>
      <c r="F46002" s="2" t="s">
        <v>30</v>
      </c>
      <c r="H46002" t="s">
        <v>7</v>
      </c>
      <c r="I46002">
        <v>2200000</v>
      </c>
      <c r="J46002" s="1">
        <v>41949</v>
      </c>
      <c r="K46002" t="s">
        <v>23849</v>
      </c>
      <c r="L46002">
        <v>4</v>
      </c>
      <c r="M46002" t="s">
        <v>10</v>
      </c>
      <c r="P46002" s="2"/>
      <c r="R46002" s="2" t="s">
        <v>2618</v>
      </c>
      <c r="U46002" s="2" t="s">
        <v>86465</v>
      </c>
      <c r="V46002" t="s">
        <v>86466</v>
      </c>
      <c r="W46002" t="s">
        <v>36884</v>
      </c>
      <c r="X46002" t="s">
        <v>36884</v>
      </c>
      <c r="Y46002">
        <v>40.775923993896221</v>
      </c>
      <c r="Z46002">
        <v>-73.932753240823445</v>
      </c>
    </row>
    <row r="46003" spans="1:26" x14ac:dyDescent="0.35">
      <c r="A46003">
        <v>1295</v>
      </c>
      <c r="B46003">
        <v>4</v>
      </c>
      <c r="C46003" s="2" t="s">
        <v>36749</v>
      </c>
      <c r="D46003" s="2" t="s">
        <v>36749</v>
      </c>
      <c r="E46003" s="2" t="s">
        <v>19621</v>
      </c>
      <c r="F46003" s="2" t="s">
        <v>441</v>
      </c>
      <c r="H46003" t="s">
        <v>7</v>
      </c>
      <c r="I46003">
        <v>18900000</v>
      </c>
      <c r="J46003" s="1">
        <v>41904</v>
      </c>
      <c r="K46003" t="s">
        <v>34838</v>
      </c>
      <c r="L46003">
        <v>1</v>
      </c>
      <c r="M46003" t="s">
        <v>10</v>
      </c>
      <c r="P46003" s="2"/>
      <c r="R46003" s="2" t="s">
        <v>2444</v>
      </c>
      <c r="U46003" s="2" t="s">
        <v>86467</v>
      </c>
      <c r="V46003" t="s">
        <v>86468</v>
      </c>
      <c r="W46003" t="s">
        <v>36884</v>
      </c>
      <c r="X46003" t="s">
        <v>36884</v>
      </c>
      <c r="Y46003">
        <v>40.7735248630432</v>
      </c>
      <c r="Z46003">
        <v>-73.937210940051585</v>
      </c>
    </row>
    <row r="46004" spans="1:26" x14ac:dyDescent="0.35">
      <c r="A46004">
        <v>1296</v>
      </c>
      <c r="B46004">
        <v>4</v>
      </c>
      <c r="C46004" s="2" t="s">
        <v>36749</v>
      </c>
      <c r="D46004" s="2" t="s">
        <v>36749</v>
      </c>
      <c r="E46004" s="2" t="s">
        <v>19621</v>
      </c>
      <c r="F46004" s="2" t="s">
        <v>31</v>
      </c>
      <c r="H46004" t="s">
        <v>7</v>
      </c>
      <c r="I46004">
        <v>3480000</v>
      </c>
      <c r="J46004" s="1">
        <v>41863</v>
      </c>
      <c r="K46004">
        <v>12510</v>
      </c>
      <c r="L46004" t="s">
        <v>1591</v>
      </c>
      <c r="O46004" t="s">
        <v>12</v>
      </c>
      <c r="P46004" s="2"/>
      <c r="R46004" s="2" t="s">
        <v>2467</v>
      </c>
      <c r="U46004" s="2" t="s">
        <v>86469</v>
      </c>
      <c r="W46004" t="s">
        <v>62107</v>
      </c>
      <c r="X46004" t="s">
        <v>62107</v>
      </c>
      <c r="Y46004">
        <v>40.774349587319485</v>
      </c>
      <c r="Z46004">
        <v>-73.843424294028296</v>
      </c>
    </row>
    <row r="46005" spans="1:26" x14ac:dyDescent="0.35">
      <c r="A46005">
        <v>1297</v>
      </c>
      <c r="B46005">
        <v>4</v>
      </c>
      <c r="C46005" s="2" t="s">
        <v>36749</v>
      </c>
      <c r="D46005" s="2" t="s">
        <v>36749</v>
      </c>
      <c r="E46005" s="2" t="s">
        <v>19621</v>
      </c>
      <c r="F46005" s="2" t="s">
        <v>31</v>
      </c>
      <c r="H46005" t="s">
        <v>7</v>
      </c>
      <c r="I46005">
        <v>701000</v>
      </c>
      <c r="J46005" s="1">
        <v>41873</v>
      </c>
      <c r="K46005" t="s">
        <v>19920</v>
      </c>
      <c r="L46005">
        <v>4</v>
      </c>
      <c r="M46005" t="s">
        <v>10</v>
      </c>
      <c r="P46005" s="2"/>
      <c r="R46005" s="2" t="s">
        <v>2618</v>
      </c>
      <c r="U46005" s="2" t="s">
        <v>86470</v>
      </c>
      <c r="V46005" t="s">
        <v>86471</v>
      </c>
      <c r="W46005" t="s">
        <v>36884</v>
      </c>
      <c r="X46005" t="s">
        <v>36884</v>
      </c>
      <c r="Y46005">
        <v>40.775572774943882</v>
      </c>
      <c r="Z46005">
        <v>-73.93293773334041</v>
      </c>
    </row>
    <row r="46006" spans="1:26" x14ac:dyDescent="0.35">
      <c r="A46006">
        <v>1304</v>
      </c>
      <c r="B46006">
        <v>4</v>
      </c>
      <c r="C46006" s="2" t="s">
        <v>36749</v>
      </c>
      <c r="D46006" s="2" t="s">
        <v>36749</v>
      </c>
      <c r="E46006" s="2" t="s">
        <v>19621</v>
      </c>
      <c r="F46006" s="2" t="s">
        <v>365</v>
      </c>
      <c r="H46006" t="s">
        <v>2175</v>
      </c>
      <c r="I46006">
        <v>15062</v>
      </c>
      <c r="J46006" s="1">
        <v>41892</v>
      </c>
      <c r="K46006">
        <v>44524</v>
      </c>
      <c r="L46006" t="s">
        <v>2177</v>
      </c>
      <c r="O46006" t="s">
        <v>12</v>
      </c>
      <c r="P46006" s="2"/>
      <c r="R46006" s="2" t="s">
        <v>19630</v>
      </c>
      <c r="U46006" s="2" t="s">
        <v>59502</v>
      </c>
    </row>
    <row r="46007" spans="1:26" x14ac:dyDescent="0.35">
      <c r="A46007">
        <v>1306</v>
      </c>
      <c r="B46007">
        <v>4</v>
      </c>
      <c r="C46007" s="2" t="s">
        <v>36749</v>
      </c>
      <c r="D46007" s="2" t="s">
        <v>36749</v>
      </c>
      <c r="E46007" s="2" t="s">
        <v>19621</v>
      </c>
      <c r="F46007" s="2" t="s">
        <v>365</v>
      </c>
      <c r="H46007" t="s">
        <v>34839</v>
      </c>
      <c r="I46007">
        <v>23596</v>
      </c>
      <c r="J46007" s="1">
        <v>41676</v>
      </c>
      <c r="K46007">
        <v>44524</v>
      </c>
      <c r="L46007" t="s">
        <v>2177</v>
      </c>
      <c r="O46007" t="s">
        <v>12</v>
      </c>
      <c r="P46007" s="2"/>
      <c r="R46007" s="2" t="s">
        <v>19630</v>
      </c>
      <c r="U46007" s="2" t="s">
        <v>59502</v>
      </c>
    </row>
    <row r="46008" spans="1:26" x14ac:dyDescent="0.35">
      <c r="A46008">
        <v>1308</v>
      </c>
      <c r="B46008">
        <v>4</v>
      </c>
      <c r="C46008" s="2" t="s">
        <v>36749</v>
      </c>
      <c r="D46008" s="2" t="s">
        <v>36749</v>
      </c>
      <c r="E46008" s="2" t="s">
        <v>19621</v>
      </c>
      <c r="F46008" s="2" t="s">
        <v>365</v>
      </c>
      <c r="H46008" t="s">
        <v>34840</v>
      </c>
      <c r="I46008">
        <v>15062</v>
      </c>
      <c r="J46008" s="1">
        <v>41985</v>
      </c>
      <c r="K46008">
        <v>44524</v>
      </c>
      <c r="L46008" t="s">
        <v>2177</v>
      </c>
      <c r="O46008" t="s">
        <v>12</v>
      </c>
      <c r="P46008" s="2"/>
      <c r="R46008" s="2" t="s">
        <v>19630</v>
      </c>
      <c r="U46008" s="2" t="s">
        <v>59502</v>
      </c>
    </row>
    <row r="46009" spans="1:26" x14ac:dyDescent="0.35">
      <c r="A46009">
        <v>1313</v>
      </c>
      <c r="B46009">
        <v>4</v>
      </c>
      <c r="C46009" s="2" t="s">
        <v>36749</v>
      </c>
      <c r="D46009" s="2" t="s">
        <v>36749</v>
      </c>
      <c r="E46009" s="2" t="s">
        <v>19621</v>
      </c>
      <c r="F46009" s="2" t="s">
        <v>365</v>
      </c>
      <c r="H46009" t="s">
        <v>1987</v>
      </c>
      <c r="I46009">
        <v>40000</v>
      </c>
      <c r="J46009" s="1">
        <v>41801</v>
      </c>
      <c r="K46009" t="s">
        <v>34793</v>
      </c>
      <c r="L46009" t="s">
        <v>2667</v>
      </c>
      <c r="O46009" t="s">
        <v>12</v>
      </c>
      <c r="P46009" s="2"/>
      <c r="R46009" s="2" t="s">
        <v>19708</v>
      </c>
      <c r="U46009" s="2" t="s">
        <v>86326</v>
      </c>
      <c r="V46009" t="s">
        <v>86327</v>
      </c>
      <c r="W46009" t="s">
        <v>39345</v>
      </c>
      <c r="X46009" t="s">
        <v>39345</v>
      </c>
      <c r="Y46009">
        <v>40.769778140250899</v>
      </c>
      <c r="Z46009">
        <v>-73.927593204843106</v>
      </c>
    </row>
    <row r="46010" spans="1:26" x14ac:dyDescent="0.35">
      <c r="A46010">
        <v>1314</v>
      </c>
      <c r="B46010">
        <v>4</v>
      </c>
      <c r="C46010" s="2" t="s">
        <v>36749</v>
      </c>
      <c r="D46010" s="2" t="s">
        <v>36749</v>
      </c>
      <c r="E46010" s="2" t="s">
        <v>19621</v>
      </c>
      <c r="F46010" s="2" t="s">
        <v>365</v>
      </c>
      <c r="H46010" t="s">
        <v>1805</v>
      </c>
      <c r="I46010">
        <v>35000</v>
      </c>
      <c r="J46010" s="1">
        <v>41716</v>
      </c>
      <c r="K46010" t="s">
        <v>23805</v>
      </c>
      <c r="L46010" t="s">
        <v>1562</v>
      </c>
      <c r="O46010" t="s">
        <v>10</v>
      </c>
      <c r="P46010" s="2"/>
      <c r="R46010" s="2" t="s">
        <v>2687</v>
      </c>
      <c r="U46010" s="2" t="s">
        <v>86472</v>
      </c>
      <c r="V46010" t="s">
        <v>86124</v>
      </c>
      <c r="W46010" t="s">
        <v>43678</v>
      </c>
      <c r="X46010" t="s">
        <v>43678</v>
      </c>
      <c r="Y46010">
        <v>40.764350810333937</v>
      </c>
      <c r="Z46010">
        <v>-73.930465395663759</v>
      </c>
    </row>
    <row r="46011" spans="1:26" x14ac:dyDescent="0.35">
      <c r="A46011">
        <v>1318</v>
      </c>
      <c r="B46011">
        <v>4</v>
      </c>
      <c r="C46011" s="2" t="s">
        <v>36749</v>
      </c>
      <c r="D46011" s="2" t="s">
        <v>36749</v>
      </c>
      <c r="E46011" s="2" t="s">
        <v>19621</v>
      </c>
      <c r="F46011" s="2" t="s">
        <v>365</v>
      </c>
      <c r="H46011">
        <v>49</v>
      </c>
      <c r="I46011">
        <v>22000</v>
      </c>
      <c r="J46011" s="1">
        <v>41649</v>
      </c>
      <c r="K46011" t="s">
        <v>20035</v>
      </c>
      <c r="L46011" t="s">
        <v>2667</v>
      </c>
      <c r="O46011" t="s">
        <v>33</v>
      </c>
      <c r="P46011" s="2"/>
      <c r="R46011" s="2" t="s">
        <v>19707</v>
      </c>
      <c r="U46011" s="2" t="s">
        <v>59518</v>
      </c>
      <c r="V46011" t="s">
        <v>59519</v>
      </c>
      <c r="W46011" t="s">
        <v>39318</v>
      </c>
      <c r="X46011" t="s">
        <v>39318</v>
      </c>
      <c r="Y46011">
        <v>40.768309260287431</v>
      </c>
      <c r="Z46011">
        <v>-73.926890822121067</v>
      </c>
    </row>
    <row r="46012" spans="1:26" x14ac:dyDescent="0.35">
      <c r="A46012">
        <v>1323</v>
      </c>
      <c r="B46012">
        <v>4</v>
      </c>
      <c r="C46012" s="2" t="s">
        <v>36749</v>
      </c>
      <c r="D46012" s="2" t="s">
        <v>36749</v>
      </c>
      <c r="E46012" s="2" t="s">
        <v>19621</v>
      </c>
      <c r="F46012" s="2" t="s">
        <v>366</v>
      </c>
      <c r="H46012" t="s">
        <v>1848</v>
      </c>
      <c r="I46012">
        <v>3200000</v>
      </c>
      <c r="J46012" s="1">
        <v>41991</v>
      </c>
      <c r="K46012" t="s">
        <v>34841</v>
      </c>
      <c r="L46012" t="s">
        <v>1854</v>
      </c>
      <c r="O46012" t="s">
        <v>10</v>
      </c>
      <c r="P46012" s="2"/>
      <c r="R46012" s="2" t="s">
        <v>1901</v>
      </c>
      <c r="U46012" s="2" t="s">
        <v>86473</v>
      </c>
      <c r="V46012" t="s">
        <v>86474</v>
      </c>
      <c r="W46012" t="s">
        <v>37757</v>
      </c>
      <c r="X46012" t="s">
        <v>37757</v>
      </c>
      <c r="Y46012">
        <v>40.772974908482588</v>
      </c>
      <c r="Z46012">
        <v>-73.907252314202509</v>
      </c>
    </row>
    <row r="46013" spans="1:26" x14ac:dyDescent="0.35">
      <c r="A46013">
        <v>1325</v>
      </c>
      <c r="B46013">
        <v>4</v>
      </c>
      <c r="C46013" s="2" t="s">
        <v>36749</v>
      </c>
      <c r="D46013" s="2" t="s">
        <v>36749</v>
      </c>
      <c r="E46013" s="2" t="s">
        <v>20137</v>
      </c>
      <c r="F46013" s="2" t="s">
        <v>6</v>
      </c>
      <c r="H46013" t="s">
        <v>7</v>
      </c>
      <c r="I46013">
        <v>790000</v>
      </c>
      <c r="J46013" s="1">
        <v>41984</v>
      </c>
      <c r="K46013" t="s">
        <v>29951</v>
      </c>
      <c r="L46013" t="s">
        <v>20160</v>
      </c>
      <c r="O46013" t="s">
        <v>10</v>
      </c>
      <c r="P46013" s="2"/>
      <c r="R46013" s="2" t="s">
        <v>20161</v>
      </c>
      <c r="U46013" s="2" t="s">
        <v>86475</v>
      </c>
      <c r="V46013" t="s">
        <v>86476</v>
      </c>
      <c r="W46013" t="s">
        <v>59685</v>
      </c>
      <c r="X46013" t="s">
        <v>59685</v>
      </c>
      <c r="Y46013">
        <v>40.755686268441345</v>
      </c>
      <c r="Z46013">
        <v>-73.780168794527071</v>
      </c>
    </row>
    <row r="46014" spans="1:26" x14ac:dyDescent="0.35">
      <c r="A46014">
        <v>1326</v>
      </c>
      <c r="B46014">
        <v>4</v>
      </c>
      <c r="C46014" s="2" t="s">
        <v>36749</v>
      </c>
      <c r="D46014" s="2" t="s">
        <v>36749</v>
      </c>
      <c r="E46014" s="2" t="s">
        <v>20137</v>
      </c>
      <c r="F46014" s="2" t="s">
        <v>6</v>
      </c>
      <c r="H46014" t="s">
        <v>7</v>
      </c>
      <c r="I46014">
        <v>680000</v>
      </c>
      <c r="J46014" s="1">
        <v>41956</v>
      </c>
      <c r="K46014" t="s">
        <v>34842</v>
      </c>
      <c r="L46014" t="s">
        <v>1860</v>
      </c>
      <c r="O46014" t="s">
        <v>12</v>
      </c>
      <c r="P46014" s="2"/>
      <c r="R46014" s="2" t="s">
        <v>20380</v>
      </c>
      <c r="U46014" s="2" t="s">
        <v>86477</v>
      </c>
      <c r="V46014" t="s">
        <v>86478</v>
      </c>
      <c r="W46014" t="s">
        <v>59685</v>
      </c>
      <c r="X46014" t="s">
        <v>59685</v>
      </c>
      <c r="Y46014">
        <v>40.755235159251967</v>
      </c>
      <c r="Z46014">
        <v>-73.779661350270871</v>
      </c>
    </row>
    <row r="46015" spans="1:26" x14ac:dyDescent="0.35">
      <c r="A46015">
        <v>1329</v>
      </c>
      <c r="B46015">
        <v>4</v>
      </c>
      <c r="C46015" s="2" t="s">
        <v>36749</v>
      </c>
      <c r="D46015" s="2" t="s">
        <v>36749</v>
      </c>
      <c r="E46015" s="2" t="s">
        <v>20137</v>
      </c>
      <c r="F46015" s="2" t="s">
        <v>6</v>
      </c>
      <c r="H46015" t="s">
        <v>7</v>
      </c>
      <c r="I46015">
        <v>620000</v>
      </c>
      <c r="J46015" s="1">
        <v>41856</v>
      </c>
      <c r="K46015" t="s">
        <v>20734</v>
      </c>
      <c r="L46015" t="s">
        <v>20233</v>
      </c>
      <c r="O46015" t="s">
        <v>10</v>
      </c>
      <c r="P46015" s="2"/>
      <c r="R46015" s="2" t="s">
        <v>20234</v>
      </c>
      <c r="U46015" s="2" t="s">
        <v>86479</v>
      </c>
      <c r="V46015" t="s">
        <v>86480</v>
      </c>
      <c r="W46015" t="s">
        <v>59696</v>
      </c>
      <c r="X46015" t="s">
        <v>59696</v>
      </c>
      <c r="Y46015">
        <v>40.783482451913194</v>
      </c>
      <c r="Z46015">
        <v>-73.793589326788492</v>
      </c>
    </row>
    <row r="46016" spans="1:26" x14ac:dyDescent="0.35">
      <c r="A46016">
        <v>1330</v>
      </c>
      <c r="B46016">
        <v>4</v>
      </c>
      <c r="C46016" s="2" t="s">
        <v>36749</v>
      </c>
      <c r="D46016" s="2" t="s">
        <v>36749</v>
      </c>
      <c r="E46016" s="2" t="s">
        <v>20137</v>
      </c>
      <c r="F46016" s="2" t="s">
        <v>6</v>
      </c>
      <c r="H46016" t="s">
        <v>7</v>
      </c>
      <c r="I46016">
        <v>685000</v>
      </c>
      <c r="J46016" s="1">
        <v>41723</v>
      </c>
      <c r="K46016" t="s">
        <v>20778</v>
      </c>
      <c r="L46016" t="s">
        <v>1562</v>
      </c>
      <c r="O46016" t="s">
        <v>12</v>
      </c>
      <c r="P46016" s="2"/>
      <c r="R46016" s="2" t="s">
        <v>1942</v>
      </c>
      <c r="U46016" s="2" t="s">
        <v>86481</v>
      </c>
      <c r="V46016" t="s">
        <v>86482</v>
      </c>
      <c r="W46016" t="s">
        <v>59696</v>
      </c>
      <c r="X46016" t="s">
        <v>59696</v>
      </c>
      <c r="Y46016">
        <v>40.776264656059432</v>
      </c>
      <c r="Z46016">
        <v>-73.792550185595687</v>
      </c>
    </row>
    <row r="46017" spans="1:26" x14ac:dyDescent="0.35">
      <c r="A46017">
        <v>1333</v>
      </c>
      <c r="B46017">
        <v>4</v>
      </c>
      <c r="C46017" s="2" t="s">
        <v>36749</v>
      </c>
      <c r="D46017" s="2" t="s">
        <v>36749</v>
      </c>
      <c r="E46017" s="2" t="s">
        <v>20137</v>
      </c>
      <c r="F46017" s="2" t="s">
        <v>6</v>
      </c>
      <c r="H46017" t="s">
        <v>7</v>
      </c>
      <c r="I46017">
        <v>532000</v>
      </c>
      <c r="J46017" s="1">
        <v>41899</v>
      </c>
      <c r="K46017" t="s">
        <v>34843</v>
      </c>
      <c r="L46017" t="s">
        <v>1949</v>
      </c>
      <c r="O46017" t="s">
        <v>33</v>
      </c>
      <c r="P46017" s="2"/>
      <c r="R46017" s="2" t="s">
        <v>19858</v>
      </c>
      <c r="U46017" s="2" t="s">
        <v>86483</v>
      </c>
      <c r="V46017" t="s">
        <v>86484</v>
      </c>
      <c r="W46017" t="s">
        <v>59696</v>
      </c>
      <c r="X46017" t="s">
        <v>59696</v>
      </c>
      <c r="Y46017">
        <v>40.774815048599805</v>
      </c>
      <c r="Z46017">
        <v>-73.792338070625988</v>
      </c>
    </row>
    <row r="46018" spans="1:26" x14ac:dyDescent="0.35">
      <c r="A46018">
        <v>1334</v>
      </c>
      <c r="B46018">
        <v>4</v>
      </c>
      <c r="C46018" s="2" t="s">
        <v>36749</v>
      </c>
      <c r="D46018" s="2" t="s">
        <v>36749</v>
      </c>
      <c r="E46018" s="2" t="s">
        <v>20137</v>
      </c>
      <c r="F46018" s="2" t="s">
        <v>6</v>
      </c>
      <c r="H46018" t="s">
        <v>7</v>
      </c>
      <c r="I46018">
        <v>698000</v>
      </c>
      <c r="J46018" s="1">
        <v>41652</v>
      </c>
      <c r="K46018" t="s">
        <v>34844</v>
      </c>
      <c r="L46018" t="s">
        <v>1949</v>
      </c>
      <c r="M46018" t="s">
        <v>12</v>
      </c>
      <c r="P46018" s="2"/>
      <c r="R46018" s="2" t="s">
        <v>2480</v>
      </c>
      <c r="U46018" s="2" t="s">
        <v>86485</v>
      </c>
      <c r="V46018" t="s">
        <v>86486</v>
      </c>
      <c r="W46018" t="s">
        <v>59696</v>
      </c>
      <c r="X46018" t="s">
        <v>59696</v>
      </c>
      <c r="Y46018">
        <v>40.776130964104134</v>
      </c>
      <c r="Z46018">
        <v>-73.789961812375111</v>
      </c>
    </row>
    <row r="46019" spans="1:26" x14ac:dyDescent="0.35">
      <c r="A46019">
        <v>1335</v>
      </c>
      <c r="B46019">
        <v>4</v>
      </c>
      <c r="C46019" s="2" t="s">
        <v>36749</v>
      </c>
      <c r="D46019" s="2" t="s">
        <v>36749</v>
      </c>
      <c r="E46019" s="2" t="s">
        <v>20137</v>
      </c>
      <c r="F46019" s="2" t="s">
        <v>6</v>
      </c>
      <c r="H46019" t="s">
        <v>7</v>
      </c>
      <c r="I46019">
        <v>550000</v>
      </c>
      <c r="J46019" s="1">
        <v>41981</v>
      </c>
      <c r="K46019" t="s">
        <v>34845</v>
      </c>
      <c r="L46019" t="s">
        <v>1562</v>
      </c>
      <c r="O46019" t="s">
        <v>12</v>
      </c>
      <c r="P46019" s="2"/>
      <c r="R46019" s="2" t="s">
        <v>1942</v>
      </c>
      <c r="U46019" s="2" t="s">
        <v>86487</v>
      </c>
      <c r="V46019" t="s">
        <v>86488</v>
      </c>
      <c r="W46019" t="s">
        <v>59696</v>
      </c>
      <c r="X46019" t="s">
        <v>59696</v>
      </c>
      <c r="Y46019">
        <v>40.776885652695469</v>
      </c>
      <c r="Z46019">
        <v>-73.789898051286798</v>
      </c>
    </row>
    <row r="46020" spans="1:26" x14ac:dyDescent="0.35">
      <c r="A46020">
        <v>1336</v>
      </c>
      <c r="B46020">
        <v>4</v>
      </c>
      <c r="C46020" s="2" t="s">
        <v>36749</v>
      </c>
      <c r="D46020" s="2" t="s">
        <v>36749</v>
      </c>
      <c r="E46020" s="2" t="s">
        <v>20137</v>
      </c>
      <c r="F46020" s="2" t="s">
        <v>6</v>
      </c>
      <c r="H46020" t="s">
        <v>7</v>
      </c>
      <c r="I46020">
        <v>700000</v>
      </c>
      <c r="J46020" s="1">
        <v>41942</v>
      </c>
      <c r="K46020" t="s">
        <v>19683</v>
      </c>
      <c r="L46020" t="s">
        <v>969</v>
      </c>
      <c r="M46020" t="s">
        <v>10</v>
      </c>
      <c r="P46020" s="2"/>
      <c r="R46020" s="2" t="s">
        <v>20163</v>
      </c>
      <c r="U46020" s="2" t="s">
        <v>86489</v>
      </c>
      <c r="V46020" t="s">
        <v>86490</v>
      </c>
      <c r="W46020" t="s">
        <v>59696</v>
      </c>
      <c r="X46020" t="s">
        <v>59696</v>
      </c>
      <c r="Y46020">
        <v>40.777316372448269</v>
      </c>
      <c r="Z46020">
        <v>-73.788286342452182</v>
      </c>
    </row>
    <row r="46021" spans="1:26" x14ac:dyDescent="0.35">
      <c r="A46021">
        <v>1337</v>
      </c>
      <c r="B46021">
        <v>4</v>
      </c>
      <c r="C46021" s="2" t="s">
        <v>36749</v>
      </c>
      <c r="D46021" s="2" t="s">
        <v>36749</v>
      </c>
      <c r="E46021" s="2" t="s">
        <v>20137</v>
      </c>
      <c r="F46021" s="2" t="s">
        <v>6</v>
      </c>
      <c r="H46021" t="s">
        <v>7</v>
      </c>
      <c r="I46021">
        <v>799000</v>
      </c>
      <c r="J46021" s="1">
        <v>41922</v>
      </c>
      <c r="K46021" t="s">
        <v>20052</v>
      </c>
      <c r="L46021" t="s">
        <v>742</v>
      </c>
      <c r="M46021" t="s">
        <v>10</v>
      </c>
      <c r="P46021" s="2"/>
      <c r="R46021" s="2" t="s">
        <v>20386</v>
      </c>
      <c r="U46021" s="2" t="s">
        <v>86491</v>
      </c>
      <c r="V46021" t="s">
        <v>86492</v>
      </c>
      <c r="W46021" t="s">
        <v>59696</v>
      </c>
      <c r="X46021" t="s">
        <v>59696</v>
      </c>
      <c r="Y46021">
        <v>40.77762774273959</v>
      </c>
      <c r="Z46021">
        <v>-73.787454899103736</v>
      </c>
    </row>
    <row r="46022" spans="1:26" x14ac:dyDescent="0.35">
      <c r="A46022">
        <v>1338</v>
      </c>
      <c r="B46022">
        <v>4</v>
      </c>
      <c r="C46022" s="2" t="s">
        <v>36749</v>
      </c>
      <c r="D46022" s="2" t="s">
        <v>36749</v>
      </c>
      <c r="E46022" s="2" t="s">
        <v>20137</v>
      </c>
      <c r="F46022" s="2" t="s">
        <v>6</v>
      </c>
      <c r="H46022" t="s">
        <v>7</v>
      </c>
      <c r="I46022">
        <v>665000</v>
      </c>
      <c r="J46022" s="1">
        <v>41801</v>
      </c>
      <c r="K46022" t="s">
        <v>19682</v>
      </c>
      <c r="L46022" t="s">
        <v>71</v>
      </c>
      <c r="O46022" t="s">
        <v>10</v>
      </c>
      <c r="P46022" s="2"/>
      <c r="R46022" s="2" t="s">
        <v>20166</v>
      </c>
      <c r="U46022" s="2" t="s">
        <v>86493</v>
      </c>
      <c r="V46022" t="s">
        <v>86494</v>
      </c>
      <c r="W46022" t="s">
        <v>59696</v>
      </c>
      <c r="X46022" t="s">
        <v>59696</v>
      </c>
      <c r="Y46022">
        <v>40.777744077507485</v>
      </c>
      <c r="Z46022">
        <v>-73.786541027441643</v>
      </c>
    </row>
    <row r="46023" spans="1:26" x14ac:dyDescent="0.35">
      <c r="A46023">
        <v>1339</v>
      </c>
      <c r="B46023">
        <v>4</v>
      </c>
      <c r="C46023" s="2" t="s">
        <v>36749</v>
      </c>
      <c r="D46023" s="2" t="s">
        <v>36749</v>
      </c>
      <c r="E46023" s="2" t="s">
        <v>20137</v>
      </c>
      <c r="F46023" s="2" t="s">
        <v>6</v>
      </c>
      <c r="H46023" t="s">
        <v>7</v>
      </c>
      <c r="I46023">
        <v>832500</v>
      </c>
      <c r="J46023" s="1">
        <v>41858</v>
      </c>
      <c r="K46023" t="s">
        <v>22805</v>
      </c>
      <c r="L46023">
        <v>207</v>
      </c>
      <c r="M46023" t="s">
        <v>10</v>
      </c>
      <c r="P46023" s="2"/>
      <c r="R46023" s="2" t="s">
        <v>20434</v>
      </c>
      <c r="U46023" s="2" t="s">
        <v>86495</v>
      </c>
      <c r="V46023" t="s">
        <v>86496</v>
      </c>
      <c r="W46023" t="s">
        <v>59696</v>
      </c>
      <c r="X46023" t="s">
        <v>59696</v>
      </c>
      <c r="Y46023">
        <v>40.776601346378293</v>
      </c>
      <c r="Z46023">
        <v>-73.786046426164077</v>
      </c>
    </row>
    <row r="46024" spans="1:26" x14ac:dyDescent="0.35">
      <c r="A46024">
        <v>1341</v>
      </c>
      <c r="B46024">
        <v>4</v>
      </c>
      <c r="C46024" s="2" t="s">
        <v>36749</v>
      </c>
      <c r="D46024" s="2" t="s">
        <v>36749</v>
      </c>
      <c r="E46024" s="2" t="s">
        <v>20137</v>
      </c>
      <c r="F46024" s="2" t="s">
        <v>6</v>
      </c>
      <c r="H46024" t="s">
        <v>7</v>
      </c>
      <c r="I46024">
        <v>665000</v>
      </c>
      <c r="J46024" s="1">
        <v>41789</v>
      </c>
      <c r="K46024" t="s">
        <v>34846</v>
      </c>
      <c r="L46024" t="s">
        <v>742</v>
      </c>
      <c r="M46024" t="s">
        <v>10</v>
      </c>
      <c r="P46024" s="2"/>
      <c r="R46024" s="2" t="s">
        <v>20386</v>
      </c>
      <c r="U46024" s="2" t="s">
        <v>86497</v>
      </c>
      <c r="V46024" t="s">
        <v>86498</v>
      </c>
      <c r="W46024" t="s">
        <v>59696</v>
      </c>
      <c r="X46024" t="s">
        <v>59696</v>
      </c>
      <c r="Y46024">
        <v>40.77763593696401</v>
      </c>
      <c r="Z46024">
        <v>-73.787433208944606</v>
      </c>
    </row>
    <row r="46025" spans="1:26" x14ac:dyDescent="0.35">
      <c r="A46025">
        <v>1342</v>
      </c>
      <c r="B46025">
        <v>4</v>
      </c>
      <c r="C46025" s="2" t="s">
        <v>36749</v>
      </c>
      <c r="D46025" s="2" t="s">
        <v>36749</v>
      </c>
      <c r="E46025" s="2" t="s">
        <v>20137</v>
      </c>
      <c r="F46025" s="2" t="s">
        <v>6</v>
      </c>
      <c r="H46025" t="s">
        <v>7</v>
      </c>
      <c r="I46025">
        <v>1100000</v>
      </c>
      <c r="J46025" s="1">
        <v>41834</v>
      </c>
      <c r="K46025" t="s">
        <v>34847</v>
      </c>
      <c r="L46025" t="s">
        <v>1570</v>
      </c>
      <c r="O46025" t="s">
        <v>12</v>
      </c>
      <c r="P46025" s="2"/>
      <c r="R46025" s="2" t="s">
        <v>1579</v>
      </c>
      <c r="U46025" s="2" t="s">
        <v>86499</v>
      </c>
      <c r="V46025" t="s">
        <v>86500</v>
      </c>
      <c r="W46025" t="s">
        <v>59739</v>
      </c>
      <c r="X46025" t="s">
        <v>59740</v>
      </c>
      <c r="Y46025">
        <v>40.785913176569039</v>
      </c>
      <c r="Z46025">
        <v>-73.783994277961369</v>
      </c>
    </row>
    <row r="46026" spans="1:26" x14ac:dyDescent="0.35">
      <c r="A46026">
        <v>1344</v>
      </c>
      <c r="B46026">
        <v>4</v>
      </c>
      <c r="C46026" s="2" t="s">
        <v>36749</v>
      </c>
      <c r="D46026" s="2" t="s">
        <v>36749</v>
      </c>
      <c r="E46026" s="2" t="s">
        <v>20137</v>
      </c>
      <c r="F46026" s="2" t="s">
        <v>6</v>
      </c>
      <c r="H46026" t="s">
        <v>7</v>
      </c>
      <c r="I46026">
        <v>780000</v>
      </c>
      <c r="J46026" s="1">
        <v>41964</v>
      </c>
      <c r="K46026" t="s">
        <v>34021</v>
      </c>
      <c r="L46026" t="s">
        <v>1453</v>
      </c>
      <c r="O46026" t="s">
        <v>10</v>
      </c>
      <c r="P46026" s="2"/>
      <c r="R46026" s="2" t="s">
        <v>20174</v>
      </c>
      <c r="U46026" s="2" t="s">
        <v>86501</v>
      </c>
      <c r="V46026" t="s">
        <v>86502</v>
      </c>
      <c r="W46026" t="s">
        <v>59739</v>
      </c>
      <c r="X46026" t="s">
        <v>59740</v>
      </c>
      <c r="Y46026">
        <v>40.78808124462509</v>
      </c>
      <c r="Z46026">
        <v>-73.783846405818878</v>
      </c>
    </row>
    <row r="46027" spans="1:26" x14ac:dyDescent="0.35">
      <c r="A46027">
        <v>1345</v>
      </c>
      <c r="B46027">
        <v>4</v>
      </c>
      <c r="C46027" s="2" t="s">
        <v>36749</v>
      </c>
      <c r="D46027" s="2" t="s">
        <v>36749</v>
      </c>
      <c r="E46027" s="2" t="s">
        <v>20137</v>
      </c>
      <c r="F46027" s="2" t="s">
        <v>6</v>
      </c>
      <c r="H46027" t="s">
        <v>7</v>
      </c>
      <c r="I46027">
        <v>1100000</v>
      </c>
      <c r="J46027" s="1">
        <v>41705</v>
      </c>
      <c r="K46027" t="s">
        <v>19945</v>
      </c>
      <c r="L46027" t="s">
        <v>51</v>
      </c>
      <c r="M46027" t="s">
        <v>138</v>
      </c>
      <c r="P46027" s="2"/>
      <c r="R46027" s="2" t="s">
        <v>20444</v>
      </c>
      <c r="U46027" s="2" t="s">
        <v>86503</v>
      </c>
      <c r="V46027" t="s">
        <v>86504</v>
      </c>
      <c r="W46027" t="s">
        <v>59739</v>
      </c>
      <c r="X46027" t="s">
        <v>59785</v>
      </c>
      <c r="Y46027">
        <v>40.787572247832507</v>
      </c>
      <c r="Z46027">
        <v>-73.780298242073826</v>
      </c>
    </row>
    <row r="46028" spans="1:26" x14ac:dyDescent="0.35">
      <c r="A46028">
        <v>1346</v>
      </c>
      <c r="B46028">
        <v>4</v>
      </c>
      <c r="C46028" s="2" t="s">
        <v>36749</v>
      </c>
      <c r="D46028" s="2" t="s">
        <v>36749</v>
      </c>
      <c r="E46028" s="2" t="s">
        <v>20137</v>
      </c>
      <c r="F46028" s="2" t="s">
        <v>6</v>
      </c>
      <c r="H46028" t="s">
        <v>7</v>
      </c>
      <c r="I46028">
        <v>250000</v>
      </c>
      <c r="J46028" s="1">
        <v>41991</v>
      </c>
      <c r="K46028" t="s">
        <v>34848</v>
      </c>
      <c r="L46028" t="s">
        <v>1591</v>
      </c>
      <c r="O46028" t="s">
        <v>12</v>
      </c>
      <c r="P46028" s="2"/>
      <c r="R46028" s="2" t="s">
        <v>2467</v>
      </c>
      <c r="U46028" s="2" t="s">
        <v>86505</v>
      </c>
      <c r="V46028" t="s">
        <v>86506</v>
      </c>
      <c r="W46028" t="s">
        <v>59745</v>
      </c>
      <c r="X46028" t="s">
        <v>59746</v>
      </c>
      <c r="Y46028">
        <v>40.773852019020332</v>
      </c>
      <c r="Z46028">
        <v>-73.792546870027309</v>
      </c>
    </row>
    <row r="46029" spans="1:26" x14ac:dyDescent="0.35">
      <c r="A46029">
        <v>1349</v>
      </c>
      <c r="B46029">
        <v>4</v>
      </c>
      <c r="C46029" s="2" t="s">
        <v>36749</v>
      </c>
      <c r="D46029" s="2" t="s">
        <v>36749</v>
      </c>
      <c r="E46029" s="2" t="s">
        <v>20137</v>
      </c>
      <c r="F46029" s="2" t="s">
        <v>6</v>
      </c>
      <c r="H46029" t="s">
        <v>7</v>
      </c>
      <c r="I46029">
        <v>808000</v>
      </c>
      <c r="J46029" s="1">
        <v>41879</v>
      </c>
      <c r="K46029" t="s">
        <v>34849</v>
      </c>
      <c r="L46029" t="s">
        <v>20233</v>
      </c>
      <c r="M46029" t="s">
        <v>10</v>
      </c>
      <c r="P46029" s="2"/>
      <c r="R46029" s="2" t="s">
        <v>20241</v>
      </c>
      <c r="U46029" s="2" t="s">
        <v>86507</v>
      </c>
      <c r="V46029" t="s">
        <v>86508</v>
      </c>
      <c r="W46029" t="s">
        <v>59745</v>
      </c>
      <c r="X46029" t="s">
        <v>59746</v>
      </c>
      <c r="Y46029">
        <v>40.773951645009447</v>
      </c>
      <c r="Z46029">
        <v>-73.79147786139599</v>
      </c>
    </row>
    <row r="46030" spans="1:26" x14ac:dyDescent="0.35">
      <c r="A46030">
        <v>1350</v>
      </c>
      <c r="B46030">
        <v>4</v>
      </c>
      <c r="C46030" s="2" t="s">
        <v>36749</v>
      </c>
      <c r="D46030" s="2" t="s">
        <v>36749</v>
      </c>
      <c r="E46030" s="2" t="s">
        <v>20137</v>
      </c>
      <c r="F46030" s="2" t="s">
        <v>6</v>
      </c>
      <c r="H46030" t="s">
        <v>7</v>
      </c>
      <c r="I46030">
        <v>680000</v>
      </c>
      <c r="J46030" s="1">
        <v>41844</v>
      </c>
      <c r="K46030" t="s">
        <v>23877</v>
      </c>
      <c r="L46030" t="s">
        <v>20233</v>
      </c>
      <c r="O46030" t="s">
        <v>10</v>
      </c>
      <c r="P46030" s="2"/>
      <c r="R46030" s="2" t="s">
        <v>20234</v>
      </c>
      <c r="U46030" s="2" t="s">
        <v>86509</v>
      </c>
      <c r="V46030" t="s">
        <v>86510</v>
      </c>
      <c r="W46030" t="s">
        <v>59745</v>
      </c>
      <c r="X46030" t="s">
        <v>59746</v>
      </c>
      <c r="Y46030">
        <v>40.773976367182215</v>
      </c>
      <c r="Z46030">
        <v>-73.791488615389142</v>
      </c>
    </row>
    <row r="46031" spans="1:26" x14ac:dyDescent="0.35">
      <c r="A46031">
        <v>1351</v>
      </c>
      <c r="B46031">
        <v>4</v>
      </c>
      <c r="C46031" s="2" t="s">
        <v>36749</v>
      </c>
      <c r="D46031" s="2" t="s">
        <v>36749</v>
      </c>
      <c r="E46031" s="2" t="s">
        <v>20137</v>
      </c>
      <c r="F46031" s="2" t="s">
        <v>6</v>
      </c>
      <c r="H46031" t="s">
        <v>7</v>
      </c>
      <c r="I46031">
        <v>870000</v>
      </c>
      <c r="J46031" s="1">
        <v>41880</v>
      </c>
      <c r="K46031" t="s">
        <v>33854</v>
      </c>
      <c r="L46031" t="s">
        <v>1563</v>
      </c>
      <c r="M46031" t="s">
        <v>12</v>
      </c>
      <c r="P46031" s="2"/>
      <c r="R46031" s="2" t="s">
        <v>2472</v>
      </c>
      <c r="U46031" s="2" t="s">
        <v>86511</v>
      </c>
      <c r="V46031" t="s">
        <v>86512</v>
      </c>
      <c r="W46031" t="s">
        <v>59745</v>
      </c>
      <c r="X46031" t="s">
        <v>59746</v>
      </c>
      <c r="Y46031">
        <v>40.772086513108249</v>
      </c>
      <c r="Z46031">
        <v>-73.792194943617346</v>
      </c>
    </row>
    <row r="46032" spans="1:26" x14ac:dyDescent="0.35">
      <c r="A46032">
        <v>1352</v>
      </c>
      <c r="B46032">
        <v>4</v>
      </c>
      <c r="C46032" s="2" t="s">
        <v>36749</v>
      </c>
      <c r="D46032" s="2" t="s">
        <v>36749</v>
      </c>
      <c r="E46032" s="2" t="s">
        <v>20137</v>
      </c>
      <c r="F46032" s="2" t="s">
        <v>6</v>
      </c>
      <c r="H46032" t="s">
        <v>7</v>
      </c>
      <c r="I46032">
        <v>240000</v>
      </c>
      <c r="J46032" s="1">
        <v>41754</v>
      </c>
      <c r="K46032" t="s">
        <v>34850</v>
      </c>
      <c r="L46032" t="s">
        <v>20226</v>
      </c>
      <c r="M46032" t="s">
        <v>10</v>
      </c>
      <c r="P46032" s="2"/>
      <c r="R46032" s="2" t="s">
        <v>20227</v>
      </c>
      <c r="U46032" s="2" t="s">
        <v>86513</v>
      </c>
      <c r="V46032" t="s">
        <v>86514</v>
      </c>
      <c r="W46032" t="s">
        <v>59745</v>
      </c>
      <c r="X46032" t="s">
        <v>59746</v>
      </c>
      <c r="Y46032">
        <v>40.771390235825812</v>
      </c>
      <c r="Z46032">
        <v>-73.791168172718358</v>
      </c>
    </row>
    <row r="46033" spans="1:26" x14ac:dyDescent="0.35">
      <c r="A46033">
        <v>1353</v>
      </c>
      <c r="B46033">
        <v>4</v>
      </c>
      <c r="C46033" s="2" t="s">
        <v>36749</v>
      </c>
      <c r="D46033" s="2" t="s">
        <v>36749</v>
      </c>
      <c r="E46033" s="2" t="s">
        <v>20137</v>
      </c>
      <c r="F46033" s="2" t="s">
        <v>6</v>
      </c>
      <c r="H46033" t="s">
        <v>7</v>
      </c>
      <c r="I46033">
        <v>560000</v>
      </c>
      <c r="J46033" s="1">
        <v>41676</v>
      </c>
      <c r="K46033" t="s">
        <v>19674</v>
      </c>
      <c r="L46033" t="s">
        <v>20160</v>
      </c>
      <c r="O46033" t="s">
        <v>10</v>
      </c>
      <c r="P46033" s="2"/>
      <c r="R46033" s="2" t="s">
        <v>20161</v>
      </c>
      <c r="U46033" s="2" t="s">
        <v>86515</v>
      </c>
      <c r="V46033" t="s">
        <v>86516</v>
      </c>
      <c r="W46033" t="s">
        <v>59745</v>
      </c>
      <c r="X46033" t="s">
        <v>59746</v>
      </c>
      <c r="Y46033">
        <v>40.772656775674136</v>
      </c>
      <c r="Z46033">
        <v>-73.788821053258616</v>
      </c>
    </row>
    <row r="46034" spans="1:26" x14ac:dyDescent="0.35">
      <c r="A46034">
        <v>1354</v>
      </c>
      <c r="B46034">
        <v>4</v>
      </c>
      <c r="C46034" s="2" t="s">
        <v>36749</v>
      </c>
      <c r="D46034" s="2" t="s">
        <v>36749</v>
      </c>
      <c r="E46034" s="2" t="s">
        <v>20137</v>
      </c>
      <c r="F46034" s="2" t="s">
        <v>6</v>
      </c>
      <c r="H46034" t="s">
        <v>7</v>
      </c>
      <c r="I46034">
        <v>590000</v>
      </c>
      <c r="J46034" s="1">
        <v>41772</v>
      </c>
      <c r="K46034" t="s">
        <v>34851</v>
      </c>
      <c r="L46034" t="s">
        <v>20160</v>
      </c>
      <c r="O46034" t="s">
        <v>10</v>
      </c>
      <c r="P46034" s="2"/>
      <c r="R46034" s="2" t="s">
        <v>20161</v>
      </c>
      <c r="U46034" s="2" t="s">
        <v>86517</v>
      </c>
      <c r="V46034" t="s">
        <v>86518</v>
      </c>
      <c r="W46034" t="s">
        <v>59753</v>
      </c>
      <c r="X46034" t="s">
        <v>59746</v>
      </c>
      <c r="Y46034">
        <v>40.77236276513004</v>
      </c>
      <c r="Z46034">
        <v>-73.788645076915131</v>
      </c>
    </row>
    <row r="46035" spans="1:26" x14ac:dyDescent="0.35">
      <c r="A46035">
        <v>1355</v>
      </c>
      <c r="B46035">
        <v>4</v>
      </c>
      <c r="C46035" s="2" t="s">
        <v>36749</v>
      </c>
      <c r="D46035" s="2" t="s">
        <v>36749</v>
      </c>
      <c r="E46035" s="2" t="s">
        <v>20137</v>
      </c>
      <c r="F46035" s="2" t="s">
        <v>6</v>
      </c>
      <c r="H46035" t="s">
        <v>7</v>
      </c>
      <c r="I46035">
        <v>678000</v>
      </c>
      <c r="J46035" s="1">
        <v>41733</v>
      </c>
      <c r="K46035" t="s">
        <v>34852</v>
      </c>
      <c r="L46035" t="s">
        <v>1591</v>
      </c>
      <c r="M46035" t="s">
        <v>12</v>
      </c>
      <c r="P46035" s="2"/>
      <c r="R46035" s="2" t="s">
        <v>2481</v>
      </c>
      <c r="U46035" s="2" t="s">
        <v>86519</v>
      </c>
      <c r="V46035" t="s">
        <v>86520</v>
      </c>
      <c r="W46035" t="s">
        <v>59753</v>
      </c>
      <c r="X46035" t="s">
        <v>59746</v>
      </c>
      <c r="Y46035">
        <v>40.775845619728045</v>
      </c>
      <c r="Z46035">
        <v>-73.785550595554213</v>
      </c>
    </row>
    <row r="46036" spans="1:26" x14ac:dyDescent="0.35">
      <c r="A46036">
        <v>1356</v>
      </c>
      <c r="B46036">
        <v>4</v>
      </c>
      <c r="C46036" s="2" t="s">
        <v>36749</v>
      </c>
      <c r="D46036" s="2" t="s">
        <v>36749</v>
      </c>
      <c r="E46036" s="2" t="s">
        <v>20137</v>
      </c>
      <c r="F46036" s="2" t="s">
        <v>6</v>
      </c>
      <c r="H46036" t="s">
        <v>7</v>
      </c>
      <c r="I46036">
        <v>800000</v>
      </c>
      <c r="J46036" s="1">
        <v>41948</v>
      </c>
      <c r="K46036" t="s">
        <v>34853</v>
      </c>
      <c r="L46036" t="s">
        <v>20179</v>
      </c>
      <c r="M46036" t="s">
        <v>689</v>
      </c>
      <c r="N46036" t="s">
        <v>682</v>
      </c>
      <c r="O46036" t="s">
        <v>87</v>
      </c>
      <c r="P46036" s="2"/>
      <c r="R46036" s="2" t="s">
        <v>20180</v>
      </c>
      <c r="U46036" s="2" t="s">
        <v>86521</v>
      </c>
      <c r="V46036" t="s">
        <v>86522</v>
      </c>
      <c r="W46036" t="s">
        <v>59753</v>
      </c>
      <c r="X46036" t="s">
        <v>59746</v>
      </c>
      <c r="Y46036">
        <v>40.774513100127066</v>
      </c>
      <c r="Z46036">
        <v>-73.78484361855071</v>
      </c>
    </row>
    <row r="46037" spans="1:26" x14ac:dyDescent="0.35">
      <c r="A46037">
        <v>1357</v>
      </c>
      <c r="B46037">
        <v>4</v>
      </c>
      <c r="C46037" s="2" t="s">
        <v>36749</v>
      </c>
      <c r="D46037" s="2" t="s">
        <v>36749</v>
      </c>
      <c r="E46037" s="2" t="s">
        <v>20137</v>
      </c>
      <c r="F46037" s="2" t="s">
        <v>6</v>
      </c>
      <c r="H46037" t="s">
        <v>7</v>
      </c>
      <c r="I46037">
        <v>795000</v>
      </c>
      <c r="J46037" s="1">
        <v>41859</v>
      </c>
      <c r="K46037">
        <v>2644</v>
      </c>
      <c r="L46037" t="s">
        <v>20179</v>
      </c>
      <c r="M46037" t="s">
        <v>20250</v>
      </c>
      <c r="P46037" s="2"/>
      <c r="R46037" s="2" t="s">
        <v>20251</v>
      </c>
      <c r="U46037" s="2" t="s">
        <v>86523</v>
      </c>
      <c r="V46037" t="s">
        <v>86524</v>
      </c>
      <c r="W46037" t="s">
        <v>59753</v>
      </c>
      <c r="X46037" t="s">
        <v>59746</v>
      </c>
      <c r="Y46037">
        <v>40.774504865938567</v>
      </c>
      <c r="Z46037">
        <v>-73.784843645154922</v>
      </c>
    </row>
    <row r="46038" spans="1:26" x14ac:dyDescent="0.35">
      <c r="A46038">
        <v>1358</v>
      </c>
      <c r="B46038">
        <v>4</v>
      </c>
      <c r="C46038" s="2" t="s">
        <v>36749</v>
      </c>
      <c r="D46038" s="2" t="s">
        <v>36749</v>
      </c>
      <c r="E46038" s="2" t="s">
        <v>20137</v>
      </c>
      <c r="F46038" s="2" t="s">
        <v>6</v>
      </c>
      <c r="H46038" t="s">
        <v>7</v>
      </c>
      <c r="I46038">
        <v>839000</v>
      </c>
      <c r="J46038" s="1">
        <v>41919</v>
      </c>
      <c r="K46038">
        <v>2817</v>
      </c>
      <c r="L46038">
        <v>206</v>
      </c>
      <c r="M46038" t="s">
        <v>10</v>
      </c>
      <c r="P46038" s="2"/>
      <c r="R46038" s="2" t="s">
        <v>20415</v>
      </c>
      <c r="U46038" s="2" t="s">
        <v>86525</v>
      </c>
      <c r="V46038" t="s">
        <v>86526</v>
      </c>
      <c r="W46038" t="s">
        <v>59753</v>
      </c>
      <c r="X46038" t="s">
        <v>59746</v>
      </c>
      <c r="Y46038">
        <v>40.773963064477677</v>
      </c>
      <c r="Z46038">
        <v>-73.785733570903744</v>
      </c>
    </row>
    <row r="46039" spans="1:26" x14ac:dyDescent="0.35">
      <c r="A46039">
        <v>1359</v>
      </c>
      <c r="B46039">
        <v>4</v>
      </c>
      <c r="C46039" s="2" t="s">
        <v>36749</v>
      </c>
      <c r="D46039" s="2" t="s">
        <v>36749</v>
      </c>
      <c r="E46039" s="2" t="s">
        <v>20137</v>
      </c>
      <c r="F46039" s="2" t="s">
        <v>6</v>
      </c>
      <c r="H46039" t="s">
        <v>7</v>
      </c>
      <c r="I46039">
        <v>833888</v>
      </c>
      <c r="J46039" s="1">
        <v>41864</v>
      </c>
      <c r="K46039" t="s">
        <v>34854</v>
      </c>
      <c r="L46039" t="s">
        <v>2180</v>
      </c>
      <c r="M46039" t="s">
        <v>12</v>
      </c>
      <c r="P46039" s="2"/>
      <c r="R46039" s="2" t="s">
        <v>2470</v>
      </c>
      <c r="U46039" s="2" t="s">
        <v>86527</v>
      </c>
      <c r="V46039" t="s">
        <v>86528</v>
      </c>
      <c r="W46039" t="s">
        <v>59762</v>
      </c>
      <c r="X46039" t="s">
        <v>59763</v>
      </c>
      <c r="Y46039">
        <v>40.775023441564095</v>
      </c>
      <c r="Z46039">
        <v>-73.783282222403287</v>
      </c>
    </row>
    <row r="46040" spans="1:26" x14ac:dyDescent="0.35">
      <c r="A46040">
        <v>1360</v>
      </c>
      <c r="B46040">
        <v>4</v>
      </c>
      <c r="C46040" s="2" t="s">
        <v>36749</v>
      </c>
      <c r="D46040" s="2" t="s">
        <v>36749</v>
      </c>
      <c r="E46040" s="2" t="s">
        <v>20137</v>
      </c>
      <c r="F46040" s="2" t="s">
        <v>6</v>
      </c>
      <c r="H46040" t="s">
        <v>7</v>
      </c>
      <c r="I46040">
        <v>10</v>
      </c>
      <c r="J46040" s="1">
        <v>41955</v>
      </c>
      <c r="K46040" t="s">
        <v>20718</v>
      </c>
      <c r="L46040" t="s">
        <v>2180</v>
      </c>
      <c r="O46040" t="s">
        <v>12</v>
      </c>
      <c r="P46040" s="2"/>
      <c r="R46040" s="2" t="s">
        <v>2469</v>
      </c>
      <c r="U46040" s="2" t="s">
        <v>86529</v>
      </c>
      <c r="V46040" t="s">
        <v>86530</v>
      </c>
      <c r="W46040" t="s">
        <v>59762</v>
      </c>
      <c r="X46040" t="s">
        <v>59763</v>
      </c>
      <c r="Y46040">
        <v>40.775020703625408</v>
      </c>
      <c r="Z46040">
        <v>-73.783285841839657</v>
      </c>
    </row>
    <row r="46041" spans="1:26" x14ac:dyDescent="0.35">
      <c r="A46041">
        <v>1361</v>
      </c>
      <c r="B46041">
        <v>4</v>
      </c>
      <c r="C46041" s="2" t="s">
        <v>36749</v>
      </c>
      <c r="D46041" s="2" t="s">
        <v>36749</v>
      </c>
      <c r="E46041" s="2" t="s">
        <v>20137</v>
      </c>
      <c r="F46041" s="2" t="s">
        <v>6</v>
      </c>
      <c r="H46041" t="s">
        <v>7</v>
      </c>
      <c r="I46041">
        <v>707000</v>
      </c>
      <c r="J46041" s="1">
        <v>41667</v>
      </c>
      <c r="K46041">
        <v>2619</v>
      </c>
      <c r="L46041" t="s">
        <v>20179</v>
      </c>
      <c r="M46041" t="s">
        <v>20250</v>
      </c>
      <c r="P46041" s="2"/>
      <c r="R46041" s="2" t="s">
        <v>20251</v>
      </c>
      <c r="U46041" s="2" t="s">
        <v>86531</v>
      </c>
      <c r="V46041" t="s">
        <v>86532</v>
      </c>
      <c r="W46041" t="s">
        <v>59762</v>
      </c>
      <c r="X46041" t="s">
        <v>59763</v>
      </c>
      <c r="Y46041">
        <v>40.774936966074691</v>
      </c>
      <c r="Z46041">
        <v>-73.784004608109029</v>
      </c>
    </row>
    <row r="46042" spans="1:26" x14ac:dyDescent="0.35">
      <c r="A46042">
        <v>1362</v>
      </c>
      <c r="B46042">
        <v>4</v>
      </c>
      <c r="C46042" s="2" t="s">
        <v>36749</v>
      </c>
      <c r="D46042" s="2" t="s">
        <v>36749</v>
      </c>
      <c r="E46042" s="2" t="s">
        <v>20137</v>
      </c>
      <c r="F46042" s="2" t="s">
        <v>6</v>
      </c>
      <c r="H46042" t="s">
        <v>7</v>
      </c>
      <c r="I46042">
        <v>815000</v>
      </c>
      <c r="J46042" s="1">
        <v>41990</v>
      </c>
      <c r="K46042" t="s">
        <v>34855</v>
      </c>
      <c r="L46042" t="s">
        <v>20328</v>
      </c>
      <c r="M46042" t="s">
        <v>20329</v>
      </c>
      <c r="N46042" t="s">
        <v>40</v>
      </c>
      <c r="P46042" s="2"/>
      <c r="R46042" s="2" t="s">
        <v>20330</v>
      </c>
      <c r="U46042" s="2" t="s">
        <v>86533</v>
      </c>
      <c r="V46042" t="s">
        <v>86534</v>
      </c>
      <c r="W46042" t="s">
        <v>59762</v>
      </c>
      <c r="X46042" t="s">
        <v>59763</v>
      </c>
      <c r="Y46042">
        <v>40.775688627693853</v>
      </c>
      <c r="Z46042">
        <v>-73.782334090282461</v>
      </c>
    </row>
    <row r="46043" spans="1:26" x14ac:dyDescent="0.35">
      <c r="A46043">
        <v>1365</v>
      </c>
      <c r="B46043">
        <v>4</v>
      </c>
      <c r="C46043" s="2" t="s">
        <v>36749</v>
      </c>
      <c r="D46043" s="2" t="s">
        <v>36749</v>
      </c>
      <c r="E46043" s="2" t="s">
        <v>20137</v>
      </c>
      <c r="F46043" s="2" t="s">
        <v>6</v>
      </c>
      <c r="H46043" t="s">
        <v>7</v>
      </c>
      <c r="I46043">
        <v>905000</v>
      </c>
      <c r="J46043" s="1">
        <v>41761</v>
      </c>
      <c r="K46043" t="s">
        <v>34856</v>
      </c>
      <c r="L46043" t="s">
        <v>2180</v>
      </c>
      <c r="O46043" t="s">
        <v>12</v>
      </c>
      <c r="P46043" s="2"/>
      <c r="R46043" s="2" t="s">
        <v>2469</v>
      </c>
      <c r="U46043" s="2" t="s">
        <v>86535</v>
      </c>
      <c r="V46043" t="s">
        <v>86536</v>
      </c>
      <c r="W46043" t="s">
        <v>59762</v>
      </c>
      <c r="X46043" t="s">
        <v>59763</v>
      </c>
      <c r="Y46043">
        <v>40.775015173422474</v>
      </c>
      <c r="Z46043">
        <v>-73.783264196682907</v>
      </c>
    </row>
    <row r="46044" spans="1:26" x14ac:dyDescent="0.35">
      <c r="A46044">
        <v>1366</v>
      </c>
      <c r="B46044">
        <v>4</v>
      </c>
      <c r="C46044" s="2" t="s">
        <v>36749</v>
      </c>
      <c r="D46044" s="2" t="s">
        <v>36749</v>
      </c>
      <c r="E46044" s="2" t="s">
        <v>20137</v>
      </c>
      <c r="F46044" s="2" t="s">
        <v>6</v>
      </c>
      <c r="H46044" t="s">
        <v>7</v>
      </c>
      <c r="I46044">
        <v>770000</v>
      </c>
      <c r="J46044" s="1">
        <v>41709</v>
      </c>
      <c r="K46044" t="s">
        <v>34857</v>
      </c>
      <c r="L46044" t="s">
        <v>1563</v>
      </c>
      <c r="M46044" t="s">
        <v>12</v>
      </c>
      <c r="P46044" s="2"/>
      <c r="R46044" s="2" t="s">
        <v>2472</v>
      </c>
      <c r="U46044" s="2" t="s">
        <v>86537</v>
      </c>
      <c r="V46044" t="s">
        <v>86538</v>
      </c>
      <c r="W46044" t="s">
        <v>59762</v>
      </c>
      <c r="X46044" t="s">
        <v>59763</v>
      </c>
      <c r="Y46044">
        <v>40.774048532640954</v>
      </c>
      <c r="Z46044">
        <v>-73.783003778202641</v>
      </c>
    </row>
    <row r="46045" spans="1:26" x14ac:dyDescent="0.35">
      <c r="A46045">
        <v>1367</v>
      </c>
      <c r="B46045">
        <v>4</v>
      </c>
      <c r="C46045" s="2" t="s">
        <v>36749</v>
      </c>
      <c r="D46045" s="2" t="s">
        <v>36749</v>
      </c>
      <c r="E46045" s="2" t="s">
        <v>20137</v>
      </c>
      <c r="F46045" s="2" t="s">
        <v>6</v>
      </c>
      <c r="H46045" t="s">
        <v>7</v>
      </c>
      <c r="I46045">
        <v>790000</v>
      </c>
      <c r="J46045" s="1">
        <v>41976</v>
      </c>
      <c r="K46045" t="s">
        <v>30270</v>
      </c>
      <c r="L46045" t="s">
        <v>93</v>
      </c>
      <c r="M46045" t="s">
        <v>10</v>
      </c>
      <c r="P46045" s="2"/>
      <c r="R46045" s="2" t="s">
        <v>20284</v>
      </c>
      <c r="U46045" s="2" t="s">
        <v>86539</v>
      </c>
      <c r="V46045" t="s">
        <v>86540</v>
      </c>
      <c r="W46045" t="s">
        <v>59762</v>
      </c>
      <c r="X46045" t="s">
        <v>59763</v>
      </c>
      <c r="Y46045">
        <v>40.772357003193882</v>
      </c>
      <c r="Z46045">
        <v>-73.782597706495153</v>
      </c>
    </row>
    <row r="46046" spans="1:26" x14ac:dyDescent="0.35">
      <c r="A46046">
        <v>1374</v>
      </c>
      <c r="B46046">
        <v>4</v>
      </c>
      <c r="C46046" s="2" t="s">
        <v>36749</v>
      </c>
      <c r="D46046" s="2" t="s">
        <v>36749</v>
      </c>
      <c r="E46046" s="2" t="s">
        <v>20137</v>
      </c>
      <c r="F46046" s="2" t="s">
        <v>6</v>
      </c>
      <c r="H46046" t="s">
        <v>7</v>
      </c>
      <c r="I46046">
        <v>850000</v>
      </c>
      <c r="J46046" s="1">
        <v>41849</v>
      </c>
      <c r="K46046" t="s">
        <v>34664</v>
      </c>
      <c r="L46046" t="s">
        <v>20193</v>
      </c>
      <c r="O46046" t="s">
        <v>10</v>
      </c>
      <c r="P46046" s="2"/>
      <c r="R46046" s="2" t="s">
        <v>20194</v>
      </c>
      <c r="U46046" s="2" t="s">
        <v>86541</v>
      </c>
      <c r="V46046" t="s">
        <v>86542</v>
      </c>
      <c r="W46046" t="s">
        <v>59762</v>
      </c>
      <c r="X46046" t="s">
        <v>59763</v>
      </c>
      <c r="Y46046">
        <v>40.774041510877431</v>
      </c>
      <c r="Z46046">
        <v>-73.779306676630071</v>
      </c>
    </row>
    <row r="46047" spans="1:26" x14ac:dyDescent="0.35">
      <c r="A46047">
        <v>1376</v>
      </c>
      <c r="B46047">
        <v>4</v>
      </c>
      <c r="C46047" s="2" t="s">
        <v>36749</v>
      </c>
      <c r="D46047" s="2" t="s">
        <v>36749</v>
      </c>
      <c r="E46047" s="2" t="s">
        <v>20137</v>
      </c>
      <c r="F46047" s="2" t="s">
        <v>6</v>
      </c>
      <c r="H46047" t="s">
        <v>7</v>
      </c>
      <c r="I46047">
        <v>955000</v>
      </c>
      <c r="J46047" s="1">
        <v>41698</v>
      </c>
      <c r="K46047" t="s">
        <v>34858</v>
      </c>
      <c r="L46047" t="s">
        <v>20193</v>
      </c>
      <c r="O46047" t="s">
        <v>15</v>
      </c>
      <c r="P46047" s="2"/>
      <c r="R46047" s="2" t="s">
        <v>20196</v>
      </c>
      <c r="U46047" s="2" t="s">
        <v>86543</v>
      </c>
      <c r="V46047" t="s">
        <v>86544</v>
      </c>
      <c r="W46047" t="s">
        <v>59782</v>
      </c>
      <c r="X46047" t="s">
        <v>59763</v>
      </c>
      <c r="Y46047">
        <v>40.777365577673983</v>
      </c>
      <c r="Z46047">
        <v>-73.779400368841081</v>
      </c>
    </row>
    <row r="46048" spans="1:26" x14ac:dyDescent="0.35">
      <c r="A46048">
        <v>1378</v>
      </c>
      <c r="B46048">
        <v>4</v>
      </c>
      <c r="C46048" s="2" t="s">
        <v>36749</v>
      </c>
      <c r="D46048" s="2" t="s">
        <v>36749</v>
      </c>
      <c r="E46048" s="2" t="s">
        <v>20137</v>
      </c>
      <c r="F46048" s="2" t="s">
        <v>6</v>
      </c>
      <c r="H46048" t="s">
        <v>7</v>
      </c>
      <c r="I46048">
        <v>980000</v>
      </c>
      <c r="J46048" s="1">
        <v>41705</v>
      </c>
      <c r="K46048" t="s">
        <v>34859</v>
      </c>
      <c r="L46048" t="s">
        <v>1949</v>
      </c>
      <c r="M46048" t="s">
        <v>12</v>
      </c>
      <c r="P46048" s="2"/>
      <c r="R46048" s="2" t="s">
        <v>2480</v>
      </c>
      <c r="U46048" s="2" t="s">
        <v>86545</v>
      </c>
      <c r="V46048" t="s">
        <v>86546</v>
      </c>
      <c r="W46048" t="s">
        <v>59739</v>
      </c>
      <c r="X46048" t="s">
        <v>59785</v>
      </c>
      <c r="Y46048">
        <v>40.780767570315007</v>
      </c>
      <c r="Z46048">
        <v>-73.772979860020584</v>
      </c>
    </row>
    <row r="46049" spans="1:26" x14ac:dyDescent="0.35">
      <c r="A46049">
        <v>1380</v>
      </c>
      <c r="B46049">
        <v>4</v>
      </c>
      <c r="C46049" s="2" t="s">
        <v>36749</v>
      </c>
      <c r="D46049" s="2" t="s">
        <v>36749</v>
      </c>
      <c r="E46049" s="2" t="s">
        <v>20137</v>
      </c>
      <c r="F46049" s="2" t="s">
        <v>6</v>
      </c>
      <c r="H46049" t="s">
        <v>7</v>
      </c>
      <c r="I46049">
        <v>1500000</v>
      </c>
      <c r="J46049" s="1">
        <v>41669</v>
      </c>
      <c r="K46049" t="s">
        <v>34860</v>
      </c>
      <c r="L46049" t="s">
        <v>1591</v>
      </c>
      <c r="O46049" t="s">
        <v>12</v>
      </c>
      <c r="P46049" s="2"/>
      <c r="R46049" s="2" t="s">
        <v>2467</v>
      </c>
      <c r="U46049" s="2" t="s">
        <v>86547</v>
      </c>
      <c r="V46049" t="s">
        <v>86548</v>
      </c>
      <c r="W46049" t="s">
        <v>59739</v>
      </c>
      <c r="X46049" t="s">
        <v>59785</v>
      </c>
      <c r="Y46049">
        <v>40.779418003579352</v>
      </c>
      <c r="Z46049">
        <v>-73.773410531497262</v>
      </c>
    </row>
    <row r="46050" spans="1:26" x14ac:dyDescent="0.35">
      <c r="A46050">
        <v>1382</v>
      </c>
      <c r="B46050">
        <v>4</v>
      </c>
      <c r="C46050" s="2" t="s">
        <v>36749</v>
      </c>
      <c r="D46050" s="2" t="s">
        <v>36749</v>
      </c>
      <c r="E46050" s="2" t="s">
        <v>20137</v>
      </c>
      <c r="F46050" s="2" t="s">
        <v>6</v>
      </c>
      <c r="H46050" t="s">
        <v>7</v>
      </c>
      <c r="I46050">
        <v>600000</v>
      </c>
      <c r="J46050" s="1">
        <v>41778</v>
      </c>
      <c r="K46050" t="s">
        <v>19639</v>
      </c>
      <c r="L46050" t="s">
        <v>20193</v>
      </c>
      <c r="O46050" t="s">
        <v>10</v>
      </c>
      <c r="P46050" s="2"/>
      <c r="R46050" s="2" t="s">
        <v>20194</v>
      </c>
      <c r="U46050" s="2" t="s">
        <v>86549</v>
      </c>
      <c r="V46050" t="s">
        <v>86550</v>
      </c>
      <c r="W46050" t="s">
        <v>59762</v>
      </c>
      <c r="X46050" t="s">
        <v>59763</v>
      </c>
      <c r="Y46050">
        <v>40.775351541109373</v>
      </c>
      <c r="Z46050">
        <v>-73.779717547607092</v>
      </c>
    </row>
    <row r="46051" spans="1:26" x14ac:dyDescent="0.35">
      <c r="A46051">
        <v>1383</v>
      </c>
      <c r="B46051">
        <v>4</v>
      </c>
      <c r="C46051" s="2" t="s">
        <v>36749</v>
      </c>
      <c r="D46051" s="2" t="s">
        <v>36749</v>
      </c>
      <c r="E46051" s="2" t="s">
        <v>20137</v>
      </c>
      <c r="F46051" s="2" t="s">
        <v>6</v>
      </c>
      <c r="H46051" t="s">
        <v>7</v>
      </c>
      <c r="I46051">
        <v>1500000</v>
      </c>
      <c r="J46051" s="1">
        <v>41767</v>
      </c>
      <c r="K46051" t="s">
        <v>34861</v>
      </c>
      <c r="L46051" t="s">
        <v>1582</v>
      </c>
      <c r="O46051" t="s">
        <v>12</v>
      </c>
      <c r="P46051" s="2"/>
      <c r="R46051" s="2" t="s">
        <v>19710</v>
      </c>
      <c r="U46051" s="2" t="s">
        <v>86551</v>
      </c>
      <c r="V46051" t="s">
        <v>86552</v>
      </c>
      <c r="W46051" t="s">
        <v>59782</v>
      </c>
      <c r="X46051" t="s">
        <v>59763</v>
      </c>
      <c r="Y46051">
        <v>40.775211866143508</v>
      </c>
      <c r="Z46051">
        <v>-73.775609218635935</v>
      </c>
    </row>
    <row r="46052" spans="1:26" x14ac:dyDescent="0.35">
      <c r="A46052">
        <v>1384</v>
      </c>
      <c r="B46052">
        <v>4</v>
      </c>
      <c r="C46052" s="2" t="s">
        <v>36749</v>
      </c>
      <c r="D46052" s="2" t="s">
        <v>36749</v>
      </c>
      <c r="E46052" s="2" t="s">
        <v>20137</v>
      </c>
      <c r="F46052" s="2" t="s">
        <v>6</v>
      </c>
      <c r="H46052" t="s">
        <v>7</v>
      </c>
      <c r="I46052">
        <v>1200000</v>
      </c>
      <c r="J46052" s="1">
        <v>41968</v>
      </c>
      <c r="K46052" t="s">
        <v>34862</v>
      </c>
      <c r="L46052" t="s">
        <v>721</v>
      </c>
      <c r="O46052" t="s">
        <v>15</v>
      </c>
      <c r="P46052" s="2"/>
      <c r="R46052" s="2" t="s">
        <v>20601</v>
      </c>
      <c r="U46052" s="2" t="s">
        <v>86553</v>
      </c>
      <c r="V46052" t="s">
        <v>86554</v>
      </c>
      <c r="W46052" t="s">
        <v>59782</v>
      </c>
      <c r="X46052" t="s">
        <v>59763</v>
      </c>
      <c r="Y46052">
        <v>40.776794363840771</v>
      </c>
      <c r="Z46052">
        <v>-73.773581937136953</v>
      </c>
    </row>
    <row r="46053" spans="1:26" x14ac:dyDescent="0.35">
      <c r="A46053">
        <v>1385</v>
      </c>
      <c r="B46053">
        <v>4</v>
      </c>
      <c r="C46053" s="2" t="s">
        <v>36749</v>
      </c>
      <c r="D46053" s="2" t="s">
        <v>36749</v>
      </c>
      <c r="E46053" s="2" t="s">
        <v>20137</v>
      </c>
      <c r="F46053" s="2" t="s">
        <v>6</v>
      </c>
      <c r="H46053" t="s">
        <v>7</v>
      </c>
      <c r="I46053">
        <v>1600000</v>
      </c>
      <c r="J46053" s="1">
        <v>41794</v>
      </c>
      <c r="K46053" t="s">
        <v>34700</v>
      </c>
      <c r="L46053" t="s">
        <v>720</v>
      </c>
      <c r="O46053" t="s">
        <v>10</v>
      </c>
      <c r="P46053" s="2"/>
      <c r="R46053" s="2" t="s">
        <v>20472</v>
      </c>
      <c r="U46053" s="2" t="s">
        <v>86555</v>
      </c>
      <c r="V46053" t="s">
        <v>86556</v>
      </c>
      <c r="W46053" t="s">
        <v>59782</v>
      </c>
      <c r="X46053" t="s">
        <v>59763</v>
      </c>
      <c r="Y46053">
        <v>40.777226346215144</v>
      </c>
      <c r="Z46053">
        <v>-73.772724745061794</v>
      </c>
    </row>
    <row r="46054" spans="1:26" x14ac:dyDescent="0.35">
      <c r="A46054">
        <v>1386</v>
      </c>
      <c r="B46054">
        <v>4</v>
      </c>
      <c r="C46054" s="2" t="s">
        <v>36749</v>
      </c>
      <c r="D46054" s="2" t="s">
        <v>36749</v>
      </c>
      <c r="E46054" s="2" t="s">
        <v>20137</v>
      </c>
      <c r="F46054" s="2" t="s">
        <v>6</v>
      </c>
      <c r="H46054" t="s">
        <v>7</v>
      </c>
      <c r="I46054">
        <v>578112</v>
      </c>
      <c r="J46054" s="1">
        <v>41946</v>
      </c>
      <c r="K46054" t="s">
        <v>34863</v>
      </c>
      <c r="L46054" t="s">
        <v>1582</v>
      </c>
      <c r="O46054" t="s">
        <v>12</v>
      </c>
      <c r="P46054" s="2"/>
      <c r="R46054" s="2" t="s">
        <v>19710</v>
      </c>
      <c r="U46054" s="2" t="s">
        <v>86557</v>
      </c>
      <c r="V46054" t="s">
        <v>86558</v>
      </c>
      <c r="W46054" t="s">
        <v>59782</v>
      </c>
      <c r="X46054" t="s">
        <v>59763</v>
      </c>
      <c r="Y46054">
        <v>40.775914928605658</v>
      </c>
      <c r="Z46054">
        <v>-73.773014456405278</v>
      </c>
    </row>
    <row r="46055" spans="1:26" x14ac:dyDescent="0.35">
      <c r="A46055">
        <v>1389</v>
      </c>
      <c r="B46055">
        <v>4</v>
      </c>
      <c r="C46055" s="2" t="s">
        <v>36749</v>
      </c>
      <c r="D46055" s="2" t="s">
        <v>36749</v>
      </c>
      <c r="E46055" s="2" t="s">
        <v>20137</v>
      </c>
      <c r="F46055" s="2" t="s">
        <v>6</v>
      </c>
      <c r="H46055" t="s">
        <v>7</v>
      </c>
      <c r="I46055">
        <v>930000</v>
      </c>
      <c r="J46055" s="1">
        <v>41820</v>
      </c>
      <c r="K46055" t="s">
        <v>34864</v>
      </c>
      <c r="L46055" t="s">
        <v>1563</v>
      </c>
      <c r="M46055" t="s">
        <v>33</v>
      </c>
      <c r="P46055" s="2"/>
      <c r="R46055" s="2" t="s">
        <v>20220</v>
      </c>
      <c r="U46055" s="2" t="s">
        <v>86559</v>
      </c>
      <c r="V46055" t="s">
        <v>86560</v>
      </c>
      <c r="W46055" t="s">
        <v>59782</v>
      </c>
      <c r="X46055" t="s">
        <v>59763</v>
      </c>
      <c r="Y46055">
        <v>40.777632430166122</v>
      </c>
      <c r="Z46055">
        <v>-73.769888984023254</v>
      </c>
    </row>
    <row r="46056" spans="1:26" x14ac:dyDescent="0.35">
      <c r="A46056">
        <v>1391</v>
      </c>
      <c r="B46056">
        <v>4</v>
      </c>
      <c r="C46056" s="2" t="s">
        <v>36749</v>
      </c>
      <c r="D46056" s="2" t="s">
        <v>36749</v>
      </c>
      <c r="E46056" s="2" t="s">
        <v>20137</v>
      </c>
      <c r="F46056" s="2" t="s">
        <v>6</v>
      </c>
      <c r="H46056" t="s">
        <v>7</v>
      </c>
      <c r="I46056">
        <v>999000</v>
      </c>
      <c r="J46056" s="1">
        <v>41977</v>
      </c>
      <c r="K46056" t="s">
        <v>34865</v>
      </c>
      <c r="L46056" t="s">
        <v>1563</v>
      </c>
      <c r="O46056" t="s">
        <v>33</v>
      </c>
      <c r="P46056" s="2"/>
      <c r="R46056" s="2" t="s">
        <v>20191</v>
      </c>
      <c r="U46056" s="2" t="s">
        <v>86561</v>
      </c>
      <c r="V46056" t="s">
        <v>86562</v>
      </c>
      <c r="W46056" t="s">
        <v>59782</v>
      </c>
      <c r="X46056" t="s">
        <v>59763</v>
      </c>
      <c r="Y46056">
        <v>40.77756142042707</v>
      </c>
      <c r="Z46056">
        <v>-73.770066152001235</v>
      </c>
    </row>
    <row r="46057" spans="1:26" x14ac:dyDescent="0.35">
      <c r="A46057">
        <v>1392</v>
      </c>
      <c r="B46057">
        <v>4</v>
      </c>
      <c r="C46057" s="2" t="s">
        <v>36749</v>
      </c>
      <c r="D46057" s="2" t="s">
        <v>36749</v>
      </c>
      <c r="E46057" s="2" t="s">
        <v>20137</v>
      </c>
      <c r="F46057" s="2" t="s">
        <v>6</v>
      </c>
      <c r="H46057" t="s">
        <v>7</v>
      </c>
      <c r="I46057">
        <v>507000</v>
      </c>
      <c r="J46057" s="1">
        <v>41939</v>
      </c>
      <c r="K46057" t="s">
        <v>28182</v>
      </c>
      <c r="L46057" t="s">
        <v>2667</v>
      </c>
      <c r="O46057" t="s">
        <v>12</v>
      </c>
      <c r="P46057" s="2"/>
      <c r="R46057" s="2" t="s">
        <v>19708</v>
      </c>
      <c r="U46057" s="2" t="s">
        <v>86563</v>
      </c>
      <c r="V46057" t="s">
        <v>86564</v>
      </c>
      <c r="W46057" t="s">
        <v>59745</v>
      </c>
      <c r="X46057" t="s">
        <v>59746</v>
      </c>
      <c r="Y46057">
        <v>40.769752526429869</v>
      </c>
      <c r="Z46057">
        <v>-73.791667910975988</v>
      </c>
    </row>
    <row r="46058" spans="1:26" x14ac:dyDescent="0.35">
      <c r="A46058">
        <v>1393</v>
      </c>
      <c r="B46058">
        <v>4</v>
      </c>
      <c r="C46058" s="2" t="s">
        <v>36749</v>
      </c>
      <c r="D46058" s="2" t="s">
        <v>36749</v>
      </c>
      <c r="E46058" s="2" t="s">
        <v>20137</v>
      </c>
      <c r="F46058" s="2" t="s">
        <v>6</v>
      </c>
      <c r="H46058" t="s">
        <v>7</v>
      </c>
      <c r="I46058">
        <v>585000</v>
      </c>
      <c r="J46058" s="1">
        <v>41724</v>
      </c>
      <c r="K46058" t="s">
        <v>34866</v>
      </c>
      <c r="L46058" t="s">
        <v>2388</v>
      </c>
      <c r="O46058" t="s">
        <v>12</v>
      </c>
      <c r="P46058" s="2"/>
      <c r="R46058" s="2" t="s">
        <v>20570</v>
      </c>
      <c r="U46058" s="2" t="s">
        <v>86565</v>
      </c>
      <c r="V46058" t="s">
        <v>86566</v>
      </c>
      <c r="W46058" t="s">
        <v>59745</v>
      </c>
      <c r="X46058" t="s">
        <v>59746</v>
      </c>
      <c r="Y46058">
        <v>40.769518908134785</v>
      </c>
      <c r="Z46058">
        <v>-73.789982665806917</v>
      </c>
    </row>
    <row r="46059" spans="1:26" x14ac:dyDescent="0.35">
      <c r="A46059">
        <v>1395</v>
      </c>
      <c r="B46059">
        <v>4</v>
      </c>
      <c r="C46059" s="2" t="s">
        <v>36749</v>
      </c>
      <c r="D46059" s="2" t="s">
        <v>36749</v>
      </c>
      <c r="E46059" s="2" t="s">
        <v>20137</v>
      </c>
      <c r="F46059" s="2" t="s">
        <v>6</v>
      </c>
      <c r="H46059" t="s">
        <v>7</v>
      </c>
      <c r="I46059">
        <v>560000</v>
      </c>
      <c r="J46059" s="1">
        <v>41905</v>
      </c>
      <c r="K46059" t="s">
        <v>22844</v>
      </c>
      <c r="L46059" t="s">
        <v>20226</v>
      </c>
      <c r="M46059" t="s">
        <v>10</v>
      </c>
      <c r="P46059" s="2"/>
      <c r="R46059" s="2" t="s">
        <v>20227</v>
      </c>
      <c r="U46059" s="2" t="s">
        <v>86567</v>
      </c>
      <c r="V46059" t="s">
        <v>86568</v>
      </c>
      <c r="W46059" t="s">
        <v>59830</v>
      </c>
      <c r="X46059" t="s">
        <v>59830</v>
      </c>
      <c r="Y46059">
        <v>40.768574305483092</v>
      </c>
      <c r="Z46059">
        <v>-73.789758203524983</v>
      </c>
    </row>
    <row r="46060" spans="1:26" x14ac:dyDescent="0.35">
      <c r="A46060">
        <v>1396</v>
      </c>
      <c r="B46060">
        <v>4</v>
      </c>
      <c r="C46060" s="2" t="s">
        <v>36749</v>
      </c>
      <c r="D46060" s="2" t="s">
        <v>36749</v>
      </c>
      <c r="E46060" s="2" t="s">
        <v>20137</v>
      </c>
      <c r="F46060" s="2" t="s">
        <v>6</v>
      </c>
      <c r="H46060" t="s">
        <v>7</v>
      </c>
      <c r="I46060">
        <v>540000</v>
      </c>
      <c r="J46060" s="1">
        <v>41865</v>
      </c>
      <c r="K46060" t="s">
        <v>20232</v>
      </c>
      <c r="L46060" t="s">
        <v>20233</v>
      </c>
      <c r="O46060" t="s">
        <v>10</v>
      </c>
      <c r="P46060" s="2"/>
      <c r="R46060" s="2" t="s">
        <v>20234</v>
      </c>
      <c r="U46060" s="2" t="s">
        <v>59828</v>
      </c>
      <c r="V46060" t="s">
        <v>59829</v>
      </c>
      <c r="W46060" t="s">
        <v>59830</v>
      </c>
      <c r="X46060" t="s">
        <v>59830</v>
      </c>
      <c r="Y46060">
        <v>40.769209816426731</v>
      </c>
      <c r="Z46060">
        <v>-73.789063036904224</v>
      </c>
    </row>
    <row r="46061" spans="1:26" x14ac:dyDescent="0.35">
      <c r="A46061">
        <v>1397</v>
      </c>
      <c r="B46061">
        <v>4</v>
      </c>
      <c r="C46061" s="2" t="s">
        <v>36749</v>
      </c>
      <c r="D46061" s="2" t="s">
        <v>36749</v>
      </c>
      <c r="E46061" s="2" t="s">
        <v>20137</v>
      </c>
      <c r="F46061" s="2" t="s">
        <v>6</v>
      </c>
      <c r="H46061" t="s">
        <v>7</v>
      </c>
      <c r="I46061">
        <v>542000</v>
      </c>
      <c r="J46061" s="1">
        <v>41746</v>
      </c>
      <c r="K46061" t="s">
        <v>23819</v>
      </c>
      <c r="L46061" t="s">
        <v>20233</v>
      </c>
      <c r="O46061" t="s">
        <v>10</v>
      </c>
      <c r="P46061" s="2"/>
      <c r="R46061" s="2" t="s">
        <v>20234</v>
      </c>
      <c r="U46061" s="2" t="s">
        <v>86569</v>
      </c>
      <c r="V46061" t="s">
        <v>86570</v>
      </c>
      <c r="W46061" t="s">
        <v>59830</v>
      </c>
      <c r="X46061" t="s">
        <v>59830</v>
      </c>
      <c r="Y46061">
        <v>40.769163116324037</v>
      </c>
      <c r="Z46061">
        <v>-73.789041523571754</v>
      </c>
    </row>
    <row r="46062" spans="1:26" x14ac:dyDescent="0.35">
      <c r="A46062">
        <v>1398</v>
      </c>
      <c r="B46062">
        <v>4</v>
      </c>
      <c r="C46062" s="2" t="s">
        <v>36749</v>
      </c>
      <c r="D46062" s="2" t="s">
        <v>36749</v>
      </c>
      <c r="E46062" s="2" t="s">
        <v>20137</v>
      </c>
      <c r="F46062" s="2" t="s">
        <v>6</v>
      </c>
      <c r="H46062" t="s">
        <v>7</v>
      </c>
      <c r="I46062">
        <v>538888</v>
      </c>
      <c r="J46062" s="1">
        <v>41900</v>
      </c>
      <c r="K46062" t="s">
        <v>20245</v>
      </c>
      <c r="L46062" t="s">
        <v>745</v>
      </c>
      <c r="O46062" t="s">
        <v>10</v>
      </c>
      <c r="P46062" s="2"/>
      <c r="R46062" s="2" t="s">
        <v>20149</v>
      </c>
      <c r="U46062" s="2" t="s">
        <v>86571</v>
      </c>
      <c r="V46062" t="s">
        <v>86572</v>
      </c>
      <c r="W46062" t="s">
        <v>59830</v>
      </c>
      <c r="X46062" t="s">
        <v>59830</v>
      </c>
      <c r="Y46062">
        <v>40.769375555993555</v>
      </c>
      <c r="Z46062">
        <v>-73.788141906007041</v>
      </c>
    </row>
    <row r="46063" spans="1:26" x14ac:dyDescent="0.35">
      <c r="A46063">
        <v>1400</v>
      </c>
      <c r="B46063">
        <v>4</v>
      </c>
      <c r="C46063" s="2" t="s">
        <v>36749</v>
      </c>
      <c r="D46063" s="2" t="s">
        <v>36749</v>
      </c>
      <c r="E46063" s="2" t="s">
        <v>20137</v>
      </c>
      <c r="F46063" s="2" t="s">
        <v>6</v>
      </c>
      <c r="H46063" t="s">
        <v>7</v>
      </c>
      <c r="I46063">
        <v>490000</v>
      </c>
      <c r="J46063" s="1">
        <v>41725</v>
      </c>
      <c r="K46063" t="s">
        <v>19840</v>
      </c>
      <c r="L46063" t="s">
        <v>20160</v>
      </c>
      <c r="O46063" t="s">
        <v>10</v>
      </c>
      <c r="P46063" s="2"/>
      <c r="R46063" s="2" t="s">
        <v>20161</v>
      </c>
      <c r="U46063" s="2" t="s">
        <v>86573</v>
      </c>
      <c r="V46063" t="s">
        <v>86574</v>
      </c>
      <c r="W46063" t="s">
        <v>59830</v>
      </c>
      <c r="X46063" t="s">
        <v>59830</v>
      </c>
      <c r="Y46063">
        <v>40.769535792061433</v>
      </c>
      <c r="Z46063">
        <v>-73.787217177857144</v>
      </c>
    </row>
    <row r="46064" spans="1:26" x14ac:dyDescent="0.35">
      <c r="A46064">
        <v>1401</v>
      </c>
      <c r="B46064">
        <v>4</v>
      </c>
      <c r="C46064" s="2" t="s">
        <v>36749</v>
      </c>
      <c r="D46064" s="2" t="s">
        <v>36749</v>
      </c>
      <c r="E46064" s="2" t="s">
        <v>20137</v>
      </c>
      <c r="F46064" s="2" t="s">
        <v>6</v>
      </c>
      <c r="H46064" t="s">
        <v>7</v>
      </c>
      <c r="I46064">
        <v>445000</v>
      </c>
      <c r="J46064" s="1">
        <v>41660</v>
      </c>
      <c r="K46064" t="s">
        <v>19917</v>
      </c>
      <c r="L46064">
        <v>202</v>
      </c>
      <c r="M46064" t="s">
        <v>10</v>
      </c>
      <c r="P46064" s="2"/>
      <c r="R46064" s="2" t="s">
        <v>1128</v>
      </c>
      <c r="U46064" s="2" t="s">
        <v>86575</v>
      </c>
      <c r="V46064" t="s">
        <v>86576</v>
      </c>
      <c r="W46064" t="s">
        <v>59830</v>
      </c>
      <c r="X46064" t="s">
        <v>59830</v>
      </c>
      <c r="Y46064">
        <v>40.76946161762627</v>
      </c>
      <c r="Z46064">
        <v>-73.787181312606819</v>
      </c>
    </row>
    <row r="46065" spans="1:26" x14ac:dyDescent="0.35">
      <c r="A46065">
        <v>1403</v>
      </c>
      <c r="B46065">
        <v>4</v>
      </c>
      <c r="C46065" s="2" t="s">
        <v>36749</v>
      </c>
      <c r="D46065" s="2" t="s">
        <v>36749</v>
      </c>
      <c r="E46065" s="2" t="s">
        <v>20137</v>
      </c>
      <c r="F46065" s="2" t="s">
        <v>6</v>
      </c>
      <c r="H46065" t="s">
        <v>7</v>
      </c>
      <c r="I46065">
        <v>511000</v>
      </c>
      <c r="J46065" s="1">
        <v>41851</v>
      </c>
      <c r="K46065" t="s">
        <v>22803</v>
      </c>
      <c r="L46065" t="s">
        <v>745</v>
      </c>
      <c r="O46065" t="s">
        <v>10</v>
      </c>
      <c r="P46065" s="2"/>
      <c r="R46065" s="2" t="s">
        <v>20149</v>
      </c>
      <c r="U46065" s="2" t="s">
        <v>86577</v>
      </c>
      <c r="V46065" t="s">
        <v>86578</v>
      </c>
      <c r="W46065" t="s">
        <v>59830</v>
      </c>
      <c r="X46065" t="s">
        <v>59830</v>
      </c>
      <c r="Y46065">
        <v>40.769284847053434</v>
      </c>
      <c r="Z46065">
        <v>-73.788069990276654</v>
      </c>
    </row>
    <row r="46066" spans="1:26" x14ac:dyDescent="0.35">
      <c r="A46066">
        <v>1404</v>
      </c>
      <c r="B46066">
        <v>4</v>
      </c>
      <c r="C46066" s="2" t="s">
        <v>36749</v>
      </c>
      <c r="D46066" s="2" t="s">
        <v>36749</v>
      </c>
      <c r="E46066" s="2" t="s">
        <v>20137</v>
      </c>
      <c r="F46066" s="2" t="s">
        <v>6</v>
      </c>
      <c r="H46066" t="s">
        <v>7</v>
      </c>
      <c r="I46066">
        <v>565000</v>
      </c>
      <c r="J46066" s="1">
        <v>41892</v>
      </c>
      <c r="K46066" t="s">
        <v>20236</v>
      </c>
      <c r="L46066" t="s">
        <v>1131</v>
      </c>
      <c r="O46066" t="s">
        <v>10</v>
      </c>
      <c r="P46066" s="2"/>
      <c r="R46066" s="2" t="s">
        <v>20248</v>
      </c>
      <c r="U46066" s="2" t="s">
        <v>86579</v>
      </c>
      <c r="V46066" t="s">
        <v>86580</v>
      </c>
      <c r="W46066" t="s">
        <v>59830</v>
      </c>
      <c r="X46066" t="s">
        <v>59830</v>
      </c>
      <c r="Y46066">
        <v>40.770036695393443</v>
      </c>
      <c r="Z46066">
        <v>-73.786468254559281</v>
      </c>
    </row>
    <row r="46067" spans="1:26" x14ac:dyDescent="0.35">
      <c r="A46067">
        <v>1405</v>
      </c>
      <c r="B46067">
        <v>4</v>
      </c>
      <c r="C46067" s="2" t="s">
        <v>36749</v>
      </c>
      <c r="D46067" s="2" t="s">
        <v>36749</v>
      </c>
      <c r="E46067" s="2" t="s">
        <v>20137</v>
      </c>
      <c r="F46067" s="2" t="s">
        <v>6</v>
      </c>
      <c r="H46067" t="s">
        <v>7</v>
      </c>
      <c r="I46067">
        <v>500000</v>
      </c>
      <c r="J46067" s="1">
        <v>41850</v>
      </c>
      <c r="K46067" t="s">
        <v>19917</v>
      </c>
      <c r="L46067" t="s">
        <v>1131</v>
      </c>
      <c r="M46067" t="s">
        <v>10</v>
      </c>
      <c r="P46067" s="2"/>
      <c r="R46067" s="2" t="s">
        <v>20178</v>
      </c>
      <c r="U46067" s="2" t="s">
        <v>86581</v>
      </c>
      <c r="V46067" t="s">
        <v>86582</v>
      </c>
      <c r="W46067" t="s">
        <v>59830</v>
      </c>
      <c r="X46067" t="s">
        <v>59830</v>
      </c>
      <c r="Y46067">
        <v>40.769723494803635</v>
      </c>
      <c r="Z46067">
        <v>-73.786306798048216</v>
      </c>
    </row>
    <row r="46068" spans="1:26" x14ac:dyDescent="0.35">
      <c r="A46068">
        <v>1406</v>
      </c>
      <c r="B46068">
        <v>4</v>
      </c>
      <c r="C46068" s="2" t="s">
        <v>36749</v>
      </c>
      <c r="D46068" s="2" t="s">
        <v>36749</v>
      </c>
      <c r="E46068" s="2" t="s">
        <v>20137</v>
      </c>
      <c r="F46068" s="2" t="s">
        <v>6</v>
      </c>
      <c r="H46068" t="s">
        <v>7</v>
      </c>
      <c r="I46068">
        <v>460000</v>
      </c>
      <c r="J46068" s="1">
        <v>41870</v>
      </c>
      <c r="K46068" t="s">
        <v>34822</v>
      </c>
      <c r="L46068" t="s">
        <v>1131</v>
      </c>
      <c r="O46068" t="s">
        <v>10</v>
      </c>
      <c r="P46068" s="2"/>
      <c r="R46068" s="2" t="s">
        <v>20248</v>
      </c>
      <c r="U46068" s="2" t="s">
        <v>86583</v>
      </c>
      <c r="V46068" t="s">
        <v>86584</v>
      </c>
      <c r="W46068" t="s">
        <v>59830</v>
      </c>
      <c r="X46068" t="s">
        <v>59830</v>
      </c>
      <c r="Y46068">
        <v>40.769674042761793</v>
      </c>
      <c r="Z46068">
        <v>-73.786281685076275</v>
      </c>
    </row>
    <row r="46069" spans="1:26" x14ac:dyDescent="0.35">
      <c r="A46069">
        <v>1408</v>
      </c>
      <c r="B46069">
        <v>4</v>
      </c>
      <c r="C46069" s="2" t="s">
        <v>36749</v>
      </c>
      <c r="D46069" s="2" t="s">
        <v>36749</v>
      </c>
      <c r="E46069" s="2" t="s">
        <v>20137</v>
      </c>
      <c r="F46069" s="2" t="s">
        <v>6</v>
      </c>
      <c r="H46069" t="s">
        <v>7</v>
      </c>
      <c r="I46069">
        <v>487000</v>
      </c>
      <c r="J46069" s="1">
        <v>41799</v>
      </c>
      <c r="K46069" t="s">
        <v>28595</v>
      </c>
      <c r="L46069" t="s">
        <v>20160</v>
      </c>
      <c r="O46069" t="s">
        <v>10</v>
      </c>
      <c r="P46069" s="2"/>
      <c r="R46069" s="2" t="s">
        <v>20161</v>
      </c>
      <c r="U46069" s="2" t="s">
        <v>86585</v>
      </c>
      <c r="V46069" t="s">
        <v>86586</v>
      </c>
      <c r="W46069" t="s">
        <v>59830</v>
      </c>
      <c r="X46069" t="s">
        <v>59830</v>
      </c>
      <c r="Y46069">
        <v>40.769587948631262</v>
      </c>
      <c r="Z46069">
        <v>-73.787220621444604</v>
      </c>
    </row>
    <row r="46070" spans="1:26" x14ac:dyDescent="0.35">
      <c r="A46070">
        <v>1409</v>
      </c>
      <c r="B46070">
        <v>4</v>
      </c>
      <c r="C46070" s="2" t="s">
        <v>36749</v>
      </c>
      <c r="D46070" s="2" t="s">
        <v>36749</v>
      </c>
      <c r="E46070" s="2" t="s">
        <v>20137</v>
      </c>
      <c r="F46070" s="2" t="s">
        <v>6</v>
      </c>
      <c r="H46070" t="s">
        <v>7</v>
      </c>
      <c r="I46070">
        <v>525000</v>
      </c>
      <c r="J46070" s="1">
        <v>41912</v>
      </c>
      <c r="K46070" t="s">
        <v>19840</v>
      </c>
      <c r="L46070" t="s">
        <v>750</v>
      </c>
      <c r="M46070" t="s">
        <v>10</v>
      </c>
      <c r="P46070" s="2"/>
      <c r="R46070" s="2" t="s">
        <v>20575</v>
      </c>
      <c r="U46070" s="2" t="s">
        <v>86587</v>
      </c>
      <c r="V46070" t="s">
        <v>86588</v>
      </c>
      <c r="W46070" t="s">
        <v>59830</v>
      </c>
      <c r="X46070" t="s">
        <v>59830</v>
      </c>
      <c r="Y46070">
        <v>40.770004605344717</v>
      </c>
      <c r="Z46070">
        <v>-73.785446655638154</v>
      </c>
    </row>
    <row r="46071" spans="1:26" x14ac:dyDescent="0.35">
      <c r="A46071">
        <v>1410</v>
      </c>
      <c r="B46071">
        <v>4</v>
      </c>
      <c r="C46071" s="2" t="s">
        <v>36749</v>
      </c>
      <c r="D46071" s="2" t="s">
        <v>36749</v>
      </c>
      <c r="E46071" s="2" t="s">
        <v>20137</v>
      </c>
      <c r="F46071" s="2" t="s">
        <v>6</v>
      </c>
      <c r="H46071" t="s">
        <v>7</v>
      </c>
      <c r="I46071">
        <v>470000</v>
      </c>
      <c r="J46071" s="1">
        <v>41807</v>
      </c>
      <c r="K46071" t="s">
        <v>22848</v>
      </c>
      <c r="L46071">
        <v>203</v>
      </c>
      <c r="M46071" t="s">
        <v>10</v>
      </c>
      <c r="P46071" s="2"/>
      <c r="R46071" s="2" t="s">
        <v>20429</v>
      </c>
      <c r="U46071" s="2" t="s">
        <v>86589</v>
      </c>
      <c r="V46071" t="s">
        <v>86590</v>
      </c>
      <c r="W46071" t="s">
        <v>59830</v>
      </c>
      <c r="X46071" t="s">
        <v>59830</v>
      </c>
      <c r="Y46071">
        <v>40.76982510343403</v>
      </c>
      <c r="Z46071">
        <v>-73.78633535396385</v>
      </c>
    </row>
    <row r="46072" spans="1:26" x14ac:dyDescent="0.35">
      <c r="A46072">
        <v>1411</v>
      </c>
      <c r="B46072">
        <v>4</v>
      </c>
      <c r="C46072" s="2" t="s">
        <v>36749</v>
      </c>
      <c r="D46072" s="2" t="s">
        <v>36749</v>
      </c>
      <c r="E46072" s="2" t="s">
        <v>20137</v>
      </c>
      <c r="F46072" s="2" t="s">
        <v>6</v>
      </c>
      <c r="H46072" t="s">
        <v>7</v>
      </c>
      <c r="I46072">
        <v>990000</v>
      </c>
      <c r="J46072" s="1">
        <v>41926</v>
      </c>
      <c r="K46072" t="s">
        <v>20236</v>
      </c>
      <c r="L46072">
        <v>205</v>
      </c>
      <c r="M46072" t="s">
        <v>10</v>
      </c>
      <c r="P46072" s="2"/>
      <c r="R46072" s="2" t="s">
        <v>20598</v>
      </c>
      <c r="U46072" s="2" t="s">
        <v>86591</v>
      </c>
      <c r="V46072" t="s">
        <v>86592</v>
      </c>
      <c r="W46072" t="s">
        <v>59830</v>
      </c>
      <c r="X46072" t="s">
        <v>59830</v>
      </c>
      <c r="Y46072">
        <v>40.770554942768463</v>
      </c>
      <c r="Z46072">
        <v>-73.784719215598813</v>
      </c>
    </row>
    <row r="46073" spans="1:26" x14ac:dyDescent="0.35">
      <c r="A46073">
        <v>1412</v>
      </c>
      <c r="B46073">
        <v>4</v>
      </c>
      <c r="C46073" s="2" t="s">
        <v>36749</v>
      </c>
      <c r="D46073" s="2" t="s">
        <v>36749</v>
      </c>
      <c r="E46073" s="2" t="s">
        <v>20137</v>
      </c>
      <c r="F46073" s="2" t="s">
        <v>6</v>
      </c>
      <c r="H46073" t="s">
        <v>7</v>
      </c>
      <c r="I46073">
        <v>533000</v>
      </c>
      <c r="J46073" s="1">
        <v>41977</v>
      </c>
      <c r="K46073" t="s">
        <v>28919</v>
      </c>
      <c r="L46073" t="s">
        <v>969</v>
      </c>
      <c r="O46073" t="s">
        <v>10</v>
      </c>
      <c r="P46073" s="2"/>
      <c r="R46073" s="2" t="s">
        <v>20496</v>
      </c>
      <c r="U46073" s="2" t="s">
        <v>86593</v>
      </c>
      <c r="V46073" t="s">
        <v>86594</v>
      </c>
      <c r="W46073" t="s">
        <v>59830</v>
      </c>
      <c r="X46073" t="s">
        <v>59830</v>
      </c>
      <c r="Y46073">
        <v>40.77026646258436</v>
      </c>
      <c r="Z46073">
        <v>-73.78456851688216</v>
      </c>
    </row>
    <row r="46074" spans="1:26" x14ac:dyDescent="0.35">
      <c r="A46074">
        <v>1413</v>
      </c>
      <c r="B46074">
        <v>4</v>
      </c>
      <c r="C46074" s="2" t="s">
        <v>36749</v>
      </c>
      <c r="D46074" s="2" t="s">
        <v>36749</v>
      </c>
      <c r="E46074" s="2" t="s">
        <v>20137</v>
      </c>
      <c r="F46074" s="2" t="s">
        <v>6</v>
      </c>
      <c r="H46074" t="s">
        <v>7</v>
      </c>
      <c r="I46074">
        <v>10</v>
      </c>
      <c r="J46074" s="1">
        <v>41769</v>
      </c>
      <c r="K46074" t="s">
        <v>20262</v>
      </c>
      <c r="L46074" t="s">
        <v>93</v>
      </c>
      <c r="M46074" t="s">
        <v>10</v>
      </c>
      <c r="P46074" s="2"/>
      <c r="R46074" s="2" t="s">
        <v>20284</v>
      </c>
      <c r="U46074" s="2" t="s">
        <v>86595</v>
      </c>
      <c r="V46074" t="s">
        <v>86596</v>
      </c>
      <c r="W46074" t="s">
        <v>59862</v>
      </c>
      <c r="X46074" t="s">
        <v>59862</v>
      </c>
      <c r="Y46074">
        <v>40.771411956736792</v>
      </c>
      <c r="Z46074">
        <v>-73.782145889985387</v>
      </c>
    </row>
    <row r="46075" spans="1:26" x14ac:dyDescent="0.35">
      <c r="A46075">
        <v>1414</v>
      </c>
      <c r="B46075">
        <v>4</v>
      </c>
      <c r="C46075" s="2" t="s">
        <v>36749</v>
      </c>
      <c r="D46075" s="2" t="s">
        <v>36749</v>
      </c>
      <c r="E46075" s="2" t="s">
        <v>20137</v>
      </c>
      <c r="F46075" s="2" t="s">
        <v>6</v>
      </c>
      <c r="H46075" t="s">
        <v>7</v>
      </c>
      <c r="I46075">
        <v>660000</v>
      </c>
      <c r="J46075" s="1">
        <v>41661</v>
      </c>
      <c r="K46075" t="s">
        <v>23805</v>
      </c>
      <c r="L46075" t="s">
        <v>20179</v>
      </c>
      <c r="M46075" t="s">
        <v>20250</v>
      </c>
      <c r="P46075" s="2"/>
      <c r="R46075" s="2" t="s">
        <v>20251</v>
      </c>
      <c r="U46075" s="2" t="s">
        <v>86597</v>
      </c>
      <c r="V46075" t="s">
        <v>86598</v>
      </c>
      <c r="W46075" t="s">
        <v>59862</v>
      </c>
      <c r="X46075" t="s">
        <v>59862</v>
      </c>
      <c r="Y46075">
        <v>40.771152869535271</v>
      </c>
      <c r="Z46075">
        <v>-73.783027654723114</v>
      </c>
    </row>
    <row r="46076" spans="1:26" x14ac:dyDescent="0.35">
      <c r="A46076">
        <v>1415</v>
      </c>
      <c r="B46076">
        <v>4</v>
      </c>
      <c r="C46076" s="2" t="s">
        <v>36749</v>
      </c>
      <c r="D46076" s="2" t="s">
        <v>36749</v>
      </c>
      <c r="E46076" s="2" t="s">
        <v>20137</v>
      </c>
      <c r="F46076" s="2" t="s">
        <v>6</v>
      </c>
      <c r="H46076" t="s">
        <v>7</v>
      </c>
      <c r="I46076">
        <v>800000</v>
      </c>
      <c r="J46076" s="1">
        <v>41974</v>
      </c>
      <c r="K46076" t="s">
        <v>34867</v>
      </c>
      <c r="L46076" t="s">
        <v>1582</v>
      </c>
      <c r="O46076" t="s">
        <v>12</v>
      </c>
      <c r="P46076" s="2"/>
      <c r="R46076" s="2" t="s">
        <v>19710</v>
      </c>
      <c r="U46076" s="2" t="s">
        <v>86599</v>
      </c>
      <c r="V46076" t="s">
        <v>86600</v>
      </c>
      <c r="W46076" t="s">
        <v>59782</v>
      </c>
      <c r="X46076" t="s">
        <v>59763</v>
      </c>
      <c r="Y46076">
        <v>40.774879197404765</v>
      </c>
      <c r="Z46076">
        <v>-73.776736821547402</v>
      </c>
    </row>
    <row r="46077" spans="1:26" x14ac:dyDescent="0.35">
      <c r="A46077">
        <v>1416</v>
      </c>
      <c r="B46077">
        <v>4</v>
      </c>
      <c r="C46077" s="2" t="s">
        <v>36749</v>
      </c>
      <c r="D46077" s="2" t="s">
        <v>36749</v>
      </c>
      <c r="E46077" s="2" t="s">
        <v>20137</v>
      </c>
      <c r="F46077" s="2" t="s">
        <v>6</v>
      </c>
      <c r="H46077" t="s">
        <v>7</v>
      </c>
      <c r="I46077">
        <v>950000</v>
      </c>
      <c r="J46077" s="1">
        <v>41773</v>
      </c>
      <c r="K46077" t="s">
        <v>22797</v>
      </c>
      <c r="L46077">
        <v>213</v>
      </c>
      <c r="M46077" t="s">
        <v>10</v>
      </c>
      <c r="P46077" s="2"/>
      <c r="R46077" s="2" t="s">
        <v>20255</v>
      </c>
      <c r="U46077" s="2" t="s">
        <v>86601</v>
      </c>
      <c r="V46077" t="s">
        <v>86602</v>
      </c>
      <c r="W46077" t="s">
        <v>59782</v>
      </c>
      <c r="X46077" t="s">
        <v>59763</v>
      </c>
      <c r="Y46077">
        <v>40.77482566020705</v>
      </c>
      <c r="Z46077">
        <v>-73.776022118851671</v>
      </c>
    </row>
    <row r="46078" spans="1:26" x14ac:dyDescent="0.35">
      <c r="A46078">
        <v>1418</v>
      </c>
      <c r="B46078">
        <v>4</v>
      </c>
      <c r="C46078" s="2" t="s">
        <v>36749</v>
      </c>
      <c r="D46078" s="2" t="s">
        <v>36749</v>
      </c>
      <c r="E46078" s="2" t="s">
        <v>20137</v>
      </c>
      <c r="F46078" s="2" t="s">
        <v>6</v>
      </c>
      <c r="H46078" t="s">
        <v>7</v>
      </c>
      <c r="I46078">
        <v>725000</v>
      </c>
      <c r="J46078" s="1">
        <v>41886</v>
      </c>
      <c r="K46078" t="s">
        <v>24641</v>
      </c>
      <c r="L46078" t="s">
        <v>51</v>
      </c>
      <c r="M46078" t="s">
        <v>138</v>
      </c>
      <c r="P46078" s="2"/>
      <c r="R46078" s="2" t="s">
        <v>20444</v>
      </c>
      <c r="U46078" s="2" t="s">
        <v>86603</v>
      </c>
      <c r="V46078" t="s">
        <v>86604</v>
      </c>
      <c r="W46078" t="s">
        <v>59782</v>
      </c>
      <c r="X46078" t="s">
        <v>59763</v>
      </c>
      <c r="Y46078">
        <v>40.774315796055092</v>
      </c>
      <c r="Z46078">
        <v>-73.774951518629635</v>
      </c>
    </row>
    <row r="46079" spans="1:26" x14ac:dyDescent="0.35">
      <c r="A46079">
        <v>1419</v>
      </c>
      <c r="B46079">
        <v>4</v>
      </c>
      <c r="C46079" s="2" t="s">
        <v>36749</v>
      </c>
      <c r="D46079" s="2" t="s">
        <v>36749</v>
      </c>
      <c r="E46079" s="2" t="s">
        <v>20137</v>
      </c>
      <c r="F46079" s="2" t="s">
        <v>6</v>
      </c>
      <c r="H46079" t="s">
        <v>7</v>
      </c>
      <c r="I46079">
        <v>1250000</v>
      </c>
      <c r="J46079" s="1">
        <v>41982</v>
      </c>
      <c r="K46079" t="s">
        <v>23819</v>
      </c>
      <c r="L46079" t="s">
        <v>721</v>
      </c>
      <c r="M46079" t="s">
        <v>10</v>
      </c>
      <c r="P46079" s="2"/>
      <c r="R46079" s="2" t="s">
        <v>20292</v>
      </c>
      <c r="U46079" s="2" t="s">
        <v>86605</v>
      </c>
      <c r="V46079" t="s">
        <v>86606</v>
      </c>
      <c r="W46079" t="s">
        <v>59782</v>
      </c>
      <c r="X46079" t="s">
        <v>59763</v>
      </c>
      <c r="Y46079">
        <v>40.771177931609628</v>
      </c>
      <c r="Z46079">
        <v>-73.773236390203351</v>
      </c>
    </row>
    <row r="46080" spans="1:26" x14ac:dyDescent="0.35">
      <c r="A46080">
        <v>1420</v>
      </c>
      <c r="B46080">
        <v>4</v>
      </c>
      <c r="C46080" s="2" t="s">
        <v>36749</v>
      </c>
      <c r="D46080" s="2" t="s">
        <v>36749</v>
      </c>
      <c r="E46080" s="2" t="s">
        <v>20137</v>
      </c>
      <c r="F46080" s="2" t="s">
        <v>6</v>
      </c>
      <c r="H46080" t="s">
        <v>7</v>
      </c>
      <c r="I46080">
        <v>700000</v>
      </c>
      <c r="J46080" s="1">
        <v>41985</v>
      </c>
      <c r="K46080" t="s">
        <v>34868</v>
      </c>
      <c r="L46080" t="s">
        <v>2555</v>
      </c>
      <c r="O46080" t="s">
        <v>12</v>
      </c>
      <c r="P46080" s="2"/>
      <c r="R46080" s="2" t="s">
        <v>19714</v>
      </c>
      <c r="U46080" s="2" t="s">
        <v>86607</v>
      </c>
      <c r="V46080" t="s">
        <v>86608</v>
      </c>
      <c r="W46080" t="s">
        <v>59782</v>
      </c>
      <c r="X46080" t="s">
        <v>59763</v>
      </c>
      <c r="Y46080">
        <v>40.77217609794279</v>
      </c>
      <c r="Z46080">
        <v>-73.774164467487012</v>
      </c>
    </row>
    <row r="46081" spans="1:26" x14ac:dyDescent="0.35">
      <c r="A46081">
        <v>1422</v>
      </c>
      <c r="B46081">
        <v>4</v>
      </c>
      <c r="C46081" s="2" t="s">
        <v>36749</v>
      </c>
      <c r="D46081" s="2" t="s">
        <v>36749</v>
      </c>
      <c r="E46081" s="2" t="s">
        <v>20137</v>
      </c>
      <c r="F46081" s="2" t="s">
        <v>6</v>
      </c>
      <c r="H46081" t="s">
        <v>7</v>
      </c>
      <c r="I46081">
        <v>1128888</v>
      </c>
      <c r="J46081" s="1">
        <v>41787</v>
      </c>
      <c r="K46081" t="s">
        <v>30819</v>
      </c>
      <c r="L46081" t="s">
        <v>2555</v>
      </c>
      <c r="O46081" t="s">
        <v>12</v>
      </c>
      <c r="P46081" s="2"/>
      <c r="R46081" s="2" t="s">
        <v>19714</v>
      </c>
      <c r="U46081" s="2" t="s">
        <v>86609</v>
      </c>
      <c r="V46081" t="s">
        <v>58785</v>
      </c>
      <c r="W46081" t="s">
        <v>59782</v>
      </c>
      <c r="X46081" t="s">
        <v>59763</v>
      </c>
      <c r="Y46081">
        <v>40.772377293217957</v>
      </c>
      <c r="Z46081">
        <v>-73.773188981606097</v>
      </c>
    </row>
    <row r="46082" spans="1:26" x14ac:dyDescent="0.35">
      <c r="A46082">
        <v>1423</v>
      </c>
      <c r="B46082">
        <v>4</v>
      </c>
      <c r="C46082" s="2" t="s">
        <v>36749</v>
      </c>
      <c r="D46082" s="2" t="s">
        <v>36749</v>
      </c>
      <c r="E46082" s="2" t="s">
        <v>20137</v>
      </c>
      <c r="F46082" s="2" t="s">
        <v>6</v>
      </c>
      <c r="H46082" t="s">
        <v>7</v>
      </c>
      <c r="I46082">
        <v>1250000</v>
      </c>
      <c r="J46082" s="1">
        <v>41913</v>
      </c>
      <c r="K46082" t="s">
        <v>20242</v>
      </c>
      <c r="L46082" t="s">
        <v>721</v>
      </c>
      <c r="O46082" t="s">
        <v>15</v>
      </c>
      <c r="P46082" s="2"/>
      <c r="R46082" s="2" t="s">
        <v>20601</v>
      </c>
      <c r="U46082" s="2" t="s">
        <v>86610</v>
      </c>
      <c r="V46082" t="s">
        <v>86611</v>
      </c>
      <c r="W46082" t="s">
        <v>59782</v>
      </c>
      <c r="X46082" t="s">
        <v>59763</v>
      </c>
      <c r="Y46082">
        <v>40.775407466738251</v>
      </c>
      <c r="Z46082">
        <v>-73.77317505026646</v>
      </c>
    </row>
    <row r="46083" spans="1:26" x14ac:dyDescent="0.35">
      <c r="A46083">
        <v>1427</v>
      </c>
      <c r="B46083">
        <v>4</v>
      </c>
      <c r="C46083" s="2" t="s">
        <v>36749</v>
      </c>
      <c r="D46083" s="2" t="s">
        <v>36749</v>
      </c>
      <c r="E46083" s="2" t="s">
        <v>20137</v>
      </c>
      <c r="F46083" s="2" t="s">
        <v>6</v>
      </c>
      <c r="H46083" t="s">
        <v>7</v>
      </c>
      <c r="I46083">
        <v>1100000</v>
      </c>
      <c r="J46083" s="1">
        <v>41956</v>
      </c>
      <c r="K46083" t="s">
        <v>20229</v>
      </c>
      <c r="L46083" t="s">
        <v>720</v>
      </c>
      <c r="M46083" t="s">
        <v>15</v>
      </c>
      <c r="P46083" s="2"/>
      <c r="R46083" s="2" t="s">
        <v>20338</v>
      </c>
      <c r="U46083" s="2" t="s">
        <v>86612</v>
      </c>
      <c r="V46083" t="s">
        <v>86613</v>
      </c>
      <c r="W46083" t="s">
        <v>59782</v>
      </c>
      <c r="X46083" t="s">
        <v>59763</v>
      </c>
      <c r="Y46083">
        <v>40.775946960927968</v>
      </c>
      <c r="Z46083">
        <v>-73.771169342186028</v>
      </c>
    </row>
    <row r="46084" spans="1:26" x14ac:dyDescent="0.35">
      <c r="A46084">
        <v>1428</v>
      </c>
      <c r="B46084">
        <v>4</v>
      </c>
      <c r="C46084" s="2" t="s">
        <v>36749</v>
      </c>
      <c r="D46084" s="2" t="s">
        <v>36749</v>
      </c>
      <c r="E46084" s="2" t="s">
        <v>20137</v>
      </c>
      <c r="F46084" s="2" t="s">
        <v>6</v>
      </c>
      <c r="H46084" t="s">
        <v>7</v>
      </c>
      <c r="I46084">
        <v>935000</v>
      </c>
      <c r="J46084" s="1">
        <v>41992</v>
      </c>
      <c r="K46084" t="s">
        <v>19870</v>
      </c>
      <c r="L46084">
        <v>215</v>
      </c>
      <c r="M46084" t="s">
        <v>15</v>
      </c>
      <c r="P46084" s="2"/>
      <c r="R46084" s="2" t="s">
        <v>20614</v>
      </c>
      <c r="U46084" s="2" t="s">
        <v>86614</v>
      </c>
      <c r="V46084" t="s">
        <v>86615</v>
      </c>
      <c r="W46084" t="s">
        <v>59782</v>
      </c>
      <c r="X46084" t="s">
        <v>59763</v>
      </c>
      <c r="Y46084">
        <v>40.772310099450642</v>
      </c>
      <c r="Z46084">
        <v>-73.769755738841482</v>
      </c>
    </row>
    <row r="46085" spans="1:26" x14ac:dyDescent="0.35">
      <c r="A46085">
        <v>1429</v>
      </c>
      <c r="B46085">
        <v>4</v>
      </c>
      <c r="C46085" s="2" t="s">
        <v>36749</v>
      </c>
      <c r="D46085" s="2" t="s">
        <v>36749</v>
      </c>
      <c r="E46085" s="2" t="s">
        <v>20137</v>
      </c>
      <c r="F46085" s="2" t="s">
        <v>6</v>
      </c>
      <c r="H46085" t="s">
        <v>7</v>
      </c>
      <c r="I46085">
        <v>1100000</v>
      </c>
      <c r="J46085" s="1">
        <v>41963</v>
      </c>
      <c r="K46085" t="s">
        <v>34869</v>
      </c>
      <c r="L46085" t="s">
        <v>720</v>
      </c>
      <c r="O46085" t="s">
        <v>15</v>
      </c>
      <c r="P46085" s="2"/>
      <c r="R46085" s="2" t="s">
        <v>20311</v>
      </c>
      <c r="U46085" s="2" t="s">
        <v>86616</v>
      </c>
      <c r="V46085" t="s">
        <v>86617</v>
      </c>
      <c r="W46085" t="s">
        <v>59782</v>
      </c>
      <c r="X46085" t="s">
        <v>59763</v>
      </c>
      <c r="Y46085">
        <v>40.775935924652451</v>
      </c>
      <c r="Z46085">
        <v>-73.771140495495771</v>
      </c>
    </row>
    <row r="46086" spans="1:26" x14ac:dyDescent="0.35">
      <c r="A46086">
        <v>1430</v>
      </c>
      <c r="B46086">
        <v>4</v>
      </c>
      <c r="C46086" s="2" t="s">
        <v>36749</v>
      </c>
      <c r="D46086" s="2" t="s">
        <v>36749</v>
      </c>
      <c r="E46086" s="2" t="s">
        <v>20137</v>
      </c>
      <c r="F46086" s="2" t="s">
        <v>6</v>
      </c>
      <c r="H46086" t="s">
        <v>7</v>
      </c>
      <c r="I46086">
        <v>975000</v>
      </c>
      <c r="J46086" s="1">
        <v>41982</v>
      </c>
      <c r="K46086" t="s">
        <v>34870</v>
      </c>
      <c r="L46086">
        <v>218</v>
      </c>
      <c r="M46086" t="s">
        <v>10</v>
      </c>
      <c r="P46086" s="2"/>
      <c r="R46086" s="2" t="s">
        <v>1555</v>
      </c>
      <c r="U46086" s="2" t="s">
        <v>86618</v>
      </c>
      <c r="V46086" t="s">
        <v>86619</v>
      </c>
      <c r="W46086" t="s">
        <v>59782</v>
      </c>
      <c r="X46086" t="s">
        <v>59763</v>
      </c>
      <c r="Y46086">
        <v>40.775256762982288</v>
      </c>
      <c r="Z46086">
        <v>-73.767792248285744</v>
      </c>
    </row>
    <row r="46087" spans="1:26" x14ac:dyDescent="0.35">
      <c r="A46087">
        <v>1431</v>
      </c>
      <c r="B46087">
        <v>4</v>
      </c>
      <c r="C46087" s="2" t="s">
        <v>36749</v>
      </c>
      <c r="D46087" s="2" t="s">
        <v>36749</v>
      </c>
      <c r="E46087" s="2" t="s">
        <v>20137</v>
      </c>
      <c r="F46087" s="2" t="s">
        <v>6</v>
      </c>
      <c r="H46087" t="s">
        <v>7</v>
      </c>
      <c r="I46087">
        <v>1650000</v>
      </c>
      <c r="J46087" s="1">
        <v>41800</v>
      </c>
      <c r="K46087" t="s">
        <v>24641</v>
      </c>
      <c r="L46087" t="s">
        <v>714</v>
      </c>
      <c r="M46087" t="s">
        <v>10</v>
      </c>
      <c r="P46087" s="2"/>
      <c r="R46087" s="2" t="s">
        <v>20355</v>
      </c>
      <c r="U46087" s="2" t="s">
        <v>86620</v>
      </c>
      <c r="V46087" t="s">
        <v>86621</v>
      </c>
      <c r="W46087" t="s">
        <v>59782</v>
      </c>
      <c r="X46087" t="s">
        <v>59763</v>
      </c>
      <c r="Y46087">
        <v>40.775627606717471</v>
      </c>
      <c r="Z46087">
        <v>-73.767942598671866</v>
      </c>
    </row>
    <row r="46088" spans="1:26" x14ac:dyDescent="0.35">
      <c r="A46088">
        <v>1433</v>
      </c>
      <c r="B46088">
        <v>4</v>
      </c>
      <c r="C46088" s="2" t="s">
        <v>36749</v>
      </c>
      <c r="D46088" s="2" t="s">
        <v>36749</v>
      </c>
      <c r="E46088" s="2" t="s">
        <v>20137</v>
      </c>
      <c r="F46088" s="2" t="s">
        <v>6</v>
      </c>
      <c r="H46088" t="s">
        <v>7</v>
      </c>
      <c r="I46088">
        <v>877500</v>
      </c>
      <c r="J46088" s="1">
        <v>41676</v>
      </c>
      <c r="K46088" t="s">
        <v>19918</v>
      </c>
      <c r="L46088" t="s">
        <v>51</v>
      </c>
      <c r="M46088" t="s">
        <v>138</v>
      </c>
      <c r="P46088" s="2"/>
      <c r="R46088" s="2" t="s">
        <v>20444</v>
      </c>
      <c r="U46088" s="2" t="s">
        <v>86622</v>
      </c>
      <c r="V46088" t="s">
        <v>86623</v>
      </c>
      <c r="W46088" t="s">
        <v>59782</v>
      </c>
      <c r="X46088" t="s">
        <v>59763</v>
      </c>
      <c r="Y46088">
        <v>40.77336848360784</v>
      </c>
      <c r="Z46088">
        <v>-73.774759756398296</v>
      </c>
    </row>
    <row r="46089" spans="1:26" x14ac:dyDescent="0.35">
      <c r="A46089">
        <v>1434</v>
      </c>
      <c r="B46089">
        <v>4</v>
      </c>
      <c r="C46089" s="2" t="s">
        <v>36749</v>
      </c>
      <c r="D46089" s="2" t="s">
        <v>36749</v>
      </c>
      <c r="E46089" s="2" t="s">
        <v>20137</v>
      </c>
      <c r="F46089" s="2" t="s">
        <v>6</v>
      </c>
      <c r="H46089" t="s">
        <v>7</v>
      </c>
      <c r="I46089">
        <v>655000</v>
      </c>
      <c r="J46089" s="1">
        <v>41844</v>
      </c>
      <c r="K46089" t="s">
        <v>20574</v>
      </c>
      <c r="L46089" t="s">
        <v>51</v>
      </c>
      <c r="M46089" t="s">
        <v>138</v>
      </c>
      <c r="P46089" s="2"/>
      <c r="R46089" s="2" t="s">
        <v>20444</v>
      </c>
      <c r="U46089" s="2" t="s">
        <v>86624</v>
      </c>
      <c r="V46089" t="s">
        <v>86625</v>
      </c>
      <c r="W46089" t="s">
        <v>59782</v>
      </c>
      <c r="X46089" t="s">
        <v>59763</v>
      </c>
      <c r="Y46089">
        <v>40.773277865196988</v>
      </c>
      <c r="Z46089">
        <v>-73.774738400303661</v>
      </c>
    </row>
    <row r="46090" spans="1:26" x14ac:dyDescent="0.35">
      <c r="A46090">
        <v>1435</v>
      </c>
      <c r="B46090">
        <v>4</v>
      </c>
      <c r="C46090" s="2" t="s">
        <v>36749</v>
      </c>
      <c r="D46090" s="2" t="s">
        <v>36749</v>
      </c>
      <c r="E46090" s="2" t="s">
        <v>20137</v>
      </c>
      <c r="F46090" s="2" t="s">
        <v>6</v>
      </c>
      <c r="H46090" t="s">
        <v>7</v>
      </c>
      <c r="I46090">
        <v>490000</v>
      </c>
      <c r="J46090" s="1">
        <v>41887</v>
      </c>
      <c r="K46090" t="s">
        <v>34871</v>
      </c>
      <c r="L46090" t="s">
        <v>51</v>
      </c>
      <c r="M46090" t="s">
        <v>138</v>
      </c>
      <c r="P46090" s="2"/>
      <c r="R46090" s="2" t="s">
        <v>20444</v>
      </c>
      <c r="U46090" s="2" t="s">
        <v>86626</v>
      </c>
      <c r="V46090" t="s">
        <v>86627</v>
      </c>
      <c r="W46090" t="s">
        <v>59782</v>
      </c>
      <c r="X46090" t="s">
        <v>59763</v>
      </c>
      <c r="Y46090">
        <v>40.772898930186464</v>
      </c>
      <c r="Z46090">
        <v>-73.774656642621508</v>
      </c>
    </row>
    <row r="46091" spans="1:26" x14ac:dyDescent="0.35">
      <c r="A46091">
        <v>1436</v>
      </c>
      <c r="B46091">
        <v>4</v>
      </c>
      <c r="C46091" s="2" t="s">
        <v>36749</v>
      </c>
      <c r="D46091" s="2" t="s">
        <v>36749</v>
      </c>
      <c r="E46091" s="2" t="s">
        <v>20137</v>
      </c>
      <c r="F46091" s="2" t="s">
        <v>6</v>
      </c>
      <c r="H46091" t="s">
        <v>7</v>
      </c>
      <c r="I46091">
        <v>1250000</v>
      </c>
      <c r="J46091" s="1">
        <v>41981</v>
      </c>
      <c r="K46091" t="s">
        <v>19899</v>
      </c>
      <c r="L46091" t="s">
        <v>720</v>
      </c>
      <c r="O46091" t="s">
        <v>15</v>
      </c>
      <c r="P46091" s="2"/>
      <c r="R46091" s="2" t="s">
        <v>20311</v>
      </c>
      <c r="U46091" s="2" t="s">
        <v>86628</v>
      </c>
      <c r="V46091" t="s">
        <v>86629</v>
      </c>
      <c r="W46091" t="s">
        <v>59782</v>
      </c>
      <c r="X46091" t="s">
        <v>59763</v>
      </c>
      <c r="Y46091">
        <v>40.773535171092952</v>
      </c>
      <c r="Z46091">
        <v>-73.770213640391589</v>
      </c>
    </row>
    <row r="46092" spans="1:26" x14ac:dyDescent="0.35">
      <c r="A46092">
        <v>1437</v>
      </c>
      <c r="B46092">
        <v>4</v>
      </c>
      <c r="C46092" s="2" t="s">
        <v>36749</v>
      </c>
      <c r="D46092" s="2" t="s">
        <v>36749</v>
      </c>
      <c r="E46092" s="2" t="s">
        <v>20137</v>
      </c>
      <c r="F46092" s="2" t="s">
        <v>6</v>
      </c>
      <c r="H46092" t="s">
        <v>7</v>
      </c>
      <c r="I46092">
        <v>1475000</v>
      </c>
      <c r="J46092" s="1">
        <v>41870</v>
      </c>
      <c r="K46092" t="s">
        <v>34872</v>
      </c>
      <c r="L46092" t="s">
        <v>2555</v>
      </c>
      <c r="O46092" t="s">
        <v>12</v>
      </c>
      <c r="P46092" s="2"/>
      <c r="R46092" s="2" t="s">
        <v>19714</v>
      </c>
      <c r="U46092" s="2" t="s">
        <v>86630</v>
      </c>
      <c r="V46092" t="s">
        <v>86631</v>
      </c>
      <c r="W46092" t="s">
        <v>59782</v>
      </c>
      <c r="X46092" t="s">
        <v>59763</v>
      </c>
      <c r="Y46092">
        <v>40.772706210257873</v>
      </c>
      <c r="Z46092">
        <v>-73.771570401429642</v>
      </c>
    </row>
    <row r="46093" spans="1:26" x14ac:dyDescent="0.35">
      <c r="A46093">
        <v>1438</v>
      </c>
      <c r="B46093">
        <v>4</v>
      </c>
      <c r="C46093" s="2" t="s">
        <v>36749</v>
      </c>
      <c r="D46093" s="2" t="s">
        <v>36749</v>
      </c>
      <c r="E46093" s="2" t="s">
        <v>20137</v>
      </c>
      <c r="F46093" s="2" t="s">
        <v>6</v>
      </c>
      <c r="H46093" t="s">
        <v>7</v>
      </c>
      <c r="I46093">
        <v>485000</v>
      </c>
      <c r="J46093" s="1">
        <v>41746</v>
      </c>
      <c r="K46093" t="s">
        <v>34873</v>
      </c>
      <c r="L46093" t="s">
        <v>2555</v>
      </c>
      <c r="M46093" t="s">
        <v>29</v>
      </c>
      <c r="P46093" s="2"/>
      <c r="R46093" s="2" t="s">
        <v>34874</v>
      </c>
      <c r="U46093" s="2" t="s">
        <v>86632</v>
      </c>
      <c r="V46093" t="s">
        <v>86633</v>
      </c>
      <c r="W46093" t="s">
        <v>59830</v>
      </c>
      <c r="X46093" t="s">
        <v>59830</v>
      </c>
      <c r="Y46093">
        <v>40.767668326307799</v>
      </c>
      <c r="Z46093">
        <v>-73.789641929353436</v>
      </c>
    </row>
    <row r="46094" spans="1:26" x14ac:dyDescent="0.35">
      <c r="A46094">
        <v>1439</v>
      </c>
      <c r="B46094">
        <v>4</v>
      </c>
      <c r="C46094" s="2" t="s">
        <v>36749</v>
      </c>
      <c r="D46094" s="2" t="s">
        <v>36749</v>
      </c>
      <c r="E46094" s="2" t="s">
        <v>20137</v>
      </c>
      <c r="F46094" s="2" t="s">
        <v>6</v>
      </c>
      <c r="H46094" t="s">
        <v>7</v>
      </c>
      <c r="I46094">
        <v>500000</v>
      </c>
      <c r="J46094" s="1">
        <v>41738</v>
      </c>
      <c r="K46094" t="s">
        <v>34875</v>
      </c>
      <c r="L46094" t="s">
        <v>2555</v>
      </c>
      <c r="O46094" t="s">
        <v>12</v>
      </c>
      <c r="P46094" s="2"/>
      <c r="R46094" s="2" t="s">
        <v>19714</v>
      </c>
      <c r="U46094" s="2" t="s">
        <v>86634</v>
      </c>
      <c r="V46094" t="s">
        <v>86635</v>
      </c>
      <c r="W46094" t="s">
        <v>59830</v>
      </c>
      <c r="X46094" t="s">
        <v>59830</v>
      </c>
      <c r="Y46094">
        <v>40.767676494587363</v>
      </c>
      <c r="Z46094">
        <v>-73.789605802281557</v>
      </c>
    </row>
    <row r="46095" spans="1:26" x14ac:dyDescent="0.35">
      <c r="A46095">
        <v>1440</v>
      </c>
      <c r="B46095">
        <v>4</v>
      </c>
      <c r="C46095" s="2" t="s">
        <v>36749</v>
      </c>
      <c r="D46095" s="2" t="s">
        <v>36749</v>
      </c>
      <c r="E46095" s="2" t="s">
        <v>20137</v>
      </c>
      <c r="F46095" s="2" t="s">
        <v>6</v>
      </c>
      <c r="H46095" t="s">
        <v>7</v>
      </c>
      <c r="I46095">
        <v>508000</v>
      </c>
      <c r="J46095" s="1">
        <v>41997</v>
      </c>
      <c r="K46095" t="s">
        <v>34876</v>
      </c>
      <c r="L46095" t="s">
        <v>2555</v>
      </c>
      <c r="O46095" t="s">
        <v>12</v>
      </c>
      <c r="P46095" s="2"/>
      <c r="R46095" s="2" t="s">
        <v>19714</v>
      </c>
      <c r="U46095" s="2" t="s">
        <v>86636</v>
      </c>
      <c r="V46095" t="s">
        <v>86637</v>
      </c>
      <c r="W46095" t="s">
        <v>59830</v>
      </c>
      <c r="X46095" t="s">
        <v>59830</v>
      </c>
      <c r="Y46095">
        <v>40.767692864084438</v>
      </c>
      <c r="Z46095">
        <v>-73.789551598647435</v>
      </c>
    </row>
    <row r="46096" spans="1:26" x14ac:dyDescent="0.35">
      <c r="A46096">
        <v>1441</v>
      </c>
      <c r="B46096">
        <v>4</v>
      </c>
      <c r="C46096" s="2" t="s">
        <v>36749</v>
      </c>
      <c r="D46096" s="2" t="s">
        <v>36749</v>
      </c>
      <c r="E46096" s="2" t="s">
        <v>20137</v>
      </c>
      <c r="F46096" s="2" t="s">
        <v>6</v>
      </c>
      <c r="H46096" t="s">
        <v>7</v>
      </c>
      <c r="I46096">
        <v>300000</v>
      </c>
      <c r="J46096" s="1">
        <v>41871</v>
      </c>
      <c r="K46096" t="s">
        <v>20806</v>
      </c>
      <c r="L46096" t="s">
        <v>2555</v>
      </c>
      <c r="M46096" t="s">
        <v>12</v>
      </c>
      <c r="P46096" s="2"/>
      <c r="R46096" s="2" t="s">
        <v>20247</v>
      </c>
      <c r="U46096" s="2" t="s">
        <v>86638</v>
      </c>
      <c r="V46096" t="s">
        <v>86639</v>
      </c>
      <c r="W46096" t="s">
        <v>59830</v>
      </c>
      <c r="X46096" t="s">
        <v>59830</v>
      </c>
      <c r="Y46096">
        <v>40.76780739699727</v>
      </c>
      <c r="Z46096">
        <v>-73.789143291555135</v>
      </c>
    </row>
    <row r="46097" spans="1:26" x14ac:dyDescent="0.35">
      <c r="A46097">
        <v>1442</v>
      </c>
      <c r="B46097">
        <v>4</v>
      </c>
      <c r="C46097" s="2" t="s">
        <v>36749</v>
      </c>
      <c r="D46097" s="2" t="s">
        <v>36749</v>
      </c>
      <c r="E46097" s="2" t="s">
        <v>20137</v>
      </c>
      <c r="F46097" s="2" t="s">
        <v>6</v>
      </c>
      <c r="H46097" t="s">
        <v>7</v>
      </c>
      <c r="I46097">
        <v>467000</v>
      </c>
      <c r="J46097" s="1">
        <v>41655</v>
      </c>
      <c r="K46097" t="s">
        <v>19627</v>
      </c>
      <c r="L46097" t="s">
        <v>20226</v>
      </c>
      <c r="M46097" t="s">
        <v>10</v>
      </c>
      <c r="P46097" s="2"/>
      <c r="R46097" s="2" t="s">
        <v>20227</v>
      </c>
      <c r="U46097" s="2" t="s">
        <v>86640</v>
      </c>
      <c r="V46097" t="s">
        <v>86641</v>
      </c>
      <c r="W46097" t="s">
        <v>59830</v>
      </c>
      <c r="X46097" t="s">
        <v>59830</v>
      </c>
      <c r="Y46097">
        <v>40.767280249724038</v>
      </c>
      <c r="Z46097">
        <v>-73.789058317981869</v>
      </c>
    </row>
    <row r="46098" spans="1:26" x14ac:dyDescent="0.35">
      <c r="A46098">
        <v>1443</v>
      </c>
      <c r="B46098">
        <v>4</v>
      </c>
      <c r="C46098" s="2" t="s">
        <v>36749</v>
      </c>
      <c r="D46098" s="2" t="s">
        <v>36749</v>
      </c>
      <c r="E46098" s="2" t="s">
        <v>20137</v>
      </c>
      <c r="F46098" s="2" t="s">
        <v>6</v>
      </c>
      <c r="H46098" t="s">
        <v>7</v>
      </c>
      <c r="I46098">
        <v>522000</v>
      </c>
      <c r="J46098" s="1">
        <v>41838</v>
      </c>
      <c r="K46098" t="s">
        <v>20282</v>
      </c>
      <c r="L46098" t="s">
        <v>20226</v>
      </c>
      <c r="M46098" t="s">
        <v>10</v>
      </c>
      <c r="P46098" s="2"/>
      <c r="R46098" s="2" t="s">
        <v>20227</v>
      </c>
      <c r="U46098" s="2" t="s">
        <v>86642</v>
      </c>
      <c r="V46098" t="s">
        <v>86643</v>
      </c>
      <c r="W46098" t="s">
        <v>59830</v>
      </c>
      <c r="X46098" t="s">
        <v>59830</v>
      </c>
      <c r="Y46098">
        <v>40.76735717494018</v>
      </c>
      <c r="Z46098">
        <v>-73.789097785545025</v>
      </c>
    </row>
    <row r="46099" spans="1:26" x14ac:dyDescent="0.35">
      <c r="A46099">
        <v>1446</v>
      </c>
      <c r="B46099">
        <v>4</v>
      </c>
      <c r="C46099" s="2" t="s">
        <v>36749</v>
      </c>
      <c r="D46099" s="2" t="s">
        <v>36749</v>
      </c>
      <c r="E46099" s="2" t="s">
        <v>20137</v>
      </c>
      <c r="F46099" s="2" t="s">
        <v>6</v>
      </c>
      <c r="H46099" t="s">
        <v>7</v>
      </c>
      <c r="I46099">
        <v>470000</v>
      </c>
      <c r="J46099" s="1">
        <v>41935</v>
      </c>
      <c r="K46099" t="s">
        <v>34877</v>
      </c>
      <c r="L46099" t="s">
        <v>2555</v>
      </c>
      <c r="O46099" t="s">
        <v>12</v>
      </c>
      <c r="P46099" s="2"/>
      <c r="R46099" s="2" t="s">
        <v>19714</v>
      </c>
      <c r="U46099" s="2" t="s">
        <v>86644</v>
      </c>
      <c r="V46099" t="s">
        <v>86645</v>
      </c>
      <c r="W46099" t="s">
        <v>59830</v>
      </c>
      <c r="X46099" t="s">
        <v>59830</v>
      </c>
      <c r="Y46099">
        <v>40.768061088103671</v>
      </c>
      <c r="Z46099">
        <v>-73.788286883246613</v>
      </c>
    </row>
    <row r="46100" spans="1:26" x14ac:dyDescent="0.35">
      <c r="A46100">
        <v>1447</v>
      </c>
      <c r="B46100">
        <v>4</v>
      </c>
      <c r="C46100" s="2" t="s">
        <v>36749</v>
      </c>
      <c r="D46100" s="2" t="s">
        <v>36749</v>
      </c>
      <c r="E46100" s="2" t="s">
        <v>20137</v>
      </c>
      <c r="F46100" s="2" t="s">
        <v>6</v>
      </c>
      <c r="H46100" t="s">
        <v>7</v>
      </c>
      <c r="I46100">
        <v>590000</v>
      </c>
      <c r="J46100" s="1">
        <v>41745</v>
      </c>
      <c r="K46100" t="s">
        <v>34878</v>
      </c>
      <c r="L46100" t="s">
        <v>2555</v>
      </c>
      <c r="O46100" t="s">
        <v>12</v>
      </c>
      <c r="P46100" s="2"/>
      <c r="R46100" s="2" t="s">
        <v>19714</v>
      </c>
      <c r="U46100" s="2" t="s">
        <v>86646</v>
      </c>
      <c r="V46100" t="s">
        <v>86647</v>
      </c>
      <c r="W46100" t="s">
        <v>59830</v>
      </c>
      <c r="X46100" t="s">
        <v>59830</v>
      </c>
      <c r="Y46100">
        <v>40.768088369548899</v>
      </c>
      <c r="Z46100">
        <v>-73.788196542779616</v>
      </c>
    </row>
    <row r="46101" spans="1:26" x14ac:dyDescent="0.35">
      <c r="A46101">
        <v>1448</v>
      </c>
      <c r="B46101">
        <v>4</v>
      </c>
      <c r="C46101" s="2" t="s">
        <v>36749</v>
      </c>
      <c r="D46101" s="2" t="s">
        <v>36749</v>
      </c>
      <c r="E46101" s="2" t="s">
        <v>20137</v>
      </c>
      <c r="F46101" s="2" t="s">
        <v>6</v>
      </c>
      <c r="H46101" t="s">
        <v>7</v>
      </c>
      <c r="I46101">
        <v>603000</v>
      </c>
      <c r="J46101" s="1">
        <v>41912</v>
      </c>
      <c r="K46101" t="s">
        <v>20122</v>
      </c>
      <c r="L46101" t="s">
        <v>20226</v>
      </c>
      <c r="M46101" t="s">
        <v>10</v>
      </c>
      <c r="P46101" s="2"/>
      <c r="R46101" s="2" t="s">
        <v>20227</v>
      </c>
      <c r="U46101" s="2" t="s">
        <v>86648</v>
      </c>
      <c r="V46101" t="s">
        <v>86649</v>
      </c>
      <c r="W46101" t="s">
        <v>59830</v>
      </c>
      <c r="X46101" t="s">
        <v>59830</v>
      </c>
      <c r="Y46101">
        <v>40.765917617550215</v>
      </c>
      <c r="Z46101">
        <v>-73.788383947764473</v>
      </c>
    </row>
    <row r="46102" spans="1:26" x14ac:dyDescent="0.35">
      <c r="A46102">
        <v>1449</v>
      </c>
      <c r="B46102">
        <v>4</v>
      </c>
      <c r="C46102" s="2" t="s">
        <v>36749</v>
      </c>
      <c r="D46102" s="2" t="s">
        <v>36749</v>
      </c>
      <c r="E46102" s="2" t="s">
        <v>20137</v>
      </c>
      <c r="F46102" s="2" t="s">
        <v>6</v>
      </c>
      <c r="H46102" t="s">
        <v>7</v>
      </c>
      <c r="I46102">
        <v>565000</v>
      </c>
      <c r="J46102" s="1">
        <v>41884</v>
      </c>
      <c r="K46102" t="s">
        <v>23906</v>
      </c>
      <c r="L46102" t="s">
        <v>20226</v>
      </c>
      <c r="M46102" t="s">
        <v>10</v>
      </c>
      <c r="P46102" s="2"/>
      <c r="R46102" s="2" t="s">
        <v>20227</v>
      </c>
      <c r="U46102" s="2" t="s">
        <v>86650</v>
      </c>
      <c r="V46102" t="s">
        <v>86651</v>
      </c>
      <c r="W46102" t="s">
        <v>59830</v>
      </c>
      <c r="X46102" t="s">
        <v>59830</v>
      </c>
      <c r="Y46102">
        <v>40.765802232645413</v>
      </c>
      <c r="Z46102">
        <v>-73.788326553972595</v>
      </c>
    </row>
    <row r="46103" spans="1:26" x14ac:dyDescent="0.35">
      <c r="A46103">
        <v>1451</v>
      </c>
      <c r="B46103">
        <v>4</v>
      </c>
      <c r="C46103" s="2" t="s">
        <v>36749</v>
      </c>
      <c r="D46103" s="2" t="s">
        <v>36749</v>
      </c>
      <c r="E46103" s="2" t="s">
        <v>20137</v>
      </c>
      <c r="F46103" s="2" t="s">
        <v>6</v>
      </c>
      <c r="H46103" t="s">
        <v>7</v>
      </c>
      <c r="I46103">
        <v>540000</v>
      </c>
      <c r="J46103" s="1">
        <v>41660</v>
      </c>
      <c r="K46103" t="s">
        <v>34877</v>
      </c>
      <c r="L46103" t="s">
        <v>2370</v>
      </c>
      <c r="M46103" t="s">
        <v>12</v>
      </c>
      <c r="P46103" s="2"/>
      <c r="R46103" s="2" t="s">
        <v>19700</v>
      </c>
      <c r="U46103" s="2" t="s">
        <v>86652</v>
      </c>
      <c r="V46103" t="s">
        <v>86653</v>
      </c>
      <c r="W46103" t="s">
        <v>59830</v>
      </c>
      <c r="X46103" t="s">
        <v>59830</v>
      </c>
      <c r="Y46103">
        <v>40.766728630324785</v>
      </c>
      <c r="Z46103">
        <v>-73.787605204514463</v>
      </c>
    </row>
    <row r="46104" spans="1:26" x14ac:dyDescent="0.35">
      <c r="A46104">
        <v>1453</v>
      </c>
      <c r="B46104">
        <v>4</v>
      </c>
      <c r="C46104" s="2" t="s">
        <v>36749</v>
      </c>
      <c r="D46104" s="2" t="s">
        <v>36749</v>
      </c>
      <c r="E46104" s="2" t="s">
        <v>20137</v>
      </c>
      <c r="F46104" s="2" t="s">
        <v>6</v>
      </c>
      <c r="H46104" t="s">
        <v>7</v>
      </c>
      <c r="I46104">
        <v>510000</v>
      </c>
      <c r="J46104" s="1">
        <v>41655</v>
      </c>
      <c r="K46104" t="s">
        <v>21095</v>
      </c>
      <c r="L46104" t="s">
        <v>2555</v>
      </c>
      <c r="O46104" t="s">
        <v>12</v>
      </c>
      <c r="P46104" s="2"/>
      <c r="R46104" s="2" t="s">
        <v>19714</v>
      </c>
      <c r="U46104" s="2" t="s">
        <v>86654</v>
      </c>
      <c r="V46104" t="s">
        <v>86655</v>
      </c>
      <c r="W46104" t="s">
        <v>59830</v>
      </c>
      <c r="X46104" t="s">
        <v>59830</v>
      </c>
      <c r="Y46104">
        <v>40.76831750424553</v>
      </c>
      <c r="Z46104">
        <v>-73.787423239371208</v>
      </c>
    </row>
    <row r="46105" spans="1:26" x14ac:dyDescent="0.35">
      <c r="A46105">
        <v>1454</v>
      </c>
      <c r="B46105">
        <v>4</v>
      </c>
      <c r="C46105" s="2" t="s">
        <v>36749</v>
      </c>
      <c r="D46105" s="2" t="s">
        <v>36749</v>
      </c>
      <c r="E46105" s="2" t="s">
        <v>20137</v>
      </c>
      <c r="F46105" s="2" t="s">
        <v>6</v>
      </c>
      <c r="H46105" t="s">
        <v>7</v>
      </c>
      <c r="I46105">
        <v>563000</v>
      </c>
      <c r="J46105" s="1">
        <v>41848</v>
      </c>
      <c r="K46105" t="s">
        <v>21123</v>
      </c>
      <c r="L46105" t="s">
        <v>2555</v>
      </c>
      <c r="O46105" t="s">
        <v>12</v>
      </c>
      <c r="P46105" s="2"/>
      <c r="R46105" s="2" t="s">
        <v>19714</v>
      </c>
      <c r="U46105" s="2" t="s">
        <v>86656</v>
      </c>
      <c r="V46105" t="s">
        <v>86657</v>
      </c>
      <c r="W46105" t="s">
        <v>59830</v>
      </c>
      <c r="X46105" t="s">
        <v>59830</v>
      </c>
      <c r="Y46105">
        <v>40.768320228994874</v>
      </c>
      <c r="Z46105">
        <v>-73.787412400187151</v>
      </c>
    </row>
    <row r="46106" spans="1:26" x14ac:dyDescent="0.35">
      <c r="A46106">
        <v>1455</v>
      </c>
      <c r="B46106">
        <v>4</v>
      </c>
      <c r="C46106" s="2" t="s">
        <v>36749</v>
      </c>
      <c r="D46106" s="2" t="s">
        <v>36749</v>
      </c>
      <c r="E46106" s="2" t="s">
        <v>20137</v>
      </c>
      <c r="F46106" s="2" t="s">
        <v>6</v>
      </c>
      <c r="H46106" t="s">
        <v>7</v>
      </c>
      <c r="I46106">
        <v>543000</v>
      </c>
      <c r="J46106" s="1">
        <v>41984</v>
      </c>
      <c r="K46106" t="s">
        <v>34879</v>
      </c>
      <c r="L46106" t="s">
        <v>2555</v>
      </c>
      <c r="M46106" t="s">
        <v>12</v>
      </c>
      <c r="P46106" s="2"/>
      <c r="R46106" s="2" t="s">
        <v>20247</v>
      </c>
      <c r="U46106" s="2" t="s">
        <v>86658</v>
      </c>
      <c r="V46106" t="s">
        <v>86659</v>
      </c>
      <c r="W46106" t="s">
        <v>59830</v>
      </c>
      <c r="X46106" t="s">
        <v>59830</v>
      </c>
      <c r="Y46106">
        <v>40.7683420469439</v>
      </c>
      <c r="Z46106">
        <v>-73.78733651710948</v>
      </c>
    </row>
    <row r="46107" spans="1:26" x14ac:dyDescent="0.35">
      <c r="A46107">
        <v>1456</v>
      </c>
      <c r="B46107">
        <v>4</v>
      </c>
      <c r="C46107" s="2" t="s">
        <v>36749</v>
      </c>
      <c r="D46107" s="2" t="s">
        <v>36749</v>
      </c>
      <c r="E46107" s="2" t="s">
        <v>20137</v>
      </c>
      <c r="F46107" s="2" t="s">
        <v>6</v>
      </c>
      <c r="H46107" t="s">
        <v>7</v>
      </c>
      <c r="I46107">
        <v>300000</v>
      </c>
      <c r="J46107" s="1">
        <v>41822</v>
      </c>
      <c r="K46107" t="s">
        <v>28655</v>
      </c>
      <c r="L46107" t="s">
        <v>745</v>
      </c>
      <c r="O46107" t="s">
        <v>10</v>
      </c>
      <c r="P46107" s="2"/>
      <c r="R46107" s="2" t="s">
        <v>20149</v>
      </c>
      <c r="U46107" s="2" t="s">
        <v>86660</v>
      </c>
      <c r="V46107" t="s">
        <v>86661</v>
      </c>
      <c r="W46107" t="s">
        <v>59830</v>
      </c>
      <c r="X46107" t="s">
        <v>59830</v>
      </c>
      <c r="Y46107">
        <v>40.767952394895978</v>
      </c>
      <c r="Z46107">
        <v>-73.787391913479169</v>
      </c>
    </row>
    <row r="46108" spans="1:26" x14ac:dyDescent="0.35">
      <c r="A46108">
        <v>1457</v>
      </c>
      <c r="B46108">
        <v>4</v>
      </c>
      <c r="C46108" s="2" t="s">
        <v>36749</v>
      </c>
      <c r="D46108" s="2" t="s">
        <v>36749</v>
      </c>
      <c r="E46108" s="2" t="s">
        <v>20137</v>
      </c>
      <c r="F46108" s="2" t="s">
        <v>6</v>
      </c>
      <c r="H46108" t="s">
        <v>7</v>
      </c>
      <c r="I46108">
        <v>740730</v>
      </c>
      <c r="J46108" s="1">
        <v>42002</v>
      </c>
      <c r="K46108" t="s">
        <v>34880</v>
      </c>
      <c r="L46108" t="s">
        <v>750</v>
      </c>
      <c r="O46108" t="s">
        <v>10</v>
      </c>
      <c r="P46108" s="2"/>
      <c r="R46108" s="2" t="s">
        <v>20140</v>
      </c>
      <c r="U46108" s="2" t="s">
        <v>86662</v>
      </c>
      <c r="V46108" t="s">
        <v>86663</v>
      </c>
      <c r="W46108" t="s">
        <v>59830</v>
      </c>
      <c r="X46108" t="s">
        <v>59830</v>
      </c>
      <c r="Y46108">
        <v>40.767457777615043</v>
      </c>
      <c r="Z46108">
        <v>-73.784137168090055</v>
      </c>
    </row>
    <row r="46109" spans="1:26" x14ac:dyDescent="0.35">
      <c r="A46109">
        <v>1458</v>
      </c>
      <c r="B46109">
        <v>4</v>
      </c>
      <c r="C46109" s="2" t="s">
        <v>36749</v>
      </c>
      <c r="D46109" s="2" t="s">
        <v>36749</v>
      </c>
      <c r="E46109" s="2" t="s">
        <v>20137</v>
      </c>
      <c r="F46109" s="2" t="s">
        <v>6</v>
      </c>
      <c r="H46109" t="s">
        <v>7</v>
      </c>
      <c r="I46109">
        <v>648000</v>
      </c>
      <c r="J46109" s="1">
        <v>41869</v>
      </c>
      <c r="K46109" t="s">
        <v>19729</v>
      </c>
      <c r="L46109" t="s">
        <v>1131</v>
      </c>
      <c r="O46109" t="s">
        <v>10</v>
      </c>
      <c r="P46109" s="2"/>
      <c r="R46109" s="2" t="s">
        <v>20248</v>
      </c>
      <c r="U46109" s="2" t="s">
        <v>86664</v>
      </c>
      <c r="V46109" t="s">
        <v>86665</v>
      </c>
      <c r="W46109" t="s">
        <v>59830</v>
      </c>
      <c r="X46109" t="s">
        <v>59830</v>
      </c>
      <c r="Y46109">
        <v>40.767011797374963</v>
      </c>
      <c r="Z46109">
        <v>-73.784893122753118</v>
      </c>
    </row>
    <row r="46110" spans="1:26" x14ac:dyDescent="0.35">
      <c r="A46110">
        <v>1459</v>
      </c>
      <c r="B46110">
        <v>4</v>
      </c>
      <c r="C46110" s="2" t="s">
        <v>36749</v>
      </c>
      <c r="D46110" s="2" t="s">
        <v>36749</v>
      </c>
      <c r="E46110" s="2" t="s">
        <v>20137</v>
      </c>
      <c r="F46110" s="2" t="s">
        <v>6</v>
      </c>
      <c r="H46110" t="s">
        <v>7</v>
      </c>
      <c r="I46110">
        <v>439000</v>
      </c>
      <c r="J46110" s="1">
        <v>41940</v>
      </c>
      <c r="K46110" t="s">
        <v>34881</v>
      </c>
      <c r="L46110" t="s">
        <v>2370</v>
      </c>
      <c r="O46110" t="s">
        <v>12</v>
      </c>
      <c r="P46110" s="2"/>
      <c r="R46110" s="2" t="s">
        <v>20050</v>
      </c>
      <c r="U46110" s="2" t="s">
        <v>86666</v>
      </c>
      <c r="V46110" t="s">
        <v>86667</v>
      </c>
      <c r="W46110" t="s">
        <v>59830</v>
      </c>
      <c r="X46110" t="s">
        <v>59830</v>
      </c>
      <c r="Y46110">
        <v>40.767792519951499</v>
      </c>
      <c r="Z46110">
        <v>-73.78407471083662</v>
      </c>
    </row>
    <row r="46111" spans="1:26" x14ac:dyDescent="0.35">
      <c r="A46111">
        <v>1460</v>
      </c>
      <c r="B46111">
        <v>4</v>
      </c>
      <c r="C46111" s="2" t="s">
        <v>36749</v>
      </c>
      <c r="D46111" s="2" t="s">
        <v>36749</v>
      </c>
      <c r="E46111" s="2" t="s">
        <v>20137</v>
      </c>
      <c r="F46111" s="2" t="s">
        <v>6</v>
      </c>
      <c r="H46111" t="s">
        <v>7</v>
      </c>
      <c r="I46111">
        <v>127684</v>
      </c>
      <c r="J46111" s="1">
        <v>41885</v>
      </c>
      <c r="K46111" t="s">
        <v>20282</v>
      </c>
      <c r="L46111" t="s">
        <v>750</v>
      </c>
      <c r="O46111" t="s">
        <v>10</v>
      </c>
      <c r="P46111" s="2"/>
      <c r="R46111" s="2" t="s">
        <v>20140</v>
      </c>
      <c r="U46111" s="2" t="s">
        <v>86668</v>
      </c>
      <c r="V46111" t="s">
        <v>86669</v>
      </c>
      <c r="W46111" t="s">
        <v>59830</v>
      </c>
      <c r="X46111" t="s">
        <v>59830</v>
      </c>
      <c r="Y46111">
        <v>40.768652843833117</v>
      </c>
      <c r="Z46111">
        <v>-73.784725364185576</v>
      </c>
    </row>
    <row r="46112" spans="1:26" x14ac:dyDescent="0.35">
      <c r="A46112">
        <v>1461</v>
      </c>
      <c r="B46112">
        <v>4</v>
      </c>
      <c r="C46112" s="2" t="s">
        <v>36749</v>
      </c>
      <c r="D46112" s="2" t="s">
        <v>36749</v>
      </c>
      <c r="E46112" s="2" t="s">
        <v>20137</v>
      </c>
      <c r="F46112" s="2" t="s">
        <v>6</v>
      </c>
      <c r="H46112" t="s">
        <v>7</v>
      </c>
      <c r="I46112">
        <v>508000</v>
      </c>
      <c r="J46112" s="1">
        <v>41948</v>
      </c>
      <c r="K46112" t="s">
        <v>20272</v>
      </c>
      <c r="L46112" t="s">
        <v>750</v>
      </c>
      <c r="O46112" t="s">
        <v>10</v>
      </c>
      <c r="P46112" s="2"/>
      <c r="R46112" s="2" t="s">
        <v>20140</v>
      </c>
      <c r="U46112" s="2" t="s">
        <v>86670</v>
      </c>
      <c r="V46112" t="s">
        <v>86671</v>
      </c>
      <c r="W46112" t="s">
        <v>59830</v>
      </c>
      <c r="X46112" t="s">
        <v>59830</v>
      </c>
      <c r="Y46112">
        <v>40.768672077191866</v>
      </c>
      <c r="Z46112">
        <v>-73.784736132559942</v>
      </c>
    </row>
    <row r="46113" spans="1:26" x14ac:dyDescent="0.35">
      <c r="A46113">
        <v>1462</v>
      </c>
      <c r="B46113">
        <v>4</v>
      </c>
      <c r="C46113" s="2" t="s">
        <v>36749</v>
      </c>
      <c r="D46113" s="2" t="s">
        <v>36749</v>
      </c>
      <c r="E46113" s="2" t="s">
        <v>20137</v>
      </c>
      <c r="F46113" s="2" t="s">
        <v>6</v>
      </c>
      <c r="H46113" t="s">
        <v>7</v>
      </c>
      <c r="I46113">
        <v>10</v>
      </c>
      <c r="J46113" s="1">
        <v>41843</v>
      </c>
      <c r="K46113" t="s">
        <v>34882</v>
      </c>
      <c r="L46113" t="s">
        <v>2555</v>
      </c>
      <c r="M46113" t="s">
        <v>12</v>
      </c>
      <c r="P46113" s="2"/>
      <c r="R46113" s="2" t="s">
        <v>20247</v>
      </c>
      <c r="U46113" s="2" t="s">
        <v>86672</v>
      </c>
      <c r="V46113" t="s">
        <v>86673</v>
      </c>
      <c r="W46113" t="s">
        <v>59830</v>
      </c>
      <c r="X46113" t="s">
        <v>59830</v>
      </c>
      <c r="Y46113">
        <v>40.769345781011928</v>
      </c>
      <c r="Z46113">
        <v>-73.783932486501428</v>
      </c>
    </row>
    <row r="46114" spans="1:26" x14ac:dyDescent="0.35">
      <c r="A46114">
        <v>1464</v>
      </c>
      <c r="B46114">
        <v>4</v>
      </c>
      <c r="C46114" s="2" t="s">
        <v>36749</v>
      </c>
      <c r="D46114" s="2" t="s">
        <v>36749</v>
      </c>
      <c r="E46114" s="2" t="s">
        <v>20137</v>
      </c>
      <c r="F46114" s="2" t="s">
        <v>6</v>
      </c>
      <c r="H46114" t="s">
        <v>7</v>
      </c>
      <c r="I46114">
        <v>265267</v>
      </c>
      <c r="J46114" s="1">
        <v>41751</v>
      </c>
      <c r="K46114" t="s">
        <v>22141</v>
      </c>
      <c r="L46114" t="s">
        <v>969</v>
      </c>
      <c r="O46114" t="s">
        <v>10</v>
      </c>
      <c r="P46114" s="2"/>
      <c r="R46114" s="2" t="s">
        <v>20496</v>
      </c>
      <c r="U46114" s="2" t="s">
        <v>86674</v>
      </c>
      <c r="V46114" t="s">
        <v>86675</v>
      </c>
      <c r="W46114" t="s">
        <v>59830</v>
      </c>
      <c r="X46114" t="s">
        <v>59830</v>
      </c>
      <c r="Y46114">
        <v>40.767247082557326</v>
      </c>
      <c r="Z46114">
        <v>-73.783022328699346</v>
      </c>
    </row>
    <row r="46115" spans="1:26" x14ac:dyDescent="0.35">
      <c r="A46115">
        <v>1465</v>
      </c>
      <c r="B46115">
        <v>4</v>
      </c>
      <c r="C46115" s="2" t="s">
        <v>36749</v>
      </c>
      <c r="D46115" s="2" t="s">
        <v>36749</v>
      </c>
      <c r="E46115" s="2" t="s">
        <v>20137</v>
      </c>
      <c r="F46115" s="2" t="s">
        <v>6</v>
      </c>
      <c r="H46115" t="s">
        <v>7</v>
      </c>
      <c r="I46115">
        <v>620000</v>
      </c>
      <c r="J46115" s="1">
        <v>41667</v>
      </c>
      <c r="K46115" t="s">
        <v>22253</v>
      </c>
      <c r="L46115" t="s">
        <v>750</v>
      </c>
      <c r="O46115" t="s">
        <v>10</v>
      </c>
      <c r="P46115" s="2"/>
      <c r="R46115" s="2" t="s">
        <v>20140</v>
      </c>
      <c r="U46115" s="2" t="s">
        <v>86676</v>
      </c>
      <c r="V46115" t="s">
        <v>86677</v>
      </c>
      <c r="W46115" t="s">
        <v>59830</v>
      </c>
      <c r="X46115" t="s">
        <v>59830</v>
      </c>
      <c r="Y46115">
        <v>40.767446744571949</v>
      </c>
      <c r="Z46115">
        <v>-73.784108322928176</v>
      </c>
    </row>
    <row r="46116" spans="1:26" x14ac:dyDescent="0.35">
      <c r="A46116">
        <v>1466</v>
      </c>
      <c r="B46116">
        <v>4</v>
      </c>
      <c r="C46116" s="2" t="s">
        <v>36749</v>
      </c>
      <c r="D46116" s="2" t="s">
        <v>36749</v>
      </c>
      <c r="E46116" s="2" t="s">
        <v>20137</v>
      </c>
      <c r="F46116" s="2" t="s">
        <v>6</v>
      </c>
      <c r="H46116" t="s">
        <v>7</v>
      </c>
      <c r="I46116">
        <v>520000</v>
      </c>
      <c r="J46116" s="1">
        <v>42003</v>
      </c>
      <c r="K46116" t="s">
        <v>34883</v>
      </c>
      <c r="L46116" t="s">
        <v>2370</v>
      </c>
      <c r="M46116" t="s">
        <v>12</v>
      </c>
      <c r="P46116" s="2"/>
      <c r="R46116" s="2" t="s">
        <v>19700</v>
      </c>
      <c r="U46116" s="2" t="s">
        <v>86678</v>
      </c>
      <c r="V46116" t="s">
        <v>86679</v>
      </c>
      <c r="W46116" t="s">
        <v>59830</v>
      </c>
      <c r="X46116" t="s">
        <v>59830</v>
      </c>
      <c r="Y46116">
        <v>40.76801605604161</v>
      </c>
      <c r="Z46116">
        <v>-73.783258093055181</v>
      </c>
    </row>
    <row r="46117" spans="1:26" x14ac:dyDescent="0.35">
      <c r="A46117">
        <v>1467</v>
      </c>
      <c r="B46117">
        <v>4</v>
      </c>
      <c r="C46117" s="2" t="s">
        <v>36749</v>
      </c>
      <c r="D46117" s="2" t="s">
        <v>36749</v>
      </c>
      <c r="E46117" s="2" t="s">
        <v>20137</v>
      </c>
      <c r="F46117" s="2" t="s">
        <v>6</v>
      </c>
      <c r="H46117" t="s">
        <v>7</v>
      </c>
      <c r="I46117">
        <v>475000</v>
      </c>
      <c r="J46117" s="1">
        <v>41948</v>
      </c>
      <c r="K46117" t="s">
        <v>22141</v>
      </c>
      <c r="L46117" t="s">
        <v>20179</v>
      </c>
      <c r="M46117" t="s">
        <v>689</v>
      </c>
      <c r="N46117" t="s">
        <v>682</v>
      </c>
      <c r="O46117" t="s">
        <v>87</v>
      </c>
      <c r="P46117" s="2"/>
      <c r="R46117" s="2" t="s">
        <v>20180</v>
      </c>
      <c r="U46117" s="2" t="s">
        <v>86680</v>
      </c>
      <c r="V46117" t="s">
        <v>86681</v>
      </c>
      <c r="W46117" t="s">
        <v>59830</v>
      </c>
      <c r="X46117" t="s">
        <v>59830</v>
      </c>
      <c r="Y46117">
        <v>40.767330343144565</v>
      </c>
      <c r="Z46117">
        <v>-73.782054548193315</v>
      </c>
    </row>
    <row r="46118" spans="1:26" x14ac:dyDescent="0.35">
      <c r="A46118">
        <v>1469</v>
      </c>
      <c r="B46118">
        <v>4</v>
      </c>
      <c r="C46118" s="2" t="s">
        <v>36749</v>
      </c>
      <c r="D46118" s="2" t="s">
        <v>36749</v>
      </c>
      <c r="E46118" s="2" t="s">
        <v>20137</v>
      </c>
      <c r="F46118" s="2" t="s">
        <v>6</v>
      </c>
      <c r="H46118" t="s">
        <v>7</v>
      </c>
      <c r="I46118">
        <v>578300</v>
      </c>
      <c r="J46118" s="1">
        <v>41642</v>
      </c>
      <c r="K46118" t="s">
        <v>34884</v>
      </c>
      <c r="L46118" t="s">
        <v>1856</v>
      </c>
      <c r="M46118" t="s">
        <v>12</v>
      </c>
      <c r="P46118" s="2"/>
      <c r="R46118" s="2" t="s">
        <v>22155</v>
      </c>
      <c r="U46118" s="2" t="s">
        <v>86682</v>
      </c>
      <c r="V46118" t="s">
        <v>86683</v>
      </c>
      <c r="W46118" t="s">
        <v>59862</v>
      </c>
      <c r="X46118" t="s">
        <v>59862</v>
      </c>
      <c r="Y46118">
        <v>40.767251175974422</v>
      </c>
      <c r="Z46118">
        <v>-73.780834591790594</v>
      </c>
    </row>
    <row r="46119" spans="1:26" x14ac:dyDescent="0.35">
      <c r="A46119">
        <v>1471</v>
      </c>
      <c r="B46119">
        <v>4</v>
      </c>
      <c r="C46119" s="2" t="s">
        <v>36749</v>
      </c>
      <c r="D46119" s="2" t="s">
        <v>36749</v>
      </c>
      <c r="E46119" s="2" t="s">
        <v>20137</v>
      </c>
      <c r="F46119" s="2" t="s">
        <v>6</v>
      </c>
      <c r="H46119" t="s">
        <v>7</v>
      </c>
      <c r="I46119">
        <v>700000</v>
      </c>
      <c r="J46119" s="1">
        <v>41843</v>
      </c>
      <c r="K46119" t="s">
        <v>34885</v>
      </c>
      <c r="L46119">
        <v>35</v>
      </c>
      <c r="M46119" t="s">
        <v>12</v>
      </c>
      <c r="P46119" s="2"/>
      <c r="R46119" s="2" t="s">
        <v>24003</v>
      </c>
      <c r="U46119" s="2" t="s">
        <v>86684</v>
      </c>
      <c r="V46119" t="s">
        <v>86685</v>
      </c>
      <c r="W46119" t="s">
        <v>59862</v>
      </c>
      <c r="X46119" t="s">
        <v>59862</v>
      </c>
      <c r="Y46119">
        <v>40.767799197706211</v>
      </c>
      <c r="Z46119">
        <v>-73.778912196627147</v>
      </c>
    </row>
    <row r="46120" spans="1:26" x14ac:dyDescent="0.35">
      <c r="A46120">
        <v>1472</v>
      </c>
      <c r="B46120">
        <v>4</v>
      </c>
      <c r="C46120" s="2" t="s">
        <v>36749</v>
      </c>
      <c r="D46120" s="2" t="s">
        <v>36749</v>
      </c>
      <c r="E46120" s="2" t="s">
        <v>20137</v>
      </c>
      <c r="F46120" s="2" t="s">
        <v>6</v>
      </c>
      <c r="H46120" t="s">
        <v>7</v>
      </c>
      <c r="I46120">
        <v>700000</v>
      </c>
      <c r="J46120" s="1">
        <v>41969</v>
      </c>
      <c r="K46120" t="s">
        <v>31455</v>
      </c>
      <c r="L46120" t="s">
        <v>2555</v>
      </c>
      <c r="O46120" t="s">
        <v>33</v>
      </c>
      <c r="P46120" s="2"/>
      <c r="R46120" s="2" t="s">
        <v>23980</v>
      </c>
      <c r="U46120" s="2" t="s">
        <v>86686</v>
      </c>
      <c r="V46120" t="s">
        <v>86687</v>
      </c>
      <c r="W46120" t="s">
        <v>59862</v>
      </c>
      <c r="X46120" t="s">
        <v>59862</v>
      </c>
      <c r="Y46120">
        <v>40.770017307638483</v>
      </c>
      <c r="Z46120">
        <v>-73.779096176490995</v>
      </c>
    </row>
    <row r="46121" spans="1:26" x14ac:dyDescent="0.35">
      <c r="A46121">
        <v>1473</v>
      </c>
      <c r="B46121">
        <v>4</v>
      </c>
      <c r="C46121" s="2" t="s">
        <v>36749</v>
      </c>
      <c r="D46121" s="2" t="s">
        <v>36749</v>
      </c>
      <c r="E46121" s="2" t="s">
        <v>20137</v>
      </c>
      <c r="F46121" s="2" t="s">
        <v>6</v>
      </c>
      <c r="H46121" t="s">
        <v>7</v>
      </c>
      <c r="I46121">
        <v>800000</v>
      </c>
      <c r="J46121" s="1">
        <v>41974</v>
      </c>
      <c r="K46121" t="s">
        <v>34886</v>
      </c>
      <c r="L46121">
        <v>34</v>
      </c>
      <c r="M46121" t="s">
        <v>12</v>
      </c>
      <c r="P46121" s="2"/>
      <c r="R46121" s="2" t="s">
        <v>20275</v>
      </c>
      <c r="U46121" s="2" t="s">
        <v>86688</v>
      </c>
      <c r="V46121" t="s">
        <v>86689</v>
      </c>
      <c r="W46121" t="s">
        <v>59862</v>
      </c>
      <c r="X46121" t="s">
        <v>59862</v>
      </c>
      <c r="Y46121">
        <v>40.769407048834225</v>
      </c>
      <c r="Z46121">
        <v>-73.778614430958186</v>
      </c>
    </row>
    <row r="46122" spans="1:26" x14ac:dyDescent="0.35">
      <c r="A46122">
        <v>1474</v>
      </c>
      <c r="B46122">
        <v>4</v>
      </c>
      <c r="C46122" s="2" t="s">
        <v>36749</v>
      </c>
      <c r="D46122" s="2" t="s">
        <v>36749</v>
      </c>
      <c r="E46122" s="2" t="s">
        <v>20137</v>
      </c>
      <c r="F46122" s="2" t="s">
        <v>6</v>
      </c>
      <c r="H46122" t="s">
        <v>7</v>
      </c>
      <c r="I46122">
        <v>815000</v>
      </c>
      <c r="J46122" s="1">
        <v>41780</v>
      </c>
      <c r="K46122" t="s">
        <v>24001</v>
      </c>
      <c r="L46122" t="s">
        <v>20193</v>
      </c>
      <c r="O46122" t="s">
        <v>10</v>
      </c>
      <c r="P46122" s="2"/>
      <c r="R46122" s="2" t="s">
        <v>20194</v>
      </c>
      <c r="U46122" s="2" t="s">
        <v>86690</v>
      </c>
      <c r="V46122" t="s">
        <v>86691</v>
      </c>
      <c r="W46122" t="s">
        <v>59862</v>
      </c>
      <c r="X46122" t="s">
        <v>59862</v>
      </c>
      <c r="Y46122">
        <v>40.770121978297745</v>
      </c>
      <c r="Z46122">
        <v>-73.77786112007287</v>
      </c>
    </row>
    <row r="46123" spans="1:26" x14ac:dyDescent="0.35">
      <c r="A46123">
        <v>1476</v>
      </c>
      <c r="B46123">
        <v>4</v>
      </c>
      <c r="C46123" s="2" t="s">
        <v>36749</v>
      </c>
      <c r="D46123" s="2" t="s">
        <v>36749</v>
      </c>
      <c r="E46123" s="2" t="s">
        <v>20137</v>
      </c>
      <c r="F46123" s="2" t="s">
        <v>6</v>
      </c>
      <c r="H46123" t="s">
        <v>7</v>
      </c>
      <c r="I46123">
        <v>730000</v>
      </c>
      <c r="J46123" s="1">
        <v>41947</v>
      </c>
      <c r="K46123" t="s">
        <v>20276</v>
      </c>
      <c r="L46123" t="s">
        <v>710</v>
      </c>
      <c r="O46123" t="s">
        <v>10</v>
      </c>
      <c r="P46123" s="2"/>
      <c r="R46123" s="2" t="s">
        <v>20469</v>
      </c>
      <c r="U46123" s="2" t="s">
        <v>86692</v>
      </c>
      <c r="V46123" t="s">
        <v>86693</v>
      </c>
      <c r="W46123" t="s">
        <v>59862</v>
      </c>
      <c r="X46123" t="s">
        <v>59862</v>
      </c>
      <c r="Y46123">
        <v>40.769756884563925</v>
      </c>
      <c r="Z46123">
        <v>-73.77501024723378</v>
      </c>
    </row>
    <row r="46124" spans="1:26" x14ac:dyDescent="0.35">
      <c r="A46124">
        <v>1477</v>
      </c>
      <c r="B46124">
        <v>4</v>
      </c>
      <c r="C46124" s="2" t="s">
        <v>36749</v>
      </c>
      <c r="D46124" s="2" t="s">
        <v>36749</v>
      </c>
      <c r="E46124" s="2" t="s">
        <v>20137</v>
      </c>
      <c r="F46124" s="2" t="s">
        <v>6</v>
      </c>
      <c r="H46124" t="s">
        <v>7</v>
      </c>
      <c r="I46124">
        <v>1450000</v>
      </c>
      <c r="J46124" s="1">
        <v>41901</v>
      </c>
      <c r="K46124" t="s">
        <v>20258</v>
      </c>
      <c r="L46124" t="s">
        <v>2555</v>
      </c>
      <c r="O46124" t="s">
        <v>33</v>
      </c>
      <c r="P46124" s="2"/>
      <c r="R46124" s="2" t="s">
        <v>23980</v>
      </c>
      <c r="U46124" s="2" t="s">
        <v>86694</v>
      </c>
      <c r="V46124" t="s">
        <v>86695</v>
      </c>
      <c r="W46124" t="s">
        <v>59862</v>
      </c>
      <c r="X46124" t="s">
        <v>59862</v>
      </c>
      <c r="Y46124">
        <v>40.771377122972225</v>
      </c>
      <c r="Z46124">
        <v>-73.772640007569976</v>
      </c>
    </row>
    <row r="46125" spans="1:26" x14ac:dyDescent="0.35">
      <c r="A46125">
        <v>1479</v>
      </c>
      <c r="B46125">
        <v>4</v>
      </c>
      <c r="C46125" s="2" t="s">
        <v>36749</v>
      </c>
      <c r="D46125" s="2" t="s">
        <v>36749</v>
      </c>
      <c r="E46125" s="2" t="s">
        <v>20137</v>
      </c>
      <c r="F46125" s="2" t="s">
        <v>6</v>
      </c>
      <c r="H46125" t="s">
        <v>7</v>
      </c>
      <c r="I46125">
        <v>610000</v>
      </c>
      <c r="J46125" s="1">
        <v>41996</v>
      </c>
      <c r="K46125" t="s">
        <v>25239</v>
      </c>
      <c r="L46125" t="s">
        <v>745</v>
      </c>
      <c r="O46125" t="s">
        <v>10</v>
      </c>
      <c r="P46125" s="2"/>
      <c r="R46125" s="2" t="s">
        <v>20149</v>
      </c>
      <c r="U46125" s="2" t="s">
        <v>86696</v>
      </c>
      <c r="V46125" t="s">
        <v>86697</v>
      </c>
      <c r="W46125" t="s">
        <v>59939</v>
      </c>
      <c r="X46125" t="s">
        <v>59939</v>
      </c>
      <c r="Y46125">
        <v>40.764040113097757</v>
      </c>
      <c r="Z46125">
        <v>-73.785364791480887</v>
      </c>
    </row>
    <row r="46126" spans="1:26" x14ac:dyDescent="0.35">
      <c r="A46126">
        <v>1480</v>
      </c>
      <c r="B46126">
        <v>4</v>
      </c>
      <c r="C46126" s="2" t="s">
        <v>36749</v>
      </c>
      <c r="D46126" s="2" t="s">
        <v>36749</v>
      </c>
      <c r="E46126" s="2" t="s">
        <v>20137</v>
      </c>
      <c r="F46126" s="2" t="s">
        <v>6</v>
      </c>
      <c r="H46126" t="s">
        <v>7</v>
      </c>
      <c r="I46126">
        <v>435000</v>
      </c>
      <c r="J46126" s="1">
        <v>41663</v>
      </c>
      <c r="K46126" t="s">
        <v>20305</v>
      </c>
      <c r="L46126">
        <v>201</v>
      </c>
      <c r="M46126" t="s">
        <v>10</v>
      </c>
      <c r="P46126" s="2"/>
      <c r="R46126" s="2" t="s">
        <v>20237</v>
      </c>
      <c r="U46126" s="2" t="s">
        <v>86698</v>
      </c>
      <c r="V46126" t="s">
        <v>86699</v>
      </c>
      <c r="W46126" t="s">
        <v>59939</v>
      </c>
      <c r="X46126" t="s">
        <v>59939</v>
      </c>
      <c r="Y46126">
        <v>40.764042817477744</v>
      </c>
      <c r="Z46126">
        <v>-73.785343123181818</v>
      </c>
    </row>
    <row r="46127" spans="1:26" x14ac:dyDescent="0.35">
      <c r="A46127">
        <v>1481</v>
      </c>
      <c r="B46127">
        <v>4</v>
      </c>
      <c r="C46127" s="2" t="s">
        <v>36749</v>
      </c>
      <c r="D46127" s="2" t="s">
        <v>36749</v>
      </c>
      <c r="E46127" s="2" t="s">
        <v>20137</v>
      </c>
      <c r="F46127" s="2" t="s">
        <v>6</v>
      </c>
      <c r="H46127" t="s">
        <v>7</v>
      </c>
      <c r="I46127">
        <v>890000</v>
      </c>
      <c r="J46127" s="1">
        <v>41967</v>
      </c>
      <c r="K46127" t="s">
        <v>20182</v>
      </c>
      <c r="L46127" t="s">
        <v>1902</v>
      </c>
      <c r="M46127" t="s">
        <v>12</v>
      </c>
      <c r="P46127" s="2"/>
      <c r="R46127" s="2" t="s">
        <v>20294</v>
      </c>
      <c r="U46127" s="2" t="s">
        <v>86700</v>
      </c>
      <c r="V46127" t="s">
        <v>86701</v>
      </c>
      <c r="W46127" t="s">
        <v>59950</v>
      </c>
      <c r="X46127" t="s">
        <v>59950</v>
      </c>
      <c r="Y46127">
        <v>40.766224275295158</v>
      </c>
      <c r="Z46127">
        <v>-73.779206228702762</v>
      </c>
    </row>
    <row r="46128" spans="1:26" x14ac:dyDescent="0.35">
      <c r="A46128">
        <v>1482</v>
      </c>
      <c r="B46128">
        <v>4</v>
      </c>
      <c r="C46128" s="2" t="s">
        <v>36749</v>
      </c>
      <c r="D46128" s="2" t="s">
        <v>36749</v>
      </c>
      <c r="E46128" s="2" t="s">
        <v>20137</v>
      </c>
      <c r="F46128" s="2" t="s">
        <v>6</v>
      </c>
      <c r="H46128" t="s">
        <v>7</v>
      </c>
      <c r="I46128">
        <v>805000</v>
      </c>
      <c r="J46128" s="1">
        <v>41982</v>
      </c>
      <c r="K46128" t="s">
        <v>34887</v>
      </c>
      <c r="L46128" t="s">
        <v>1856</v>
      </c>
      <c r="M46128" t="s">
        <v>12</v>
      </c>
      <c r="P46128" s="2"/>
      <c r="R46128" s="2" t="s">
        <v>22155</v>
      </c>
      <c r="U46128" s="2" t="s">
        <v>86702</v>
      </c>
      <c r="V46128" t="s">
        <v>86703</v>
      </c>
      <c r="W46128" t="s">
        <v>59950</v>
      </c>
      <c r="X46128" t="s">
        <v>59950</v>
      </c>
      <c r="Y46128">
        <v>40.768303299564309</v>
      </c>
      <c r="Z46128">
        <v>-73.777004357437974</v>
      </c>
    </row>
    <row r="46129" spans="1:26" x14ac:dyDescent="0.35">
      <c r="A46129">
        <v>1486</v>
      </c>
      <c r="B46129">
        <v>4</v>
      </c>
      <c r="C46129" s="2" t="s">
        <v>36749</v>
      </c>
      <c r="D46129" s="2" t="s">
        <v>36749</v>
      </c>
      <c r="E46129" s="2" t="s">
        <v>20137</v>
      </c>
      <c r="F46129" s="2" t="s">
        <v>6</v>
      </c>
      <c r="H46129" t="s">
        <v>7</v>
      </c>
      <c r="I46129">
        <v>700000</v>
      </c>
      <c r="J46129" s="1">
        <v>41887</v>
      </c>
      <c r="K46129" t="s">
        <v>34888</v>
      </c>
      <c r="L46129" t="s">
        <v>1856</v>
      </c>
      <c r="O46129" t="s">
        <v>12</v>
      </c>
      <c r="P46129" s="2"/>
      <c r="R46129" s="2" t="s">
        <v>20307</v>
      </c>
      <c r="U46129" s="2" t="s">
        <v>86704</v>
      </c>
      <c r="V46129" t="s">
        <v>86705</v>
      </c>
      <c r="W46129" t="s">
        <v>59950</v>
      </c>
      <c r="X46129" t="s">
        <v>59950</v>
      </c>
      <c r="Y46129">
        <v>40.768648717673592</v>
      </c>
      <c r="Z46129">
        <v>-73.775375009103186</v>
      </c>
    </row>
    <row r="46130" spans="1:26" x14ac:dyDescent="0.35">
      <c r="A46130">
        <v>1487</v>
      </c>
      <c r="B46130">
        <v>4</v>
      </c>
      <c r="C46130" s="2" t="s">
        <v>36749</v>
      </c>
      <c r="D46130" s="2" t="s">
        <v>36749</v>
      </c>
      <c r="E46130" s="2" t="s">
        <v>20137</v>
      </c>
      <c r="F46130" s="2" t="s">
        <v>6</v>
      </c>
      <c r="H46130" t="s">
        <v>7</v>
      </c>
      <c r="I46130">
        <v>850000</v>
      </c>
      <c r="J46130" s="1">
        <v>41842</v>
      </c>
      <c r="K46130" t="s">
        <v>4005</v>
      </c>
      <c r="L46130" t="s">
        <v>45</v>
      </c>
      <c r="M46130" t="s">
        <v>10</v>
      </c>
      <c r="P46130" s="2"/>
      <c r="R46130" s="2" t="s">
        <v>27960</v>
      </c>
      <c r="U46130" s="2" t="s">
        <v>86706</v>
      </c>
      <c r="V46130" t="s">
        <v>86707</v>
      </c>
      <c r="W46130" t="s">
        <v>59950</v>
      </c>
      <c r="X46130" t="s">
        <v>59950</v>
      </c>
      <c r="Y46130">
        <v>40.768157417815345</v>
      </c>
      <c r="Z46130">
        <v>-73.7753802763186</v>
      </c>
    </row>
    <row r="46131" spans="1:26" x14ac:dyDescent="0.35">
      <c r="A46131">
        <v>1488</v>
      </c>
      <c r="B46131">
        <v>4</v>
      </c>
      <c r="C46131" s="2" t="s">
        <v>36749</v>
      </c>
      <c r="D46131" s="2" t="s">
        <v>36749</v>
      </c>
      <c r="E46131" s="2" t="s">
        <v>20137</v>
      </c>
      <c r="F46131" s="2" t="s">
        <v>6</v>
      </c>
      <c r="H46131" t="s">
        <v>7</v>
      </c>
      <c r="I46131">
        <v>1223000</v>
      </c>
      <c r="J46131" s="1">
        <v>41929</v>
      </c>
      <c r="K46131" t="s">
        <v>22258</v>
      </c>
      <c r="L46131" t="s">
        <v>45</v>
      </c>
      <c r="O46131" t="s">
        <v>10</v>
      </c>
      <c r="P46131" s="2"/>
      <c r="R46131" s="2" t="s">
        <v>20215</v>
      </c>
      <c r="U46131" s="2" t="s">
        <v>86708</v>
      </c>
      <c r="V46131" t="s">
        <v>86709</v>
      </c>
      <c r="W46131" t="s">
        <v>59950</v>
      </c>
      <c r="X46131" t="s">
        <v>59950</v>
      </c>
      <c r="Y46131">
        <v>40.768204127512661</v>
      </c>
      <c r="Z46131">
        <v>-73.775405389879978</v>
      </c>
    </row>
    <row r="46132" spans="1:26" x14ac:dyDescent="0.35">
      <c r="A46132">
        <v>1490</v>
      </c>
      <c r="B46132">
        <v>4</v>
      </c>
      <c r="C46132" s="2" t="s">
        <v>36749</v>
      </c>
      <c r="D46132" s="2" t="s">
        <v>36749</v>
      </c>
      <c r="E46132" s="2" t="s">
        <v>20137</v>
      </c>
      <c r="F46132" s="2" t="s">
        <v>6</v>
      </c>
      <c r="H46132" t="s">
        <v>7</v>
      </c>
      <c r="I46132">
        <v>818000</v>
      </c>
      <c r="J46132" s="1">
        <v>41849</v>
      </c>
      <c r="K46132" t="s">
        <v>24576</v>
      </c>
      <c r="L46132" t="s">
        <v>151</v>
      </c>
      <c r="O46132" t="s">
        <v>10</v>
      </c>
      <c r="P46132" s="2"/>
      <c r="R46132" s="2" t="s">
        <v>20253</v>
      </c>
      <c r="U46132" s="2" t="s">
        <v>86710</v>
      </c>
      <c r="V46132" t="s">
        <v>86711</v>
      </c>
      <c r="W46132" t="s">
        <v>59950</v>
      </c>
      <c r="X46132" t="s">
        <v>59950</v>
      </c>
      <c r="Y46132">
        <v>40.76698617686661</v>
      </c>
      <c r="Z46132">
        <v>-73.775774116378102</v>
      </c>
    </row>
    <row r="46133" spans="1:26" x14ac:dyDescent="0.35">
      <c r="A46133">
        <v>1491</v>
      </c>
      <c r="B46133">
        <v>4</v>
      </c>
      <c r="C46133" s="2" t="s">
        <v>36749</v>
      </c>
      <c r="D46133" s="2" t="s">
        <v>36749</v>
      </c>
      <c r="E46133" s="2" t="s">
        <v>20137</v>
      </c>
      <c r="F46133" s="2" t="s">
        <v>6</v>
      </c>
      <c r="H46133" t="s">
        <v>7</v>
      </c>
      <c r="I46133">
        <v>560000</v>
      </c>
      <c r="J46133" s="1">
        <v>41816</v>
      </c>
      <c r="K46133" t="s">
        <v>20871</v>
      </c>
      <c r="L46133" t="s">
        <v>720</v>
      </c>
      <c r="O46133" t="s">
        <v>15</v>
      </c>
      <c r="P46133" s="2"/>
      <c r="R46133" s="2" t="s">
        <v>20311</v>
      </c>
      <c r="U46133" s="2" t="s">
        <v>86712</v>
      </c>
      <c r="V46133" t="s">
        <v>58785</v>
      </c>
      <c r="W46133" t="s">
        <v>59969</v>
      </c>
      <c r="X46133" t="s">
        <v>59969</v>
      </c>
      <c r="Y46133">
        <v>40.76970972084402</v>
      </c>
      <c r="Z46133">
        <v>-73.769205141922285</v>
      </c>
    </row>
    <row r="46134" spans="1:26" x14ac:dyDescent="0.35">
      <c r="A46134">
        <v>1492</v>
      </c>
      <c r="B46134">
        <v>4</v>
      </c>
      <c r="C46134" s="2" t="s">
        <v>36749</v>
      </c>
      <c r="D46134" s="2" t="s">
        <v>36749</v>
      </c>
      <c r="E46134" s="2" t="s">
        <v>20137</v>
      </c>
      <c r="F46134" s="2" t="s">
        <v>6</v>
      </c>
      <c r="H46134" t="s">
        <v>7</v>
      </c>
      <c r="I46134">
        <v>545000</v>
      </c>
      <c r="J46134" s="1">
        <v>41815</v>
      </c>
      <c r="K46134" t="s">
        <v>20585</v>
      </c>
      <c r="L46134" t="s">
        <v>720</v>
      </c>
      <c r="M46134" t="s">
        <v>10</v>
      </c>
      <c r="P46134" s="2"/>
      <c r="R46134" s="2" t="s">
        <v>20309</v>
      </c>
      <c r="U46134" s="2" t="s">
        <v>86713</v>
      </c>
      <c r="V46134" t="s">
        <v>86714</v>
      </c>
      <c r="W46134" t="s">
        <v>59969</v>
      </c>
      <c r="X46134" t="s">
        <v>59969</v>
      </c>
      <c r="Y46134">
        <v>40.769439724873251</v>
      </c>
      <c r="Z46134">
        <v>-73.770072531559634</v>
      </c>
    </row>
    <row r="46135" spans="1:26" x14ac:dyDescent="0.35">
      <c r="A46135">
        <v>1493</v>
      </c>
      <c r="B46135">
        <v>4</v>
      </c>
      <c r="C46135" s="2" t="s">
        <v>36749</v>
      </c>
      <c r="D46135" s="2" t="s">
        <v>36749</v>
      </c>
      <c r="E46135" s="2" t="s">
        <v>20137</v>
      </c>
      <c r="F46135" s="2" t="s">
        <v>6</v>
      </c>
      <c r="H46135" t="s">
        <v>7</v>
      </c>
      <c r="I46135">
        <v>970000</v>
      </c>
      <c r="J46135" s="1">
        <v>41849</v>
      </c>
      <c r="K46135" t="s">
        <v>34889</v>
      </c>
      <c r="L46135" t="s">
        <v>20314</v>
      </c>
      <c r="M46135" t="s">
        <v>33</v>
      </c>
      <c r="P46135" s="2"/>
      <c r="R46135" s="2" t="s">
        <v>20315</v>
      </c>
      <c r="U46135" s="2" t="s">
        <v>86715</v>
      </c>
      <c r="V46135" t="s">
        <v>86716</v>
      </c>
      <c r="W46135" t="s">
        <v>59969</v>
      </c>
      <c r="X46135" t="s">
        <v>59969</v>
      </c>
      <c r="Y46135">
        <v>40.769993149199507</v>
      </c>
      <c r="Z46135">
        <v>-73.766835832397646</v>
      </c>
    </row>
    <row r="46136" spans="1:26" x14ac:dyDescent="0.35">
      <c r="A46136">
        <v>1494</v>
      </c>
      <c r="B46136">
        <v>4</v>
      </c>
      <c r="C46136" s="2" t="s">
        <v>36749</v>
      </c>
      <c r="D46136" s="2" t="s">
        <v>36749</v>
      </c>
      <c r="E46136" s="2" t="s">
        <v>20137</v>
      </c>
      <c r="F46136" s="2" t="s">
        <v>6</v>
      </c>
      <c r="H46136" t="s">
        <v>7</v>
      </c>
      <c r="I46136">
        <v>971000</v>
      </c>
      <c r="J46136" s="1">
        <v>41962</v>
      </c>
      <c r="K46136" t="s">
        <v>34890</v>
      </c>
      <c r="L46136" t="s">
        <v>20314</v>
      </c>
      <c r="M46136" t="s">
        <v>33</v>
      </c>
      <c r="P46136" s="2"/>
      <c r="R46136" s="2" t="s">
        <v>20315</v>
      </c>
      <c r="U46136" s="2" t="s">
        <v>86717</v>
      </c>
      <c r="V46136" t="s">
        <v>86718</v>
      </c>
      <c r="W46136" t="s">
        <v>59969</v>
      </c>
      <c r="X46136" t="s">
        <v>59969</v>
      </c>
      <c r="Y46136">
        <v>40.769990419081097</v>
      </c>
      <c r="Z46136">
        <v>-73.766843062466151</v>
      </c>
    </row>
    <row r="46137" spans="1:26" x14ac:dyDescent="0.35">
      <c r="A46137">
        <v>1495</v>
      </c>
      <c r="B46137">
        <v>4</v>
      </c>
      <c r="C46137" s="2" t="s">
        <v>36749</v>
      </c>
      <c r="D46137" s="2" t="s">
        <v>36749</v>
      </c>
      <c r="E46137" s="2" t="s">
        <v>20137</v>
      </c>
      <c r="F46137" s="2" t="s">
        <v>6</v>
      </c>
      <c r="H46137" t="s">
        <v>7</v>
      </c>
      <c r="I46137">
        <v>750000</v>
      </c>
      <c r="J46137" s="1">
        <v>41912</v>
      </c>
      <c r="K46137" t="s">
        <v>34891</v>
      </c>
      <c r="L46137" t="s">
        <v>20314</v>
      </c>
      <c r="M46137" t="s">
        <v>33</v>
      </c>
      <c r="P46137" s="2"/>
      <c r="R46137" s="2" t="s">
        <v>20315</v>
      </c>
      <c r="U46137" s="2" t="s">
        <v>86719</v>
      </c>
      <c r="V46137" t="s">
        <v>86720</v>
      </c>
      <c r="W46137" t="s">
        <v>59969</v>
      </c>
      <c r="X46137" t="s">
        <v>59969</v>
      </c>
      <c r="Y46137">
        <v>40.769990448302792</v>
      </c>
      <c r="Z46137">
        <v>-73.766857503383832</v>
      </c>
    </row>
    <row r="46138" spans="1:26" x14ac:dyDescent="0.35">
      <c r="A46138">
        <v>1496</v>
      </c>
      <c r="B46138">
        <v>4</v>
      </c>
      <c r="C46138" s="2" t="s">
        <v>36749</v>
      </c>
      <c r="D46138" s="2" t="s">
        <v>36749</v>
      </c>
      <c r="E46138" s="2" t="s">
        <v>20137</v>
      </c>
      <c r="F46138" s="2" t="s">
        <v>6</v>
      </c>
      <c r="H46138" t="s">
        <v>7</v>
      </c>
      <c r="I46138">
        <v>1025000</v>
      </c>
      <c r="J46138" s="1">
        <v>41827</v>
      </c>
      <c r="K46138" t="s">
        <v>34892</v>
      </c>
      <c r="L46138" t="s">
        <v>20314</v>
      </c>
      <c r="M46138" t="s">
        <v>33</v>
      </c>
      <c r="P46138" s="2"/>
      <c r="R46138" s="2" t="s">
        <v>20315</v>
      </c>
      <c r="U46138" s="2" t="s">
        <v>86721</v>
      </c>
      <c r="V46138" t="s">
        <v>86722</v>
      </c>
      <c r="W46138" t="s">
        <v>59969</v>
      </c>
      <c r="X46138" t="s">
        <v>59969</v>
      </c>
      <c r="Y46138">
        <v>40.76994341864431</v>
      </c>
      <c r="Z46138">
        <v>-73.768034610301626</v>
      </c>
    </row>
    <row r="46139" spans="1:26" x14ac:dyDescent="0.35">
      <c r="A46139">
        <v>1498</v>
      </c>
      <c r="B46139">
        <v>4</v>
      </c>
      <c r="C46139" s="2" t="s">
        <v>36749</v>
      </c>
      <c r="D46139" s="2" t="s">
        <v>36749</v>
      </c>
      <c r="E46139" s="2" t="s">
        <v>20137</v>
      </c>
      <c r="F46139" s="2" t="s">
        <v>6</v>
      </c>
      <c r="H46139" t="s">
        <v>7</v>
      </c>
      <c r="I46139">
        <v>876650</v>
      </c>
      <c r="J46139" s="1">
        <v>41813</v>
      </c>
      <c r="K46139" t="s">
        <v>34893</v>
      </c>
      <c r="L46139" t="s">
        <v>20314</v>
      </c>
      <c r="M46139" t="s">
        <v>33</v>
      </c>
      <c r="P46139" s="2"/>
      <c r="R46139" s="2" t="s">
        <v>20315</v>
      </c>
      <c r="U46139" s="2" t="s">
        <v>86723</v>
      </c>
      <c r="V46139" t="s">
        <v>86724</v>
      </c>
      <c r="W46139" t="s">
        <v>59969</v>
      </c>
      <c r="X46139" t="s">
        <v>59969</v>
      </c>
      <c r="Y46139">
        <v>40.76997398722839</v>
      </c>
      <c r="Z46139">
        <v>-73.766861171264821</v>
      </c>
    </row>
    <row r="46140" spans="1:26" x14ac:dyDescent="0.35">
      <c r="A46140">
        <v>1501</v>
      </c>
      <c r="B46140">
        <v>4</v>
      </c>
      <c r="C46140" s="2" t="s">
        <v>36749</v>
      </c>
      <c r="D46140" s="2" t="s">
        <v>36749</v>
      </c>
      <c r="E46140" s="2" t="s">
        <v>20137</v>
      </c>
      <c r="F46140" s="2" t="s">
        <v>6</v>
      </c>
      <c r="H46140" t="s">
        <v>7</v>
      </c>
      <c r="I46140">
        <v>780000</v>
      </c>
      <c r="J46140" s="1">
        <v>41985</v>
      </c>
      <c r="K46140" t="s">
        <v>34894</v>
      </c>
      <c r="L46140" t="s">
        <v>714</v>
      </c>
      <c r="O46140" t="s">
        <v>10</v>
      </c>
      <c r="P46140" s="2"/>
      <c r="R46140" s="2" t="s">
        <v>21788</v>
      </c>
      <c r="U46140" s="2" t="s">
        <v>86725</v>
      </c>
      <c r="V46140" t="s">
        <v>86726</v>
      </c>
      <c r="W46140" t="s">
        <v>59969</v>
      </c>
      <c r="X46140" t="s">
        <v>59969</v>
      </c>
      <c r="Y46140">
        <v>40.76898163975639</v>
      </c>
      <c r="Z46140">
        <v>-73.766124554095668</v>
      </c>
    </row>
    <row r="46141" spans="1:26" x14ac:dyDescent="0.35">
      <c r="A46141">
        <v>1503</v>
      </c>
      <c r="B46141">
        <v>4</v>
      </c>
      <c r="C46141" s="2" t="s">
        <v>36749</v>
      </c>
      <c r="D46141" s="2" t="s">
        <v>36749</v>
      </c>
      <c r="E46141" s="2" t="s">
        <v>20137</v>
      </c>
      <c r="F46141" s="2" t="s">
        <v>6</v>
      </c>
      <c r="H46141" t="s">
        <v>7</v>
      </c>
      <c r="I46141">
        <v>761000</v>
      </c>
      <c r="J46141" s="1">
        <v>41654</v>
      </c>
      <c r="K46141" t="s">
        <v>22256</v>
      </c>
      <c r="L46141">
        <v>219</v>
      </c>
      <c r="M46141" t="s">
        <v>10</v>
      </c>
      <c r="P46141" s="2"/>
      <c r="R46141" s="2" t="s">
        <v>1122</v>
      </c>
      <c r="U46141" s="2" t="s">
        <v>86727</v>
      </c>
      <c r="V46141" t="s">
        <v>86728</v>
      </c>
      <c r="W46141" t="s">
        <v>59969</v>
      </c>
      <c r="X46141" t="s">
        <v>59969</v>
      </c>
      <c r="Y46141">
        <v>40.769182111686298</v>
      </c>
      <c r="Z46141">
        <v>-73.764827784219037</v>
      </c>
    </row>
    <row r="46142" spans="1:26" x14ac:dyDescent="0.35">
      <c r="A46142">
        <v>1504</v>
      </c>
      <c r="B46142">
        <v>4</v>
      </c>
      <c r="C46142" s="2" t="s">
        <v>36749</v>
      </c>
      <c r="D46142" s="2" t="s">
        <v>36749</v>
      </c>
      <c r="E46142" s="2" t="s">
        <v>20137</v>
      </c>
      <c r="F46142" s="2" t="s">
        <v>6</v>
      </c>
      <c r="H46142" t="s">
        <v>7</v>
      </c>
      <c r="I46142">
        <v>1020000</v>
      </c>
      <c r="J46142" s="1">
        <v>41855</v>
      </c>
      <c r="K46142" t="s">
        <v>28684</v>
      </c>
      <c r="L46142" t="s">
        <v>38</v>
      </c>
      <c r="O46142" t="s">
        <v>10</v>
      </c>
      <c r="P46142" s="2"/>
      <c r="R46142" s="2" t="s">
        <v>20591</v>
      </c>
      <c r="U46142" s="2" t="s">
        <v>86729</v>
      </c>
      <c r="V46142" t="s">
        <v>86730</v>
      </c>
      <c r="W46142" t="s">
        <v>59969</v>
      </c>
      <c r="X46142" t="s">
        <v>59969</v>
      </c>
      <c r="Y46142">
        <v>40.770167079859512</v>
      </c>
      <c r="Z46142">
        <v>-73.763293553704756</v>
      </c>
    </row>
    <row r="46143" spans="1:26" x14ac:dyDescent="0.35">
      <c r="A46143">
        <v>1507</v>
      </c>
      <c r="B46143">
        <v>4</v>
      </c>
      <c r="C46143" s="2" t="s">
        <v>36749</v>
      </c>
      <c r="D46143" s="2" t="s">
        <v>36749</v>
      </c>
      <c r="E46143" s="2" t="s">
        <v>20137</v>
      </c>
      <c r="F46143" s="2" t="s">
        <v>6</v>
      </c>
      <c r="H46143" t="s">
        <v>7</v>
      </c>
      <c r="I46143">
        <v>600000</v>
      </c>
      <c r="J46143" s="1">
        <v>41858</v>
      </c>
      <c r="K46143" t="s">
        <v>34895</v>
      </c>
      <c r="L46143" t="s">
        <v>1894</v>
      </c>
      <c r="O46143" t="s">
        <v>12</v>
      </c>
      <c r="P46143" s="2"/>
      <c r="R46143" s="2" t="s">
        <v>22172</v>
      </c>
      <c r="U46143" s="2" t="s">
        <v>86731</v>
      </c>
      <c r="W46143" t="s">
        <v>67671</v>
      </c>
      <c r="X46143" t="s">
        <v>67671</v>
      </c>
      <c r="Y46143">
        <v>40.753040688805896</v>
      </c>
      <c r="Z46143">
        <v>-73.927589741817741</v>
      </c>
    </row>
    <row r="46144" spans="1:26" x14ac:dyDescent="0.35">
      <c r="A46144">
        <v>1508</v>
      </c>
      <c r="B46144">
        <v>4</v>
      </c>
      <c r="C46144" s="2" t="s">
        <v>36749</v>
      </c>
      <c r="D46144" s="2" t="s">
        <v>36749</v>
      </c>
      <c r="E46144" s="2" t="s">
        <v>20137</v>
      </c>
      <c r="F46144" s="2" t="s">
        <v>6</v>
      </c>
      <c r="H46144" t="s">
        <v>7</v>
      </c>
      <c r="I46144">
        <v>840000</v>
      </c>
      <c r="J46144" s="1">
        <v>41855</v>
      </c>
      <c r="K46144" t="s">
        <v>34690</v>
      </c>
      <c r="L46144" t="s">
        <v>38</v>
      </c>
      <c r="M46144" t="s">
        <v>10</v>
      </c>
      <c r="P46144" s="2"/>
      <c r="R46144" s="2" t="s">
        <v>20362</v>
      </c>
      <c r="U46144" s="2" t="s">
        <v>86732</v>
      </c>
      <c r="V46144" t="s">
        <v>86733</v>
      </c>
      <c r="W46144" t="s">
        <v>59969</v>
      </c>
      <c r="X46144" t="s">
        <v>59969</v>
      </c>
      <c r="Y46144">
        <v>40.768834541618766</v>
      </c>
      <c r="Z46144">
        <v>-73.762644844992892</v>
      </c>
    </row>
    <row r="46145" spans="1:26" x14ac:dyDescent="0.35">
      <c r="A46145">
        <v>1509</v>
      </c>
      <c r="B46145">
        <v>4</v>
      </c>
      <c r="C46145" s="2" t="s">
        <v>36749</v>
      </c>
      <c r="D46145" s="2" t="s">
        <v>36749</v>
      </c>
      <c r="E46145" s="2" t="s">
        <v>20137</v>
      </c>
      <c r="F46145" s="2" t="s">
        <v>6</v>
      </c>
      <c r="H46145" t="s">
        <v>7</v>
      </c>
      <c r="I46145">
        <v>1180000</v>
      </c>
      <c r="J46145" s="1">
        <v>41914</v>
      </c>
      <c r="K46145" t="s">
        <v>28663</v>
      </c>
      <c r="L46145" t="s">
        <v>713</v>
      </c>
      <c r="O46145" t="s">
        <v>10</v>
      </c>
      <c r="P46145" s="2"/>
      <c r="R46145" s="2" t="s">
        <v>20319</v>
      </c>
      <c r="U46145" s="2" t="s">
        <v>86734</v>
      </c>
      <c r="V46145" t="s">
        <v>86735</v>
      </c>
      <c r="W46145" t="s">
        <v>59969</v>
      </c>
      <c r="X46145" t="s">
        <v>59969</v>
      </c>
      <c r="Y46145">
        <v>40.768666172247613</v>
      </c>
      <c r="Z46145">
        <v>-73.763522719679628</v>
      </c>
    </row>
    <row r="46146" spans="1:26" x14ac:dyDescent="0.35">
      <c r="A46146">
        <v>1510</v>
      </c>
      <c r="B46146">
        <v>4</v>
      </c>
      <c r="C46146" s="2" t="s">
        <v>36749</v>
      </c>
      <c r="D46146" s="2" t="s">
        <v>36749</v>
      </c>
      <c r="E46146" s="2" t="s">
        <v>20137</v>
      </c>
      <c r="F46146" s="2" t="s">
        <v>6</v>
      </c>
      <c r="H46146" t="s">
        <v>7</v>
      </c>
      <c r="I46146">
        <v>1518210</v>
      </c>
      <c r="J46146" s="1">
        <v>41926</v>
      </c>
      <c r="K46146" t="s">
        <v>34896</v>
      </c>
      <c r="L46146" t="s">
        <v>1854</v>
      </c>
      <c r="M46146" t="s">
        <v>12</v>
      </c>
      <c r="P46146" s="2"/>
      <c r="R46146" s="2" t="s">
        <v>22099</v>
      </c>
      <c r="U46146" s="2" t="s">
        <v>86736</v>
      </c>
      <c r="V46146" t="s">
        <v>86737</v>
      </c>
      <c r="W46146" t="s">
        <v>59969</v>
      </c>
      <c r="X46146" t="s">
        <v>59969</v>
      </c>
      <c r="Y46146">
        <v>40.768084091075153</v>
      </c>
      <c r="Z46146">
        <v>-73.762095166284467</v>
      </c>
    </row>
    <row r="46147" spans="1:26" x14ac:dyDescent="0.35">
      <c r="A46147">
        <v>1511</v>
      </c>
      <c r="B46147">
        <v>4</v>
      </c>
      <c r="C46147" s="2" t="s">
        <v>36749</v>
      </c>
      <c r="D46147" s="2" t="s">
        <v>36749</v>
      </c>
      <c r="E46147" s="2" t="s">
        <v>20137</v>
      </c>
      <c r="F46147" s="2" t="s">
        <v>6</v>
      </c>
      <c r="H46147" t="s">
        <v>7</v>
      </c>
      <c r="I46147">
        <v>1100000</v>
      </c>
      <c r="J46147" s="1">
        <v>41740</v>
      </c>
      <c r="K46147" t="s">
        <v>25238</v>
      </c>
      <c r="L46147" t="s">
        <v>716</v>
      </c>
      <c r="M46147" t="s">
        <v>10</v>
      </c>
      <c r="P46147" s="2"/>
      <c r="R46147" s="2" t="s">
        <v>723</v>
      </c>
      <c r="U46147" s="2" t="s">
        <v>86738</v>
      </c>
      <c r="V46147" t="s">
        <v>86739</v>
      </c>
      <c r="W46147" t="s">
        <v>59969</v>
      </c>
      <c r="X46147" t="s">
        <v>59969</v>
      </c>
      <c r="Y46147">
        <v>40.768882001797792</v>
      </c>
      <c r="Z46147">
        <v>-73.761702414838666</v>
      </c>
    </row>
    <row r="46148" spans="1:26" x14ac:dyDescent="0.35">
      <c r="A46148">
        <v>1514</v>
      </c>
      <c r="B46148">
        <v>4</v>
      </c>
      <c r="C46148" s="2" t="s">
        <v>36749</v>
      </c>
      <c r="D46148" s="2" t="s">
        <v>36749</v>
      </c>
      <c r="E46148" s="2" t="s">
        <v>20137</v>
      </c>
      <c r="F46148" s="2" t="s">
        <v>6</v>
      </c>
      <c r="H46148" t="s">
        <v>7</v>
      </c>
      <c r="I46148">
        <v>600000</v>
      </c>
      <c r="J46148" s="1">
        <v>41928</v>
      </c>
      <c r="K46148" t="s">
        <v>34362</v>
      </c>
      <c r="L46148" t="s">
        <v>20160</v>
      </c>
      <c r="M46148" t="s">
        <v>10</v>
      </c>
      <c r="P46148" s="2"/>
      <c r="R46148" s="2" t="s">
        <v>20244</v>
      </c>
      <c r="U46148" s="2" t="s">
        <v>86740</v>
      </c>
      <c r="V46148" t="s">
        <v>86741</v>
      </c>
      <c r="W46148" t="s">
        <v>60018</v>
      </c>
      <c r="X46148" t="s">
        <v>60018</v>
      </c>
      <c r="Y46148">
        <v>40.761576211548359</v>
      </c>
      <c r="Z46148">
        <v>-73.782907239962086</v>
      </c>
    </row>
    <row r="46149" spans="1:26" x14ac:dyDescent="0.35">
      <c r="A46149">
        <v>1515</v>
      </c>
      <c r="B46149">
        <v>4</v>
      </c>
      <c r="C46149" s="2" t="s">
        <v>36749</v>
      </c>
      <c r="D46149" s="2" t="s">
        <v>36749</v>
      </c>
      <c r="E46149" s="2" t="s">
        <v>20137</v>
      </c>
      <c r="F46149" s="2" t="s">
        <v>6</v>
      </c>
      <c r="H46149" t="s">
        <v>7</v>
      </c>
      <c r="I46149">
        <v>750000</v>
      </c>
      <c r="J46149" s="1">
        <v>41981</v>
      </c>
      <c r="K46149" t="s">
        <v>20655</v>
      </c>
      <c r="L46149" t="s">
        <v>750</v>
      </c>
      <c r="M46149" t="s">
        <v>10</v>
      </c>
      <c r="P46149" s="2"/>
      <c r="R46149" s="2" t="s">
        <v>20575</v>
      </c>
      <c r="U46149" s="2" t="s">
        <v>86742</v>
      </c>
      <c r="V46149" t="s">
        <v>86743</v>
      </c>
      <c r="W46149" t="s">
        <v>60018</v>
      </c>
      <c r="X46149" t="s">
        <v>60018</v>
      </c>
      <c r="Y46149">
        <v>40.76127575404081</v>
      </c>
      <c r="Z46149">
        <v>-73.780782058231736</v>
      </c>
    </row>
    <row r="46150" spans="1:26" x14ac:dyDescent="0.35">
      <c r="A46150">
        <v>1517</v>
      </c>
      <c r="B46150">
        <v>4</v>
      </c>
      <c r="C46150" s="2" t="s">
        <v>36749</v>
      </c>
      <c r="D46150" s="2" t="s">
        <v>36749</v>
      </c>
      <c r="E46150" s="2" t="s">
        <v>20137</v>
      </c>
      <c r="F46150" s="2" t="s">
        <v>6</v>
      </c>
      <c r="H46150" t="s">
        <v>7</v>
      </c>
      <c r="I46150">
        <v>635500</v>
      </c>
      <c r="J46150" s="1">
        <v>41962</v>
      </c>
      <c r="K46150" t="s">
        <v>30278</v>
      </c>
      <c r="L46150">
        <v>205</v>
      </c>
      <c r="M46150" t="s">
        <v>10</v>
      </c>
      <c r="P46150" s="2"/>
      <c r="R46150" s="2" t="s">
        <v>20598</v>
      </c>
      <c r="U46150" s="2" t="s">
        <v>86744</v>
      </c>
      <c r="V46150" t="s">
        <v>86745</v>
      </c>
      <c r="W46150" t="s">
        <v>60018</v>
      </c>
      <c r="X46150" t="s">
        <v>60018</v>
      </c>
      <c r="Y46150">
        <v>40.761444227511184</v>
      </c>
      <c r="Z46150">
        <v>-73.77988988552697</v>
      </c>
    </row>
    <row r="46151" spans="1:26" x14ac:dyDescent="0.35">
      <c r="A46151">
        <v>1519</v>
      </c>
      <c r="B46151">
        <v>4</v>
      </c>
      <c r="C46151" s="2" t="s">
        <v>36749</v>
      </c>
      <c r="D46151" s="2" t="s">
        <v>36749</v>
      </c>
      <c r="E46151" s="2" t="s">
        <v>20137</v>
      </c>
      <c r="F46151" s="2" t="s">
        <v>6</v>
      </c>
      <c r="H46151" t="s">
        <v>7</v>
      </c>
      <c r="I46151">
        <v>740000</v>
      </c>
      <c r="J46151" s="1">
        <v>41898</v>
      </c>
      <c r="K46151" t="s">
        <v>23103</v>
      </c>
      <c r="L46151">
        <v>205</v>
      </c>
      <c r="M46151" t="s">
        <v>10</v>
      </c>
      <c r="P46151" s="2"/>
      <c r="R46151" s="2" t="s">
        <v>20598</v>
      </c>
      <c r="U46151" s="2" t="s">
        <v>86746</v>
      </c>
      <c r="V46151" t="s">
        <v>86747</v>
      </c>
      <c r="W46151" t="s">
        <v>60018</v>
      </c>
      <c r="X46151" t="s">
        <v>60018</v>
      </c>
      <c r="Y46151">
        <v>40.761438731145375</v>
      </c>
      <c r="Z46151">
        <v>-73.779886293900631</v>
      </c>
    </row>
    <row r="46152" spans="1:26" x14ac:dyDescent="0.35">
      <c r="A46152">
        <v>1520</v>
      </c>
      <c r="B46152">
        <v>4</v>
      </c>
      <c r="C46152" s="2" t="s">
        <v>36749</v>
      </c>
      <c r="D46152" s="2" t="s">
        <v>36749</v>
      </c>
      <c r="E46152" s="2" t="s">
        <v>20137</v>
      </c>
      <c r="F46152" s="2" t="s">
        <v>6</v>
      </c>
      <c r="H46152" t="s">
        <v>7</v>
      </c>
      <c r="I46152">
        <v>646000</v>
      </c>
      <c r="J46152" s="1">
        <v>41886</v>
      </c>
      <c r="K46152" t="s">
        <v>24005</v>
      </c>
      <c r="L46152" t="s">
        <v>969</v>
      </c>
      <c r="M46152" t="s">
        <v>10</v>
      </c>
      <c r="P46152" s="2"/>
      <c r="R46152" s="2" t="s">
        <v>20163</v>
      </c>
      <c r="U46152" s="2" t="s">
        <v>86748</v>
      </c>
      <c r="V46152" t="s">
        <v>86749</v>
      </c>
      <c r="W46152" t="s">
        <v>60018</v>
      </c>
      <c r="X46152" t="s">
        <v>60018</v>
      </c>
      <c r="Y46152">
        <v>40.761941424258822</v>
      </c>
      <c r="Z46152">
        <v>-73.780097611842223</v>
      </c>
    </row>
    <row r="46153" spans="1:26" x14ac:dyDescent="0.35">
      <c r="A46153">
        <v>1522</v>
      </c>
      <c r="B46153">
        <v>4</v>
      </c>
      <c r="C46153" s="2" t="s">
        <v>36749</v>
      </c>
      <c r="D46153" s="2" t="s">
        <v>36749</v>
      </c>
      <c r="E46153" s="2" t="s">
        <v>20137</v>
      </c>
      <c r="F46153" s="2" t="s">
        <v>6</v>
      </c>
      <c r="H46153" t="s">
        <v>7</v>
      </c>
      <c r="I46153">
        <v>425000</v>
      </c>
      <c r="J46153" s="1">
        <v>41899</v>
      </c>
      <c r="K46153" t="s">
        <v>25118</v>
      </c>
      <c r="L46153" t="s">
        <v>93</v>
      </c>
      <c r="O46153" t="s">
        <v>10</v>
      </c>
      <c r="P46153" s="2"/>
      <c r="R46153" s="2" t="s">
        <v>20184</v>
      </c>
      <c r="U46153" s="2" t="s">
        <v>86750</v>
      </c>
      <c r="V46153" t="s">
        <v>86751</v>
      </c>
      <c r="W46153" t="s">
        <v>59950</v>
      </c>
      <c r="X46153" t="s">
        <v>59950</v>
      </c>
      <c r="Y46153">
        <v>40.764315175138279</v>
      </c>
      <c r="Z46153">
        <v>-73.778425589293761</v>
      </c>
    </row>
    <row r="46154" spans="1:26" x14ac:dyDescent="0.35">
      <c r="A46154">
        <v>1523</v>
      </c>
      <c r="B46154">
        <v>4</v>
      </c>
      <c r="C46154" s="2" t="s">
        <v>36749</v>
      </c>
      <c r="D46154" s="2" t="s">
        <v>36749</v>
      </c>
      <c r="E46154" s="2" t="s">
        <v>20137</v>
      </c>
      <c r="F46154" s="2" t="s">
        <v>6</v>
      </c>
      <c r="H46154" t="s">
        <v>7</v>
      </c>
      <c r="I46154">
        <v>780000</v>
      </c>
      <c r="J46154" s="1">
        <v>41904</v>
      </c>
      <c r="K46154" t="s">
        <v>20337</v>
      </c>
      <c r="L46154" t="s">
        <v>93</v>
      </c>
      <c r="M46154" t="s">
        <v>10</v>
      </c>
      <c r="P46154" s="2"/>
      <c r="R46154" s="2" t="s">
        <v>20284</v>
      </c>
      <c r="U46154" s="2" t="s">
        <v>86752</v>
      </c>
      <c r="V46154" t="s">
        <v>86753</v>
      </c>
      <c r="W46154" t="s">
        <v>59950</v>
      </c>
      <c r="X46154" t="s">
        <v>59950</v>
      </c>
      <c r="Y46154">
        <v>40.764394814054285</v>
      </c>
      <c r="Z46154">
        <v>-73.778446984052565</v>
      </c>
    </row>
    <row r="46155" spans="1:26" x14ac:dyDescent="0.35">
      <c r="A46155">
        <v>1525</v>
      </c>
      <c r="B46155">
        <v>4</v>
      </c>
      <c r="C46155" s="2" t="s">
        <v>36749</v>
      </c>
      <c r="D46155" s="2" t="s">
        <v>36749</v>
      </c>
      <c r="E46155" s="2" t="s">
        <v>20137</v>
      </c>
      <c r="F46155" s="2" t="s">
        <v>6</v>
      </c>
      <c r="H46155" t="s">
        <v>7</v>
      </c>
      <c r="I46155">
        <v>650000</v>
      </c>
      <c r="J46155" s="1">
        <v>41682</v>
      </c>
      <c r="K46155">
        <v>3922</v>
      </c>
      <c r="L46155" t="s">
        <v>93</v>
      </c>
      <c r="M46155" t="s">
        <v>10</v>
      </c>
      <c r="P46155" s="2"/>
      <c r="R46155" s="2" t="s">
        <v>20284</v>
      </c>
      <c r="U46155" s="2" t="s">
        <v>86754</v>
      </c>
      <c r="V46155" t="s">
        <v>86755</v>
      </c>
      <c r="W46155" t="s">
        <v>59950</v>
      </c>
      <c r="X46155" t="s">
        <v>59950</v>
      </c>
      <c r="Y46155">
        <v>40.762886446334313</v>
      </c>
      <c r="Z46155">
        <v>-73.777668659998554</v>
      </c>
    </row>
    <row r="46156" spans="1:26" x14ac:dyDescent="0.35">
      <c r="A46156">
        <v>1526</v>
      </c>
      <c r="B46156">
        <v>4</v>
      </c>
      <c r="C46156" s="2" t="s">
        <v>36749</v>
      </c>
      <c r="D46156" s="2" t="s">
        <v>36749</v>
      </c>
      <c r="E46156" s="2" t="s">
        <v>20137</v>
      </c>
      <c r="F46156" s="2" t="s">
        <v>6</v>
      </c>
      <c r="H46156" t="s">
        <v>7</v>
      </c>
      <c r="I46156">
        <v>650000</v>
      </c>
      <c r="J46156" s="1">
        <v>41880</v>
      </c>
      <c r="K46156" t="s">
        <v>21119</v>
      </c>
      <c r="L46156" t="s">
        <v>20179</v>
      </c>
      <c r="M46156" t="s">
        <v>20250</v>
      </c>
      <c r="P46156" s="2"/>
      <c r="R46156" s="2" t="s">
        <v>20251</v>
      </c>
      <c r="U46156" s="2" t="s">
        <v>86756</v>
      </c>
      <c r="V46156" t="s">
        <v>86757</v>
      </c>
      <c r="W46156" t="s">
        <v>59995</v>
      </c>
      <c r="X46156" t="s">
        <v>59995</v>
      </c>
      <c r="Y46156">
        <v>40.762096909364573</v>
      </c>
      <c r="Z46156">
        <v>-73.778162231851667</v>
      </c>
    </row>
    <row r="46157" spans="1:26" x14ac:dyDescent="0.35">
      <c r="A46157">
        <v>1527</v>
      </c>
      <c r="B46157">
        <v>4</v>
      </c>
      <c r="C46157" s="2" t="s">
        <v>36749</v>
      </c>
      <c r="D46157" s="2" t="s">
        <v>36749</v>
      </c>
      <c r="E46157" s="2" t="s">
        <v>20137</v>
      </c>
      <c r="F46157" s="2" t="s">
        <v>6</v>
      </c>
      <c r="H46157" t="s">
        <v>7</v>
      </c>
      <c r="I46157">
        <v>456300</v>
      </c>
      <c r="J46157" s="1">
        <v>41643</v>
      </c>
      <c r="K46157" t="s">
        <v>34897</v>
      </c>
      <c r="L46157" t="s">
        <v>20193</v>
      </c>
      <c r="M46157" t="s">
        <v>10</v>
      </c>
      <c r="P46157" s="2"/>
      <c r="R46157" s="2" t="s">
        <v>20421</v>
      </c>
      <c r="U46157" s="2" t="s">
        <v>86758</v>
      </c>
      <c r="V46157" t="s">
        <v>86759</v>
      </c>
      <c r="W46157" t="s">
        <v>59950</v>
      </c>
      <c r="X46157" t="s">
        <v>59950</v>
      </c>
      <c r="Y46157">
        <v>40.765103332687943</v>
      </c>
      <c r="Z46157">
        <v>-73.775802115210752</v>
      </c>
    </row>
    <row r="46158" spans="1:26" x14ac:dyDescent="0.35">
      <c r="A46158">
        <v>1528</v>
      </c>
      <c r="B46158">
        <v>4</v>
      </c>
      <c r="C46158" s="2" t="s">
        <v>36749</v>
      </c>
      <c r="D46158" s="2" t="s">
        <v>36749</v>
      </c>
      <c r="E46158" s="2" t="s">
        <v>20137</v>
      </c>
      <c r="F46158" s="2" t="s">
        <v>6</v>
      </c>
      <c r="H46158" t="s">
        <v>7</v>
      </c>
      <c r="I46158">
        <v>885000</v>
      </c>
      <c r="J46158" s="1">
        <v>41964</v>
      </c>
      <c r="K46158" t="s">
        <v>30280</v>
      </c>
      <c r="L46158" t="s">
        <v>151</v>
      </c>
      <c r="M46158" t="s">
        <v>10</v>
      </c>
      <c r="P46158" s="2"/>
      <c r="R46158" s="2" t="s">
        <v>28027</v>
      </c>
      <c r="U46158" s="2" t="s">
        <v>86760</v>
      </c>
      <c r="V46158" t="s">
        <v>86761</v>
      </c>
      <c r="W46158" t="s">
        <v>59950</v>
      </c>
      <c r="X46158" t="s">
        <v>59950</v>
      </c>
      <c r="Y46158">
        <v>40.765409053488106</v>
      </c>
      <c r="Z46158">
        <v>-73.774934684699446</v>
      </c>
    </row>
    <row r="46159" spans="1:26" x14ac:dyDescent="0.35">
      <c r="A46159">
        <v>1530</v>
      </c>
      <c r="B46159">
        <v>4</v>
      </c>
      <c r="C46159" s="2" t="s">
        <v>36749</v>
      </c>
      <c r="D46159" s="2" t="s">
        <v>36749</v>
      </c>
      <c r="E46159" s="2" t="s">
        <v>20137</v>
      </c>
      <c r="F46159" s="2" t="s">
        <v>6</v>
      </c>
      <c r="H46159" t="s">
        <v>7</v>
      </c>
      <c r="I46159">
        <v>640000</v>
      </c>
      <c r="J46159" s="1">
        <v>41864</v>
      </c>
      <c r="K46159" t="s">
        <v>30280</v>
      </c>
      <c r="L46159" t="s">
        <v>151</v>
      </c>
      <c r="O46159" t="s">
        <v>10</v>
      </c>
      <c r="P46159" s="2"/>
      <c r="R46159" s="2" t="s">
        <v>20253</v>
      </c>
      <c r="U46159" s="2" t="s">
        <v>86762</v>
      </c>
      <c r="V46159" t="s">
        <v>86761</v>
      </c>
      <c r="W46159" t="s">
        <v>59950</v>
      </c>
      <c r="X46159" t="s">
        <v>59950</v>
      </c>
      <c r="Y46159">
        <v>40.765409053488106</v>
      </c>
      <c r="Z46159">
        <v>-73.774934684699446</v>
      </c>
    </row>
    <row r="46160" spans="1:26" x14ac:dyDescent="0.35">
      <c r="A46160">
        <v>1531</v>
      </c>
      <c r="B46160">
        <v>4</v>
      </c>
      <c r="C46160" s="2" t="s">
        <v>36749</v>
      </c>
      <c r="D46160" s="2" t="s">
        <v>36749</v>
      </c>
      <c r="E46160" s="2" t="s">
        <v>20137</v>
      </c>
      <c r="F46160" s="2" t="s">
        <v>6</v>
      </c>
      <c r="H46160" t="s">
        <v>7</v>
      </c>
      <c r="I46160">
        <v>648000</v>
      </c>
      <c r="J46160" s="1">
        <v>41955</v>
      </c>
      <c r="K46160" t="s">
        <v>34897</v>
      </c>
      <c r="L46160" t="s">
        <v>20328</v>
      </c>
      <c r="M46160" t="s">
        <v>3965</v>
      </c>
      <c r="N46160" t="s">
        <v>40</v>
      </c>
      <c r="P46160" s="2"/>
      <c r="R46160" s="2" t="s">
        <v>20336</v>
      </c>
      <c r="U46160" s="2" t="s">
        <v>86763</v>
      </c>
      <c r="V46160" t="s">
        <v>86764</v>
      </c>
      <c r="W46160" t="s">
        <v>59965</v>
      </c>
      <c r="X46160" t="s">
        <v>59965</v>
      </c>
      <c r="Y46160">
        <v>40.766367724892405</v>
      </c>
      <c r="Z46160">
        <v>-73.771137274129117</v>
      </c>
    </row>
    <row r="46161" spans="1:26" x14ac:dyDescent="0.35">
      <c r="A46161">
        <v>1533</v>
      </c>
      <c r="B46161">
        <v>4</v>
      </c>
      <c r="C46161" s="2" t="s">
        <v>36749</v>
      </c>
      <c r="D46161" s="2" t="s">
        <v>36749</v>
      </c>
      <c r="E46161" s="2" t="s">
        <v>20137</v>
      </c>
      <c r="F46161" s="2" t="s">
        <v>6</v>
      </c>
      <c r="H46161" t="s">
        <v>7</v>
      </c>
      <c r="I46161">
        <v>675000</v>
      </c>
      <c r="J46161" s="1">
        <v>41869</v>
      </c>
      <c r="K46161" t="s">
        <v>20325</v>
      </c>
      <c r="L46161" t="s">
        <v>720</v>
      </c>
      <c r="O46161" t="s">
        <v>15</v>
      </c>
      <c r="P46161" s="2"/>
      <c r="R46161" s="2" t="s">
        <v>20311</v>
      </c>
      <c r="U46161" s="2" t="s">
        <v>86765</v>
      </c>
      <c r="V46161" t="s">
        <v>86766</v>
      </c>
      <c r="W46161" t="s">
        <v>59969</v>
      </c>
      <c r="X46161" t="s">
        <v>59969</v>
      </c>
      <c r="Y46161">
        <v>40.765672588277646</v>
      </c>
      <c r="Z46161">
        <v>-73.768035045083664</v>
      </c>
    </row>
    <row r="46162" spans="1:26" x14ac:dyDescent="0.35">
      <c r="A46162">
        <v>1534</v>
      </c>
      <c r="B46162">
        <v>4</v>
      </c>
      <c r="C46162" s="2" t="s">
        <v>36749</v>
      </c>
      <c r="D46162" s="2" t="s">
        <v>36749</v>
      </c>
      <c r="E46162" s="2" t="s">
        <v>20137</v>
      </c>
      <c r="F46162" s="2" t="s">
        <v>6</v>
      </c>
      <c r="H46162" t="s">
        <v>7</v>
      </c>
      <c r="I46162">
        <v>760000</v>
      </c>
      <c r="J46162" s="1">
        <v>41851</v>
      </c>
      <c r="K46162" t="s">
        <v>34898</v>
      </c>
      <c r="L46162" t="s">
        <v>1905</v>
      </c>
      <c r="O46162" t="s">
        <v>12</v>
      </c>
      <c r="P46162" s="2"/>
      <c r="R46162" s="2" t="s">
        <v>22574</v>
      </c>
      <c r="U46162" s="2" t="s">
        <v>86767</v>
      </c>
      <c r="V46162" t="s">
        <v>86768</v>
      </c>
      <c r="W46162" t="s">
        <v>59969</v>
      </c>
      <c r="X46162" t="s">
        <v>59969</v>
      </c>
      <c r="Y46162">
        <v>40.764903015539311</v>
      </c>
      <c r="Z46162">
        <v>-73.767517888395858</v>
      </c>
    </row>
    <row r="46163" spans="1:26" x14ac:dyDescent="0.35">
      <c r="A46163">
        <v>1535</v>
      </c>
      <c r="B46163">
        <v>4</v>
      </c>
      <c r="C46163" s="2" t="s">
        <v>36749</v>
      </c>
      <c r="D46163" s="2" t="s">
        <v>36749</v>
      </c>
      <c r="E46163" s="2" t="s">
        <v>20137</v>
      </c>
      <c r="F46163" s="2" t="s">
        <v>6</v>
      </c>
      <c r="H46163" t="s">
        <v>7</v>
      </c>
      <c r="I46163">
        <v>820000</v>
      </c>
      <c r="J46163" s="1">
        <v>41933</v>
      </c>
      <c r="K46163" t="s">
        <v>20566</v>
      </c>
      <c r="L46163" t="s">
        <v>1905</v>
      </c>
      <c r="O46163" t="s">
        <v>12</v>
      </c>
      <c r="P46163" s="2"/>
      <c r="R46163" s="2" t="s">
        <v>22574</v>
      </c>
      <c r="U46163" s="2" t="s">
        <v>86769</v>
      </c>
      <c r="V46163" t="s">
        <v>86770</v>
      </c>
      <c r="W46163" t="s">
        <v>59969</v>
      </c>
      <c r="X46163" t="s">
        <v>59969</v>
      </c>
      <c r="Y46163">
        <v>40.76488946667456</v>
      </c>
      <c r="Z46163">
        <v>-73.767604575171646</v>
      </c>
    </row>
    <row r="46164" spans="1:26" x14ac:dyDescent="0.35">
      <c r="A46164">
        <v>1536</v>
      </c>
      <c r="B46164">
        <v>4</v>
      </c>
      <c r="C46164" s="2" t="s">
        <v>36749</v>
      </c>
      <c r="D46164" s="2" t="s">
        <v>36749</v>
      </c>
      <c r="E46164" s="2" t="s">
        <v>20137</v>
      </c>
      <c r="F46164" s="2" t="s">
        <v>6</v>
      </c>
      <c r="H46164" t="s">
        <v>7</v>
      </c>
      <c r="I46164">
        <v>860000</v>
      </c>
      <c r="J46164" s="1">
        <v>41773</v>
      </c>
      <c r="K46164" t="s">
        <v>20340</v>
      </c>
      <c r="L46164" t="s">
        <v>714</v>
      </c>
      <c r="O46164" t="s">
        <v>10</v>
      </c>
      <c r="P46164" s="2"/>
      <c r="R46164" s="2" t="s">
        <v>21788</v>
      </c>
      <c r="U46164" s="2" t="s">
        <v>86771</v>
      </c>
      <c r="V46164" t="s">
        <v>86772</v>
      </c>
      <c r="W46164" t="s">
        <v>59969</v>
      </c>
      <c r="X46164" t="s">
        <v>59969</v>
      </c>
      <c r="Y46164">
        <v>40.767328336308559</v>
      </c>
      <c r="Z46164">
        <v>-73.76565021520679</v>
      </c>
    </row>
    <row r="46165" spans="1:26" x14ac:dyDescent="0.35">
      <c r="A46165">
        <v>1537</v>
      </c>
      <c r="B46165">
        <v>4</v>
      </c>
      <c r="C46165" s="2" t="s">
        <v>36749</v>
      </c>
      <c r="D46165" s="2" t="s">
        <v>36749</v>
      </c>
      <c r="E46165" s="2" t="s">
        <v>20137</v>
      </c>
      <c r="F46165" s="2" t="s">
        <v>6</v>
      </c>
      <c r="H46165" t="s">
        <v>7</v>
      </c>
      <c r="I46165">
        <v>1035000</v>
      </c>
      <c r="J46165" s="1">
        <v>41806</v>
      </c>
      <c r="K46165" t="s">
        <v>34899</v>
      </c>
      <c r="L46165" t="s">
        <v>714</v>
      </c>
      <c r="O46165" t="s">
        <v>10</v>
      </c>
      <c r="P46165" s="2"/>
      <c r="R46165" s="2" t="s">
        <v>21788</v>
      </c>
      <c r="U46165" s="2" t="s">
        <v>86773</v>
      </c>
      <c r="V46165" t="s">
        <v>86774</v>
      </c>
      <c r="W46165" t="s">
        <v>59969</v>
      </c>
      <c r="X46165" t="s">
        <v>59969</v>
      </c>
      <c r="Y46165">
        <v>40.767169002376562</v>
      </c>
      <c r="Z46165">
        <v>-73.765582183925915</v>
      </c>
    </row>
    <row r="46166" spans="1:26" x14ac:dyDescent="0.35">
      <c r="A46166">
        <v>1538</v>
      </c>
      <c r="B46166">
        <v>4</v>
      </c>
      <c r="C46166" s="2" t="s">
        <v>36749</v>
      </c>
      <c r="D46166" s="2" t="s">
        <v>36749</v>
      </c>
      <c r="E46166" s="2" t="s">
        <v>20137</v>
      </c>
      <c r="F46166" s="2" t="s">
        <v>6</v>
      </c>
      <c r="H46166" t="s">
        <v>7</v>
      </c>
      <c r="I46166">
        <v>1495000</v>
      </c>
      <c r="J46166" s="1">
        <v>41649</v>
      </c>
      <c r="K46166" t="s">
        <v>34900</v>
      </c>
      <c r="L46166">
        <v>39</v>
      </c>
      <c r="M46166" t="s">
        <v>12</v>
      </c>
      <c r="P46166" s="2"/>
      <c r="R46166" s="2" t="s">
        <v>34327</v>
      </c>
      <c r="U46166" s="2" t="s">
        <v>86775</v>
      </c>
      <c r="V46166" t="s">
        <v>86776</v>
      </c>
      <c r="W46166" t="s">
        <v>59969</v>
      </c>
      <c r="X46166" t="s">
        <v>59969</v>
      </c>
      <c r="Y46166">
        <v>40.766611922519992</v>
      </c>
      <c r="Z46166">
        <v>-73.764288128847099</v>
      </c>
    </row>
    <row r="46167" spans="1:26" x14ac:dyDescent="0.35">
      <c r="A46167">
        <v>1539</v>
      </c>
      <c r="B46167">
        <v>4</v>
      </c>
      <c r="C46167" s="2" t="s">
        <v>36749</v>
      </c>
      <c r="D46167" s="2" t="s">
        <v>36749</v>
      </c>
      <c r="E46167" s="2" t="s">
        <v>20137</v>
      </c>
      <c r="F46167" s="2" t="s">
        <v>6</v>
      </c>
      <c r="H46167" t="s">
        <v>7</v>
      </c>
      <c r="I46167">
        <v>725000</v>
      </c>
      <c r="J46167" s="1">
        <v>41796</v>
      </c>
      <c r="K46167" t="s">
        <v>24496</v>
      </c>
      <c r="L46167" t="s">
        <v>719</v>
      </c>
      <c r="O46167" t="s">
        <v>10</v>
      </c>
      <c r="P46167" s="2"/>
      <c r="R46167" s="2" t="s">
        <v>20359</v>
      </c>
      <c r="U46167" s="2" t="s">
        <v>86777</v>
      </c>
      <c r="V46167" t="s">
        <v>86778</v>
      </c>
      <c r="W46167" t="s">
        <v>59969</v>
      </c>
      <c r="X46167" t="s">
        <v>59969</v>
      </c>
      <c r="Y46167">
        <v>40.767392245228464</v>
      </c>
      <c r="Z46167">
        <v>-73.764686089796555</v>
      </c>
    </row>
    <row r="46168" spans="1:26" x14ac:dyDescent="0.35">
      <c r="A46168">
        <v>1540</v>
      </c>
      <c r="B46168">
        <v>4</v>
      </c>
      <c r="C46168" s="2" t="s">
        <v>36749</v>
      </c>
      <c r="D46168" s="2" t="s">
        <v>36749</v>
      </c>
      <c r="E46168" s="2" t="s">
        <v>20137</v>
      </c>
      <c r="F46168" s="2" t="s">
        <v>6</v>
      </c>
      <c r="H46168" t="s">
        <v>7</v>
      </c>
      <c r="I46168">
        <v>1050000</v>
      </c>
      <c r="J46168" s="1">
        <v>41786</v>
      </c>
      <c r="K46168" t="s">
        <v>22177</v>
      </c>
      <c r="L46168" t="s">
        <v>713</v>
      </c>
      <c r="O46168" t="s">
        <v>10</v>
      </c>
      <c r="P46168" s="2"/>
      <c r="R46168" s="2" t="s">
        <v>20319</v>
      </c>
      <c r="U46168" s="2" t="s">
        <v>86779</v>
      </c>
      <c r="V46168" t="s">
        <v>86780</v>
      </c>
      <c r="W46168" t="s">
        <v>59969</v>
      </c>
      <c r="X46168" t="s">
        <v>59969</v>
      </c>
      <c r="Y46168">
        <v>40.767765055260263</v>
      </c>
      <c r="Z46168">
        <v>-73.763114363963268</v>
      </c>
    </row>
    <row r="46169" spans="1:26" x14ac:dyDescent="0.35">
      <c r="A46169">
        <v>1541</v>
      </c>
      <c r="B46169">
        <v>4</v>
      </c>
      <c r="C46169" s="2" t="s">
        <v>36749</v>
      </c>
      <c r="D46169" s="2" t="s">
        <v>36749</v>
      </c>
      <c r="E46169" s="2" t="s">
        <v>20137</v>
      </c>
      <c r="F46169" s="2" t="s">
        <v>6</v>
      </c>
      <c r="H46169" t="s">
        <v>7</v>
      </c>
      <c r="I46169">
        <v>440000</v>
      </c>
      <c r="J46169" s="1">
        <v>41942</v>
      </c>
      <c r="K46169" t="s">
        <v>34901</v>
      </c>
      <c r="L46169" t="s">
        <v>1890</v>
      </c>
      <c r="O46169" t="s">
        <v>12</v>
      </c>
      <c r="P46169" s="2"/>
      <c r="R46169" s="2" t="s">
        <v>20323</v>
      </c>
      <c r="U46169" s="2" t="s">
        <v>86781</v>
      </c>
      <c r="V46169" t="s">
        <v>86782</v>
      </c>
      <c r="W46169" t="s">
        <v>59969</v>
      </c>
      <c r="X46169" t="s">
        <v>59969</v>
      </c>
      <c r="Y46169">
        <v>40.766305307322661</v>
      </c>
      <c r="Z46169">
        <v>-73.766025650672077</v>
      </c>
    </row>
    <row r="46170" spans="1:26" x14ac:dyDescent="0.35">
      <c r="A46170">
        <v>1542</v>
      </c>
      <c r="B46170">
        <v>4</v>
      </c>
      <c r="C46170" s="2" t="s">
        <v>36749</v>
      </c>
      <c r="D46170" s="2" t="s">
        <v>36749</v>
      </c>
      <c r="E46170" s="2" t="s">
        <v>20137</v>
      </c>
      <c r="F46170" s="2" t="s">
        <v>6</v>
      </c>
      <c r="H46170" t="s">
        <v>7</v>
      </c>
      <c r="I46170">
        <v>853000</v>
      </c>
      <c r="J46170" s="1">
        <v>41849</v>
      </c>
      <c r="K46170" t="s">
        <v>34902</v>
      </c>
      <c r="L46170" t="s">
        <v>711</v>
      </c>
      <c r="M46170" t="s">
        <v>10</v>
      </c>
      <c r="P46170" s="2"/>
      <c r="R46170" s="2" t="s">
        <v>21770</v>
      </c>
      <c r="U46170" s="2" t="s">
        <v>86783</v>
      </c>
      <c r="V46170" t="s">
        <v>86784</v>
      </c>
      <c r="W46170" t="s">
        <v>59969</v>
      </c>
      <c r="X46170" t="s">
        <v>59969</v>
      </c>
      <c r="Y46170">
        <v>40.766442829279171</v>
      </c>
      <c r="Z46170">
        <v>-73.763476463121549</v>
      </c>
    </row>
    <row r="46171" spans="1:26" x14ac:dyDescent="0.35">
      <c r="A46171">
        <v>1543</v>
      </c>
      <c r="B46171">
        <v>4</v>
      </c>
      <c r="C46171" s="2" t="s">
        <v>36749</v>
      </c>
      <c r="D46171" s="2" t="s">
        <v>36749</v>
      </c>
      <c r="E46171" s="2" t="s">
        <v>20137</v>
      </c>
      <c r="F46171" s="2" t="s">
        <v>6</v>
      </c>
      <c r="H46171" t="s">
        <v>7</v>
      </c>
      <c r="I46171">
        <v>732000</v>
      </c>
      <c r="J46171" s="1">
        <v>41648</v>
      </c>
      <c r="K46171" t="s">
        <v>34903</v>
      </c>
      <c r="L46171">
        <v>43</v>
      </c>
      <c r="M46171" t="s">
        <v>29</v>
      </c>
      <c r="P46171" s="2"/>
      <c r="R46171" s="2" t="s">
        <v>34904</v>
      </c>
      <c r="U46171" s="2" t="s">
        <v>86785</v>
      </c>
      <c r="V46171" t="s">
        <v>86786</v>
      </c>
      <c r="W46171" t="s">
        <v>60018</v>
      </c>
      <c r="X46171" t="s">
        <v>60018</v>
      </c>
      <c r="Y46171">
        <v>40.758689409162926</v>
      </c>
      <c r="Z46171">
        <v>-73.780368242279152</v>
      </c>
    </row>
    <row r="46172" spans="1:26" x14ac:dyDescent="0.35">
      <c r="A46172">
        <v>1546</v>
      </c>
      <c r="B46172">
        <v>4</v>
      </c>
      <c r="C46172" s="2" t="s">
        <v>36749</v>
      </c>
      <c r="D46172" s="2" t="s">
        <v>36749</v>
      </c>
      <c r="E46172" s="2" t="s">
        <v>20137</v>
      </c>
      <c r="F46172" s="2" t="s">
        <v>6</v>
      </c>
      <c r="H46172" t="s">
        <v>7</v>
      </c>
      <c r="I46172">
        <v>640000</v>
      </c>
      <c r="J46172" s="1">
        <v>41983</v>
      </c>
      <c r="K46172" t="s">
        <v>20577</v>
      </c>
      <c r="L46172" t="s">
        <v>1858</v>
      </c>
      <c r="O46172" t="s">
        <v>12</v>
      </c>
      <c r="P46172" s="2"/>
      <c r="R46172" s="2" t="s">
        <v>20348</v>
      </c>
      <c r="U46172" s="2" t="s">
        <v>86787</v>
      </c>
      <c r="V46172" t="s">
        <v>86788</v>
      </c>
      <c r="W46172" t="s">
        <v>59995</v>
      </c>
      <c r="X46172" t="s">
        <v>59995</v>
      </c>
      <c r="Y46172">
        <v>40.759640516189478</v>
      </c>
      <c r="Z46172">
        <v>-73.776823997498866</v>
      </c>
    </row>
    <row r="46173" spans="1:26" x14ac:dyDescent="0.35">
      <c r="A46173">
        <v>1547</v>
      </c>
      <c r="B46173">
        <v>4</v>
      </c>
      <c r="C46173" s="2" t="s">
        <v>36749</v>
      </c>
      <c r="D46173" s="2" t="s">
        <v>36749</v>
      </c>
      <c r="E46173" s="2" t="s">
        <v>20137</v>
      </c>
      <c r="F46173" s="2" t="s">
        <v>6</v>
      </c>
      <c r="H46173" t="s">
        <v>7</v>
      </c>
      <c r="I46173">
        <v>690000</v>
      </c>
      <c r="J46173" s="1">
        <v>41779</v>
      </c>
      <c r="K46173" t="s">
        <v>34852</v>
      </c>
      <c r="L46173" t="s">
        <v>1858</v>
      </c>
      <c r="M46173" t="s">
        <v>12</v>
      </c>
      <c r="P46173" s="2"/>
      <c r="R46173" s="2" t="s">
        <v>20664</v>
      </c>
      <c r="U46173" s="2" t="s">
        <v>86789</v>
      </c>
      <c r="V46173" t="s">
        <v>86790</v>
      </c>
      <c r="W46173" t="s">
        <v>59995</v>
      </c>
      <c r="X46173" t="s">
        <v>59995</v>
      </c>
      <c r="Y46173">
        <v>40.759613131771722</v>
      </c>
      <c r="Z46173">
        <v>-73.776856576476689</v>
      </c>
    </row>
    <row r="46174" spans="1:26" x14ac:dyDescent="0.35">
      <c r="A46174">
        <v>1549</v>
      </c>
      <c r="B46174">
        <v>4</v>
      </c>
      <c r="C46174" s="2" t="s">
        <v>36749</v>
      </c>
      <c r="D46174" s="2" t="s">
        <v>36749</v>
      </c>
      <c r="E46174" s="2" t="s">
        <v>20137</v>
      </c>
      <c r="F46174" s="2" t="s">
        <v>6</v>
      </c>
      <c r="H46174" t="s">
        <v>7</v>
      </c>
      <c r="I46174">
        <v>400000</v>
      </c>
      <c r="J46174" s="1">
        <v>41841</v>
      </c>
      <c r="K46174" t="s">
        <v>24049</v>
      </c>
      <c r="L46174" t="s">
        <v>721</v>
      </c>
      <c r="O46174" t="s">
        <v>15</v>
      </c>
      <c r="P46174" s="2"/>
      <c r="R46174" s="2" t="s">
        <v>20601</v>
      </c>
      <c r="U46174" s="2" t="s">
        <v>86791</v>
      </c>
      <c r="V46174" t="s">
        <v>86792</v>
      </c>
      <c r="W46174" t="s">
        <v>59995</v>
      </c>
      <c r="X46174" t="s">
        <v>59995</v>
      </c>
      <c r="Y46174">
        <v>40.762537396956638</v>
      </c>
      <c r="Z46174">
        <v>-73.769060332175144</v>
      </c>
    </row>
    <row r="46175" spans="1:26" x14ac:dyDescent="0.35">
      <c r="A46175">
        <v>1552</v>
      </c>
      <c r="B46175">
        <v>4</v>
      </c>
      <c r="C46175" s="2" t="s">
        <v>36749</v>
      </c>
      <c r="D46175" s="2" t="s">
        <v>36749</v>
      </c>
      <c r="E46175" s="2" t="s">
        <v>20137</v>
      </c>
      <c r="F46175" s="2" t="s">
        <v>6</v>
      </c>
      <c r="H46175" t="s">
        <v>7</v>
      </c>
      <c r="I46175">
        <v>600000</v>
      </c>
      <c r="J46175" s="1">
        <v>41964</v>
      </c>
      <c r="K46175" t="s">
        <v>24402</v>
      </c>
      <c r="L46175" t="s">
        <v>712</v>
      </c>
      <c r="M46175" t="s">
        <v>10</v>
      </c>
      <c r="P46175" s="2"/>
      <c r="R46175" s="2" t="s">
        <v>20590</v>
      </c>
      <c r="U46175" s="2" t="s">
        <v>86793</v>
      </c>
      <c r="V46175" t="s">
        <v>86794</v>
      </c>
      <c r="W46175" t="s">
        <v>59969</v>
      </c>
      <c r="X46175" t="s">
        <v>59969</v>
      </c>
      <c r="Y46175">
        <v>40.764701183630294</v>
      </c>
      <c r="Z46175">
        <v>-73.766792989292242</v>
      </c>
    </row>
    <row r="46176" spans="1:26" x14ac:dyDescent="0.35">
      <c r="A46176">
        <v>1553</v>
      </c>
      <c r="B46176">
        <v>4</v>
      </c>
      <c r="C46176" s="2" t="s">
        <v>36749</v>
      </c>
      <c r="D46176" s="2" t="s">
        <v>36749</v>
      </c>
      <c r="E46176" s="2" t="s">
        <v>20137</v>
      </c>
      <c r="F46176" s="2" t="s">
        <v>6</v>
      </c>
      <c r="H46176" t="s">
        <v>7</v>
      </c>
      <c r="I46176">
        <v>555000</v>
      </c>
      <c r="J46176" s="1">
        <v>42004</v>
      </c>
      <c r="K46176" t="s">
        <v>23373</v>
      </c>
      <c r="L46176" t="s">
        <v>720</v>
      </c>
      <c r="O46176" t="s">
        <v>15</v>
      </c>
      <c r="P46176" s="2"/>
      <c r="R46176" s="2" t="s">
        <v>20311</v>
      </c>
      <c r="U46176" s="2" t="s">
        <v>86795</v>
      </c>
      <c r="V46176" t="s">
        <v>86796</v>
      </c>
      <c r="W46176" t="s">
        <v>60029</v>
      </c>
      <c r="X46176" t="s">
        <v>60029</v>
      </c>
      <c r="Y46176">
        <v>40.762772498148678</v>
      </c>
      <c r="Z46176">
        <v>-73.76722570628479</v>
      </c>
    </row>
    <row r="46177" spans="1:26" x14ac:dyDescent="0.35">
      <c r="A46177">
        <v>1554</v>
      </c>
      <c r="B46177">
        <v>4</v>
      </c>
      <c r="C46177" s="2" t="s">
        <v>36749</v>
      </c>
      <c r="D46177" s="2" t="s">
        <v>36749</v>
      </c>
      <c r="E46177" s="2" t="s">
        <v>20137</v>
      </c>
      <c r="F46177" s="2" t="s">
        <v>6</v>
      </c>
      <c r="H46177" t="s">
        <v>7</v>
      </c>
      <c r="I46177">
        <v>705000</v>
      </c>
      <c r="J46177" s="1">
        <v>41997</v>
      </c>
      <c r="K46177" t="s">
        <v>24051</v>
      </c>
      <c r="L46177" t="s">
        <v>712</v>
      </c>
      <c r="O46177" t="s">
        <v>10</v>
      </c>
      <c r="P46177" s="2"/>
      <c r="R46177" s="2" t="s">
        <v>20351</v>
      </c>
      <c r="U46177" s="2" t="s">
        <v>86797</v>
      </c>
      <c r="V46177" t="s">
        <v>86798</v>
      </c>
      <c r="W46177" t="s">
        <v>60029</v>
      </c>
      <c r="X46177" t="s">
        <v>60029</v>
      </c>
      <c r="Y46177">
        <v>40.762841917085161</v>
      </c>
      <c r="Z46177">
        <v>-73.766265238911387</v>
      </c>
    </row>
    <row r="46178" spans="1:26" x14ac:dyDescent="0.35">
      <c r="A46178">
        <v>1555</v>
      </c>
      <c r="B46178">
        <v>4</v>
      </c>
      <c r="C46178" s="2" t="s">
        <v>36749</v>
      </c>
      <c r="D46178" s="2" t="s">
        <v>36749</v>
      </c>
      <c r="E46178" s="2" t="s">
        <v>20137</v>
      </c>
      <c r="F46178" s="2" t="s">
        <v>6</v>
      </c>
      <c r="H46178" t="s">
        <v>7</v>
      </c>
      <c r="I46178">
        <v>900000</v>
      </c>
      <c r="J46178" s="1">
        <v>41984</v>
      </c>
      <c r="K46178" t="s">
        <v>29939</v>
      </c>
      <c r="L46178" t="s">
        <v>711</v>
      </c>
      <c r="O46178" t="s">
        <v>10</v>
      </c>
      <c r="P46178" s="2"/>
      <c r="R46178" s="2" t="s">
        <v>20343</v>
      </c>
      <c r="U46178" s="2" t="s">
        <v>86799</v>
      </c>
      <c r="V46178" t="s">
        <v>86800</v>
      </c>
      <c r="W46178" t="s">
        <v>59969</v>
      </c>
      <c r="X46178" t="s">
        <v>59969</v>
      </c>
      <c r="Y46178">
        <v>40.76520695851233</v>
      </c>
      <c r="Z46178">
        <v>-73.763119852474347</v>
      </c>
    </row>
    <row r="46179" spans="1:26" x14ac:dyDescent="0.35">
      <c r="A46179">
        <v>1556</v>
      </c>
      <c r="B46179">
        <v>4</v>
      </c>
      <c r="C46179" s="2" t="s">
        <v>36749</v>
      </c>
      <c r="D46179" s="2" t="s">
        <v>36749</v>
      </c>
      <c r="E46179" s="2" t="s">
        <v>20137</v>
      </c>
      <c r="F46179" s="2" t="s">
        <v>6</v>
      </c>
      <c r="H46179" t="s">
        <v>7</v>
      </c>
      <c r="I46179">
        <v>945000</v>
      </c>
      <c r="J46179" s="1">
        <v>41850</v>
      </c>
      <c r="K46179" t="s">
        <v>34905</v>
      </c>
      <c r="L46179" t="s">
        <v>1905</v>
      </c>
      <c r="O46179" t="s">
        <v>12</v>
      </c>
      <c r="P46179" s="2"/>
      <c r="R46179" s="2" t="s">
        <v>22574</v>
      </c>
      <c r="U46179" s="2" t="s">
        <v>86801</v>
      </c>
      <c r="V46179" t="s">
        <v>86802</v>
      </c>
      <c r="W46179" t="s">
        <v>59969</v>
      </c>
      <c r="X46179" t="s">
        <v>59969</v>
      </c>
      <c r="Y46179">
        <v>40.765618571733135</v>
      </c>
      <c r="Z46179">
        <v>-73.763071458255126</v>
      </c>
    </row>
    <row r="46180" spans="1:26" x14ac:dyDescent="0.35">
      <c r="A46180">
        <v>1559</v>
      </c>
      <c r="B46180">
        <v>4</v>
      </c>
      <c r="C46180" s="2" t="s">
        <v>36749</v>
      </c>
      <c r="D46180" s="2" t="s">
        <v>36749</v>
      </c>
      <c r="E46180" s="2" t="s">
        <v>20137</v>
      </c>
      <c r="F46180" s="2" t="s">
        <v>6</v>
      </c>
      <c r="H46180" t="s">
        <v>7</v>
      </c>
      <c r="I46180">
        <v>750000</v>
      </c>
      <c r="J46180" s="1">
        <v>41830</v>
      </c>
      <c r="K46180" t="s">
        <v>22965</v>
      </c>
      <c r="L46180" t="s">
        <v>711</v>
      </c>
      <c r="O46180" t="s">
        <v>10</v>
      </c>
      <c r="P46180" s="2"/>
      <c r="R46180" s="2" t="s">
        <v>20343</v>
      </c>
      <c r="U46180" s="2" t="s">
        <v>86803</v>
      </c>
      <c r="V46180" t="s">
        <v>86804</v>
      </c>
      <c r="W46180" t="s">
        <v>59969</v>
      </c>
      <c r="X46180" t="s">
        <v>59969</v>
      </c>
      <c r="Y46180">
        <v>40.764921291130669</v>
      </c>
      <c r="Z46180">
        <v>-73.763016179054901</v>
      </c>
    </row>
    <row r="46181" spans="1:26" x14ac:dyDescent="0.35">
      <c r="A46181">
        <v>1560</v>
      </c>
      <c r="B46181">
        <v>4</v>
      </c>
      <c r="C46181" s="2" t="s">
        <v>36749</v>
      </c>
      <c r="D46181" s="2" t="s">
        <v>36749</v>
      </c>
      <c r="E46181" s="2" t="s">
        <v>20137</v>
      </c>
      <c r="F46181" s="2" t="s">
        <v>6</v>
      </c>
      <c r="H46181" t="s">
        <v>7</v>
      </c>
      <c r="I46181">
        <v>850000</v>
      </c>
      <c r="J46181" s="1">
        <v>41817</v>
      </c>
      <c r="K46181" t="s">
        <v>24029</v>
      </c>
      <c r="L46181" t="s">
        <v>711</v>
      </c>
      <c r="O46181" t="s">
        <v>15</v>
      </c>
      <c r="P46181" s="2"/>
      <c r="R46181" s="2" t="s">
        <v>29841</v>
      </c>
      <c r="U46181" s="2" t="s">
        <v>86805</v>
      </c>
      <c r="V46181" t="s">
        <v>86806</v>
      </c>
      <c r="W46181" t="s">
        <v>60029</v>
      </c>
      <c r="X46181" t="s">
        <v>60029</v>
      </c>
      <c r="Y46181">
        <v>40.763727426862779</v>
      </c>
      <c r="Z46181">
        <v>-73.761735296897228</v>
      </c>
    </row>
    <row r="46182" spans="1:26" x14ac:dyDescent="0.35">
      <c r="A46182">
        <v>1561</v>
      </c>
      <c r="B46182">
        <v>4</v>
      </c>
      <c r="C46182" s="2" t="s">
        <v>36749</v>
      </c>
      <c r="D46182" s="2" t="s">
        <v>36749</v>
      </c>
      <c r="E46182" s="2" t="s">
        <v>20137</v>
      </c>
      <c r="F46182" s="2" t="s">
        <v>6</v>
      </c>
      <c r="H46182" t="s">
        <v>7</v>
      </c>
      <c r="I46182">
        <v>672000</v>
      </c>
      <c r="J46182" s="1">
        <v>41668</v>
      </c>
      <c r="K46182" t="s">
        <v>24029</v>
      </c>
      <c r="L46182" t="s">
        <v>711</v>
      </c>
      <c r="O46182" t="s">
        <v>15</v>
      </c>
      <c r="P46182" s="2"/>
      <c r="R46182" s="2" t="s">
        <v>29841</v>
      </c>
      <c r="U46182" s="2" t="s">
        <v>86805</v>
      </c>
      <c r="V46182" t="s">
        <v>86806</v>
      </c>
      <c r="W46182" t="s">
        <v>60029</v>
      </c>
      <c r="X46182" t="s">
        <v>60029</v>
      </c>
      <c r="Y46182">
        <v>40.763727426862779</v>
      </c>
      <c r="Z46182">
        <v>-73.761735296897228</v>
      </c>
    </row>
    <row r="46183" spans="1:26" x14ac:dyDescent="0.35">
      <c r="A46183">
        <v>1563</v>
      </c>
      <c r="B46183">
        <v>4</v>
      </c>
      <c r="C46183" s="2" t="s">
        <v>36749</v>
      </c>
      <c r="D46183" s="2" t="s">
        <v>36749</v>
      </c>
      <c r="E46183" s="2" t="s">
        <v>20137</v>
      </c>
      <c r="F46183" s="2" t="s">
        <v>6</v>
      </c>
      <c r="H46183" t="s">
        <v>7</v>
      </c>
      <c r="I46183">
        <v>865000</v>
      </c>
      <c r="J46183" s="1">
        <v>41891</v>
      </c>
      <c r="K46183" t="s">
        <v>29804</v>
      </c>
      <c r="L46183" t="s">
        <v>1858</v>
      </c>
      <c r="M46183" t="s">
        <v>12</v>
      </c>
      <c r="P46183" s="2"/>
      <c r="R46183" s="2" t="s">
        <v>20664</v>
      </c>
      <c r="U46183" s="2" t="s">
        <v>86807</v>
      </c>
      <c r="V46183" t="s">
        <v>86808</v>
      </c>
      <c r="W46183" t="s">
        <v>60029</v>
      </c>
      <c r="X46183" t="s">
        <v>60029</v>
      </c>
      <c r="Y46183">
        <v>40.762764615276929</v>
      </c>
      <c r="Z46183">
        <v>-73.762023920430451</v>
      </c>
    </row>
    <row r="46184" spans="1:26" x14ac:dyDescent="0.35">
      <c r="A46184">
        <v>1564</v>
      </c>
      <c r="B46184">
        <v>4</v>
      </c>
      <c r="C46184" s="2" t="s">
        <v>36749</v>
      </c>
      <c r="D46184" s="2" t="s">
        <v>36749</v>
      </c>
      <c r="E46184" s="2" t="s">
        <v>20137</v>
      </c>
      <c r="F46184" s="2" t="s">
        <v>6</v>
      </c>
      <c r="H46184" t="s">
        <v>7</v>
      </c>
      <c r="I46184">
        <v>1050000</v>
      </c>
      <c r="J46184" s="1">
        <v>41995</v>
      </c>
      <c r="K46184" t="s">
        <v>24033</v>
      </c>
      <c r="L46184" t="s">
        <v>38</v>
      </c>
      <c r="O46184" t="s">
        <v>10</v>
      </c>
      <c r="P46184" s="2"/>
      <c r="R46184" s="2" t="s">
        <v>20591</v>
      </c>
      <c r="U46184" s="2" t="s">
        <v>86809</v>
      </c>
      <c r="V46184" t="s">
        <v>86810</v>
      </c>
      <c r="W46184" t="s">
        <v>60029</v>
      </c>
      <c r="X46184" t="s">
        <v>60029</v>
      </c>
      <c r="Y46184">
        <v>40.763935122007517</v>
      </c>
      <c r="Z46184">
        <v>-73.759976519232794</v>
      </c>
    </row>
    <row r="46185" spans="1:26" x14ac:dyDescent="0.35">
      <c r="A46185">
        <v>1565</v>
      </c>
      <c r="B46185">
        <v>4</v>
      </c>
      <c r="C46185" s="2" t="s">
        <v>36749</v>
      </c>
      <c r="D46185" s="2" t="s">
        <v>36749</v>
      </c>
      <c r="E46185" s="2" t="s">
        <v>20137</v>
      </c>
      <c r="F46185" s="2" t="s">
        <v>6</v>
      </c>
      <c r="H46185" t="s">
        <v>7</v>
      </c>
      <c r="I46185">
        <v>698000</v>
      </c>
      <c r="J46185" s="1">
        <v>41852</v>
      </c>
      <c r="K46185" t="s">
        <v>20360</v>
      </c>
      <c r="L46185" t="s">
        <v>38</v>
      </c>
      <c r="M46185" t="s">
        <v>10</v>
      </c>
      <c r="P46185" s="2"/>
      <c r="R46185" s="2" t="s">
        <v>20362</v>
      </c>
      <c r="U46185" s="2" t="s">
        <v>86811</v>
      </c>
      <c r="V46185" t="s">
        <v>86812</v>
      </c>
      <c r="W46185" t="s">
        <v>60029</v>
      </c>
      <c r="X46185" t="s">
        <v>60029</v>
      </c>
      <c r="Y46185">
        <v>40.762671807691085</v>
      </c>
      <c r="Z46185">
        <v>-73.759627305678691</v>
      </c>
    </row>
    <row r="46186" spans="1:26" x14ac:dyDescent="0.35">
      <c r="A46186">
        <v>1566</v>
      </c>
      <c r="B46186">
        <v>4</v>
      </c>
      <c r="C46186" s="2" t="s">
        <v>36749</v>
      </c>
      <c r="D46186" s="2" t="s">
        <v>36749</v>
      </c>
      <c r="E46186" s="2" t="s">
        <v>20137</v>
      </c>
      <c r="F46186" s="2" t="s">
        <v>6</v>
      </c>
      <c r="H46186" t="s">
        <v>7</v>
      </c>
      <c r="I46186">
        <v>1138000</v>
      </c>
      <c r="J46186" s="1">
        <v>41956</v>
      </c>
      <c r="K46186" t="s">
        <v>30182</v>
      </c>
      <c r="L46186">
        <v>221</v>
      </c>
      <c r="M46186" t="s">
        <v>10</v>
      </c>
      <c r="P46186" s="2"/>
      <c r="R46186" s="2" t="s">
        <v>963</v>
      </c>
      <c r="U46186" s="2" t="s">
        <v>86813</v>
      </c>
      <c r="V46186" t="s">
        <v>86814</v>
      </c>
      <c r="W46186" t="s">
        <v>59969</v>
      </c>
      <c r="X46186" t="s">
        <v>59969</v>
      </c>
      <c r="Y46186">
        <v>40.766611205792266</v>
      </c>
      <c r="Z46186">
        <v>-73.762602227669987</v>
      </c>
    </row>
    <row r="46187" spans="1:26" x14ac:dyDescent="0.35">
      <c r="A46187">
        <v>1568</v>
      </c>
      <c r="B46187">
        <v>4</v>
      </c>
      <c r="C46187" s="2" t="s">
        <v>36749</v>
      </c>
      <c r="D46187" s="2" t="s">
        <v>36749</v>
      </c>
      <c r="E46187" s="2" t="s">
        <v>20137</v>
      </c>
      <c r="F46187" s="2" t="s">
        <v>6</v>
      </c>
      <c r="H46187" t="s">
        <v>7</v>
      </c>
      <c r="I46187">
        <v>1180000</v>
      </c>
      <c r="J46187" s="1">
        <v>41725</v>
      </c>
      <c r="K46187" t="s">
        <v>23367</v>
      </c>
      <c r="L46187" t="s">
        <v>38</v>
      </c>
      <c r="O46187" t="s">
        <v>10</v>
      </c>
      <c r="P46187" s="2"/>
      <c r="R46187" s="2" t="s">
        <v>20591</v>
      </c>
      <c r="U46187" s="2" t="s">
        <v>86815</v>
      </c>
      <c r="V46187" t="s">
        <v>86816</v>
      </c>
      <c r="W46187" t="s">
        <v>59969</v>
      </c>
      <c r="X46187" t="s">
        <v>59969</v>
      </c>
      <c r="Y46187">
        <v>40.765148211431708</v>
      </c>
      <c r="Z46187">
        <v>-73.761253695019874</v>
      </c>
    </row>
    <row r="46188" spans="1:26" x14ac:dyDescent="0.35">
      <c r="A46188">
        <v>1570</v>
      </c>
      <c r="B46188">
        <v>4</v>
      </c>
      <c r="C46188" s="2" t="s">
        <v>36749</v>
      </c>
      <c r="D46188" s="2" t="s">
        <v>36749</v>
      </c>
      <c r="E46188" s="2" t="s">
        <v>20137</v>
      </c>
      <c r="F46188" s="2" t="s">
        <v>6</v>
      </c>
      <c r="H46188" t="s">
        <v>7</v>
      </c>
      <c r="I46188">
        <v>835000</v>
      </c>
      <c r="J46188" s="1">
        <v>41799</v>
      </c>
      <c r="K46188" t="s">
        <v>34906</v>
      </c>
      <c r="L46188" t="s">
        <v>716</v>
      </c>
      <c r="O46188" t="s">
        <v>10</v>
      </c>
      <c r="P46188" s="2"/>
      <c r="R46188" s="2" t="s">
        <v>20364</v>
      </c>
      <c r="U46188" s="2" t="s">
        <v>86817</v>
      </c>
      <c r="V46188" t="s">
        <v>86818</v>
      </c>
      <c r="W46188" t="s">
        <v>59969</v>
      </c>
      <c r="X46188" t="s">
        <v>59969</v>
      </c>
      <c r="Y46188">
        <v>40.766590846581451</v>
      </c>
      <c r="Z46188">
        <v>-73.760721453099677</v>
      </c>
    </row>
    <row r="46189" spans="1:26" x14ac:dyDescent="0.35">
      <c r="A46189">
        <v>1572</v>
      </c>
      <c r="B46189">
        <v>4</v>
      </c>
      <c r="C46189" s="2" t="s">
        <v>36749</v>
      </c>
      <c r="D46189" s="2" t="s">
        <v>36749</v>
      </c>
      <c r="E46189" s="2" t="s">
        <v>20137</v>
      </c>
      <c r="F46189" s="2" t="s">
        <v>6</v>
      </c>
      <c r="H46189" t="s">
        <v>7</v>
      </c>
      <c r="I46189">
        <v>1275000</v>
      </c>
      <c r="J46189" s="1">
        <v>41729</v>
      </c>
      <c r="K46189" t="s">
        <v>22935</v>
      </c>
      <c r="L46189" t="s">
        <v>716</v>
      </c>
      <c r="O46189" t="s">
        <v>10</v>
      </c>
      <c r="P46189" s="2"/>
      <c r="R46189" s="2" t="s">
        <v>20364</v>
      </c>
      <c r="U46189" s="2" t="s">
        <v>86819</v>
      </c>
      <c r="V46189" t="s">
        <v>86820</v>
      </c>
      <c r="W46189" t="s">
        <v>59969</v>
      </c>
      <c r="X46189" t="s">
        <v>59969</v>
      </c>
      <c r="Y46189">
        <v>40.765484044763923</v>
      </c>
      <c r="Z46189">
        <v>-73.760400528470299</v>
      </c>
    </row>
    <row r="46190" spans="1:26" x14ac:dyDescent="0.35">
      <c r="A46190">
        <v>1573</v>
      </c>
      <c r="B46190">
        <v>4</v>
      </c>
      <c r="C46190" s="2" t="s">
        <v>36749</v>
      </c>
      <c r="D46190" s="2" t="s">
        <v>36749</v>
      </c>
      <c r="E46190" s="2" t="s">
        <v>20137</v>
      </c>
      <c r="F46190" s="2" t="s">
        <v>6</v>
      </c>
      <c r="H46190" t="s">
        <v>7</v>
      </c>
      <c r="I46190">
        <v>600000</v>
      </c>
      <c r="J46190" s="1">
        <v>41674</v>
      </c>
      <c r="K46190" t="s">
        <v>29895</v>
      </c>
      <c r="L46190" t="s">
        <v>1858</v>
      </c>
      <c r="M46190" t="s">
        <v>12</v>
      </c>
      <c r="P46190" s="2"/>
      <c r="R46190" s="2" t="s">
        <v>20664</v>
      </c>
      <c r="U46190" s="2" t="s">
        <v>86821</v>
      </c>
      <c r="V46190" t="s">
        <v>86822</v>
      </c>
      <c r="W46190" t="s">
        <v>60029</v>
      </c>
      <c r="X46190" t="s">
        <v>60029</v>
      </c>
      <c r="Y46190">
        <v>40.763014168943094</v>
      </c>
      <c r="Z46190">
        <v>-73.760593517298744</v>
      </c>
    </row>
    <row r="46191" spans="1:26" x14ac:dyDescent="0.35">
      <c r="A46191">
        <v>1576</v>
      </c>
      <c r="B46191">
        <v>4</v>
      </c>
      <c r="C46191" s="2" t="s">
        <v>36749</v>
      </c>
      <c r="D46191" s="2" t="s">
        <v>36749</v>
      </c>
      <c r="E46191" s="2" t="s">
        <v>20137</v>
      </c>
      <c r="F46191" s="2" t="s">
        <v>6</v>
      </c>
      <c r="H46191" t="s">
        <v>7</v>
      </c>
      <c r="I46191">
        <v>645000</v>
      </c>
      <c r="J46191" s="1">
        <v>41893</v>
      </c>
      <c r="K46191" t="s">
        <v>34907</v>
      </c>
      <c r="L46191" t="s">
        <v>1925</v>
      </c>
      <c r="O46191" t="s">
        <v>33</v>
      </c>
      <c r="P46191" s="2"/>
      <c r="R46191" s="2" t="s">
        <v>20392</v>
      </c>
      <c r="U46191" s="2" t="s">
        <v>86823</v>
      </c>
      <c r="V46191" t="s">
        <v>86824</v>
      </c>
      <c r="W46191" t="s">
        <v>60060</v>
      </c>
      <c r="X46191" t="s">
        <v>60060</v>
      </c>
      <c r="Y46191">
        <v>40.757687804952326</v>
      </c>
      <c r="Z46191">
        <v>-73.776209691108264</v>
      </c>
    </row>
    <row r="46192" spans="1:26" x14ac:dyDescent="0.35">
      <c r="A46192">
        <v>1577</v>
      </c>
      <c r="B46192">
        <v>4</v>
      </c>
      <c r="C46192" s="2" t="s">
        <v>36749</v>
      </c>
      <c r="D46192" s="2" t="s">
        <v>36749</v>
      </c>
      <c r="E46192" s="2" t="s">
        <v>20137</v>
      </c>
      <c r="F46192" s="2" t="s">
        <v>6</v>
      </c>
      <c r="H46192" t="s">
        <v>7</v>
      </c>
      <c r="I46192">
        <v>535000</v>
      </c>
      <c r="J46192" s="1">
        <v>41754</v>
      </c>
      <c r="K46192" t="s">
        <v>34908</v>
      </c>
      <c r="L46192" t="s">
        <v>1860</v>
      </c>
      <c r="O46192" t="s">
        <v>12</v>
      </c>
      <c r="P46192" s="2"/>
      <c r="R46192" s="2" t="s">
        <v>20380</v>
      </c>
      <c r="U46192" s="2" t="s">
        <v>86825</v>
      </c>
      <c r="V46192" t="s">
        <v>86826</v>
      </c>
      <c r="W46192" t="s">
        <v>60060</v>
      </c>
      <c r="X46192" t="s">
        <v>60060</v>
      </c>
      <c r="Y46192">
        <v>40.756358088762461</v>
      </c>
      <c r="Z46192">
        <v>-73.775564445793989</v>
      </c>
    </row>
    <row r="46193" spans="1:26" x14ac:dyDescent="0.35">
      <c r="A46193">
        <v>1580</v>
      </c>
      <c r="B46193">
        <v>4</v>
      </c>
      <c r="C46193" s="2" t="s">
        <v>36749</v>
      </c>
      <c r="D46193" s="2" t="s">
        <v>36749</v>
      </c>
      <c r="E46193" s="2" t="s">
        <v>20137</v>
      </c>
      <c r="F46193" s="2" t="s">
        <v>6</v>
      </c>
      <c r="H46193" t="s">
        <v>7</v>
      </c>
      <c r="I46193">
        <v>400000</v>
      </c>
      <c r="J46193" s="1">
        <v>41844</v>
      </c>
      <c r="K46193" t="s">
        <v>34909</v>
      </c>
      <c r="L46193" t="s">
        <v>20377</v>
      </c>
      <c r="M46193" t="s">
        <v>10</v>
      </c>
      <c r="P46193" s="2"/>
      <c r="R46193" s="2" t="s">
        <v>20378</v>
      </c>
      <c r="U46193" s="2" t="s">
        <v>86827</v>
      </c>
      <c r="V46193" t="s">
        <v>86828</v>
      </c>
      <c r="W46193" t="s">
        <v>60060</v>
      </c>
      <c r="X46193" t="s">
        <v>60060</v>
      </c>
      <c r="Y46193">
        <v>40.758081018427447</v>
      </c>
      <c r="Z46193">
        <v>-73.773764664967914</v>
      </c>
    </row>
    <row r="46194" spans="1:26" x14ac:dyDescent="0.35">
      <c r="A46194">
        <v>1582</v>
      </c>
      <c r="B46194">
        <v>4</v>
      </c>
      <c r="C46194" s="2" t="s">
        <v>36749</v>
      </c>
      <c r="D46194" s="2" t="s">
        <v>36749</v>
      </c>
      <c r="E46194" s="2" t="s">
        <v>20137</v>
      </c>
      <c r="F46194" s="2" t="s">
        <v>6</v>
      </c>
      <c r="H46194" t="s">
        <v>7</v>
      </c>
      <c r="I46194">
        <v>603500</v>
      </c>
      <c r="J46194" s="1">
        <v>41844</v>
      </c>
      <c r="K46194" t="s">
        <v>34910</v>
      </c>
      <c r="L46194" t="s">
        <v>1860</v>
      </c>
      <c r="O46194" t="s">
        <v>12</v>
      </c>
      <c r="P46194" s="2"/>
      <c r="R46194" s="2" t="s">
        <v>20380</v>
      </c>
      <c r="U46194" s="2" t="s">
        <v>86829</v>
      </c>
      <c r="V46194" t="s">
        <v>86830</v>
      </c>
      <c r="W46194" t="s">
        <v>60060</v>
      </c>
      <c r="X46194" t="s">
        <v>60060</v>
      </c>
      <c r="Y46194">
        <v>40.757085555938531</v>
      </c>
      <c r="Z46194">
        <v>-73.772818733048453</v>
      </c>
    </row>
    <row r="46195" spans="1:26" x14ac:dyDescent="0.35">
      <c r="A46195">
        <v>1585</v>
      </c>
      <c r="B46195">
        <v>4</v>
      </c>
      <c r="C46195" s="2" t="s">
        <v>36749</v>
      </c>
      <c r="D46195" s="2" t="s">
        <v>36749</v>
      </c>
      <c r="E46195" s="2" t="s">
        <v>20137</v>
      </c>
      <c r="F46195" s="2" t="s">
        <v>6</v>
      </c>
      <c r="H46195" t="s">
        <v>7</v>
      </c>
      <c r="I46195">
        <v>680000</v>
      </c>
      <c r="J46195" s="1">
        <v>42003</v>
      </c>
      <c r="K46195" t="s">
        <v>20139</v>
      </c>
      <c r="L46195" t="s">
        <v>742</v>
      </c>
      <c r="O46195" t="s">
        <v>10</v>
      </c>
      <c r="P46195" s="2"/>
      <c r="R46195" s="2" t="s">
        <v>20164</v>
      </c>
      <c r="U46195" s="2" t="s">
        <v>86831</v>
      </c>
      <c r="V46195" t="s">
        <v>86832</v>
      </c>
      <c r="W46195" t="s">
        <v>60060</v>
      </c>
      <c r="X46195" t="s">
        <v>60060</v>
      </c>
      <c r="Y46195">
        <v>40.755345400581625</v>
      </c>
      <c r="Z46195">
        <v>-73.77562921868018</v>
      </c>
    </row>
    <row r="46196" spans="1:26" x14ac:dyDescent="0.35">
      <c r="A46196">
        <v>1586</v>
      </c>
      <c r="B46196">
        <v>4</v>
      </c>
      <c r="C46196" s="2" t="s">
        <v>36749</v>
      </c>
      <c r="D46196" s="2" t="s">
        <v>36749</v>
      </c>
      <c r="E46196" s="2" t="s">
        <v>20137</v>
      </c>
      <c r="F46196" s="2" t="s">
        <v>6</v>
      </c>
      <c r="H46196" t="s">
        <v>7</v>
      </c>
      <c r="I46196">
        <v>486000</v>
      </c>
      <c r="J46196" s="1">
        <v>41808</v>
      </c>
      <c r="K46196" t="s">
        <v>34911</v>
      </c>
      <c r="L46196" t="s">
        <v>1860</v>
      </c>
      <c r="O46196" t="s">
        <v>33</v>
      </c>
      <c r="P46196" s="2"/>
      <c r="R46196" s="2" t="s">
        <v>20382</v>
      </c>
      <c r="U46196" s="2" t="s">
        <v>86833</v>
      </c>
      <c r="V46196" t="s">
        <v>86834</v>
      </c>
      <c r="W46196" t="s">
        <v>60060</v>
      </c>
      <c r="X46196" t="s">
        <v>60060</v>
      </c>
      <c r="Y46196">
        <v>40.755660348715374</v>
      </c>
      <c r="Z46196">
        <v>-73.77527081956103</v>
      </c>
    </row>
    <row r="46197" spans="1:26" x14ac:dyDescent="0.35">
      <c r="A46197">
        <v>1587</v>
      </c>
      <c r="B46197">
        <v>4</v>
      </c>
      <c r="C46197" s="2" t="s">
        <v>36749</v>
      </c>
      <c r="D46197" s="2" t="s">
        <v>36749</v>
      </c>
      <c r="E46197" s="2" t="s">
        <v>20137</v>
      </c>
      <c r="F46197" s="2" t="s">
        <v>6</v>
      </c>
      <c r="H46197" t="s">
        <v>7</v>
      </c>
      <c r="I46197">
        <v>570000</v>
      </c>
      <c r="J46197" s="1">
        <v>41940</v>
      </c>
      <c r="K46197" t="s">
        <v>34912</v>
      </c>
      <c r="L46197" t="s">
        <v>1860</v>
      </c>
      <c r="M46197" t="s">
        <v>33</v>
      </c>
      <c r="P46197" s="2"/>
      <c r="R46197" s="2" t="s">
        <v>20616</v>
      </c>
      <c r="U46197" s="2" t="s">
        <v>86835</v>
      </c>
      <c r="V46197" t="s">
        <v>86836</v>
      </c>
      <c r="W46197" t="s">
        <v>60060</v>
      </c>
      <c r="X46197" t="s">
        <v>60060</v>
      </c>
      <c r="Y46197">
        <v>40.757041816640296</v>
      </c>
      <c r="Z46197">
        <v>-73.770140594137459</v>
      </c>
    </row>
    <row r="46198" spans="1:26" x14ac:dyDescent="0.35">
      <c r="A46198">
        <v>1588</v>
      </c>
      <c r="B46198">
        <v>4</v>
      </c>
      <c r="C46198" s="2" t="s">
        <v>36749</v>
      </c>
      <c r="D46198" s="2" t="s">
        <v>36749</v>
      </c>
      <c r="E46198" s="2" t="s">
        <v>20137</v>
      </c>
      <c r="F46198" s="2" t="s">
        <v>6</v>
      </c>
      <c r="H46198" t="s">
        <v>7</v>
      </c>
      <c r="I46198">
        <v>540000</v>
      </c>
      <c r="J46198" s="1">
        <v>41989</v>
      </c>
      <c r="K46198" t="s">
        <v>34913</v>
      </c>
      <c r="L46198" t="s">
        <v>1860</v>
      </c>
      <c r="O46198" t="s">
        <v>33</v>
      </c>
      <c r="P46198" s="2"/>
      <c r="R46198" s="2" t="s">
        <v>20382</v>
      </c>
      <c r="U46198" s="2" t="s">
        <v>86837</v>
      </c>
      <c r="V46198" t="s">
        <v>86838</v>
      </c>
      <c r="W46198" t="s">
        <v>60060</v>
      </c>
      <c r="X46198" t="s">
        <v>60060</v>
      </c>
      <c r="Y46198">
        <v>40.757041809437908</v>
      </c>
      <c r="Z46198">
        <v>-73.770136984609493</v>
      </c>
    </row>
    <row r="46199" spans="1:26" x14ac:dyDescent="0.35">
      <c r="A46199">
        <v>1590</v>
      </c>
      <c r="B46199">
        <v>4</v>
      </c>
      <c r="C46199" s="2" t="s">
        <v>36749</v>
      </c>
      <c r="D46199" s="2" t="s">
        <v>36749</v>
      </c>
      <c r="E46199" s="2" t="s">
        <v>20137</v>
      </c>
      <c r="F46199" s="2" t="s">
        <v>6</v>
      </c>
      <c r="H46199" t="s">
        <v>7</v>
      </c>
      <c r="I46199">
        <v>579000</v>
      </c>
      <c r="J46199" s="1">
        <v>41897</v>
      </c>
      <c r="K46199" t="s">
        <v>22538</v>
      </c>
      <c r="L46199" t="s">
        <v>20377</v>
      </c>
      <c r="M46199" t="s">
        <v>10</v>
      </c>
      <c r="P46199" s="2"/>
      <c r="R46199" s="2" t="s">
        <v>20378</v>
      </c>
      <c r="U46199" s="2" t="s">
        <v>86839</v>
      </c>
      <c r="V46199" t="s">
        <v>86840</v>
      </c>
      <c r="W46199" t="s">
        <v>60060</v>
      </c>
      <c r="X46199" t="s">
        <v>60060</v>
      </c>
      <c r="Y46199">
        <v>40.755265055063603</v>
      </c>
      <c r="Z46199">
        <v>-73.772449558461659</v>
      </c>
    </row>
    <row r="46200" spans="1:26" x14ac:dyDescent="0.35">
      <c r="A46200">
        <v>1591</v>
      </c>
      <c r="B46200">
        <v>4</v>
      </c>
      <c r="C46200" s="2" t="s">
        <v>36749</v>
      </c>
      <c r="D46200" s="2" t="s">
        <v>36749</v>
      </c>
      <c r="E46200" s="2" t="s">
        <v>20137</v>
      </c>
      <c r="F46200" s="2" t="s">
        <v>6</v>
      </c>
      <c r="H46200" t="s">
        <v>7</v>
      </c>
      <c r="I46200">
        <v>500000</v>
      </c>
      <c r="J46200" s="1">
        <v>41682</v>
      </c>
      <c r="K46200" t="s">
        <v>20906</v>
      </c>
      <c r="L46200" t="s">
        <v>151</v>
      </c>
      <c r="O46200" t="s">
        <v>10</v>
      </c>
      <c r="P46200" s="2"/>
      <c r="R46200" s="2" t="s">
        <v>20253</v>
      </c>
      <c r="U46200" s="2" t="s">
        <v>86841</v>
      </c>
      <c r="V46200" t="s">
        <v>58785</v>
      </c>
      <c r="W46200" t="s">
        <v>60060</v>
      </c>
      <c r="X46200" t="s">
        <v>60060</v>
      </c>
      <c r="Y46200">
        <v>40.755746992282852</v>
      </c>
      <c r="Z46200">
        <v>-73.770491572594892</v>
      </c>
    </row>
    <row r="46201" spans="1:26" x14ac:dyDescent="0.35">
      <c r="A46201">
        <v>1592</v>
      </c>
      <c r="B46201">
        <v>4</v>
      </c>
      <c r="C46201" s="2" t="s">
        <v>36749</v>
      </c>
      <c r="D46201" s="2" t="s">
        <v>36749</v>
      </c>
      <c r="E46201" s="2" t="s">
        <v>20137</v>
      </c>
      <c r="F46201" s="2" t="s">
        <v>6</v>
      </c>
      <c r="H46201" t="s">
        <v>7</v>
      </c>
      <c r="I46201">
        <v>555000</v>
      </c>
      <c r="J46201" s="1">
        <v>41817</v>
      </c>
      <c r="K46201" t="s">
        <v>34914</v>
      </c>
      <c r="L46201">
        <v>45</v>
      </c>
      <c r="M46201" t="s">
        <v>146</v>
      </c>
      <c r="P46201" s="2"/>
      <c r="R46201" s="2" t="s">
        <v>20369</v>
      </c>
      <c r="U46201" s="2" t="s">
        <v>86842</v>
      </c>
      <c r="V46201" t="s">
        <v>86843</v>
      </c>
      <c r="W46201" t="s">
        <v>60029</v>
      </c>
      <c r="X46201" t="s">
        <v>60029</v>
      </c>
      <c r="Y46201">
        <v>40.759014120001979</v>
      </c>
      <c r="Z46201">
        <v>-73.768184571564433</v>
      </c>
    </row>
    <row r="46202" spans="1:26" x14ac:dyDescent="0.35">
      <c r="A46202">
        <v>1595</v>
      </c>
      <c r="B46202">
        <v>4</v>
      </c>
      <c r="C46202" s="2" t="s">
        <v>36749</v>
      </c>
      <c r="D46202" s="2" t="s">
        <v>36749</v>
      </c>
      <c r="E46202" s="2" t="s">
        <v>20137</v>
      </c>
      <c r="F46202" s="2" t="s">
        <v>6</v>
      </c>
      <c r="H46202" t="s">
        <v>7</v>
      </c>
      <c r="I46202">
        <v>629000</v>
      </c>
      <c r="J46202" s="1">
        <v>41890</v>
      </c>
      <c r="K46202" t="s">
        <v>34915</v>
      </c>
      <c r="L46202" t="s">
        <v>1860</v>
      </c>
      <c r="O46202" t="s">
        <v>12</v>
      </c>
      <c r="P46202" s="2"/>
      <c r="R46202" s="2" t="s">
        <v>20380</v>
      </c>
      <c r="U46202" s="2" t="s">
        <v>86844</v>
      </c>
      <c r="V46202" t="s">
        <v>86845</v>
      </c>
      <c r="W46202" t="s">
        <v>60029</v>
      </c>
      <c r="X46202" t="s">
        <v>60029</v>
      </c>
      <c r="Y46202">
        <v>40.758447169545725</v>
      </c>
      <c r="Z46202">
        <v>-73.767424912932967</v>
      </c>
    </row>
    <row r="46203" spans="1:26" x14ac:dyDescent="0.35">
      <c r="A46203">
        <v>1596</v>
      </c>
      <c r="B46203">
        <v>4</v>
      </c>
      <c r="C46203" s="2" t="s">
        <v>36749</v>
      </c>
      <c r="D46203" s="2" t="s">
        <v>36749</v>
      </c>
      <c r="E46203" s="2" t="s">
        <v>20137</v>
      </c>
      <c r="F46203" s="2" t="s">
        <v>6</v>
      </c>
      <c r="H46203" t="s">
        <v>7</v>
      </c>
      <c r="I46203">
        <v>710000</v>
      </c>
      <c r="J46203" s="1">
        <v>41953</v>
      </c>
      <c r="K46203" t="s">
        <v>30264</v>
      </c>
      <c r="L46203">
        <v>215</v>
      </c>
      <c r="M46203" t="s">
        <v>15</v>
      </c>
      <c r="P46203" s="2"/>
      <c r="R46203" s="2" t="s">
        <v>20614</v>
      </c>
      <c r="U46203" s="2" t="s">
        <v>86846</v>
      </c>
      <c r="V46203" t="s">
        <v>86847</v>
      </c>
      <c r="W46203" t="s">
        <v>60029</v>
      </c>
      <c r="X46203" t="s">
        <v>60029</v>
      </c>
      <c r="Y46203">
        <v>40.758507425746672</v>
      </c>
      <c r="Z46203">
        <v>-73.766006116918419</v>
      </c>
    </row>
    <row r="46204" spans="1:26" x14ac:dyDescent="0.35">
      <c r="A46204">
        <v>1597</v>
      </c>
      <c r="B46204">
        <v>4</v>
      </c>
      <c r="C46204" s="2" t="s">
        <v>36749</v>
      </c>
      <c r="D46204" s="2" t="s">
        <v>36749</v>
      </c>
      <c r="E46204" s="2" t="s">
        <v>20137</v>
      </c>
      <c r="F46204" s="2" t="s">
        <v>6</v>
      </c>
      <c r="H46204" t="s">
        <v>7</v>
      </c>
      <c r="I46204">
        <v>644000</v>
      </c>
      <c r="J46204" s="1">
        <v>41900</v>
      </c>
      <c r="K46204" t="s">
        <v>34916</v>
      </c>
      <c r="L46204" t="s">
        <v>1860</v>
      </c>
      <c r="M46204" t="s">
        <v>12</v>
      </c>
      <c r="P46204" s="2"/>
      <c r="R46204" s="2" t="s">
        <v>22216</v>
      </c>
      <c r="U46204" s="2" t="s">
        <v>86848</v>
      </c>
      <c r="V46204" t="s">
        <v>86849</v>
      </c>
      <c r="W46204" t="s">
        <v>60029</v>
      </c>
      <c r="X46204" t="s">
        <v>60029</v>
      </c>
      <c r="Y46204">
        <v>40.758786977895966</v>
      </c>
      <c r="Z46204">
        <v>-73.765802994575239</v>
      </c>
    </row>
    <row r="46205" spans="1:26" x14ac:dyDescent="0.35">
      <c r="A46205">
        <v>1598</v>
      </c>
      <c r="B46205">
        <v>4</v>
      </c>
      <c r="C46205" s="2" t="s">
        <v>36749</v>
      </c>
      <c r="D46205" s="2" t="s">
        <v>36749</v>
      </c>
      <c r="E46205" s="2" t="s">
        <v>20137</v>
      </c>
      <c r="F46205" s="2" t="s">
        <v>6</v>
      </c>
      <c r="H46205" t="s">
        <v>7</v>
      </c>
      <c r="I46205">
        <v>630000</v>
      </c>
      <c r="J46205" s="1">
        <v>41803</v>
      </c>
      <c r="K46205" t="s">
        <v>34917</v>
      </c>
      <c r="L46205" t="s">
        <v>720</v>
      </c>
      <c r="M46205" t="s">
        <v>15</v>
      </c>
      <c r="P46205" s="2"/>
      <c r="R46205" s="2" t="s">
        <v>20338</v>
      </c>
      <c r="U46205" s="2" t="s">
        <v>86850</v>
      </c>
      <c r="V46205" t="s">
        <v>86851</v>
      </c>
      <c r="W46205" t="s">
        <v>60029</v>
      </c>
      <c r="X46205" t="s">
        <v>60029</v>
      </c>
      <c r="Y46205">
        <v>40.758455195133401</v>
      </c>
      <c r="Z46205">
        <v>-73.765966594474421</v>
      </c>
    </row>
    <row r="46206" spans="1:26" x14ac:dyDescent="0.35">
      <c r="A46206">
        <v>1599</v>
      </c>
      <c r="B46206">
        <v>4</v>
      </c>
      <c r="C46206" s="2" t="s">
        <v>36749</v>
      </c>
      <c r="D46206" s="2" t="s">
        <v>36749</v>
      </c>
      <c r="E46206" s="2" t="s">
        <v>20137</v>
      </c>
      <c r="F46206" s="2" t="s">
        <v>6</v>
      </c>
      <c r="H46206" t="s">
        <v>7</v>
      </c>
      <c r="I46206">
        <v>950000</v>
      </c>
      <c r="J46206" s="1">
        <v>41985</v>
      </c>
      <c r="K46206" t="s">
        <v>3148</v>
      </c>
      <c r="L46206" t="s">
        <v>712</v>
      </c>
      <c r="O46206" t="s">
        <v>10</v>
      </c>
      <c r="P46206" s="2"/>
      <c r="R46206" s="2" t="s">
        <v>20351</v>
      </c>
      <c r="U46206" s="2" t="s">
        <v>86852</v>
      </c>
      <c r="V46206" t="s">
        <v>86853</v>
      </c>
      <c r="W46206" t="s">
        <v>60029</v>
      </c>
      <c r="X46206" t="s">
        <v>60029</v>
      </c>
      <c r="Y46206">
        <v>40.759496857650426</v>
      </c>
      <c r="Z46206">
        <v>-73.76530597155282</v>
      </c>
    </row>
    <row r="46207" spans="1:26" x14ac:dyDescent="0.35">
      <c r="A46207">
        <v>1603</v>
      </c>
      <c r="B46207">
        <v>4</v>
      </c>
      <c r="C46207" s="2" t="s">
        <v>36749</v>
      </c>
      <c r="D46207" s="2" t="s">
        <v>36749</v>
      </c>
      <c r="E46207" s="2" t="s">
        <v>20137</v>
      </c>
      <c r="F46207" s="2" t="s">
        <v>6</v>
      </c>
      <c r="H46207" t="s">
        <v>7</v>
      </c>
      <c r="I46207">
        <v>545000</v>
      </c>
      <c r="J46207" s="1">
        <v>41942</v>
      </c>
      <c r="K46207" t="s">
        <v>34918</v>
      </c>
      <c r="L46207" t="s">
        <v>1860</v>
      </c>
      <c r="O46207" t="s">
        <v>12</v>
      </c>
      <c r="P46207" s="2"/>
      <c r="R46207" s="2" t="s">
        <v>20380</v>
      </c>
      <c r="U46207" s="2" t="s">
        <v>86854</v>
      </c>
      <c r="V46207" t="s">
        <v>86855</v>
      </c>
      <c r="W46207" t="s">
        <v>60101</v>
      </c>
      <c r="X46207" t="s">
        <v>60101</v>
      </c>
      <c r="Y46207">
        <v>40.75862371531948</v>
      </c>
      <c r="Z46207">
        <v>-73.766503838573854</v>
      </c>
    </row>
    <row r="46208" spans="1:26" x14ac:dyDescent="0.35">
      <c r="A46208">
        <v>1604</v>
      </c>
      <c r="B46208">
        <v>4</v>
      </c>
      <c r="C46208" s="2" t="s">
        <v>36749</v>
      </c>
      <c r="D46208" s="2" t="s">
        <v>36749</v>
      </c>
      <c r="E46208" s="2" t="s">
        <v>20137</v>
      </c>
      <c r="F46208" s="2" t="s">
        <v>6</v>
      </c>
      <c r="H46208" t="s">
        <v>7</v>
      </c>
      <c r="I46208">
        <v>688000</v>
      </c>
      <c r="J46208" s="1">
        <v>41682</v>
      </c>
      <c r="K46208" t="s">
        <v>34919</v>
      </c>
      <c r="L46208" t="s">
        <v>712</v>
      </c>
      <c r="M46208" t="s">
        <v>10</v>
      </c>
      <c r="P46208" s="2"/>
      <c r="R46208" s="2" t="s">
        <v>20590</v>
      </c>
      <c r="U46208" s="2" t="s">
        <v>86856</v>
      </c>
      <c r="V46208" t="s">
        <v>86857</v>
      </c>
      <c r="W46208" t="s">
        <v>60101</v>
      </c>
      <c r="X46208" t="s">
        <v>60101</v>
      </c>
      <c r="Y46208">
        <v>40.758604333434249</v>
      </c>
      <c r="Z46208">
        <v>-73.765070880241623</v>
      </c>
    </row>
    <row r="46209" spans="1:26" x14ac:dyDescent="0.35">
      <c r="A46209">
        <v>1607</v>
      </c>
      <c r="B46209">
        <v>4</v>
      </c>
      <c r="C46209" s="2" t="s">
        <v>36749</v>
      </c>
      <c r="D46209" s="2" t="s">
        <v>36749</v>
      </c>
      <c r="E46209" s="2" t="s">
        <v>20137</v>
      </c>
      <c r="F46209" s="2" t="s">
        <v>6</v>
      </c>
      <c r="H46209" t="s">
        <v>7</v>
      </c>
      <c r="I46209">
        <v>655000</v>
      </c>
      <c r="J46209" s="1">
        <v>41935</v>
      </c>
      <c r="K46209" t="s">
        <v>34920</v>
      </c>
      <c r="L46209">
        <v>47</v>
      </c>
      <c r="M46209" t="s">
        <v>33</v>
      </c>
      <c r="P46209" s="2"/>
      <c r="R46209" s="2" t="s">
        <v>20407</v>
      </c>
      <c r="U46209" s="2" t="s">
        <v>86858</v>
      </c>
      <c r="V46209" t="s">
        <v>86859</v>
      </c>
      <c r="W46209" t="s">
        <v>60101</v>
      </c>
      <c r="X46209" t="s">
        <v>60101</v>
      </c>
      <c r="Y46209">
        <v>40.756962091504491</v>
      </c>
      <c r="Z46209">
        <v>-73.763300774130627</v>
      </c>
    </row>
    <row r="46210" spans="1:26" x14ac:dyDescent="0.35">
      <c r="A46210">
        <v>1608</v>
      </c>
      <c r="B46210">
        <v>4</v>
      </c>
      <c r="C46210" s="2" t="s">
        <v>36749</v>
      </c>
      <c r="D46210" s="2" t="s">
        <v>36749</v>
      </c>
      <c r="E46210" s="2" t="s">
        <v>20137</v>
      </c>
      <c r="F46210" s="2" t="s">
        <v>6</v>
      </c>
      <c r="H46210" t="s">
        <v>7</v>
      </c>
      <c r="I46210">
        <v>595000</v>
      </c>
      <c r="J46210" s="1">
        <v>41813</v>
      </c>
      <c r="K46210" t="s">
        <v>31584</v>
      </c>
      <c r="L46210">
        <v>47</v>
      </c>
      <c r="M46210" t="s">
        <v>33</v>
      </c>
      <c r="P46210" s="2"/>
      <c r="R46210" s="2" t="s">
        <v>20407</v>
      </c>
      <c r="U46210" s="2" t="s">
        <v>86860</v>
      </c>
      <c r="V46210" t="s">
        <v>86861</v>
      </c>
      <c r="W46210" t="s">
        <v>60101</v>
      </c>
      <c r="X46210" t="s">
        <v>60101</v>
      </c>
      <c r="Y46210">
        <v>40.756959376435304</v>
      </c>
      <c r="Z46210">
        <v>-73.763315221975063</v>
      </c>
    </row>
    <row r="46211" spans="1:26" x14ac:dyDescent="0.35">
      <c r="A46211">
        <v>1609</v>
      </c>
      <c r="B46211">
        <v>4</v>
      </c>
      <c r="C46211" s="2" t="s">
        <v>36749</v>
      </c>
      <c r="D46211" s="2" t="s">
        <v>36749</v>
      </c>
      <c r="E46211" s="2" t="s">
        <v>20137</v>
      </c>
      <c r="F46211" s="2" t="s">
        <v>6</v>
      </c>
      <c r="H46211" t="s">
        <v>7</v>
      </c>
      <c r="I46211">
        <v>497000</v>
      </c>
      <c r="J46211" s="1">
        <v>41688</v>
      </c>
      <c r="K46211" t="s">
        <v>20385</v>
      </c>
      <c r="L46211" t="s">
        <v>718</v>
      </c>
      <c r="M46211" t="s">
        <v>10</v>
      </c>
      <c r="P46211" s="2"/>
      <c r="R46211" s="2" t="s">
        <v>20345</v>
      </c>
      <c r="U46211" s="2" t="s">
        <v>86862</v>
      </c>
      <c r="V46211" t="s">
        <v>86863</v>
      </c>
      <c r="W46211" t="s">
        <v>60101</v>
      </c>
      <c r="X46211" t="s">
        <v>60101</v>
      </c>
      <c r="Y46211">
        <v>40.757234635404579</v>
      </c>
      <c r="Z46211">
        <v>-73.763696857680813</v>
      </c>
    </row>
    <row r="46212" spans="1:26" x14ac:dyDescent="0.35">
      <c r="A46212">
        <v>1610</v>
      </c>
      <c r="B46212">
        <v>4</v>
      </c>
      <c r="C46212" s="2" t="s">
        <v>36749</v>
      </c>
      <c r="D46212" s="2" t="s">
        <v>36749</v>
      </c>
      <c r="E46212" s="2" t="s">
        <v>20137</v>
      </c>
      <c r="F46212" s="2" t="s">
        <v>6</v>
      </c>
      <c r="H46212" t="s">
        <v>7</v>
      </c>
      <c r="I46212">
        <v>688000</v>
      </c>
      <c r="J46212" s="1">
        <v>41897</v>
      </c>
      <c r="K46212" t="s">
        <v>20390</v>
      </c>
      <c r="L46212" t="s">
        <v>718</v>
      </c>
      <c r="O46212" t="s">
        <v>10</v>
      </c>
      <c r="P46212" s="2"/>
      <c r="R46212" s="2" t="s">
        <v>20353</v>
      </c>
      <c r="U46212" s="2" t="s">
        <v>86864</v>
      </c>
      <c r="V46212" t="s">
        <v>86865</v>
      </c>
      <c r="W46212" t="s">
        <v>60101</v>
      </c>
      <c r="X46212" t="s">
        <v>60101</v>
      </c>
      <c r="Y46212">
        <v>40.757410402079394</v>
      </c>
      <c r="Z46212">
        <v>-73.763746768163031</v>
      </c>
    </row>
    <row r="46213" spans="1:26" x14ac:dyDescent="0.35">
      <c r="A46213">
        <v>1611</v>
      </c>
      <c r="B46213">
        <v>4</v>
      </c>
      <c r="C46213" s="2" t="s">
        <v>36749</v>
      </c>
      <c r="D46213" s="2" t="s">
        <v>36749</v>
      </c>
      <c r="E46213" s="2" t="s">
        <v>20137</v>
      </c>
      <c r="F46213" s="2" t="s">
        <v>6</v>
      </c>
      <c r="H46213" t="s">
        <v>7</v>
      </c>
      <c r="I46213">
        <v>690000</v>
      </c>
      <c r="J46213" s="1">
        <v>41743</v>
      </c>
      <c r="K46213" t="s">
        <v>24144</v>
      </c>
      <c r="L46213" t="s">
        <v>745</v>
      </c>
      <c r="O46213" t="s">
        <v>10</v>
      </c>
      <c r="P46213" s="2"/>
      <c r="R46213" s="2" t="s">
        <v>20149</v>
      </c>
      <c r="U46213" s="2" t="s">
        <v>86866</v>
      </c>
      <c r="V46213" t="s">
        <v>86867</v>
      </c>
      <c r="W46213" t="s">
        <v>59685</v>
      </c>
      <c r="X46213" t="s">
        <v>59685</v>
      </c>
      <c r="Y46213">
        <v>40.752928764418819</v>
      </c>
      <c r="Z46213">
        <v>-73.779243078280174</v>
      </c>
    </row>
    <row r="46214" spans="1:26" x14ac:dyDescent="0.35">
      <c r="A46214">
        <v>1612</v>
      </c>
      <c r="B46214">
        <v>4</v>
      </c>
      <c r="C46214" s="2" t="s">
        <v>36749</v>
      </c>
      <c r="D46214" s="2" t="s">
        <v>36749</v>
      </c>
      <c r="E46214" s="2" t="s">
        <v>20137</v>
      </c>
      <c r="F46214" s="2" t="s">
        <v>6</v>
      </c>
      <c r="H46214" t="s">
        <v>7</v>
      </c>
      <c r="I46214">
        <v>650000</v>
      </c>
      <c r="J46214" s="1">
        <v>41844</v>
      </c>
      <c r="K46214" t="s">
        <v>22538</v>
      </c>
      <c r="L46214" t="s">
        <v>745</v>
      </c>
      <c r="O46214" t="s">
        <v>10</v>
      </c>
      <c r="P46214" s="2"/>
      <c r="R46214" s="2" t="s">
        <v>20149</v>
      </c>
      <c r="U46214" s="2" t="s">
        <v>86868</v>
      </c>
      <c r="V46214" t="s">
        <v>86869</v>
      </c>
      <c r="W46214" t="s">
        <v>59685</v>
      </c>
      <c r="X46214" t="s">
        <v>59685</v>
      </c>
      <c r="Y46214">
        <v>40.753005644744569</v>
      </c>
      <c r="Z46214">
        <v>-73.779257260833916</v>
      </c>
    </row>
    <row r="46215" spans="1:26" x14ac:dyDescent="0.35">
      <c r="A46215">
        <v>1613</v>
      </c>
      <c r="B46215">
        <v>4</v>
      </c>
      <c r="C46215" s="2" t="s">
        <v>36749</v>
      </c>
      <c r="D46215" s="2" t="s">
        <v>36749</v>
      </c>
      <c r="E46215" s="2" t="s">
        <v>20137</v>
      </c>
      <c r="F46215" s="2" t="s">
        <v>6</v>
      </c>
      <c r="H46215" t="s">
        <v>7</v>
      </c>
      <c r="I46215">
        <v>739000</v>
      </c>
      <c r="J46215" s="1">
        <v>41701</v>
      </c>
      <c r="K46215" t="s">
        <v>24191</v>
      </c>
      <c r="L46215" t="s">
        <v>745</v>
      </c>
      <c r="M46215" t="s">
        <v>10</v>
      </c>
      <c r="P46215" s="2"/>
      <c r="R46215" s="2" t="s">
        <v>20278</v>
      </c>
      <c r="U46215" s="2" t="s">
        <v>86870</v>
      </c>
      <c r="V46215" t="s">
        <v>86871</v>
      </c>
      <c r="W46215" t="s">
        <v>59685</v>
      </c>
      <c r="X46215" t="s">
        <v>59685</v>
      </c>
      <c r="Y46215">
        <v>40.751887497622384</v>
      </c>
      <c r="Z46215">
        <v>-73.778719575146482</v>
      </c>
    </row>
    <row r="46216" spans="1:26" x14ac:dyDescent="0.35">
      <c r="A46216">
        <v>1614</v>
      </c>
      <c r="B46216">
        <v>4</v>
      </c>
      <c r="C46216" s="2" t="s">
        <v>36749</v>
      </c>
      <c r="D46216" s="2" t="s">
        <v>36749</v>
      </c>
      <c r="E46216" s="2" t="s">
        <v>20137</v>
      </c>
      <c r="F46216" s="2" t="s">
        <v>6</v>
      </c>
      <c r="H46216" t="s">
        <v>7</v>
      </c>
      <c r="I46216">
        <v>171500</v>
      </c>
      <c r="J46216" s="1">
        <v>41762</v>
      </c>
      <c r="K46216" t="s">
        <v>19760</v>
      </c>
      <c r="L46216" t="s">
        <v>745</v>
      </c>
      <c r="O46216" t="s">
        <v>10</v>
      </c>
      <c r="P46216" s="2"/>
      <c r="R46216" s="2" t="s">
        <v>20149</v>
      </c>
      <c r="U46216" s="2" t="s">
        <v>86872</v>
      </c>
      <c r="V46216" t="s">
        <v>86873</v>
      </c>
      <c r="W46216" t="s">
        <v>59685</v>
      </c>
      <c r="X46216" t="s">
        <v>59685</v>
      </c>
      <c r="Y46216">
        <v>40.751923206951808</v>
      </c>
      <c r="Z46216">
        <v>-73.77873389362648</v>
      </c>
    </row>
    <row r="46217" spans="1:26" x14ac:dyDescent="0.35">
      <c r="A46217">
        <v>1616</v>
      </c>
      <c r="B46217">
        <v>4</v>
      </c>
      <c r="C46217" s="2" t="s">
        <v>36749</v>
      </c>
      <c r="D46217" s="2" t="s">
        <v>36749</v>
      </c>
      <c r="E46217" s="2" t="s">
        <v>20137</v>
      </c>
      <c r="F46217" s="2" t="s">
        <v>6</v>
      </c>
      <c r="H46217" t="s">
        <v>7</v>
      </c>
      <c r="I46217">
        <v>780000</v>
      </c>
      <c r="J46217" s="1">
        <v>41865</v>
      </c>
      <c r="K46217" t="s">
        <v>34921</v>
      </c>
      <c r="L46217" t="s">
        <v>93</v>
      </c>
      <c r="O46217" t="s">
        <v>10</v>
      </c>
      <c r="P46217" s="2"/>
      <c r="R46217" s="2" t="s">
        <v>20184</v>
      </c>
      <c r="U46217" s="2" t="s">
        <v>86874</v>
      </c>
      <c r="V46217" t="s">
        <v>86875</v>
      </c>
      <c r="W46217" t="s">
        <v>60123</v>
      </c>
      <c r="X46217" t="s">
        <v>60123</v>
      </c>
      <c r="Y46217">
        <v>40.753903979312142</v>
      </c>
      <c r="Z46217">
        <v>-73.77261302072526</v>
      </c>
    </row>
    <row r="46218" spans="1:26" x14ac:dyDescent="0.35">
      <c r="A46218">
        <v>1618</v>
      </c>
      <c r="B46218">
        <v>4</v>
      </c>
      <c r="C46218" s="2" t="s">
        <v>36749</v>
      </c>
      <c r="D46218" s="2" t="s">
        <v>36749</v>
      </c>
      <c r="E46218" s="2" t="s">
        <v>20137</v>
      </c>
      <c r="F46218" s="2" t="s">
        <v>6</v>
      </c>
      <c r="H46218" t="s">
        <v>7</v>
      </c>
      <c r="I46218">
        <v>703000</v>
      </c>
      <c r="J46218" s="1">
        <v>41935</v>
      </c>
      <c r="K46218" t="s">
        <v>34922</v>
      </c>
      <c r="L46218" t="s">
        <v>1928</v>
      </c>
      <c r="M46218" t="s">
        <v>12</v>
      </c>
      <c r="P46218" s="2"/>
      <c r="R46218" s="2" t="s">
        <v>20423</v>
      </c>
      <c r="U46218" s="2" t="s">
        <v>86876</v>
      </c>
      <c r="V46218" t="s">
        <v>86877</v>
      </c>
      <c r="W46218" t="s">
        <v>60123</v>
      </c>
      <c r="X46218" t="s">
        <v>60123</v>
      </c>
      <c r="Y46218">
        <v>40.752615786825679</v>
      </c>
      <c r="Z46218">
        <v>-73.770773059084817</v>
      </c>
    </row>
    <row r="46219" spans="1:26" x14ac:dyDescent="0.35">
      <c r="A46219">
        <v>1619</v>
      </c>
      <c r="B46219">
        <v>4</v>
      </c>
      <c r="C46219" s="2" t="s">
        <v>36749</v>
      </c>
      <c r="D46219" s="2" t="s">
        <v>36749</v>
      </c>
      <c r="E46219" s="2" t="s">
        <v>20137</v>
      </c>
      <c r="F46219" s="2" t="s">
        <v>6</v>
      </c>
      <c r="H46219" t="s">
        <v>7</v>
      </c>
      <c r="I46219">
        <v>825000</v>
      </c>
      <c r="J46219" s="1">
        <v>41820</v>
      </c>
      <c r="K46219" t="s">
        <v>34923</v>
      </c>
      <c r="L46219" t="s">
        <v>151</v>
      </c>
      <c r="O46219" t="s">
        <v>10</v>
      </c>
      <c r="P46219" s="2"/>
      <c r="R46219" s="2" t="s">
        <v>20253</v>
      </c>
      <c r="U46219" s="2" t="s">
        <v>86878</v>
      </c>
      <c r="V46219" t="s">
        <v>86879</v>
      </c>
      <c r="W46219" t="s">
        <v>60123</v>
      </c>
      <c r="X46219" t="s">
        <v>60123</v>
      </c>
      <c r="Y46219">
        <v>40.754730064307147</v>
      </c>
      <c r="Z46219">
        <v>-73.769805675690364</v>
      </c>
    </row>
    <row r="46220" spans="1:26" x14ac:dyDescent="0.35">
      <c r="A46220">
        <v>1620</v>
      </c>
      <c r="B46220">
        <v>4</v>
      </c>
      <c r="C46220" s="2" t="s">
        <v>36749</v>
      </c>
      <c r="D46220" s="2" t="s">
        <v>36749</v>
      </c>
      <c r="E46220" s="2" t="s">
        <v>20137</v>
      </c>
      <c r="F46220" s="2" t="s">
        <v>6</v>
      </c>
      <c r="H46220" t="s">
        <v>7</v>
      </c>
      <c r="I46220">
        <v>777500</v>
      </c>
      <c r="J46220" s="1">
        <v>41863</v>
      </c>
      <c r="K46220" t="s">
        <v>34924</v>
      </c>
      <c r="L46220" t="s">
        <v>45</v>
      </c>
      <c r="O46220" t="s">
        <v>10</v>
      </c>
      <c r="P46220" s="2"/>
      <c r="R46220" s="2" t="s">
        <v>20215</v>
      </c>
      <c r="U46220" s="2" t="s">
        <v>86880</v>
      </c>
      <c r="V46220" t="s">
        <v>86881</v>
      </c>
      <c r="W46220" t="s">
        <v>60123</v>
      </c>
      <c r="X46220" t="s">
        <v>60123</v>
      </c>
      <c r="Y46220">
        <v>40.754912082474405</v>
      </c>
      <c r="Z46220">
        <v>-73.768866592930948</v>
      </c>
    </row>
    <row r="46221" spans="1:26" x14ac:dyDescent="0.35">
      <c r="A46221">
        <v>1622</v>
      </c>
      <c r="B46221">
        <v>4</v>
      </c>
      <c r="C46221" s="2" t="s">
        <v>36749</v>
      </c>
      <c r="D46221" s="2" t="s">
        <v>36749</v>
      </c>
      <c r="E46221" s="2" t="s">
        <v>20137</v>
      </c>
      <c r="F46221" s="2" t="s">
        <v>6</v>
      </c>
      <c r="H46221" t="s">
        <v>7</v>
      </c>
      <c r="I46221">
        <v>550000</v>
      </c>
      <c r="J46221" s="1">
        <v>41645</v>
      </c>
      <c r="K46221" t="s">
        <v>20430</v>
      </c>
      <c r="L46221" t="s">
        <v>745</v>
      </c>
      <c r="O46221" t="s">
        <v>10</v>
      </c>
      <c r="P46221" s="2"/>
      <c r="R46221" s="2" t="s">
        <v>20149</v>
      </c>
      <c r="U46221" s="2" t="s">
        <v>86882</v>
      </c>
      <c r="V46221" t="s">
        <v>86883</v>
      </c>
      <c r="W46221" t="s">
        <v>59685</v>
      </c>
      <c r="X46221" t="s">
        <v>59685</v>
      </c>
      <c r="Y46221">
        <v>40.750335338399857</v>
      </c>
      <c r="Z46221">
        <v>-73.77800650241619</v>
      </c>
    </row>
    <row r="46222" spans="1:26" x14ac:dyDescent="0.35">
      <c r="A46222">
        <v>1623</v>
      </c>
      <c r="B46222">
        <v>4</v>
      </c>
      <c r="C46222" s="2" t="s">
        <v>36749</v>
      </c>
      <c r="D46222" s="2" t="s">
        <v>36749</v>
      </c>
      <c r="E46222" s="2" t="s">
        <v>20137</v>
      </c>
      <c r="F46222" s="2" t="s">
        <v>6</v>
      </c>
      <c r="H46222" t="s">
        <v>7</v>
      </c>
      <c r="I46222">
        <v>705000</v>
      </c>
      <c r="J46222" s="1">
        <v>41911</v>
      </c>
      <c r="K46222" t="s">
        <v>34925</v>
      </c>
      <c r="L46222" t="s">
        <v>2209</v>
      </c>
      <c r="M46222" t="s">
        <v>1773</v>
      </c>
      <c r="N46222" t="s">
        <v>130</v>
      </c>
      <c r="P46222" s="2"/>
      <c r="R46222" s="2" t="s">
        <v>20493</v>
      </c>
      <c r="U46222" s="2" t="s">
        <v>86884</v>
      </c>
      <c r="V46222" t="s">
        <v>86885</v>
      </c>
      <c r="W46222" t="s">
        <v>59685</v>
      </c>
      <c r="X46222" t="s">
        <v>59685</v>
      </c>
      <c r="Y46222">
        <v>40.750081861611754</v>
      </c>
      <c r="Z46222">
        <v>-73.778934905028123</v>
      </c>
    </row>
    <row r="46223" spans="1:26" x14ac:dyDescent="0.35">
      <c r="A46223">
        <v>1624</v>
      </c>
      <c r="B46223">
        <v>4</v>
      </c>
      <c r="C46223" s="2" t="s">
        <v>36749</v>
      </c>
      <c r="D46223" s="2" t="s">
        <v>36749</v>
      </c>
      <c r="E46223" s="2" t="s">
        <v>20137</v>
      </c>
      <c r="F46223" s="2" t="s">
        <v>6</v>
      </c>
      <c r="H46223" t="s">
        <v>7</v>
      </c>
      <c r="I46223">
        <v>640000</v>
      </c>
      <c r="J46223" s="1">
        <v>41941</v>
      </c>
      <c r="K46223" t="s">
        <v>20441</v>
      </c>
      <c r="L46223" t="s">
        <v>2209</v>
      </c>
      <c r="M46223" t="s">
        <v>1773</v>
      </c>
      <c r="N46223" t="s">
        <v>130</v>
      </c>
      <c r="P46223" s="2"/>
      <c r="R46223" s="2" t="s">
        <v>20493</v>
      </c>
      <c r="U46223" s="2" t="s">
        <v>86886</v>
      </c>
      <c r="V46223" t="s">
        <v>86887</v>
      </c>
      <c r="W46223" t="s">
        <v>59685</v>
      </c>
      <c r="X46223" t="s">
        <v>59685</v>
      </c>
      <c r="Y46223">
        <v>40.750084606350647</v>
      </c>
      <c r="Z46223">
        <v>-73.778934895919846</v>
      </c>
    </row>
    <row r="46224" spans="1:26" x14ac:dyDescent="0.35">
      <c r="A46224">
        <v>1625</v>
      </c>
      <c r="B46224">
        <v>4</v>
      </c>
      <c r="C46224" s="2" t="s">
        <v>36749</v>
      </c>
      <c r="D46224" s="2" t="s">
        <v>36749</v>
      </c>
      <c r="E46224" s="2" t="s">
        <v>20137</v>
      </c>
      <c r="F46224" s="2" t="s">
        <v>6</v>
      </c>
      <c r="H46224" t="s">
        <v>7</v>
      </c>
      <c r="I46224">
        <v>560000</v>
      </c>
      <c r="J46224" s="1">
        <v>41967</v>
      </c>
      <c r="K46224" t="s">
        <v>24199</v>
      </c>
      <c r="L46224" t="s">
        <v>745</v>
      </c>
      <c r="O46224" t="s">
        <v>10</v>
      </c>
      <c r="P46224" s="2"/>
      <c r="R46224" s="2" t="s">
        <v>20149</v>
      </c>
      <c r="U46224" s="2" t="s">
        <v>86888</v>
      </c>
      <c r="V46224" t="s">
        <v>86889</v>
      </c>
      <c r="W46224" t="s">
        <v>59685</v>
      </c>
      <c r="X46224" t="s">
        <v>59685</v>
      </c>
      <c r="Y46224">
        <v>40.750346282573979</v>
      </c>
      <c r="Z46224">
        <v>-73.777988419999872</v>
      </c>
    </row>
    <row r="46225" spans="1:26" x14ac:dyDescent="0.35">
      <c r="A46225">
        <v>1626</v>
      </c>
      <c r="B46225">
        <v>4</v>
      </c>
      <c r="C46225" s="2" t="s">
        <v>36749</v>
      </c>
      <c r="D46225" s="2" t="s">
        <v>36749</v>
      </c>
      <c r="E46225" s="2" t="s">
        <v>20137</v>
      </c>
      <c r="F46225" s="2" t="s">
        <v>6</v>
      </c>
      <c r="H46225" t="s">
        <v>7</v>
      </c>
      <c r="I46225">
        <v>579000</v>
      </c>
      <c r="J46225" s="1">
        <v>41886</v>
      </c>
      <c r="K46225" t="s">
        <v>20427</v>
      </c>
      <c r="L46225" t="s">
        <v>20179</v>
      </c>
      <c r="M46225" t="s">
        <v>20250</v>
      </c>
      <c r="P46225" s="2"/>
      <c r="R46225" s="2" t="s">
        <v>20251</v>
      </c>
      <c r="U46225" s="2" t="s">
        <v>86890</v>
      </c>
      <c r="V46225" t="s">
        <v>86891</v>
      </c>
      <c r="W46225" t="s">
        <v>59685</v>
      </c>
      <c r="X46225" t="s">
        <v>59685</v>
      </c>
      <c r="Y46225">
        <v>40.751074005305938</v>
      </c>
      <c r="Z46225">
        <v>-73.775344039257178</v>
      </c>
    </row>
    <row r="46226" spans="1:26" x14ac:dyDescent="0.35">
      <c r="A46226">
        <v>1627</v>
      </c>
      <c r="B46226">
        <v>4</v>
      </c>
      <c r="C46226" s="2" t="s">
        <v>36749</v>
      </c>
      <c r="D46226" s="2" t="s">
        <v>36749</v>
      </c>
      <c r="E46226" s="2" t="s">
        <v>20137</v>
      </c>
      <c r="F46226" s="2" t="s">
        <v>6</v>
      </c>
      <c r="H46226" t="s">
        <v>7</v>
      </c>
      <c r="I46226">
        <v>540000</v>
      </c>
      <c r="J46226" s="1">
        <v>41878</v>
      </c>
      <c r="K46226" t="s">
        <v>20446</v>
      </c>
      <c r="L46226" t="s">
        <v>1131</v>
      </c>
      <c r="M46226" t="s">
        <v>10</v>
      </c>
      <c r="P46226" s="2"/>
      <c r="R46226" s="2" t="s">
        <v>20178</v>
      </c>
      <c r="U46226" s="2" t="s">
        <v>86892</v>
      </c>
      <c r="V46226" t="s">
        <v>86893</v>
      </c>
      <c r="W46226" t="s">
        <v>59685</v>
      </c>
      <c r="X46226" t="s">
        <v>59685</v>
      </c>
      <c r="Y46226">
        <v>40.750839665019249</v>
      </c>
      <c r="Z46226">
        <v>-73.776221869071549</v>
      </c>
    </row>
    <row r="46227" spans="1:26" x14ac:dyDescent="0.35">
      <c r="A46227">
        <v>1628</v>
      </c>
      <c r="B46227">
        <v>4</v>
      </c>
      <c r="C46227" s="2" t="s">
        <v>36749</v>
      </c>
      <c r="D46227" s="2" t="s">
        <v>36749</v>
      </c>
      <c r="E46227" s="2" t="s">
        <v>20137</v>
      </c>
      <c r="F46227" s="2" t="s">
        <v>6</v>
      </c>
      <c r="H46227" t="s">
        <v>7</v>
      </c>
      <c r="I46227">
        <v>440000</v>
      </c>
      <c r="J46227" s="1">
        <v>41890</v>
      </c>
      <c r="K46227" t="s">
        <v>34926</v>
      </c>
      <c r="L46227" t="s">
        <v>1928</v>
      </c>
      <c r="O46227" t="s">
        <v>12</v>
      </c>
      <c r="P46227" s="2"/>
      <c r="R46227" s="2" t="s">
        <v>20413</v>
      </c>
      <c r="U46227" s="2" t="s">
        <v>86894</v>
      </c>
      <c r="V46227" t="s">
        <v>86895</v>
      </c>
      <c r="W46227" t="s">
        <v>60123</v>
      </c>
      <c r="X46227" t="s">
        <v>60123</v>
      </c>
      <c r="Y46227">
        <v>40.751877147642361</v>
      </c>
      <c r="Z46227">
        <v>-73.773395932816001</v>
      </c>
    </row>
    <row r="46228" spans="1:26" x14ac:dyDescent="0.35">
      <c r="A46228">
        <v>1630</v>
      </c>
      <c r="B46228">
        <v>4</v>
      </c>
      <c r="C46228" s="2" t="s">
        <v>36749</v>
      </c>
      <c r="D46228" s="2" t="s">
        <v>36749</v>
      </c>
      <c r="E46228" s="2" t="s">
        <v>20137</v>
      </c>
      <c r="F46228" s="2" t="s">
        <v>6</v>
      </c>
      <c r="H46228" t="s">
        <v>7</v>
      </c>
      <c r="I46228">
        <v>578000</v>
      </c>
      <c r="J46228" s="1">
        <v>41729</v>
      </c>
      <c r="K46228" t="s">
        <v>20425</v>
      </c>
      <c r="L46228" t="s">
        <v>71</v>
      </c>
      <c r="M46228" t="s">
        <v>10</v>
      </c>
      <c r="P46228" s="2"/>
      <c r="R46228" s="2" t="s">
        <v>20167</v>
      </c>
      <c r="U46228" s="2" t="s">
        <v>86896</v>
      </c>
      <c r="V46228" t="s">
        <v>60159</v>
      </c>
      <c r="W46228" t="s">
        <v>60123</v>
      </c>
      <c r="X46228" t="s">
        <v>60123</v>
      </c>
      <c r="Y46228">
        <v>40.751801546159207</v>
      </c>
      <c r="Z46228">
        <v>-73.772638243588062</v>
      </c>
    </row>
    <row r="46229" spans="1:26" x14ac:dyDescent="0.35">
      <c r="A46229">
        <v>1631</v>
      </c>
      <c r="B46229">
        <v>4</v>
      </c>
      <c r="C46229" s="2" t="s">
        <v>36749</v>
      </c>
      <c r="D46229" s="2" t="s">
        <v>36749</v>
      </c>
      <c r="E46229" s="2" t="s">
        <v>20137</v>
      </c>
      <c r="F46229" s="2" t="s">
        <v>6</v>
      </c>
      <c r="H46229" t="s">
        <v>7</v>
      </c>
      <c r="I46229">
        <v>565000</v>
      </c>
      <c r="J46229" s="1">
        <v>41893</v>
      </c>
      <c r="K46229" t="s">
        <v>34927</v>
      </c>
      <c r="L46229" t="s">
        <v>71</v>
      </c>
      <c r="O46229" t="s">
        <v>10</v>
      </c>
      <c r="P46229" s="2"/>
      <c r="R46229" s="2" t="s">
        <v>20166</v>
      </c>
      <c r="U46229" s="2" t="s">
        <v>86897</v>
      </c>
      <c r="V46229" t="s">
        <v>86898</v>
      </c>
      <c r="W46229" t="s">
        <v>60123</v>
      </c>
      <c r="X46229" t="s">
        <v>60123</v>
      </c>
      <c r="Y46229">
        <v>40.751796049559623</v>
      </c>
      <c r="Z46229">
        <v>-73.772634653079947</v>
      </c>
    </row>
    <row r="46230" spans="1:26" x14ac:dyDescent="0.35">
      <c r="A46230">
        <v>1632</v>
      </c>
      <c r="B46230">
        <v>4</v>
      </c>
      <c r="C46230" s="2" t="s">
        <v>36749</v>
      </c>
      <c r="D46230" s="2" t="s">
        <v>36749</v>
      </c>
      <c r="E46230" s="2" t="s">
        <v>20137</v>
      </c>
      <c r="F46230" s="2" t="s">
        <v>6</v>
      </c>
      <c r="H46230" t="s">
        <v>7</v>
      </c>
      <c r="I46230">
        <v>678000</v>
      </c>
      <c r="J46230" s="1">
        <v>41961</v>
      </c>
      <c r="K46230" t="s">
        <v>20525</v>
      </c>
      <c r="L46230">
        <v>208</v>
      </c>
      <c r="M46230" t="s">
        <v>40</v>
      </c>
      <c r="P46230" s="2"/>
      <c r="R46230" s="2" t="s">
        <v>20187</v>
      </c>
      <c r="U46230" s="2" t="s">
        <v>86899</v>
      </c>
      <c r="V46230" t="s">
        <v>86900</v>
      </c>
      <c r="W46230" t="s">
        <v>60123</v>
      </c>
      <c r="X46230" t="s">
        <v>60123</v>
      </c>
      <c r="Y46230">
        <v>40.752060561740457</v>
      </c>
      <c r="Z46230">
        <v>-73.771760303855402</v>
      </c>
    </row>
    <row r="46231" spans="1:26" x14ac:dyDescent="0.35">
      <c r="A46231">
        <v>1633</v>
      </c>
      <c r="B46231">
        <v>4</v>
      </c>
      <c r="C46231" s="2" t="s">
        <v>36749</v>
      </c>
      <c r="D46231" s="2" t="s">
        <v>36749</v>
      </c>
      <c r="E46231" s="2" t="s">
        <v>20137</v>
      </c>
      <c r="F46231" s="2" t="s">
        <v>6</v>
      </c>
      <c r="H46231" t="s">
        <v>7</v>
      </c>
      <c r="I46231">
        <v>642000</v>
      </c>
      <c r="J46231" s="1">
        <v>41807</v>
      </c>
      <c r="K46231" t="s">
        <v>20525</v>
      </c>
      <c r="L46231" t="s">
        <v>93</v>
      </c>
      <c r="O46231" t="s">
        <v>10</v>
      </c>
      <c r="P46231" s="2"/>
      <c r="R46231" s="2" t="s">
        <v>20184</v>
      </c>
      <c r="U46231" s="2" t="s">
        <v>86901</v>
      </c>
      <c r="V46231" t="s">
        <v>86900</v>
      </c>
      <c r="W46231" t="s">
        <v>60123</v>
      </c>
      <c r="X46231" t="s">
        <v>60123</v>
      </c>
      <c r="Y46231">
        <v>40.752060561740457</v>
      </c>
      <c r="Z46231">
        <v>-73.771760303855402</v>
      </c>
    </row>
    <row r="46232" spans="1:26" x14ac:dyDescent="0.35">
      <c r="A46232">
        <v>1634</v>
      </c>
      <c r="B46232">
        <v>4</v>
      </c>
      <c r="C46232" s="2" t="s">
        <v>36749</v>
      </c>
      <c r="D46232" s="2" t="s">
        <v>36749</v>
      </c>
      <c r="E46232" s="2" t="s">
        <v>20137</v>
      </c>
      <c r="F46232" s="2" t="s">
        <v>6</v>
      </c>
      <c r="H46232" t="s">
        <v>7</v>
      </c>
      <c r="I46232">
        <v>460000</v>
      </c>
      <c r="J46232" s="1">
        <v>41759</v>
      </c>
      <c r="K46232" t="s">
        <v>34928</v>
      </c>
      <c r="L46232" t="s">
        <v>93</v>
      </c>
      <c r="M46232" t="s">
        <v>10</v>
      </c>
      <c r="P46232" s="2"/>
      <c r="R46232" s="2" t="s">
        <v>20284</v>
      </c>
      <c r="U46232" s="2" t="s">
        <v>86902</v>
      </c>
      <c r="V46232" t="s">
        <v>86903</v>
      </c>
      <c r="W46232" t="s">
        <v>60123</v>
      </c>
      <c r="X46232" t="s">
        <v>60123</v>
      </c>
      <c r="Y46232">
        <v>40.752041334274182</v>
      </c>
      <c r="Z46232">
        <v>-73.771753151170074</v>
      </c>
    </row>
    <row r="46233" spans="1:26" x14ac:dyDescent="0.35">
      <c r="A46233">
        <v>1635</v>
      </c>
      <c r="B46233">
        <v>4</v>
      </c>
      <c r="C46233" s="2" t="s">
        <v>36749</v>
      </c>
      <c r="D46233" s="2" t="s">
        <v>36749</v>
      </c>
      <c r="E46233" s="2" t="s">
        <v>20137</v>
      </c>
      <c r="F46233" s="2" t="s">
        <v>6</v>
      </c>
      <c r="H46233" t="s">
        <v>7</v>
      </c>
      <c r="I46233">
        <v>964000</v>
      </c>
      <c r="J46233" s="1">
        <v>41914</v>
      </c>
      <c r="K46233" t="s">
        <v>34929</v>
      </c>
      <c r="L46233" t="s">
        <v>1928</v>
      </c>
      <c r="M46233" t="s">
        <v>12</v>
      </c>
      <c r="P46233" s="2"/>
      <c r="R46233" s="2" t="s">
        <v>20423</v>
      </c>
      <c r="U46233" s="2" t="s">
        <v>86904</v>
      </c>
      <c r="V46233" t="s">
        <v>86905</v>
      </c>
      <c r="W46233" t="s">
        <v>60123</v>
      </c>
      <c r="X46233" t="s">
        <v>60123</v>
      </c>
      <c r="Y46233">
        <v>40.752362239643602</v>
      </c>
      <c r="Z46233">
        <v>-73.771636554057949</v>
      </c>
    </row>
    <row r="46234" spans="1:26" x14ac:dyDescent="0.35">
      <c r="A46234">
        <v>1636</v>
      </c>
      <c r="B46234">
        <v>4</v>
      </c>
      <c r="C46234" s="2" t="s">
        <v>36749</v>
      </c>
      <c r="D46234" s="2" t="s">
        <v>36749</v>
      </c>
      <c r="E46234" s="2" t="s">
        <v>20137</v>
      </c>
      <c r="F46234" s="2" t="s">
        <v>6</v>
      </c>
      <c r="H46234" t="s">
        <v>7</v>
      </c>
      <c r="I46234">
        <v>850000</v>
      </c>
      <c r="J46234" s="1">
        <v>41843</v>
      </c>
      <c r="K46234" t="s">
        <v>20525</v>
      </c>
      <c r="L46234" t="s">
        <v>20193</v>
      </c>
      <c r="M46234" t="s">
        <v>10</v>
      </c>
      <c r="P46234" s="2"/>
      <c r="R46234" s="2" t="s">
        <v>20421</v>
      </c>
      <c r="U46234" s="2" t="s">
        <v>86906</v>
      </c>
      <c r="V46234" t="s">
        <v>86907</v>
      </c>
      <c r="W46234" t="s">
        <v>60123</v>
      </c>
      <c r="X46234" t="s">
        <v>60123</v>
      </c>
      <c r="Y46234">
        <v>40.752564690540538</v>
      </c>
      <c r="Z46234">
        <v>-73.76992504701343</v>
      </c>
    </row>
    <row r="46235" spans="1:26" x14ac:dyDescent="0.35">
      <c r="A46235">
        <v>1638</v>
      </c>
      <c r="B46235">
        <v>4</v>
      </c>
      <c r="C46235" s="2" t="s">
        <v>36749</v>
      </c>
      <c r="D46235" s="2" t="s">
        <v>36749</v>
      </c>
      <c r="E46235" s="2" t="s">
        <v>20137</v>
      </c>
      <c r="F46235" s="2" t="s">
        <v>6</v>
      </c>
      <c r="H46235" t="s">
        <v>7</v>
      </c>
      <c r="I46235">
        <v>650000</v>
      </c>
      <c r="J46235" s="1">
        <v>41801</v>
      </c>
      <c r="K46235" t="s">
        <v>22267</v>
      </c>
      <c r="L46235" t="s">
        <v>20377</v>
      </c>
      <c r="M46235" t="s">
        <v>10</v>
      </c>
      <c r="P46235" s="2"/>
      <c r="R46235" s="2" t="s">
        <v>20378</v>
      </c>
      <c r="U46235" s="2" t="s">
        <v>86908</v>
      </c>
      <c r="V46235" t="s">
        <v>86909</v>
      </c>
      <c r="W46235" t="s">
        <v>60123</v>
      </c>
      <c r="X46235" t="s">
        <v>60123</v>
      </c>
      <c r="Y46235">
        <v>40.752313980627285</v>
      </c>
      <c r="Z46235">
        <v>-73.770831846370029</v>
      </c>
    </row>
    <row r="46236" spans="1:26" x14ac:dyDescent="0.35">
      <c r="A46236">
        <v>1639</v>
      </c>
      <c r="B46236">
        <v>4</v>
      </c>
      <c r="C46236" s="2" t="s">
        <v>36749</v>
      </c>
      <c r="D46236" s="2" t="s">
        <v>36749</v>
      </c>
      <c r="E46236" s="2" t="s">
        <v>20137</v>
      </c>
      <c r="F46236" s="2" t="s">
        <v>6</v>
      </c>
      <c r="H46236" t="s">
        <v>7</v>
      </c>
      <c r="I46236">
        <v>1260000</v>
      </c>
      <c r="J46236" s="1">
        <v>41694</v>
      </c>
      <c r="K46236" t="s">
        <v>34930</v>
      </c>
      <c r="L46236" t="s">
        <v>1863</v>
      </c>
      <c r="O46236" t="s">
        <v>12</v>
      </c>
      <c r="P46236" s="2"/>
      <c r="R46236" s="2" t="s">
        <v>20623</v>
      </c>
      <c r="U46236" s="2" t="s">
        <v>86910</v>
      </c>
      <c r="V46236" t="s">
        <v>86911</v>
      </c>
      <c r="W46236" t="s">
        <v>60123</v>
      </c>
      <c r="X46236" t="s">
        <v>60123</v>
      </c>
      <c r="Y46236">
        <v>40.751570061841591</v>
      </c>
      <c r="Z46236">
        <v>-73.768044450361671</v>
      </c>
    </row>
    <row r="46237" spans="1:26" x14ac:dyDescent="0.35">
      <c r="A46237">
        <v>1640</v>
      </c>
      <c r="B46237">
        <v>4</v>
      </c>
      <c r="C46237" s="2" t="s">
        <v>36749</v>
      </c>
      <c r="D46237" s="2" t="s">
        <v>36749</v>
      </c>
      <c r="E46237" s="2" t="s">
        <v>20137</v>
      </c>
      <c r="F46237" s="2" t="s">
        <v>6</v>
      </c>
      <c r="H46237" t="s">
        <v>7</v>
      </c>
      <c r="I46237">
        <v>660000</v>
      </c>
      <c r="J46237" s="1">
        <v>41879</v>
      </c>
      <c r="K46237" t="s">
        <v>20439</v>
      </c>
      <c r="L46237" t="s">
        <v>151</v>
      </c>
      <c r="O46237" t="s">
        <v>10</v>
      </c>
      <c r="P46237" s="2"/>
      <c r="R46237" s="2" t="s">
        <v>20253</v>
      </c>
      <c r="U46237" s="2" t="s">
        <v>86912</v>
      </c>
      <c r="V46237" t="s">
        <v>86913</v>
      </c>
      <c r="W46237" t="s">
        <v>60123</v>
      </c>
      <c r="X46237" t="s">
        <v>60123</v>
      </c>
      <c r="Y46237">
        <v>40.752806862262183</v>
      </c>
      <c r="Z46237">
        <v>-73.768870288149571</v>
      </c>
    </row>
    <row r="46238" spans="1:26" x14ac:dyDescent="0.35">
      <c r="A46238">
        <v>1641</v>
      </c>
      <c r="B46238">
        <v>4</v>
      </c>
      <c r="C46238" s="2" t="s">
        <v>36749</v>
      </c>
      <c r="D46238" s="2" t="s">
        <v>36749</v>
      </c>
      <c r="E46238" s="2" t="s">
        <v>20137</v>
      </c>
      <c r="F46238" s="2" t="s">
        <v>6</v>
      </c>
      <c r="H46238" t="s">
        <v>7</v>
      </c>
      <c r="I46238">
        <v>760000</v>
      </c>
      <c r="J46238" s="1">
        <v>41884</v>
      </c>
      <c r="K46238" t="s">
        <v>31076</v>
      </c>
      <c r="L46238" t="s">
        <v>1863</v>
      </c>
      <c r="M46238" t="s">
        <v>12</v>
      </c>
      <c r="P46238" s="2"/>
      <c r="R46238" s="2" t="s">
        <v>22223</v>
      </c>
      <c r="U46238" s="2" t="s">
        <v>86914</v>
      </c>
      <c r="V46238" t="s">
        <v>86915</v>
      </c>
      <c r="W46238" t="s">
        <v>60123</v>
      </c>
      <c r="X46238" t="s">
        <v>60123</v>
      </c>
      <c r="Y46238">
        <v>40.751790761984218</v>
      </c>
      <c r="Z46238">
        <v>-73.767238814989483</v>
      </c>
    </row>
    <row r="46239" spans="1:26" x14ac:dyDescent="0.35">
      <c r="A46239">
        <v>1642</v>
      </c>
      <c r="B46239">
        <v>4</v>
      </c>
      <c r="C46239" s="2" t="s">
        <v>36749</v>
      </c>
      <c r="D46239" s="2" t="s">
        <v>36749</v>
      </c>
      <c r="E46239" s="2" t="s">
        <v>20137</v>
      </c>
      <c r="F46239" s="2" t="s">
        <v>6</v>
      </c>
      <c r="H46239" t="s">
        <v>7</v>
      </c>
      <c r="I46239">
        <v>790000</v>
      </c>
      <c r="J46239" s="1">
        <v>41974</v>
      </c>
      <c r="K46239" t="s">
        <v>33985</v>
      </c>
      <c r="L46239">
        <v>212</v>
      </c>
      <c r="M46239" t="s">
        <v>10</v>
      </c>
      <c r="P46239" s="2"/>
      <c r="R46239" s="2" t="s">
        <v>20213</v>
      </c>
      <c r="U46239" s="2" t="s">
        <v>86916</v>
      </c>
      <c r="V46239" t="s">
        <v>86917</v>
      </c>
      <c r="W46239" t="s">
        <v>60123</v>
      </c>
      <c r="X46239" t="s">
        <v>60123</v>
      </c>
      <c r="Y46239">
        <v>40.753054862869803</v>
      </c>
      <c r="Z46239">
        <v>-73.767988749443944</v>
      </c>
    </row>
    <row r="46240" spans="1:26" x14ac:dyDescent="0.35">
      <c r="A46240">
        <v>1643</v>
      </c>
      <c r="B46240">
        <v>4</v>
      </c>
      <c r="C46240" s="2" t="s">
        <v>36749</v>
      </c>
      <c r="D46240" s="2" t="s">
        <v>36749</v>
      </c>
      <c r="E46240" s="2" t="s">
        <v>20137</v>
      </c>
      <c r="F46240" s="2" t="s">
        <v>6</v>
      </c>
      <c r="H46240" t="s">
        <v>7</v>
      </c>
      <c r="I46240">
        <v>220000</v>
      </c>
      <c r="J46240" s="1">
        <v>41960</v>
      </c>
      <c r="K46240" t="s">
        <v>20620</v>
      </c>
      <c r="L46240">
        <v>214</v>
      </c>
      <c r="M46240" t="s">
        <v>10</v>
      </c>
      <c r="P46240" s="2"/>
      <c r="R46240" s="2" t="s">
        <v>28105</v>
      </c>
      <c r="U46240" s="2" t="s">
        <v>86918</v>
      </c>
      <c r="V46240" t="s">
        <v>86919</v>
      </c>
      <c r="W46240" t="s">
        <v>60123</v>
      </c>
      <c r="X46240" t="s">
        <v>60123</v>
      </c>
      <c r="Y46240">
        <v>40.753028904163763</v>
      </c>
      <c r="Z46240">
        <v>-73.766010923879563</v>
      </c>
    </row>
    <row r="46241" spans="1:26" x14ac:dyDescent="0.35">
      <c r="A46241">
        <v>1644</v>
      </c>
      <c r="B46241">
        <v>4</v>
      </c>
      <c r="C46241" s="2" t="s">
        <v>36749</v>
      </c>
      <c r="D46241" s="2" t="s">
        <v>36749</v>
      </c>
      <c r="E46241" s="2" t="s">
        <v>20137</v>
      </c>
      <c r="F46241" s="2" t="s">
        <v>6</v>
      </c>
      <c r="H46241" t="s">
        <v>7</v>
      </c>
      <c r="I46241">
        <v>795000</v>
      </c>
      <c r="J46241" s="1">
        <v>41817</v>
      </c>
      <c r="K46241" t="s">
        <v>34931</v>
      </c>
      <c r="L46241" t="s">
        <v>710</v>
      </c>
      <c r="M46241" t="s">
        <v>10</v>
      </c>
      <c r="P46241" s="2"/>
      <c r="R46241" s="2" t="s">
        <v>20198</v>
      </c>
      <c r="U46241" s="2" t="s">
        <v>86920</v>
      </c>
      <c r="V46241" t="s">
        <v>86921</v>
      </c>
      <c r="W46241" t="s">
        <v>60123</v>
      </c>
      <c r="X46241" t="s">
        <v>60123</v>
      </c>
      <c r="Y46241">
        <v>40.753275387462686</v>
      </c>
      <c r="Z46241">
        <v>-73.767096472164397</v>
      </c>
    </row>
    <row r="46242" spans="1:26" x14ac:dyDescent="0.35">
      <c r="A46242">
        <v>1645</v>
      </c>
      <c r="B46242">
        <v>4</v>
      </c>
      <c r="C46242" s="2" t="s">
        <v>36749</v>
      </c>
      <c r="D46242" s="2" t="s">
        <v>36749</v>
      </c>
      <c r="E46242" s="2" t="s">
        <v>20137</v>
      </c>
      <c r="F46242" s="2" t="s">
        <v>6</v>
      </c>
      <c r="H46242" t="s">
        <v>7</v>
      </c>
      <c r="I46242">
        <v>790000</v>
      </c>
      <c r="J46242" s="1">
        <v>42004</v>
      </c>
      <c r="K46242">
        <v>4843</v>
      </c>
      <c r="L46242" t="s">
        <v>51</v>
      </c>
      <c r="M46242" t="s">
        <v>130</v>
      </c>
      <c r="P46242" s="2"/>
      <c r="R46242" s="2" t="s">
        <v>20291</v>
      </c>
      <c r="U46242" s="2" t="s">
        <v>86922</v>
      </c>
      <c r="V46242" t="s">
        <v>86923</v>
      </c>
      <c r="W46242" t="s">
        <v>60123</v>
      </c>
      <c r="X46242" t="s">
        <v>60123</v>
      </c>
      <c r="Y46242">
        <v>40.754517898444313</v>
      </c>
      <c r="Z46242">
        <v>-73.766669826139619</v>
      </c>
    </row>
    <row r="46243" spans="1:26" x14ac:dyDescent="0.35">
      <c r="A46243">
        <v>1648</v>
      </c>
      <c r="B46243">
        <v>4</v>
      </c>
      <c r="C46243" s="2" t="s">
        <v>36749</v>
      </c>
      <c r="D46243" s="2" t="s">
        <v>36749</v>
      </c>
      <c r="E46243" s="2" t="s">
        <v>20137</v>
      </c>
      <c r="F46243" s="2" t="s">
        <v>6</v>
      </c>
      <c r="H46243" t="s">
        <v>7</v>
      </c>
      <c r="I46243">
        <v>695000</v>
      </c>
      <c r="J46243" s="1">
        <v>41835</v>
      </c>
      <c r="K46243" t="s">
        <v>20439</v>
      </c>
      <c r="L46243" t="s">
        <v>712</v>
      </c>
      <c r="O46243" t="s">
        <v>10</v>
      </c>
      <c r="P46243" s="2"/>
      <c r="R46243" s="2" t="s">
        <v>20351</v>
      </c>
      <c r="U46243" s="2" t="s">
        <v>86924</v>
      </c>
      <c r="V46243" t="s">
        <v>86925</v>
      </c>
      <c r="W46243" t="s">
        <v>60101</v>
      </c>
      <c r="X46243" t="s">
        <v>60101</v>
      </c>
      <c r="Y46243">
        <v>40.754342416729443</v>
      </c>
      <c r="Z46243">
        <v>-73.764064448907234</v>
      </c>
    </row>
    <row r="46244" spans="1:26" x14ac:dyDescent="0.35">
      <c r="A46244">
        <v>1649</v>
      </c>
      <c r="B46244">
        <v>4</v>
      </c>
      <c r="C46244" s="2" t="s">
        <v>36749</v>
      </c>
      <c r="D46244" s="2" t="s">
        <v>36749</v>
      </c>
      <c r="E46244" s="2" t="s">
        <v>20137</v>
      </c>
      <c r="F46244" s="2" t="s">
        <v>6</v>
      </c>
      <c r="H46244" t="s">
        <v>7</v>
      </c>
      <c r="I46244">
        <v>684000</v>
      </c>
      <c r="J46244" s="1">
        <v>41781</v>
      </c>
      <c r="K46244" t="s">
        <v>34932</v>
      </c>
      <c r="L46244" t="s">
        <v>718</v>
      </c>
      <c r="O46244" t="s">
        <v>10</v>
      </c>
      <c r="P46244" s="2"/>
      <c r="R46244" s="2" t="s">
        <v>20353</v>
      </c>
      <c r="U46244" s="2" t="s">
        <v>86926</v>
      </c>
      <c r="V46244" t="s">
        <v>86927</v>
      </c>
      <c r="W46244" t="s">
        <v>60101</v>
      </c>
      <c r="X46244" t="s">
        <v>60101</v>
      </c>
      <c r="Y46244">
        <v>40.754823764661687</v>
      </c>
      <c r="Z46244">
        <v>-73.763221746039093</v>
      </c>
    </row>
    <row r="46245" spans="1:26" x14ac:dyDescent="0.35">
      <c r="A46245">
        <v>1651</v>
      </c>
      <c r="B46245">
        <v>4</v>
      </c>
      <c r="C46245" s="2" t="s">
        <v>36749</v>
      </c>
      <c r="D46245" s="2" t="s">
        <v>36749</v>
      </c>
      <c r="E46245" s="2" t="s">
        <v>20137</v>
      </c>
      <c r="F46245" s="2" t="s">
        <v>6</v>
      </c>
      <c r="H46245" t="s">
        <v>7</v>
      </c>
      <c r="I46245">
        <v>785000</v>
      </c>
      <c r="J46245" s="1">
        <v>41892</v>
      </c>
      <c r="K46245" t="s">
        <v>29802</v>
      </c>
      <c r="L46245" t="s">
        <v>1888</v>
      </c>
      <c r="O46245" t="s">
        <v>12</v>
      </c>
      <c r="P46245" s="2"/>
      <c r="R46245" s="2" t="s">
        <v>20448</v>
      </c>
      <c r="U46245" s="2" t="s">
        <v>86928</v>
      </c>
      <c r="V46245" t="s">
        <v>86929</v>
      </c>
      <c r="W46245" t="s">
        <v>60101</v>
      </c>
      <c r="X46245" t="s">
        <v>60101</v>
      </c>
      <c r="Y46245">
        <v>40.756239944277603</v>
      </c>
      <c r="Z46245">
        <v>-73.763166178871415</v>
      </c>
    </row>
    <row r="46246" spans="1:26" x14ac:dyDescent="0.35">
      <c r="A46246">
        <v>1652</v>
      </c>
      <c r="B46246">
        <v>4</v>
      </c>
      <c r="C46246" s="2" t="s">
        <v>36749</v>
      </c>
      <c r="D46246" s="2" t="s">
        <v>36749</v>
      </c>
      <c r="E46246" s="2" t="s">
        <v>20137</v>
      </c>
      <c r="F46246" s="2" t="s">
        <v>6</v>
      </c>
      <c r="H46246" t="s">
        <v>7</v>
      </c>
      <c r="I46246">
        <v>750000</v>
      </c>
      <c r="J46246" s="1">
        <v>41848</v>
      </c>
      <c r="K46246" t="s">
        <v>30722</v>
      </c>
      <c r="L46246" t="s">
        <v>1863</v>
      </c>
      <c r="O46246" t="s">
        <v>12</v>
      </c>
      <c r="P46246" s="2"/>
      <c r="R46246" s="2" t="s">
        <v>20623</v>
      </c>
      <c r="U46246" s="2" t="s">
        <v>86930</v>
      </c>
      <c r="V46246" t="s">
        <v>86931</v>
      </c>
      <c r="W46246" t="s">
        <v>60101</v>
      </c>
      <c r="X46246" t="s">
        <v>60101</v>
      </c>
      <c r="Y46246">
        <v>40.753279833679514</v>
      </c>
      <c r="Z46246">
        <v>-73.762552285523768</v>
      </c>
    </row>
    <row r="46247" spans="1:26" x14ac:dyDescent="0.35">
      <c r="A46247">
        <v>1653</v>
      </c>
      <c r="B46247">
        <v>4</v>
      </c>
      <c r="C46247" s="2" t="s">
        <v>36749</v>
      </c>
      <c r="D46247" s="2" t="s">
        <v>36749</v>
      </c>
      <c r="E46247" s="2" t="s">
        <v>20137</v>
      </c>
      <c r="F46247" s="2" t="s">
        <v>6</v>
      </c>
      <c r="H46247" t="s">
        <v>7</v>
      </c>
      <c r="I46247">
        <v>785000</v>
      </c>
      <c r="J46247" s="1">
        <v>41768</v>
      </c>
      <c r="K46247" t="s">
        <v>29802</v>
      </c>
      <c r="L46247">
        <v>53</v>
      </c>
      <c r="M46247" t="s">
        <v>12</v>
      </c>
      <c r="P46247" s="2"/>
      <c r="R46247" s="2" t="s">
        <v>20463</v>
      </c>
      <c r="U46247" s="2" t="s">
        <v>86932</v>
      </c>
      <c r="V46247" t="s">
        <v>86933</v>
      </c>
      <c r="W46247" t="s">
        <v>60101</v>
      </c>
      <c r="X46247" t="s">
        <v>60101</v>
      </c>
      <c r="Y46247">
        <v>40.753260642845198</v>
      </c>
      <c r="Z46247">
        <v>-73.762563181976617</v>
      </c>
    </row>
    <row r="46248" spans="1:26" x14ac:dyDescent="0.35">
      <c r="A46248">
        <v>1655</v>
      </c>
      <c r="B46248">
        <v>4</v>
      </c>
      <c r="C46248" s="2" t="s">
        <v>36749</v>
      </c>
      <c r="D46248" s="2" t="s">
        <v>36749</v>
      </c>
      <c r="E46248" s="2" t="s">
        <v>20137</v>
      </c>
      <c r="F46248" s="2" t="s">
        <v>6</v>
      </c>
      <c r="H46248" t="s">
        <v>7</v>
      </c>
      <c r="I46248">
        <v>672000</v>
      </c>
      <c r="J46248" s="1">
        <v>41822</v>
      </c>
      <c r="K46248" t="s">
        <v>20468</v>
      </c>
      <c r="L46248" t="s">
        <v>750</v>
      </c>
      <c r="O46248" t="s">
        <v>10</v>
      </c>
      <c r="P46248" s="2"/>
      <c r="R46248" s="2" t="s">
        <v>20140</v>
      </c>
      <c r="U46248" s="2" t="s">
        <v>86934</v>
      </c>
      <c r="V46248" t="s">
        <v>86935</v>
      </c>
      <c r="W46248" t="s">
        <v>60206</v>
      </c>
      <c r="X46248" t="s">
        <v>60206</v>
      </c>
      <c r="Y46248">
        <v>40.748725073258974</v>
      </c>
      <c r="Z46248">
        <v>-73.774236748089479</v>
      </c>
    </row>
    <row r="46249" spans="1:26" x14ac:dyDescent="0.35">
      <c r="A46249">
        <v>1656</v>
      </c>
      <c r="B46249">
        <v>4</v>
      </c>
      <c r="C46249" s="2" t="s">
        <v>36749</v>
      </c>
      <c r="D46249" s="2" t="s">
        <v>36749</v>
      </c>
      <c r="E46249" s="2" t="s">
        <v>20137</v>
      </c>
      <c r="F46249" s="2" t="s">
        <v>6</v>
      </c>
      <c r="H46249" t="s">
        <v>7</v>
      </c>
      <c r="I46249">
        <v>575000</v>
      </c>
      <c r="J46249" s="1">
        <v>41851</v>
      </c>
      <c r="K46249" t="s">
        <v>30319</v>
      </c>
      <c r="L46249" t="s">
        <v>742</v>
      </c>
      <c r="O46249" t="s">
        <v>10</v>
      </c>
      <c r="P46249" s="2"/>
      <c r="R46249" s="2" t="s">
        <v>20164</v>
      </c>
      <c r="U46249" s="2" t="s">
        <v>86936</v>
      </c>
      <c r="V46249" t="s">
        <v>86937</v>
      </c>
      <c r="W46249" t="s">
        <v>60209</v>
      </c>
      <c r="X46249" t="s">
        <v>60209</v>
      </c>
      <c r="Y46249">
        <v>40.749990282533147</v>
      </c>
      <c r="Z46249">
        <v>-73.772777964671263</v>
      </c>
    </row>
    <row r="46250" spans="1:26" x14ac:dyDescent="0.35">
      <c r="A46250">
        <v>1657</v>
      </c>
      <c r="B46250">
        <v>4</v>
      </c>
      <c r="C46250" s="2" t="s">
        <v>36749</v>
      </c>
      <c r="D46250" s="2" t="s">
        <v>36749</v>
      </c>
      <c r="E46250" s="2" t="s">
        <v>20137</v>
      </c>
      <c r="F46250" s="2" t="s">
        <v>6</v>
      </c>
      <c r="H46250" t="s">
        <v>7</v>
      </c>
      <c r="I46250">
        <v>765000</v>
      </c>
      <c r="J46250" s="1">
        <v>41730</v>
      </c>
      <c r="K46250" t="s">
        <v>22980</v>
      </c>
      <c r="L46250" t="s">
        <v>93</v>
      </c>
      <c r="M46250" t="s">
        <v>10</v>
      </c>
      <c r="P46250" s="2"/>
      <c r="R46250" s="2" t="s">
        <v>20284</v>
      </c>
      <c r="U46250" s="2" t="s">
        <v>86938</v>
      </c>
      <c r="V46250" t="s">
        <v>86939</v>
      </c>
      <c r="W46250" t="s">
        <v>60209</v>
      </c>
      <c r="X46250" t="s">
        <v>60209</v>
      </c>
      <c r="Y46250">
        <v>40.75046985422631</v>
      </c>
      <c r="Z46250">
        <v>-73.771007822599458</v>
      </c>
    </row>
    <row r="46251" spans="1:26" x14ac:dyDescent="0.35">
      <c r="A46251">
        <v>1658</v>
      </c>
      <c r="B46251">
        <v>4</v>
      </c>
      <c r="C46251" s="2" t="s">
        <v>36749</v>
      </c>
      <c r="D46251" s="2" t="s">
        <v>36749</v>
      </c>
      <c r="E46251" s="2" t="s">
        <v>20137</v>
      </c>
      <c r="F46251" s="2" t="s">
        <v>6</v>
      </c>
      <c r="H46251" t="s">
        <v>7</v>
      </c>
      <c r="I46251">
        <v>1</v>
      </c>
      <c r="J46251" s="1">
        <v>41930</v>
      </c>
      <c r="K46251" t="s">
        <v>34933</v>
      </c>
      <c r="L46251" t="s">
        <v>93</v>
      </c>
      <c r="M46251" t="s">
        <v>10</v>
      </c>
      <c r="P46251" s="2"/>
      <c r="R46251" s="2" t="s">
        <v>20284</v>
      </c>
      <c r="U46251" s="2" t="s">
        <v>86940</v>
      </c>
      <c r="V46251" t="s">
        <v>86941</v>
      </c>
      <c r="W46251" t="s">
        <v>60209</v>
      </c>
      <c r="X46251" t="s">
        <v>60209</v>
      </c>
      <c r="Y46251">
        <v>40.75046435757487</v>
      </c>
      <c r="Z46251">
        <v>-73.771004232297642</v>
      </c>
    </row>
    <row r="46252" spans="1:26" x14ac:dyDescent="0.35">
      <c r="A46252">
        <v>1659</v>
      </c>
      <c r="B46252">
        <v>4</v>
      </c>
      <c r="C46252" s="2" t="s">
        <v>36749</v>
      </c>
      <c r="D46252" s="2" t="s">
        <v>36749</v>
      </c>
      <c r="E46252" s="2" t="s">
        <v>20137</v>
      </c>
      <c r="F46252" s="2" t="s">
        <v>6</v>
      </c>
      <c r="H46252" t="s">
        <v>7</v>
      </c>
      <c r="I46252">
        <v>780000</v>
      </c>
      <c r="J46252" s="1">
        <v>41830</v>
      </c>
      <c r="K46252" t="s">
        <v>34933</v>
      </c>
      <c r="L46252" t="s">
        <v>93</v>
      </c>
      <c r="M46252" t="s">
        <v>10</v>
      </c>
      <c r="P46252" s="2"/>
      <c r="R46252" s="2" t="s">
        <v>20284</v>
      </c>
      <c r="U46252" s="2" t="s">
        <v>86940</v>
      </c>
      <c r="V46252" t="s">
        <v>86941</v>
      </c>
      <c r="W46252" t="s">
        <v>60209</v>
      </c>
      <c r="X46252" t="s">
        <v>60209</v>
      </c>
      <c r="Y46252">
        <v>40.75046435757487</v>
      </c>
      <c r="Z46252">
        <v>-73.771004232297642</v>
      </c>
    </row>
    <row r="46253" spans="1:26" x14ac:dyDescent="0.35">
      <c r="A46253">
        <v>1661</v>
      </c>
      <c r="B46253">
        <v>4</v>
      </c>
      <c r="C46253" s="2" t="s">
        <v>36749</v>
      </c>
      <c r="D46253" s="2" t="s">
        <v>36749</v>
      </c>
      <c r="E46253" s="2" t="s">
        <v>20137</v>
      </c>
      <c r="F46253" s="2" t="s">
        <v>6</v>
      </c>
      <c r="H46253" t="s">
        <v>7</v>
      </c>
      <c r="I46253">
        <v>675000</v>
      </c>
      <c r="J46253" s="1">
        <v>41794</v>
      </c>
      <c r="K46253" t="s">
        <v>22981</v>
      </c>
      <c r="L46253" t="s">
        <v>71</v>
      </c>
      <c r="M46253" t="s">
        <v>10</v>
      </c>
      <c r="P46253" s="2"/>
      <c r="R46253" s="2" t="s">
        <v>20167</v>
      </c>
      <c r="U46253" s="2" t="s">
        <v>86942</v>
      </c>
      <c r="V46253" t="s">
        <v>86943</v>
      </c>
      <c r="W46253" t="s">
        <v>60209</v>
      </c>
      <c r="X46253" t="s">
        <v>60209</v>
      </c>
      <c r="Y46253">
        <v>40.750235518374161</v>
      </c>
      <c r="Z46253">
        <v>-73.771871223068047</v>
      </c>
    </row>
    <row r="46254" spans="1:26" x14ac:dyDescent="0.35">
      <c r="A46254">
        <v>1663</v>
      </c>
      <c r="B46254">
        <v>4</v>
      </c>
      <c r="C46254" s="2" t="s">
        <v>36749</v>
      </c>
      <c r="D46254" s="2" t="s">
        <v>36749</v>
      </c>
      <c r="E46254" s="2" t="s">
        <v>20137</v>
      </c>
      <c r="F46254" s="2" t="s">
        <v>6</v>
      </c>
      <c r="H46254" t="s">
        <v>7</v>
      </c>
      <c r="I46254">
        <v>800000</v>
      </c>
      <c r="J46254" s="1">
        <v>41859</v>
      </c>
      <c r="K46254" t="s">
        <v>34934</v>
      </c>
      <c r="L46254" t="s">
        <v>1863</v>
      </c>
      <c r="M46254" t="s">
        <v>12</v>
      </c>
      <c r="P46254" s="2"/>
      <c r="R46254" s="2" t="s">
        <v>22223</v>
      </c>
      <c r="U46254" s="2" t="s">
        <v>86944</v>
      </c>
      <c r="V46254" t="s">
        <v>86945</v>
      </c>
      <c r="W46254" t="s">
        <v>60209</v>
      </c>
      <c r="X46254" t="s">
        <v>60209</v>
      </c>
      <c r="Y46254">
        <v>40.750757936904698</v>
      </c>
      <c r="Z46254">
        <v>-73.770949084925874</v>
      </c>
    </row>
    <row r="46255" spans="1:26" x14ac:dyDescent="0.35">
      <c r="A46255">
        <v>1664</v>
      </c>
      <c r="B46255">
        <v>4</v>
      </c>
      <c r="C46255" s="2" t="s">
        <v>36749</v>
      </c>
      <c r="D46255" s="2" t="s">
        <v>36749</v>
      </c>
      <c r="E46255" s="2" t="s">
        <v>20137</v>
      </c>
      <c r="F46255" s="2" t="s">
        <v>6</v>
      </c>
      <c r="H46255" t="s">
        <v>7</v>
      </c>
      <c r="I46255">
        <v>735000</v>
      </c>
      <c r="J46255" s="1">
        <v>41870</v>
      </c>
      <c r="K46255" t="s">
        <v>30371</v>
      </c>
      <c r="L46255" t="s">
        <v>93</v>
      </c>
      <c r="O46255" t="s">
        <v>10</v>
      </c>
      <c r="P46255" s="2"/>
      <c r="R46255" s="2" t="s">
        <v>20184</v>
      </c>
      <c r="U46255" s="2" t="s">
        <v>86946</v>
      </c>
      <c r="V46255" t="s">
        <v>86947</v>
      </c>
      <c r="W46255" t="s">
        <v>60209</v>
      </c>
      <c r="X46255" t="s">
        <v>60209</v>
      </c>
      <c r="Y46255">
        <v>40.750467059259257</v>
      </c>
      <c r="Z46255">
        <v>-73.770982567831638</v>
      </c>
    </row>
    <row r="46256" spans="1:26" x14ac:dyDescent="0.35">
      <c r="A46256">
        <v>1665</v>
      </c>
      <c r="B46256">
        <v>4</v>
      </c>
      <c r="C46256" s="2" t="s">
        <v>36749</v>
      </c>
      <c r="D46256" s="2" t="s">
        <v>36749</v>
      </c>
      <c r="E46256" s="2" t="s">
        <v>20137</v>
      </c>
      <c r="F46256" s="2" t="s">
        <v>6</v>
      </c>
      <c r="H46256" t="s">
        <v>7</v>
      </c>
      <c r="I46256">
        <v>825000</v>
      </c>
      <c r="J46256" s="1">
        <v>41724</v>
      </c>
      <c r="K46256" t="s">
        <v>29987</v>
      </c>
      <c r="L46256">
        <v>210</v>
      </c>
      <c r="M46256" t="s">
        <v>10</v>
      </c>
      <c r="P46256" s="2"/>
      <c r="R46256" s="2" t="s">
        <v>20302</v>
      </c>
      <c r="U46256" s="2" t="s">
        <v>86948</v>
      </c>
      <c r="V46256" t="s">
        <v>86949</v>
      </c>
      <c r="W46256" t="s">
        <v>60209</v>
      </c>
      <c r="X46256" t="s">
        <v>60209</v>
      </c>
      <c r="Y46256">
        <v>40.750962977736471</v>
      </c>
      <c r="Z46256">
        <v>-73.769165423532172</v>
      </c>
    </row>
    <row r="46257" spans="1:26" x14ac:dyDescent="0.35">
      <c r="A46257">
        <v>1666</v>
      </c>
      <c r="B46257">
        <v>4</v>
      </c>
      <c r="C46257" s="2" t="s">
        <v>36749</v>
      </c>
      <c r="D46257" s="2" t="s">
        <v>36749</v>
      </c>
      <c r="E46257" s="2" t="s">
        <v>20137</v>
      </c>
      <c r="F46257" s="2" t="s">
        <v>6</v>
      </c>
      <c r="H46257" t="s">
        <v>7</v>
      </c>
      <c r="I46257">
        <v>920000</v>
      </c>
      <c r="J46257" s="1">
        <v>41981</v>
      </c>
      <c r="K46257" t="s">
        <v>20477</v>
      </c>
      <c r="L46257" t="s">
        <v>20193</v>
      </c>
      <c r="O46257" t="s">
        <v>10</v>
      </c>
      <c r="P46257" s="2"/>
      <c r="R46257" s="2" t="s">
        <v>20194</v>
      </c>
      <c r="U46257" s="2" t="s">
        <v>86950</v>
      </c>
      <c r="V46257" t="s">
        <v>86951</v>
      </c>
      <c r="W46257" t="s">
        <v>60209</v>
      </c>
      <c r="X46257" t="s">
        <v>60209</v>
      </c>
      <c r="Y46257">
        <v>40.750971175783867</v>
      </c>
      <c r="Z46257">
        <v>-73.76914734900474</v>
      </c>
    </row>
    <row r="46258" spans="1:26" x14ac:dyDescent="0.35">
      <c r="A46258">
        <v>1667</v>
      </c>
      <c r="B46258">
        <v>4</v>
      </c>
      <c r="C46258" s="2" t="s">
        <v>36749</v>
      </c>
      <c r="D46258" s="2" t="s">
        <v>36749</v>
      </c>
      <c r="E46258" s="2" t="s">
        <v>20137</v>
      </c>
      <c r="F46258" s="2" t="s">
        <v>6</v>
      </c>
      <c r="H46258" t="s">
        <v>7</v>
      </c>
      <c r="I46258">
        <v>748000</v>
      </c>
      <c r="J46258" s="1">
        <v>41943</v>
      </c>
      <c r="K46258" t="s">
        <v>24202</v>
      </c>
      <c r="L46258" t="s">
        <v>45</v>
      </c>
      <c r="O46258" t="s">
        <v>10</v>
      </c>
      <c r="P46258" s="2"/>
      <c r="R46258" s="2" t="s">
        <v>20215</v>
      </c>
      <c r="U46258" s="2" t="s">
        <v>86952</v>
      </c>
      <c r="V46258" t="s">
        <v>86953</v>
      </c>
      <c r="W46258" t="s">
        <v>60209</v>
      </c>
      <c r="X46258" t="s">
        <v>60209</v>
      </c>
      <c r="Y46258">
        <v>40.751444961542823</v>
      </c>
      <c r="Z46258">
        <v>-73.767258069497316</v>
      </c>
    </row>
    <row r="46259" spans="1:26" x14ac:dyDescent="0.35">
      <c r="A46259">
        <v>1668</v>
      </c>
      <c r="B46259">
        <v>4</v>
      </c>
      <c r="C46259" s="2" t="s">
        <v>36749</v>
      </c>
      <c r="D46259" s="2" t="s">
        <v>36749</v>
      </c>
      <c r="E46259" s="2" t="s">
        <v>20137</v>
      </c>
      <c r="F46259" s="2" t="s">
        <v>6</v>
      </c>
      <c r="H46259" t="s">
        <v>7</v>
      </c>
      <c r="I46259">
        <v>665000</v>
      </c>
      <c r="J46259" s="1">
        <v>41669</v>
      </c>
      <c r="K46259" t="s">
        <v>34935</v>
      </c>
      <c r="L46259" t="s">
        <v>45</v>
      </c>
      <c r="O46259" t="s">
        <v>10</v>
      </c>
      <c r="P46259" s="2"/>
      <c r="R46259" s="2" t="s">
        <v>20215</v>
      </c>
      <c r="U46259" s="2" t="s">
        <v>86954</v>
      </c>
      <c r="V46259" t="s">
        <v>86955</v>
      </c>
      <c r="W46259" t="s">
        <v>60214</v>
      </c>
      <c r="X46259" t="s">
        <v>60214</v>
      </c>
      <c r="Y46259">
        <v>40.751436668985654</v>
      </c>
      <c r="Z46259">
        <v>-73.767229224474463</v>
      </c>
    </row>
    <row r="46260" spans="1:26" x14ac:dyDescent="0.35">
      <c r="A46260">
        <v>1669</v>
      </c>
      <c r="B46260">
        <v>4</v>
      </c>
      <c r="C46260" s="2" t="s">
        <v>36749</v>
      </c>
      <c r="D46260" s="2" t="s">
        <v>36749</v>
      </c>
      <c r="E46260" s="2" t="s">
        <v>20137</v>
      </c>
      <c r="F46260" s="2" t="s">
        <v>6</v>
      </c>
      <c r="H46260" t="s">
        <v>7</v>
      </c>
      <c r="I46260">
        <v>735000</v>
      </c>
      <c r="J46260" s="1">
        <v>41703</v>
      </c>
      <c r="K46260" t="s">
        <v>34935</v>
      </c>
      <c r="L46260" t="s">
        <v>710</v>
      </c>
      <c r="M46260" t="s">
        <v>10</v>
      </c>
      <c r="P46260" s="2"/>
      <c r="R46260" s="2" t="s">
        <v>20198</v>
      </c>
      <c r="U46260" s="2" t="s">
        <v>86956</v>
      </c>
      <c r="V46260" t="s">
        <v>86957</v>
      </c>
      <c r="W46260" t="s">
        <v>60214</v>
      </c>
      <c r="X46260" t="s">
        <v>60214</v>
      </c>
      <c r="Y46260">
        <v>40.751684657083317</v>
      </c>
      <c r="Z46260">
        <v>-73.766347697791687</v>
      </c>
    </row>
    <row r="46261" spans="1:26" x14ac:dyDescent="0.35">
      <c r="A46261">
        <v>1670</v>
      </c>
      <c r="B46261">
        <v>4</v>
      </c>
      <c r="C46261" s="2" t="s">
        <v>36749</v>
      </c>
      <c r="D46261" s="2" t="s">
        <v>36749</v>
      </c>
      <c r="E46261" s="2" t="s">
        <v>20137</v>
      </c>
      <c r="F46261" s="2" t="s">
        <v>6</v>
      </c>
      <c r="H46261" t="s">
        <v>7</v>
      </c>
      <c r="I46261">
        <v>862000</v>
      </c>
      <c r="J46261" s="1">
        <v>41646</v>
      </c>
      <c r="K46261" t="s">
        <v>20476</v>
      </c>
      <c r="L46261" t="s">
        <v>721</v>
      </c>
      <c r="M46261" t="s">
        <v>10</v>
      </c>
      <c r="P46261" s="2"/>
      <c r="R46261" s="2" t="s">
        <v>20292</v>
      </c>
      <c r="U46261" s="2" t="s">
        <v>86958</v>
      </c>
      <c r="V46261" t="s">
        <v>86959</v>
      </c>
      <c r="W46261" t="s">
        <v>60214</v>
      </c>
      <c r="X46261" t="s">
        <v>60214</v>
      </c>
      <c r="Y46261">
        <v>40.751913417917336</v>
      </c>
      <c r="Z46261">
        <v>-73.765462622940404</v>
      </c>
    </row>
    <row r="46262" spans="1:26" x14ac:dyDescent="0.35">
      <c r="A46262">
        <v>1671</v>
      </c>
      <c r="B46262">
        <v>4</v>
      </c>
      <c r="C46262" s="2" t="s">
        <v>36749</v>
      </c>
      <c r="D46262" s="2" t="s">
        <v>36749</v>
      </c>
      <c r="E46262" s="2" t="s">
        <v>20137</v>
      </c>
      <c r="F46262" s="2" t="s">
        <v>6</v>
      </c>
      <c r="H46262" t="s">
        <v>7</v>
      </c>
      <c r="I46262">
        <v>660000</v>
      </c>
      <c r="J46262" s="1">
        <v>41716</v>
      </c>
      <c r="K46262" t="s">
        <v>20482</v>
      </c>
      <c r="L46262" t="s">
        <v>745</v>
      </c>
      <c r="O46262" t="s">
        <v>10</v>
      </c>
      <c r="P46262" s="2"/>
      <c r="R46262" s="2" t="s">
        <v>20149</v>
      </c>
      <c r="U46262" s="2" t="s">
        <v>86960</v>
      </c>
      <c r="V46262" t="s">
        <v>86961</v>
      </c>
      <c r="W46262" t="s">
        <v>60206</v>
      </c>
      <c r="X46262" t="s">
        <v>60206</v>
      </c>
      <c r="Y46262">
        <v>40.747123764761646</v>
      </c>
      <c r="Z46262">
        <v>-73.776479763871521</v>
      </c>
    </row>
    <row r="46263" spans="1:26" x14ac:dyDescent="0.35">
      <c r="A46263">
        <v>1674</v>
      </c>
      <c r="B46263">
        <v>4</v>
      </c>
      <c r="C46263" s="2" t="s">
        <v>36749</v>
      </c>
      <c r="D46263" s="2" t="s">
        <v>36749</v>
      </c>
      <c r="E46263" s="2" t="s">
        <v>20137</v>
      </c>
      <c r="F46263" s="2" t="s">
        <v>6</v>
      </c>
      <c r="H46263" t="s">
        <v>7</v>
      </c>
      <c r="I46263">
        <v>560000</v>
      </c>
      <c r="J46263" s="1">
        <v>41862</v>
      </c>
      <c r="K46263" t="s">
        <v>20491</v>
      </c>
      <c r="L46263" t="s">
        <v>745</v>
      </c>
      <c r="O46263" t="s">
        <v>10</v>
      </c>
      <c r="P46263" s="2"/>
      <c r="R46263" s="2" t="s">
        <v>20149</v>
      </c>
      <c r="U46263" s="2" t="s">
        <v>86962</v>
      </c>
      <c r="V46263" t="s">
        <v>86963</v>
      </c>
      <c r="W46263" t="s">
        <v>60206</v>
      </c>
      <c r="X46263" t="s">
        <v>60206</v>
      </c>
      <c r="Y46263">
        <v>40.74712921221704</v>
      </c>
      <c r="Z46263">
        <v>-73.776458091504026</v>
      </c>
    </row>
    <row r="46264" spans="1:26" x14ac:dyDescent="0.35">
      <c r="A46264">
        <v>1675</v>
      </c>
      <c r="B46264">
        <v>4</v>
      </c>
      <c r="C46264" s="2" t="s">
        <v>36749</v>
      </c>
      <c r="D46264" s="2" t="s">
        <v>36749</v>
      </c>
      <c r="E46264" s="2" t="s">
        <v>20137</v>
      </c>
      <c r="F46264" s="2" t="s">
        <v>6</v>
      </c>
      <c r="H46264" t="s">
        <v>7</v>
      </c>
      <c r="I46264">
        <v>607700</v>
      </c>
      <c r="J46264" s="1">
        <v>41915</v>
      </c>
      <c r="K46264" t="s">
        <v>20624</v>
      </c>
      <c r="L46264" t="s">
        <v>20160</v>
      </c>
      <c r="M46264" t="s">
        <v>10</v>
      </c>
      <c r="P46264" s="2"/>
      <c r="R46264" s="2" t="s">
        <v>20244</v>
      </c>
      <c r="U46264" s="2" t="s">
        <v>86964</v>
      </c>
      <c r="V46264" t="s">
        <v>86965</v>
      </c>
      <c r="W46264" t="s">
        <v>60206</v>
      </c>
      <c r="X46264" t="s">
        <v>60206</v>
      </c>
      <c r="Y46264">
        <v>40.747380015834949</v>
      </c>
      <c r="Z46264">
        <v>-73.775576646930332</v>
      </c>
    </row>
    <row r="46265" spans="1:26" x14ac:dyDescent="0.35">
      <c r="A46265">
        <v>1677</v>
      </c>
      <c r="B46265">
        <v>4</v>
      </c>
      <c r="C46265" s="2" t="s">
        <v>36749</v>
      </c>
      <c r="D46265" s="2" t="s">
        <v>36749</v>
      </c>
      <c r="E46265" s="2" t="s">
        <v>20137</v>
      </c>
      <c r="F46265" s="2" t="s">
        <v>6</v>
      </c>
      <c r="H46265" t="s">
        <v>7</v>
      </c>
      <c r="I46265">
        <v>565000</v>
      </c>
      <c r="J46265" s="1">
        <v>41884</v>
      </c>
      <c r="K46265" t="s">
        <v>20488</v>
      </c>
      <c r="L46265" t="s">
        <v>969</v>
      </c>
      <c r="O46265" t="s">
        <v>10</v>
      </c>
      <c r="P46265" s="2"/>
      <c r="R46265" s="2" t="s">
        <v>20496</v>
      </c>
      <c r="U46265" s="2" t="s">
        <v>86966</v>
      </c>
      <c r="V46265" t="s">
        <v>86967</v>
      </c>
      <c r="W46265" t="s">
        <v>60209</v>
      </c>
      <c r="X46265" t="s">
        <v>60209</v>
      </c>
      <c r="Y46265">
        <v>40.748115789640082</v>
      </c>
      <c r="Z46265">
        <v>-73.77286736671789</v>
      </c>
    </row>
    <row r="46266" spans="1:26" x14ac:dyDescent="0.35">
      <c r="A46266">
        <v>1679</v>
      </c>
      <c r="B46266">
        <v>4</v>
      </c>
      <c r="C46266" s="2" t="s">
        <v>36749</v>
      </c>
      <c r="D46266" s="2" t="s">
        <v>36749</v>
      </c>
      <c r="E46266" s="2" t="s">
        <v>20137</v>
      </c>
      <c r="F46266" s="2" t="s">
        <v>6</v>
      </c>
      <c r="H46266" t="s">
        <v>7</v>
      </c>
      <c r="I46266">
        <v>548000</v>
      </c>
      <c r="J46266" s="1">
        <v>41745</v>
      </c>
      <c r="K46266" t="s">
        <v>34936</v>
      </c>
      <c r="L46266" t="s">
        <v>20179</v>
      </c>
      <c r="M46266" t="s">
        <v>20250</v>
      </c>
      <c r="P46266" s="2"/>
      <c r="R46266" s="2" t="s">
        <v>20251</v>
      </c>
      <c r="U46266" s="2" t="s">
        <v>86968</v>
      </c>
      <c r="V46266" t="s">
        <v>86969</v>
      </c>
      <c r="W46266" t="s">
        <v>60209</v>
      </c>
      <c r="X46266" t="s">
        <v>60209</v>
      </c>
      <c r="Y46266">
        <v>40.748148754977024</v>
      </c>
      <c r="Z46266">
        <v>-73.77288169060769</v>
      </c>
    </row>
    <row r="46267" spans="1:26" x14ac:dyDescent="0.35">
      <c r="A46267">
        <v>1680</v>
      </c>
      <c r="B46267">
        <v>4</v>
      </c>
      <c r="C46267" s="2" t="s">
        <v>36749</v>
      </c>
      <c r="D46267" s="2" t="s">
        <v>36749</v>
      </c>
      <c r="E46267" s="2" t="s">
        <v>20137</v>
      </c>
      <c r="F46267" s="2" t="s">
        <v>6</v>
      </c>
      <c r="H46267" t="s">
        <v>7</v>
      </c>
      <c r="I46267">
        <v>500000</v>
      </c>
      <c r="J46267" s="1">
        <v>41856</v>
      </c>
      <c r="K46267" t="s">
        <v>20725</v>
      </c>
      <c r="L46267" t="s">
        <v>71</v>
      </c>
      <c r="O46267" t="s">
        <v>10</v>
      </c>
      <c r="P46267" s="2"/>
      <c r="R46267" s="2" t="s">
        <v>20166</v>
      </c>
      <c r="U46267" s="2" t="s">
        <v>86970</v>
      </c>
      <c r="V46267" t="s">
        <v>86971</v>
      </c>
      <c r="W46267" t="s">
        <v>60209</v>
      </c>
      <c r="X46267" t="s">
        <v>60209</v>
      </c>
      <c r="Y46267">
        <v>40.748625619510499</v>
      </c>
      <c r="Z46267">
        <v>-73.771129653005033</v>
      </c>
    </row>
    <row r="46268" spans="1:26" x14ac:dyDescent="0.35">
      <c r="A46268">
        <v>1681</v>
      </c>
      <c r="B46268">
        <v>4</v>
      </c>
      <c r="C46268" s="2" t="s">
        <v>36749</v>
      </c>
      <c r="D46268" s="2" t="s">
        <v>36749</v>
      </c>
      <c r="E46268" s="2" t="s">
        <v>20137</v>
      </c>
      <c r="F46268" s="2" t="s">
        <v>6</v>
      </c>
      <c r="H46268" t="s">
        <v>7</v>
      </c>
      <c r="I46268">
        <v>530000</v>
      </c>
      <c r="J46268" s="1">
        <v>41870</v>
      </c>
      <c r="K46268" t="s">
        <v>34937</v>
      </c>
      <c r="L46268" t="s">
        <v>71</v>
      </c>
      <c r="O46268" t="s">
        <v>10</v>
      </c>
      <c r="P46268" s="2"/>
      <c r="R46268" s="2" t="s">
        <v>20166</v>
      </c>
      <c r="U46268" s="2" t="s">
        <v>86972</v>
      </c>
      <c r="V46268" t="s">
        <v>86973</v>
      </c>
      <c r="W46268" t="s">
        <v>60209</v>
      </c>
      <c r="X46268" t="s">
        <v>60209</v>
      </c>
      <c r="Y46268">
        <v>40.748587157308336</v>
      </c>
      <c r="Z46268">
        <v>-73.771111739670147</v>
      </c>
    </row>
    <row r="46269" spans="1:26" x14ac:dyDescent="0.35">
      <c r="A46269">
        <v>1682</v>
      </c>
      <c r="B46269">
        <v>4</v>
      </c>
      <c r="C46269" s="2" t="s">
        <v>36749</v>
      </c>
      <c r="D46269" s="2" t="s">
        <v>36749</v>
      </c>
      <c r="E46269" s="2" t="s">
        <v>20137</v>
      </c>
      <c r="F46269" s="2" t="s">
        <v>6</v>
      </c>
      <c r="H46269" t="s">
        <v>7</v>
      </c>
      <c r="I46269">
        <v>555000</v>
      </c>
      <c r="J46269" s="1">
        <v>41676</v>
      </c>
      <c r="K46269" t="s">
        <v>34938</v>
      </c>
      <c r="L46269" t="s">
        <v>742</v>
      </c>
      <c r="M46269" t="s">
        <v>10</v>
      </c>
      <c r="P46269" s="2"/>
      <c r="R46269" s="2" t="s">
        <v>20386</v>
      </c>
      <c r="U46269" s="2" t="s">
        <v>86974</v>
      </c>
      <c r="V46269" t="s">
        <v>86975</v>
      </c>
      <c r="W46269" t="s">
        <v>60209</v>
      </c>
      <c r="X46269" t="s">
        <v>60209</v>
      </c>
      <c r="Y46269">
        <v>40.748344572107086</v>
      </c>
      <c r="Z46269">
        <v>-73.771967925443377</v>
      </c>
    </row>
    <row r="46270" spans="1:26" x14ac:dyDescent="0.35">
      <c r="A46270">
        <v>1683</v>
      </c>
      <c r="B46270">
        <v>4</v>
      </c>
      <c r="C46270" s="2" t="s">
        <v>36749</v>
      </c>
      <c r="D46270" s="2" t="s">
        <v>36749</v>
      </c>
      <c r="E46270" s="2" t="s">
        <v>20137</v>
      </c>
      <c r="F46270" s="2" t="s">
        <v>6</v>
      </c>
      <c r="H46270" t="s">
        <v>7</v>
      </c>
      <c r="I46270">
        <v>592000</v>
      </c>
      <c r="J46270" s="1">
        <v>41885</v>
      </c>
      <c r="K46270" t="s">
        <v>34939</v>
      </c>
      <c r="L46270" t="s">
        <v>742</v>
      </c>
      <c r="O46270" t="s">
        <v>10</v>
      </c>
      <c r="P46270" s="2"/>
      <c r="R46270" s="2" t="s">
        <v>20164</v>
      </c>
      <c r="U46270" s="2" t="s">
        <v>86976</v>
      </c>
      <c r="V46270" t="s">
        <v>86977</v>
      </c>
      <c r="W46270" t="s">
        <v>60209</v>
      </c>
      <c r="X46270" t="s">
        <v>60209</v>
      </c>
      <c r="Y46270">
        <v>40.748361061975984</v>
      </c>
      <c r="Z46270">
        <v>-73.771978696246393</v>
      </c>
    </row>
    <row r="46271" spans="1:26" x14ac:dyDescent="0.35">
      <c r="A46271">
        <v>1686</v>
      </c>
      <c r="B46271">
        <v>4</v>
      </c>
      <c r="C46271" s="2" t="s">
        <v>36749</v>
      </c>
      <c r="D46271" s="2" t="s">
        <v>36749</v>
      </c>
      <c r="E46271" s="2" t="s">
        <v>20137</v>
      </c>
      <c r="F46271" s="2" t="s">
        <v>6</v>
      </c>
      <c r="H46271" t="s">
        <v>7</v>
      </c>
      <c r="I46271">
        <v>900000</v>
      </c>
      <c r="J46271" s="1">
        <v>41950</v>
      </c>
      <c r="K46271" t="s">
        <v>20529</v>
      </c>
      <c r="L46271" t="s">
        <v>20193</v>
      </c>
      <c r="O46271" t="s">
        <v>10</v>
      </c>
      <c r="P46271" s="2"/>
      <c r="R46271" s="2" t="s">
        <v>20194</v>
      </c>
      <c r="U46271" s="2" t="s">
        <v>86978</v>
      </c>
      <c r="V46271" t="s">
        <v>86979</v>
      </c>
      <c r="W46271" t="s">
        <v>60209</v>
      </c>
      <c r="X46271" t="s">
        <v>60209</v>
      </c>
      <c r="Y46271">
        <v>40.749350287857567</v>
      </c>
      <c r="Z46271">
        <v>-73.76840948385761</v>
      </c>
    </row>
    <row r="46272" spans="1:26" x14ac:dyDescent="0.35">
      <c r="A46272">
        <v>1688</v>
      </c>
      <c r="B46272">
        <v>4</v>
      </c>
      <c r="C46272" s="2" t="s">
        <v>36749</v>
      </c>
      <c r="D46272" s="2" t="s">
        <v>36749</v>
      </c>
      <c r="E46272" s="2" t="s">
        <v>20137</v>
      </c>
      <c r="F46272" s="2" t="s">
        <v>6</v>
      </c>
      <c r="H46272" t="s">
        <v>7</v>
      </c>
      <c r="I46272">
        <v>580000</v>
      </c>
      <c r="J46272" s="1">
        <v>41862</v>
      </c>
      <c r="K46272" t="s">
        <v>34940</v>
      </c>
      <c r="L46272" t="s">
        <v>20377</v>
      </c>
      <c r="M46272" t="s">
        <v>10</v>
      </c>
      <c r="P46272" s="2"/>
      <c r="R46272" s="2" t="s">
        <v>20378</v>
      </c>
      <c r="U46272" s="2" t="s">
        <v>86980</v>
      </c>
      <c r="V46272" t="s">
        <v>86981</v>
      </c>
      <c r="W46272" t="s">
        <v>60209</v>
      </c>
      <c r="X46272" t="s">
        <v>60209</v>
      </c>
      <c r="Y46272">
        <v>40.7490995825314</v>
      </c>
      <c r="Z46272">
        <v>-73.769312636066118</v>
      </c>
    </row>
    <row r="46273" spans="1:26" x14ac:dyDescent="0.35">
      <c r="A46273">
        <v>1689</v>
      </c>
      <c r="B46273">
        <v>4</v>
      </c>
      <c r="C46273" s="2" t="s">
        <v>36749</v>
      </c>
      <c r="D46273" s="2" t="s">
        <v>36749</v>
      </c>
      <c r="E46273" s="2" t="s">
        <v>20137</v>
      </c>
      <c r="F46273" s="2" t="s">
        <v>6</v>
      </c>
      <c r="H46273" t="s">
        <v>7</v>
      </c>
      <c r="I46273">
        <v>830000</v>
      </c>
      <c r="J46273" s="1">
        <v>41829</v>
      </c>
      <c r="K46273" t="s">
        <v>34941</v>
      </c>
      <c r="L46273" t="s">
        <v>710</v>
      </c>
      <c r="M46273" t="s">
        <v>10</v>
      </c>
      <c r="P46273" s="2"/>
      <c r="R46273" s="2" t="s">
        <v>20198</v>
      </c>
      <c r="U46273" s="2" t="s">
        <v>86982</v>
      </c>
      <c r="V46273" t="s">
        <v>86983</v>
      </c>
      <c r="W46273" t="s">
        <v>60214</v>
      </c>
      <c r="X46273" t="s">
        <v>60214</v>
      </c>
      <c r="Y46273">
        <v>40.750039107500136</v>
      </c>
      <c r="Z46273">
        <v>-73.765638852961573</v>
      </c>
    </row>
    <row r="46274" spans="1:26" x14ac:dyDescent="0.35">
      <c r="A46274">
        <v>1690</v>
      </c>
      <c r="B46274">
        <v>4</v>
      </c>
      <c r="C46274" s="2" t="s">
        <v>36749</v>
      </c>
      <c r="D46274" s="2" t="s">
        <v>36749</v>
      </c>
      <c r="E46274" s="2" t="s">
        <v>20137</v>
      </c>
      <c r="F46274" s="2" t="s">
        <v>6</v>
      </c>
      <c r="H46274" t="s">
        <v>7</v>
      </c>
      <c r="I46274">
        <v>747000</v>
      </c>
      <c r="J46274" s="1">
        <v>41736</v>
      </c>
      <c r="K46274" t="s">
        <v>34942</v>
      </c>
      <c r="L46274" t="s">
        <v>51</v>
      </c>
      <c r="M46274" t="s">
        <v>138</v>
      </c>
      <c r="P46274" s="2"/>
      <c r="R46274" s="2" t="s">
        <v>20444</v>
      </c>
      <c r="U46274" s="2" t="s">
        <v>86984</v>
      </c>
      <c r="V46274" t="s">
        <v>86985</v>
      </c>
      <c r="W46274" t="s">
        <v>60214</v>
      </c>
      <c r="X46274" t="s">
        <v>60214</v>
      </c>
      <c r="Y46274">
        <v>40.750777399426397</v>
      </c>
      <c r="Z46274">
        <v>-73.762932954284381</v>
      </c>
    </row>
    <row r="46275" spans="1:26" x14ac:dyDescent="0.35">
      <c r="A46275">
        <v>1691</v>
      </c>
      <c r="B46275">
        <v>4</v>
      </c>
      <c r="C46275" s="2" t="s">
        <v>36749</v>
      </c>
      <c r="D46275" s="2" t="s">
        <v>36749</v>
      </c>
      <c r="E46275" s="2" t="s">
        <v>20137</v>
      </c>
      <c r="F46275" s="2" t="s">
        <v>6</v>
      </c>
      <c r="H46275" t="s">
        <v>7</v>
      </c>
      <c r="I46275">
        <v>735000</v>
      </c>
      <c r="J46275" s="1">
        <v>41942</v>
      </c>
      <c r="K46275" t="s">
        <v>34943</v>
      </c>
      <c r="L46275" t="s">
        <v>711</v>
      </c>
      <c r="O46275" t="s">
        <v>10</v>
      </c>
      <c r="P46275" s="2"/>
      <c r="R46275" s="2" t="s">
        <v>20343</v>
      </c>
      <c r="U46275" s="2" t="s">
        <v>86986</v>
      </c>
      <c r="V46275" t="s">
        <v>86987</v>
      </c>
      <c r="W46275" t="s">
        <v>60214</v>
      </c>
      <c r="X46275" t="s">
        <v>60214</v>
      </c>
      <c r="Y46275">
        <v>40.751936804759893</v>
      </c>
      <c r="Z46275">
        <v>-73.759500014910344</v>
      </c>
    </row>
    <row r="46276" spans="1:26" x14ac:dyDescent="0.35">
      <c r="A46276">
        <v>1693</v>
      </c>
      <c r="B46276">
        <v>4</v>
      </c>
      <c r="C46276" s="2" t="s">
        <v>36749</v>
      </c>
      <c r="D46276" s="2" t="s">
        <v>36749</v>
      </c>
      <c r="E46276" s="2" t="s">
        <v>20137</v>
      </c>
      <c r="F46276" s="2" t="s">
        <v>6</v>
      </c>
      <c r="H46276" t="s">
        <v>7</v>
      </c>
      <c r="I46276">
        <v>628000</v>
      </c>
      <c r="J46276" s="1">
        <v>41764</v>
      </c>
      <c r="K46276" t="s">
        <v>24224</v>
      </c>
      <c r="L46276" t="s">
        <v>2209</v>
      </c>
      <c r="M46276" t="s">
        <v>1773</v>
      </c>
      <c r="N46276" t="s">
        <v>839</v>
      </c>
      <c r="P46276" s="2"/>
      <c r="R46276" s="2" t="s">
        <v>29746</v>
      </c>
      <c r="U46276" s="2" t="s">
        <v>86988</v>
      </c>
      <c r="V46276" t="s">
        <v>86989</v>
      </c>
      <c r="W46276" t="s">
        <v>60206</v>
      </c>
      <c r="X46276" t="s">
        <v>60206</v>
      </c>
      <c r="Y46276">
        <v>40.744856539221018</v>
      </c>
      <c r="Z46276">
        <v>-73.776451281575618</v>
      </c>
    </row>
    <row r="46277" spans="1:26" x14ac:dyDescent="0.35">
      <c r="A46277">
        <v>1694</v>
      </c>
      <c r="B46277">
        <v>4</v>
      </c>
      <c r="C46277" s="2" t="s">
        <v>36749</v>
      </c>
      <c r="D46277" s="2" t="s">
        <v>36749</v>
      </c>
      <c r="E46277" s="2" t="s">
        <v>20137</v>
      </c>
      <c r="F46277" s="2" t="s">
        <v>6</v>
      </c>
      <c r="H46277" t="s">
        <v>7</v>
      </c>
      <c r="I46277">
        <v>600000</v>
      </c>
      <c r="J46277" s="1">
        <v>41705</v>
      </c>
      <c r="K46277" t="s">
        <v>24308</v>
      </c>
      <c r="L46277" t="s">
        <v>2209</v>
      </c>
      <c r="M46277" t="s">
        <v>1773</v>
      </c>
      <c r="N46277" t="s">
        <v>839</v>
      </c>
      <c r="P46277" s="2"/>
      <c r="R46277" s="2" t="s">
        <v>29746</v>
      </c>
      <c r="U46277" s="2" t="s">
        <v>86990</v>
      </c>
      <c r="V46277" t="s">
        <v>86991</v>
      </c>
      <c r="W46277" t="s">
        <v>60206</v>
      </c>
      <c r="X46277" t="s">
        <v>60206</v>
      </c>
      <c r="Y46277">
        <v>40.745007640030828</v>
      </c>
      <c r="Z46277">
        <v>-73.77652295256415</v>
      </c>
    </row>
    <row r="46278" spans="1:26" x14ac:dyDescent="0.35">
      <c r="A46278">
        <v>1695</v>
      </c>
      <c r="B46278">
        <v>4</v>
      </c>
      <c r="C46278" s="2" t="s">
        <v>36749</v>
      </c>
      <c r="D46278" s="2" t="s">
        <v>36749</v>
      </c>
      <c r="E46278" s="2" t="s">
        <v>20137</v>
      </c>
      <c r="F46278" s="2" t="s">
        <v>6</v>
      </c>
      <c r="H46278" t="s">
        <v>7</v>
      </c>
      <c r="I46278">
        <v>730000</v>
      </c>
      <c r="J46278" s="1">
        <v>41845</v>
      </c>
      <c r="K46278" t="s">
        <v>30610</v>
      </c>
      <c r="L46278">
        <v>202</v>
      </c>
      <c r="M46278" t="s">
        <v>10</v>
      </c>
      <c r="P46278" s="2"/>
      <c r="R46278" s="2" t="s">
        <v>1128</v>
      </c>
      <c r="U46278" s="2" t="s">
        <v>86992</v>
      </c>
      <c r="V46278" t="s">
        <v>86993</v>
      </c>
      <c r="W46278" t="s">
        <v>60206</v>
      </c>
      <c r="X46278" t="s">
        <v>60206</v>
      </c>
      <c r="Y46278">
        <v>40.74538827542289</v>
      </c>
      <c r="Z46278">
        <v>-73.774659472592944</v>
      </c>
    </row>
    <row r="46279" spans="1:26" x14ac:dyDescent="0.35">
      <c r="A46279">
        <v>1696</v>
      </c>
      <c r="B46279">
        <v>4</v>
      </c>
      <c r="C46279" s="2" t="s">
        <v>36749</v>
      </c>
      <c r="D46279" s="2" t="s">
        <v>36749</v>
      </c>
      <c r="E46279" s="2" t="s">
        <v>20137</v>
      </c>
      <c r="F46279" s="2" t="s">
        <v>6</v>
      </c>
      <c r="H46279" t="s">
        <v>7</v>
      </c>
      <c r="I46279">
        <v>658000</v>
      </c>
      <c r="J46279" s="1">
        <v>41694</v>
      </c>
      <c r="K46279" t="s">
        <v>30343</v>
      </c>
      <c r="L46279" t="s">
        <v>20160</v>
      </c>
      <c r="O46279" t="s">
        <v>10</v>
      </c>
      <c r="P46279" s="2"/>
      <c r="R46279" s="2" t="s">
        <v>20161</v>
      </c>
      <c r="U46279" s="2" t="s">
        <v>86994</v>
      </c>
      <c r="V46279" t="s">
        <v>86995</v>
      </c>
      <c r="W46279" t="s">
        <v>60206</v>
      </c>
      <c r="X46279" t="s">
        <v>60206</v>
      </c>
      <c r="Y46279">
        <v>40.745338820667428</v>
      </c>
      <c r="Z46279">
        <v>-73.774634377439938</v>
      </c>
    </row>
    <row r="46280" spans="1:26" x14ac:dyDescent="0.35">
      <c r="A46280">
        <v>1697</v>
      </c>
      <c r="B46280">
        <v>4</v>
      </c>
      <c r="C46280" s="2" t="s">
        <v>36749</v>
      </c>
      <c r="D46280" s="2" t="s">
        <v>36749</v>
      </c>
      <c r="E46280" s="2" t="s">
        <v>20137</v>
      </c>
      <c r="F46280" s="2" t="s">
        <v>6</v>
      </c>
      <c r="H46280" t="s">
        <v>7</v>
      </c>
      <c r="I46280">
        <v>636000</v>
      </c>
      <c r="J46280" s="1">
        <v>41879</v>
      </c>
      <c r="K46280" t="s">
        <v>24485</v>
      </c>
      <c r="L46280" t="s">
        <v>745</v>
      </c>
      <c r="O46280" t="s">
        <v>10</v>
      </c>
      <c r="P46280" s="2"/>
      <c r="R46280" s="2" t="s">
        <v>20149</v>
      </c>
      <c r="U46280" s="2" t="s">
        <v>86996</v>
      </c>
      <c r="V46280" t="s">
        <v>86997</v>
      </c>
      <c r="W46280" t="s">
        <v>60206</v>
      </c>
      <c r="X46280" t="s">
        <v>60206</v>
      </c>
      <c r="Y46280">
        <v>40.745373695201515</v>
      </c>
      <c r="Z46280">
        <v>-73.77562671249963</v>
      </c>
    </row>
    <row r="46281" spans="1:26" x14ac:dyDescent="0.35">
      <c r="A46281">
        <v>1699</v>
      </c>
      <c r="B46281">
        <v>4</v>
      </c>
      <c r="C46281" s="2" t="s">
        <v>36749</v>
      </c>
      <c r="D46281" s="2" t="s">
        <v>36749</v>
      </c>
      <c r="E46281" s="2" t="s">
        <v>20137</v>
      </c>
      <c r="F46281" s="2" t="s">
        <v>6</v>
      </c>
      <c r="H46281" t="s">
        <v>7</v>
      </c>
      <c r="I46281">
        <v>675000</v>
      </c>
      <c r="J46281" s="1">
        <v>41914</v>
      </c>
      <c r="K46281" t="s">
        <v>20501</v>
      </c>
      <c r="L46281" t="s">
        <v>1131</v>
      </c>
      <c r="O46281" t="s">
        <v>10</v>
      </c>
      <c r="P46281" s="2"/>
      <c r="R46281" s="2" t="s">
        <v>20248</v>
      </c>
      <c r="U46281" s="2" t="s">
        <v>86998</v>
      </c>
      <c r="V46281" t="s">
        <v>86999</v>
      </c>
      <c r="W46281" t="s">
        <v>60206</v>
      </c>
      <c r="X46281" t="s">
        <v>60206</v>
      </c>
      <c r="Y46281">
        <v>40.745913751957808</v>
      </c>
      <c r="Z46281">
        <v>-73.773885380029682</v>
      </c>
    </row>
    <row r="46282" spans="1:26" x14ac:dyDescent="0.35">
      <c r="A46282">
        <v>1700</v>
      </c>
      <c r="B46282">
        <v>4</v>
      </c>
      <c r="C46282" s="2" t="s">
        <v>36749</v>
      </c>
      <c r="D46282" s="2" t="s">
        <v>36749</v>
      </c>
      <c r="E46282" s="2" t="s">
        <v>20137</v>
      </c>
      <c r="F46282" s="2" t="s">
        <v>6</v>
      </c>
      <c r="H46282" t="s">
        <v>7</v>
      </c>
      <c r="I46282">
        <v>520000</v>
      </c>
      <c r="J46282" s="1">
        <v>41880</v>
      </c>
      <c r="K46282" t="s">
        <v>34944</v>
      </c>
      <c r="L46282" t="s">
        <v>742</v>
      </c>
      <c r="M46282" t="s">
        <v>10</v>
      </c>
      <c r="P46282" s="2"/>
      <c r="R46282" s="2" t="s">
        <v>20386</v>
      </c>
      <c r="U46282" s="2" t="s">
        <v>87000</v>
      </c>
      <c r="V46282" t="s">
        <v>87001</v>
      </c>
      <c r="W46282" t="s">
        <v>60209</v>
      </c>
      <c r="X46282" t="s">
        <v>60209</v>
      </c>
      <c r="Y46282">
        <v>40.746484622473069</v>
      </c>
      <c r="Z46282">
        <v>-73.771086482512544</v>
      </c>
    </row>
    <row r="46283" spans="1:26" x14ac:dyDescent="0.35">
      <c r="A46283">
        <v>1701</v>
      </c>
      <c r="B46283">
        <v>4</v>
      </c>
      <c r="C46283" s="2" t="s">
        <v>36749</v>
      </c>
      <c r="D46283" s="2" t="s">
        <v>36749</v>
      </c>
      <c r="E46283" s="2" t="s">
        <v>20137</v>
      </c>
      <c r="F46283" s="2" t="s">
        <v>6</v>
      </c>
      <c r="H46283" t="s">
        <v>7</v>
      </c>
      <c r="I46283">
        <v>525000</v>
      </c>
      <c r="J46283" s="1">
        <v>41866</v>
      </c>
      <c r="K46283" t="s">
        <v>34945</v>
      </c>
      <c r="L46283" t="s">
        <v>71</v>
      </c>
      <c r="O46283" t="s">
        <v>10</v>
      </c>
      <c r="P46283" s="2"/>
      <c r="R46283" s="2" t="s">
        <v>20166</v>
      </c>
      <c r="U46283" s="2" t="s">
        <v>87002</v>
      </c>
      <c r="V46283" t="s">
        <v>87003</v>
      </c>
      <c r="W46283" t="s">
        <v>60209</v>
      </c>
      <c r="X46283" t="s">
        <v>60209</v>
      </c>
      <c r="Y46283">
        <v>40.74630130554926</v>
      </c>
      <c r="Z46283">
        <v>-73.770000812173748</v>
      </c>
    </row>
    <row r="46284" spans="1:26" x14ac:dyDescent="0.35">
      <c r="A46284">
        <v>1702</v>
      </c>
      <c r="B46284">
        <v>4</v>
      </c>
      <c r="C46284" s="2" t="s">
        <v>36749</v>
      </c>
      <c r="D46284" s="2" t="s">
        <v>36749</v>
      </c>
      <c r="E46284" s="2" t="s">
        <v>20137</v>
      </c>
      <c r="F46284" s="2" t="s">
        <v>6</v>
      </c>
      <c r="H46284" t="s">
        <v>7</v>
      </c>
      <c r="I46284">
        <v>540000</v>
      </c>
      <c r="J46284" s="1">
        <v>41697</v>
      </c>
      <c r="K46284" t="s">
        <v>30509</v>
      </c>
      <c r="L46284" t="s">
        <v>71</v>
      </c>
      <c r="M46284" t="s">
        <v>10</v>
      </c>
      <c r="P46284" s="2"/>
      <c r="R46284" s="2" t="s">
        <v>20167</v>
      </c>
      <c r="U46284" s="2" t="s">
        <v>87004</v>
      </c>
      <c r="V46284" t="s">
        <v>87005</v>
      </c>
      <c r="W46284" t="s">
        <v>60209</v>
      </c>
      <c r="X46284" t="s">
        <v>60209</v>
      </c>
      <c r="Y46284">
        <v>40.746449658397445</v>
      </c>
      <c r="Z46284">
        <v>-73.770068870605073</v>
      </c>
    </row>
    <row r="46285" spans="1:26" x14ac:dyDescent="0.35">
      <c r="A46285">
        <v>1704</v>
      </c>
      <c r="B46285">
        <v>4</v>
      </c>
      <c r="C46285" s="2" t="s">
        <v>36749</v>
      </c>
      <c r="D46285" s="2" t="s">
        <v>36749</v>
      </c>
      <c r="E46285" s="2" t="s">
        <v>20137</v>
      </c>
      <c r="F46285" s="2" t="s">
        <v>6</v>
      </c>
      <c r="H46285" t="s">
        <v>7</v>
      </c>
      <c r="I46285">
        <v>715000</v>
      </c>
      <c r="J46285" s="1">
        <v>41879</v>
      </c>
      <c r="K46285" t="s">
        <v>20501</v>
      </c>
      <c r="L46285">
        <v>211</v>
      </c>
      <c r="M46285" t="s">
        <v>10</v>
      </c>
      <c r="P46285" s="2"/>
      <c r="R46285" s="2" t="s">
        <v>1556</v>
      </c>
      <c r="U46285" s="2" t="s">
        <v>87006</v>
      </c>
      <c r="V46285" t="s">
        <v>87007</v>
      </c>
      <c r="W46285" t="s">
        <v>60209</v>
      </c>
      <c r="X46285" t="s">
        <v>60209</v>
      </c>
      <c r="Y46285">
        <v>40.747900168251313</v>
      </c>
      <c r="Z46285">
        <v>-73.766609996054243</v>
      </c>
    </row>
    <row r="46286" spans="1:26" x14ac:dyDescent="0.35">
      <c r="A46286">
        <v>1708</v>
      </c>
      <c r="B46286">
        <v>4</v>
      </c>
      <c r="C46286" s="2" t="s">
        <v>36749</v>
      </c>
      <c r="D46286" s="2" t="s">
        <v>36749</v>
      </c>
      <c r="E46286" s="2" t="s">
        <v>20137</v>
      </c>
      <c r="F46286" s="2" t="s">
        <v>6</v>
      </c>
      <c r="H46286" t="s">
        <v>7</v>
      </c>
      <c r="I46286">
        <v>758000</v>
      </c>
      <c r="J46286" s="1">
        <v>41992</v>
      </c>
      <c r="K46286" t="s">
        <v>20495</v>
      </c>
      <c r="L46286" t="s">
        <v>45</v>
      </c>
      <c r="O46286" t="s">
        <v>10</v>
      </c>
      <c r="P46286" s="2"/>
      <c r="R46286" s="2" t="s">
        <v>20215</v>
      </c>
      <c r="U46286" s="2" t="s">
        <v>87008</v>
      </c>
      <c r="V46286" t="s">
        <v>87009</v>
      </c>
      <c r="W46286" t="s">
        <v>60214</v>
      </c>
      <c r="X46286" t="s">
        <v>60214</v>
      </c>
      <c r="Y46286">
        <v>40.747840491362815</v>
      </c>
      <c r="Z46286">
        <v>-73.765606887910181</v>
      </c>
    </row>
    <row r="46287" spans="1:26" x14ac:dyDescent="0.35">
      <c r="A46287">
        <v>1711</v>
      </c>
      <c r="B46287">
        <v>4</v>
      </c>
      <c r="C46287" s="2" t="s">
        <v>36749</v>
      </c>
      <c r="D46287" s="2" t="s">
        <v>36749</v>
      </c>
      <c r="E46287" s="2" t="s">
        <v>20137</v>
      </c>
      <c r="F46287" s="2" t="s">
        <v>6</v>
      </c>
      <c r="H46287" t="s">
        <v>7</v>
      </c>
      <c r="I46287">
        <v>734500</v>
      </c>
      <c r="J46287" s="1">
        <v>41767</v>
      </c>
      <c r="K46287" t="s">
        <v>24218</v>
      </c>
      <c r="L46287" t="s">
        <v>714</v>
      </c>
      <c r="O46287" t="s">
        <v>10</v>
      </c>
      <c r="P46287" s="2"/>
      <c r="R46287" s="2" t="s">
        <v>21788</v>
      </c>
      <c r="U46287" s="2" t="s">
        <v>87010</v>
      </c>
      <c r="V46287" t="s">
        <v>87011</v>
      </c>
      <c r="W46287" t="s">
        <v>60214</v>
      </c>
      <c r="X46287" t="s">
        <v>60214</v>
      </c>
      <c r="Y46287">
        <v>40.749267672880499</v>
      </c>
      <c r="Z46287">
        <v>-73.760227868276758</v>
      </c>
    </row>
    <row r="46288" spans="1:26" x14ac:dyDescent="0.35">
      <c r="A46288">
        <v>1713</v>
      </c>
      <c r="B46288">
        <v>4</v>
      </c>
      <c r="C46288" s="2" t="s">
        <v>36749</v>
      </c>
      <c r="D46288" s="2" t="s">
        <v>36749</v>
      </c>
      <c r="E46288" s="2" t="s">
        <v>20137</v>
      </c>
      <c r="F46288" s="2" t="s">
        <v>6</v>
      </c>
      <c r="H46288" t="s">
        <v>7</v>
      </c>
      <c r="I46288">
        <v>740000</v>
      </c>
      <c r="J46288" s="1">
        <v>42003</v>
      </c>
      <c r="K46288" t="s">
        <v>30343</v>
      </c>
      <c r="L46288" t="s">
        <v>719</v>
      </c>
      <c r="M46288" t="s">
        <v>10</v>
      </c>
      <c r="P46288" s="2"/>
      <c r="R46288" s="2" t="s">
        <v>20341</v>
      </c>
      <c r="U46288" s="2" t="s">
        <v>87012</v>
      </c>
      <c r="V46288" t="s">
        <v>87013</v>
      </c>
      <c r="W46288" t="s">
        <v>60214</v>
      </c>
      <c r="X46288" t="s">
        <v>60214</v>
      </c>
      <c r="Y46288">
        <v>40.749672223375157</v>
      </c>
      <c r="Z46288">
        <v>-73.759425179868586</v>
      </c>
    </row>
    <row r="46289" spans="1:26" x14ac:dyDescent="0.35">
      <c r="A46289">
        <v>1714</v>
      </c>
      <c r="B46289">
        <v>4</v>
      </c>
      <c r="C46289" s="2" t="s">
        <v>36749</v>
      </c>
      <c r="D46289" s="2" t="s">
        <v>36749</v>
      </c>
      <c r="E46289" s="2" t="s">
        <v>20137</v>
      </c>
      <c r="F46289" s="2" t="s">
        <v>6</v>
      </c>
      <c r="H46289" t="s">
        <v>7</v>
      </c>
      <c r="I46289">
        <v>698000</v>
      </c>
      <c r="J46289" s="1">
        <v>41849</v>
      </c>
      <c r="K46289" t="s">
        <v>24221</v>
      </c>
      <c r="L46289" t="s">
        <v>711</v>
      </c>
      <c r="O46289" t="s">
        <v>10</v>
      </c>
      <c r="P46289" s="2"/>
      <c r="R46289" s="2" t="s">
        <v>20343</v>
      </c>
      <c r="U46289" s="2" t="s">
        <v>87014</v>
      </c>
      <c r="V46289" t="s">
        <v>87015</v>
      </c>
      <c r="W46289" t="s">
        <v>60214</v>
      </c>
      <c r="X46289" t="s">
        <v>60214</v>
      </c>
      <c r="Y46289">
        <v>40.750101486013818</v>
      </c>
      <c r="Z46289">
        <v>-73.758629610506077</v>
      </c>
    </row>
    <row r="46290" spans="1:26" x14ac:dyDescent="0.35">
      <c r="A46290">
        <v>1717</v>
      </c>
      <c r="B46290">
        <v>4</v>
      </c>
      <c r="C46290" s="2" t="s">
        <v>36749</v>
      </c>
      <c r="D46290" s="2" t="s">
        <v>36749</v>
      </c>
      <c r="E46290" s="2" t="s">
        <v>20137</v>
      </c>
      <c r="F46290" s="2" t="s">
        <v>6</v>
      </c>
      <c r="H46290" t="s">
        <v>7</v>
      </c>
      <c r="I46290">
        <v>995000</v>
      </c>
      <c r="J46290" s="1">
        <v>41990</v>
      </c>
      <c r="K46290" t="s">
        <v>34946</v>
      </c>
      <c r="L46290" t="s">
        <v>1860</v>
      </c>
      <c r="M46290" t="s">
        <v>12</v>
      </c>
      <c r="P46290" s="2"/>
      <c r="R46290" s="2" t="s">
        <v>22216</v>
      </c>
      <c r="U46290" s="2" t="s">
        <v>87016</v>
      </c>
      <c r="V46290" t="s">
        <v>87017</v>
      </c>
      <c r="W46290" t="s">
        <v>60265</v>
      </c>
      <c r="X46290" t="s">
        <v>60265</v>
      </c>
      <c r="Y46290">
        <v>40.759843979972317</v>
      </c>
      <c r="Z46290">
        <v>-73.760594082811764</v>
      </c>
    </row>
    <row r="46291" spans="1:26" x14ac:dyDescent="0.35">
      <c r="A46291">
        <v>1718</v>
      </c>
      <c r="B46291">
        <v>4</v>
      </c>
      <c r="C46291" s="2" t="s">
        <v>36749</v>
      </c>
      <c r="D46291" s="2" t="s">
        <v>36749</v>
      </c>
      <c r="E46291" s="2" t="s">
        <v>20137</v>
      </c>
      <c r="F46291" s="2" t="s">
        <v>6</v>
      </c>
      <c r="H46291" t="s">
        <v>7</v>
      </c>
      <c r="I46291">
        <v>1350000</v>
      </c>
      <c r="J46291" s="1">
        <v>41682</v>
      </c>
      <c r="K46291" t="s">
        <v>34947</v>
      </c>
      <c r="L46291" t="s">
        <v>2442</v>
      </c>
      <c r="M46291" t="s">
        <v>146</v>
      </c>
      <c r="P46291" s="2"/>
      <c r="R46291" s="2" t="s">
        <v>34948</v>
      </c>
      <c r="U46291" s="2" t="s">
        <v>87018</v>
      </c>
      <c r="V46291" t="s">
        <v>87019</v>
      </c>
      <c r="W46291" t="s">
        <v>60265</v>
      </c>
      <c r="X46291" t="s">
        <v>60265</v>
      </c>
      <c r="Y46291">
        <v>40.757652009774489</v>
      </c>
      <c r="Z46291">
        <v>-73.757180072536784</v>
      </c>
    </row>
    <row r="46292" spans="1:26" x14ac:dyDescent="0.35">
      <c r="A46292">
        <v>1720</v>
      </c>
      <c r="B46292">
        <v>4</v>
      </c>
      <c r="C46292" s="2" t="s">
        <v>36749</v>
      </c>
      <c r="D46292" s="2" t="s">
        <v>36749</v>
      </c>
      <c r="E46292" s="2" t="s">
        <v>20137</v>
      </c>
      <c r="F46292" s="2" t="s">
        <v>6</v>
      </c>
      <c r="H46292" t="s">
        <v>7</v>
      </c>
      <c r="I46292">
        <v>808000</v>
      </c>
      <c r="J46292" s="1">
        <v>41943</v>
      </c>
      <c r="K46292" t="s">
        <v>31532</v>
      </c>
      <c r="L46292" t="s">
        <v>1866</v>
      </c>
      <c r="O46292" t="s">
        <v>12</v>
      </c>
      <c r="P46292" s="2"/>
      <c r="R46292" s="2" t="s">
        <v>23087</v>
      </c>
      <c r="U46292" s="2" t="s">
        <v>87020</v>
      </c>
      <c r="V46292" t="s">
        <v>87021</v>
      </c>
      <c r="W46292" t="s">
        <v>60265</v>
      </c>
      <c r="X46292" t="s">
        <v>60265</v>
      </c>
      <c r="Y46292">
        <v>40.754802779783191</v>
      </c>
      <c r="Z46292">
        <v>-73.753223691716556</v>
      </c>
    </row>
    <row r="46293" spans="1:26" x14ac:dyDescent="0.35">
      <c r="A46293">
        <v>1722</v>
      </c>
      <c r="B46293">
        <v>4</v>
      </c>
      <c r="C46293" s="2" t="s">
        <v>36749</v>
      </c>
      <c r="D46293" s="2" t="s">
        <v>36749</v>
      </c>
      <c r="E46293" s="2" t="s">
        <v>20137</v>
      </c>
      <c r="F46293" s="2" t="s">
        <v>6</v>
      </c>
      <c r="H46293" t="s">
        <v>7</v>
      </c>
      <c r="I46293">
        <v>1590000</v>
      </c>
      <c r="J46293" s="1">
        <v>41851</v>
      </c>
      <c r="K46293" t="s">
        <v>34949</v>
      </c>
      <c r="L46293" t="s">
        <v>529</v>
      </c>
      <c r="O46293" t="s">
        <v>10</v>
      </c>
      <c r="P46293" s="2"/>
      <c r="R46293" s="2" t="s">
        <v>21782</v>
      </c>
      <c r="U46293" s="2" t="s">
        <v>87022</v>
      </c>
      <c r="V46293" t="s">
        <v>87023</v>
      </c>
      <c r="W46293" t="s">
        <v>60265</v>
      </c>
      <c r="X46293" t="s">
        <v>60265</v>
      </c>
      <c r="Y46293">
        <v>40.757315624782301</v>
      </c>
      <c r="Z46293">
        <v>-73.752593536133986</v>
      </c>
    </row>
    <row r="46294" spans="1:26" x14ac:dyDescent="0.35">
      <c r="A46294">
        <v>1723</v>
      </c>
      <c r="B46294">
        <v>4</v>
      </c>
      <c r="C46294" s="2" t="s">
        <v>36749</v>
      </c>
      <c r="D46294" s="2" t="s">
        <v>36749</v>
      </c>
      <c r="E46294" s="2" t="s">
        <v>20137</v>
      </c>
      <c r="F46294" s="2" t="s">
        <v>6</v>
      </c>
      <c r="H46294" t="s">
        <v>7</v>
      </c>
      <c r="I46294">
        <v>950000</v>
      </c>
      <c r="J46294" s="1">
        <v>41745</v>
      </c>
      <c r="K46294" t="s">
        <v>20523</v>
      </c>
      <c r="L46294" t="s">
        <v>4219</v>
      </c>
      <c r="M46294" t="s">
        <v>25</v>
      </c>
      <c r="P46294" s="2"/>
      <c r="R46294" s="2" t="s">
        <v>20524</v>
      </c>
      <c r="U46294" s="2" t="s">
        <v>60323</v>
      </c>
      <c r="V46294" t="s">
        <v>60324</v>
      </c>
      <c r="W46294" t="s">
        <v>60265</v>
      </c>
      <c r="X46294" t="s">
        <v>60265</v>
      </c>
      <c r="Y46294">
        <v>40.758065324546529</v>
      </c>
      <c r="Z46294">
        <v>-73.752771232027072</v>
      </c>
    </row>
    <row r="46295" spans="1:26" x14ac:dyDescent="0.35">
      <c r="A46295">
        <v>1725</v>
      </c>
      <c r="B46295">
        <v>4</v>
      </c>
      <c r="C46295" s="2" t="s">
        <v>36749</v>
      </c>
      <c r="D46295" s="2" t="s">
        <v>36749</v>
      </c>
      <c r="E46295" s="2" t="s">
        <v>20137</v>
      </c>
      <c r="F46295" s="2" t="s">
        <v>6</v>
      </c>
      <c r="H46295" t="s">
        <v>7</v>
      </c>
      <c r="I46295">
        <v>995000</v>
      </c>
      <c r="J46295" s="1">
        <v>41673</v>
      </c>
      <c r="K46295" t="s">
        <v>34950</v>
      </c>
      <c r="L46295" t="s">
        <v>1863</v>
      </c>
      <c r="M46295" t="s">
        <v>29</v>
      </c>
      <c r="P46295" s="2"/>
      <c r="R46295" s="2" t="s">
        <v>22198</v>
      </c>
      <c r="U46295" s="2" t="s">
        <v>87024</v>
      </c>
      <c r="V46295" t="s">
        <v>87025</v>
      </c>
      <c r="W46295" t="s">
        <v>60265</v>
      </c>
      <c r="X46295" t="s">
        <v>60265</v>
      </c>
      <c r="Y46295">
        <v>40.756327100822247</v>
      </c>
      <c r="Z46295">
        <v>-73.75112813465158</v>
      </c>
    </row>
    <row r="46296" spans="1:26" x14ac:dyDescent="0.35">
      <c r="A46296">
        <v>1726</v>
      </c>
      <c r="B46296">
        <v>4</v>
      </c>
      <c r="C46296" s="2" t="s">
        <v>36749</v>
      </c>
      <c r="D46296" s="2" t="s">
        <v>36749</v>
      </c>
      <c r="E46296" s="2" t="s">
        <v>20137</v>
      </c>
      <c r="F46296" s="2" t="s">
        <v>6</v>
      </c>
      <c r="H46296" t="s">
        <v>7</v>
      </c>
      <c r="I46296">
        <v>820000</v>
      </c>
      <c r="J46296" s="1">
        <v>41827</v>
      </c>
      <c r="K46296" t="s">
        <v>34402</v>
      </c>
      <c r="L46296" t="s">
        <v>8</v>
      </c>
      <c r="M46296" t="s">
        <v>2208</v>
      </c>
      <c r="N46296" t="s">
        <v>70</v>
      </c>
      <c r="P46296" s="2"/>
      <c r="R46296" s="2" t="s">
        <v>34951</v>
      </c>
      <c r="U46296" s="2" t="s">
        <v>87026</v>
      </c>
    </row>
    <row r="46297" spans="1:26" x14ac:dyDescent="0.35">
      <c r="A46297">
        <v>1727</v>
      </c>
      <c r="B46297">
        <v>4</v>
      </c>
      <c r="C46297" s="2" t="s">
        <v>36749</v>
      </c>
      <c r="D46297" s="2" t="s">
        <v>36749</v>
      </c>
      <c r="E46297" s="2" t="s">
        <v>20137</v>
      </c>
      <c r="F46297" s="2" t="s">
        <v>6</v>
      </c>
      <c r="H46297" t="s">
        <v>7</v>
      </c>
      <c r="I46297">
        <v>846000</v>
      </c>
      <c r="J46297" s="1">
        <v>41885</v>
      </c>
      <c r="K46297" t="s">
        <v>34952</v>
      </c>
      <c r="L46297" t="s">
        <v>8</v>
      </c>
      <c r="M46297" t="s">
        <v>2208</v>
      </c>
      <c r="P46297" s="2"/>
      <c r="R46297" s="2" t="s">
        <v>34953</v>
      </c>
      <c r="U46297" s="2" t="s">
        <v>87027</v>
      </c>
      <c r="V46297" t="s">
        <v>87028</v>
      </c>
      <c r="W46297" t="s">
        <v>60265</v>
      </c>
      <c r="X46297" t="s">
        <v>60265</v>
      </c>
      <c r="Y46297">
        <v>40.756823310145961</v>
      </c>
      <c r="Z46297">
        <v>-73.749588615283415</v>
      </c>
    </row>
    <row r="46298" spans="1:26" x14ac:dyDescent="0.35">
      <c r="A46298">
        <v>1728</v>
      </c>
      <c r="B46298">
        <v>4</v>
      </c>
      <c r="C46298" s="2" t="s">
        <v>36749</v>
      </c>
      <c r="D46298" s="2" t="s">
        <v>36749</v>
      </c>
      <c r="E46298" s="2" t="s">
        <v>20137</v>
      </c>
      <c r="F46298" s="2" t="s">
        <v>6</v>
      </c>
      <c r="H46298" t="s">
        <v>7</v>
      </c>
      <c r="I46298">
        <v>700000</v>
      </c>
      <c r="J46298" s="1">
        <v>41985</v>
      </c>
      <c r="K46298" t="s">
        <v>20478</v>
      </c>
      <c r="L46298" t="s">
        <v>715</v>
      </c>
      <c r="O46298" t="s">
        <v>10</v>
      </c>
      <c r="P46298" s="2"/>
      <c r="R46298" s="2" t="s">
        <v>20530</v>
      </c>
      <c r="U46298" s="2" t="s">
        <v>87029</v>
      </c>
      <c r="V46298" t="s">
        <v>87030</v>
      </c>
      <c r="W46298" t="s">
        <v>60265</v>
      </c>
      <c r="X46298" t="s">
        <v>60265</v>
      </c>
      <c r="Y46298">
        <v>40.754655193676086</v>
      </c>
      <c r="Z46298">
        <v>-73.752238865324117</v>
      </c>
    </row>
    <row r="46299" spans="1:26" x14ac:dyDescent="0.35">
      <c r="A46299">
        <v>1731</v>
      </c>
      <c r="B46299">
        <v>4</v>
      </c>
      <c r="C46299" s="2" t="s">
        <v>36749</v>
      </c>
      <c r="D46299" s="2" t="s">
        <v>36749</v>
      </c>
      <c r="E46299" s="2" t="s">
        <v>20137</v>
      </c>
      <c r="F46299" s="2" t="s">
        <v>6</v>
      </c>
      <c r="H46299" t="s">
        <v>7</v>
      </c>
      <c r="I46299">
        <v>639000</v>
      </c>
      <c r="J46299" s="1">
        <v>41746</v>
      </c>
      <c r="K46299" t="s">
        <v>34954</v>
      </c>
      <c r="L46299" t="s">
        <v>709</v>
      </c>
      <c r="O46299" t="s">
        <v>10</v>
      </c>
      <c r="P46299" s="2"/>
      <c r="R46299" s="2" t="s">
        <v>20534</v>
      </c>
      <c r="U46299" s="2" t="s">
        <v>87031</v>
      </c>
      <c r="V46299" t="s">
        <v>87032</v>
      </c>
      <c r="W46299" t="s">
        <v>60265</v>
      </c>
      <c r="X46299" t="s">
        <v>60265</v>
      </c>
      <c r="Y46299">
        <v>40.753316699464889</v>
      </c>
      <c r="Z46299">
        <v>-73.750135981464254</v>
      </c>
    </row>
    <row r="46300" spans="1:26" x14ac:dyDescent="0.35">
      <c r="A46300">
        <v>1733</v>
      </c>
      <c r="B46300">
        <v>4</v>
      </c>
      <c r="C46300" s="2" t="s">
        <v>36749</v>
      </c>
      <c r="D46300" s="2" t="s">
        <v>36749</v>
      </c>
      <c r="E46300" s="2" t="s">
        <v>20137</v>
      </c>
      <c r="F46300" s="2" t="s">
        <v>6</v>
      </c>
      <c r="H46300" t="s">
        <v>7</v>
      </c>
      <c r="I46300">
        <v>756000</v>
      </c>
      <c r="J46300" s="1">
        <v>41842</v>
      </c>
      <c r="K46300" t="s">
        <v>22270</v>
      </c>
      <c r="L46300" t="s">
        <v>39</v>
      </c>
      <c r="O46300" t="s">
        <v>10</v>
      </c>
      <c r="P46300" s="2"/>
      <c r="R46300" s="2" t="s">
        <v>20637</v>
      </c>
      <c r="U46300" s="2" t="s">
        <v>87033</v>
      </c>
      <c r="V46300" t="s">
        <v>87034</v>
      </c>
      <c r="W46300" t="s">
        <v>60265</v>
      </c>
      <c r="X46300" t="s">
        <v>60265</v>
      </c>
      <c r="Y46300">
        <v>40.752735163469389</v>
      </c>
      <c r="Z46300">
        <v>-73.754126462996624</v>
      </c>
    </row>
    <row r="46301" spans="1:26" x14ac:dyDescent="0.35">
      <c r="A46301">
        <v>1736</v>
      </c>
      <c r="B46301">
        <v>4</v>
      </c>
      <c r="C46301" s="2" t="s">
        <v>36749</v>
      </c>
      <c r="D46301" s="2" t="s">
        <v>36749</v>
      </c>
      <c r="E46301" s="2" t="s">
        <v>20137</v>
      </c>
      <c r="F46301" s="2" t="s">
        <v>6</v>
      </c>
      <c r="H46301" t="s">
        <v>7</v>
      </c>
      <c r="I46301">
        <v>839000</v>
      </c>
      <c r="J46301" s="1">
        <v>41771</v>
      </c>
      <c r="K46301" t="s">
        <v>34955</v>
      </c>
      <c r="L46301" t="s">
        <v>1868</v>
      </c>
      <c r="M46301" t="s">
        <v>29</v>
      </c>
      <c r="P46301" s="2"/>
      <c r="R46301" s="2" t="s">
        <v>23294</v>
      </c>
      <c r="U46301" s="2" t="s">
        <v>87035</v>
      </c>
      <c r="V46301" t="s">
        <v>87036</v>
      </c>
      <c r="W46301" t="s">
        <v>60265</v>
      </c>
      <c r="X46301" t="s">
        <v>60265</v>
      </c>
      <c r="Y46301">
        <v>40.754474068664017</v>
      </c>
      <c r="Z46301">
        <v>-73.74971294791564</v>
      </c>
    </row>
    <row r="46302" spans="1:26" x14ac:dyDescent="0.35">
      <c r="A46302">
        <v>1738</v>
      </c>
      <c r="B46302">
        <v>4</v>
      </c>
      <c r="C46302" s="2" t="s">
        <v>36749</v>
      </c>
      <c r="D46302" s="2" t="s">
        <v>36749</v>
      </c>
      <c r="E46302" s="2" t="s">
        <v>20137</v>
      </c>
      <c r="F46302" s="2" t="s">
        <v>6</v>
      </c>
      <c r="H46302" t="s">
        <v>7</v>
      </c>
      <c r="I46302">
        <v>888104</v>
      </c>
      <c r="J46302" s="1">
        <v>41905</v>
      </c>
      <c r="K46302" t="s">
        <v>34956</v>
      </c>
      <c r="L46302" t="s">
        <v>1868</v>
      </c>
      <c r="O46302" t="s">
        <v>33</v>
      </c>
      <c r="P46302" s="2"/>
      <c r="R46302" s="2" t="s">
        <v>22926</v>
      </c>
      <c r="U46302" s="2" t="s">
        <v>87037</v>
      </c>
      <c r="V46302" t="s">
        <v>87038</v>
      </c>
      <c r="W46302" t="s">
        <v>60265</v>
      </c>
      <c r="X46302" t="s">
        <v>60265</v>
      </c>
      <c r="Y46302">
        <v>40.753836631028136</v>
      </c>
      <c r="Z46302">
        <v>-73.749412154928422</v>
      </c>
    </row>
    <row r="46303" spans="1:26" x14ac:dyDescent="0.35">
      <c r="A46303">
        <v>1739</v>
      </c>
      <c r="B46303">
        <v>4</v>
      </c>
      <c r="C46303" s="2" t="s">
        <v>36749</v>
      </c>
      <c r="D46303" s="2" t="s">
        <v>36749</v>
      </c>
      <c r="E46303" s="2" t="s">
        <v>20137</v>
      </c>
      <c r="F46303" s="2" t="s">
        <v>6</v>
      </c>
      <c r="H46303" t="s">
        <v>7</v>
      </c>
      <c r="I46303">
        <v>850000</v>
      </c>
      <c r="J46303" s="1">
        <v>41730</v>
      </c>
      <c r="K46303" t="s">
        <v>34956</v>
      </c>
      <c r="L46303" t="s">
        <v>1868</v>
      </c>
      <c r="O46303" t="s">
        <v>33</v>
      </c>
      <c r="P46303" s="2"/>
      <c r="R46303" s="2" t="s">
        <v>22926</v>
      </c>
      <c r="U46303" s="2" t="s">
        <v>87037</v>
      </c>
      <c r="V46303" t="s">
        <v>87038</v>
      </c>
      <c r="W46303" t="s">
        <v>60265</v>
      </c>
      <c r="X46303" t="s">
        <v>60265</v>
      </c>
      <c r="Y46303">
        <v>40.753836631028136</v>
      </c>
      <c r="Z46303">
        <v>-73.749412154928422</v>
      </c>
    </row>
    <row r="46304" spans="1:26" x14ac:dyDescent="0.35">
      <c r="A46304">
        <v>1740</v>
      </c>
      <c r="B46304">
        <v>4</v>
      </c>
      <c r="C46304" s="2" t="s">
        <v>36749</v>
      </c>
      <c r="D46304" s="2" t="s">
        <v>36749</v>
      </c>
      <c r="E46304" s="2" t="s">
        <v>20137</v>
      </c>
      <c r="F46304" s="2" t="s">
        <v>14</v>
      </c>
      <c r="H46304" t="s">
        <v>7</v>
      </c>
      <c r="I46304">
        <v>850000</v>
      </c>
      <c r="J46304" s="1">
        <v>41827</v>
      </c>
      <c r="K46304" t="s">
        <v>20239</v>
      </c>
      <c r="L46304" t="s">
        <v>1925</v>
      </c>
      <c r="O46304" t="s">
        <v>12</v>
      </c>
      <c r="P46304" s="2"/>
      <c r="R46304" s="2" t="s">
        <v>20538</v>
      </c>
      <c r="U46304" s="2" t="s">
        <v>87039</v>
      </c>
      <c r="V46304" t="s">
        <v>87040</v>
      </c>
      <c r="W46304" t="s">
        <v>60018</v>
      </c>
      <c r="X46304" t="s">
        <v>60018</v>
      </c>
      <c r="Y46304">
        <v>40.756782943012553</v>
      </c>
      <c r="Z46304">
        <v>-73.782413917154244</v>
      </c>
    </row>
    <row r="46305" spans="1:26" x14ac:dyDescent="0.35">
      <c r="A46305">
        <v>1741</v>
      </c>
      <c r="B46305">
        <v>4</v>
      </c>
      <c r="C46305" s="2" t="s">
        <v>36749</v>
      </c>
      <c r="D46305" s="2" t="s">
        <v>36749</v>
      </c>
      <c r="E46305" s="2" t="s">
        <v>20137</v>
      </c>
      <c r="F46305" s="2" t="s">
        <v>14</v>
      </c>
      <c r="H46305" t="s">
        <v>7</v>
      </c>
      <c r="I46305">
        <v>1160000</v>
      </c>
      <c r="J46305" s="1">
        <v>41912</v>
      </c>
      <c r="K46305" t="s">
        <v>34957</v>
      </c>
      <c r="L46305" t="s">
        <v>1925</v>
      </c>
      <c r="M46305" t="s">
        <v>33</v>
      </c>
      <c r="P46305" s="2"/>
      <c r="R46305" s="2" t="s">
        <v>30271</v>
      </c>
      <c r="U46305" s="2" t="s">
        <v>87041</v>
      </c>
      <c r="V46305" t="s">
        <v>87042</v>
      </c>
      <c r="W46305" t="s">
        <v>60018</v>
      </c>
      <c r="X46305" t="s">
        <v>60018</v>
      </c>
      <c r="Y46305">
        <v>40.75610988213662</v>
      </c>
      <c r="Z46305">
        <v>-73.782098479629326</v>
      </c>
    </row>
    <row r="46306" spans="1:26" x14ac:dyDescent="0.35">
      <c r="A46306">
        <v>1742</v>
      </c>
      <c r="B46306">
        <v>4</v>
      </c>
      <c r="C46306" s="2" t="s">
        <v>36749</v>
      </c>
      <c r="D46306" s="2" t="s">
        <v>36749</v>
      </c>
      <c r="E46306" s="2" t="s">
        <v>20137</v>
      </c>
      <c r="F46306" s="2" t="s">
        <v>14</v>
      </c>
      <c r="H46306" t="s">
        <v>7</v>
      </c>
      <c r="I46306">
        <v>850000</v>
      </c>
      <c r="J46306" s="1">
        <v>41995</v>
      </c>
      <c r="K46306" t="s">
        <v>20270</v>
      </c>
      <c r="L46306" t="s">
        <v>1925</v>
      </c>
      <c r="M46306" t="s">
        <v>33</v>
      </c>
      <c r="P46306" s="2"/>
      <c r="R46306" s="2" t="s">
        <v>30271</v>
      </c>
      <c r="U46306" s="2" t="s">
        <v>87043</v>
      </c>
      <c r="V46306" t="s">
        <v>87044</v>
      </c>
      <c r="W46306" t="s">
        <v>60018</v>
      </c>
      <c r="X46306" t="s">
        <v>60018</v>
      </c>
      <c r="Y46306">
        <v>40.756104426799936</v>
      </c>
      <c r="Z46306">
        <v>-73.782116544978976</v>
      </c>
    </row>
    <row r="46307" spans="1:26" x14ac:dyDescent="0.35">
      <c r="A46307">
        <v>1745</v>
      </c>
      <c r="B46307">
        <v>4</v>
      </c>
      <c r="C46307" s="2" t="s">
        <v>36749</v>
      </c>
      <c r="D46307" s="2" t="s">
        <v>36749</v>
      </c>
      <c r="E46307" s="2" t="s">
        <v>20137</v>
      </c>
      <c r="F46307" s="2" t="s">
        <v>14</v>
      </c>
      <c r="H46307" t="s">
        <v>7</v>
      </c>
      <c r="I46307">
        <v>850000</v>
      </c>
      <c r="J46307" s="1">
        <v>41837</v>
      </c>
      <c r="K46307" t="s">
        <v>34958</v>
      </c>
      <c r="L46307" t="s">
        <v>20233</v>
      </c>
      <c r="O46307" t="s">
        <v>10</v>
      </c>
      <c r="P46307" s="2"/>
      <c r="R46307" s="2" t="s">
        <v>20234</v>
      </c>
      <c r="U46307" s="2" t="s">
        <v>87045</v>
      </c>
      <c r="V46307" t="s">
        <v>87046</v>
      </c>
      <c r="W46307" t="s">
        <v>59696</v>
      </c>
      <c r="X46307" t="s">
        <v>59696</v>
      </c>
      <c r="Y46307">
        <v>40.783660917330785</v>
      </c>
      <c r="Z46307">
        <v>-73.793621272479086</v>
      </c>
    </row>
    <row r="46308" spans="1:26" x14ac:dyDescent="0.35">
      <c r="A46308">
        <v>1746</v>
      </c>
      <c r="B46308">
        <v>4</v>
      </c>
      <c r="C46308" s="2" t="s">
        <v>36749</v>
      </c>
      <c r="D46308" s="2" t="s">
        <v>36749</v>
      </c>
      <c r="E46308" s="2" t="s">
        <v>20137</v>
      </c>
      <c r="F46308" s="2" t="s">
        <v>14</v>
      </c>
      <c r="H46308" t="s">
        <v>7</v>
      </c>
      <c r="I46308">
        <v>1238502</v>
      </c>
      <c r="J46308" s="1">
        <v>41677</v>
      </c>
      <c r="K46308" t="s">
        <v>34958</v>
      </c>
      <c r="L46308" t="s">
        <v>745</v>
      </c>
      <c r="O46308" t="s">
        <v>10</v>
      </c>
      <c r="P46308" s="2"/>
      <c r="R46308" s="2" t="s">
        <v>20149</v>
      </c>
      <c r="U46308" s="2" t="s">
        <v>87047</v>
      </c>
      <c r="V46308" t="s">
        <v>87048</v>
      </c>
      <c r="W46308" t="s">
        <v>59696</v>
      </c>
      <c r="X46308" t="s">
        <v>59696</v>
      </c>
      <c r="Y46308">
        <v>40.783769040733752</v>
      </c>
      <c r="Z46308">
        <v>-73.792692910504613</v>
      </c>
    </row>
    <row r="46309" spans="1:26" x14ac:dyDescent="0.35">
      <c r="A46309">
        <v>1747</v>
      </c>
      <c r="B46309">
        <v>4</v>
      </c>
      <c r="C46309" s="2" t="s">
        <v>36749</v>
      </c>
      <c r="D46309" s="2" t="s">
        <v>36749</v>
      </c>
      <c r="E46309" s="2" t="s">
        <v>20137</v>
      </c>
      <c r="F46309" s="2" t="s">
        <v>14</v>
      </c>
      <c r="H46309" t="s">
        <v>7</v>
      </c>
      <c r="I46309">
        <v>1191352</v>
      </c>
      <c r="J46309" s="1">
        <v>41939</v>
      </c>
      <c r="K46309" t="s">
        <v>20148</v>
      </c>
      <c r="L46309" t="s">
        <v>745</v>
      </c>
      <c r="O46309" t="s">
        <v>10</v>
      </c>
      <c r="P46309" s="2"/>
      <c r="R46309" s="2" t="s">
        <v>20149</v>
      </c>
      <c r="U46309" s="2" t="s">
        <v>59694</v>
      </c>
      <c r="V46309" t="s">
        <v>59695</v>
      </c>
      <c r="W46309" t="s">
        <v>59696</v>
      </c>
      <c r="X46309" t="s">
        <v>59696</v>
      </c>
      <c r="Y46309">
        <v>40.782151818242667</v>
      </c>
      <c r="Z46309">
        <v>-73.792376574479604</v>
      </c>
    </row>
    <row r="46310" spans="1:26" x14ac:dyDescent="0.35">
      <c r="A46310">
        <v>1749</v>
      </c>
      <c r="B46310">
        <v>4</v>
      </c>
      <c r="C46310" s="2" t="s">
        <v>36749</v>
      </c>
      <c r="D46310" s="2" t="s">
        <v>36749</v>
      </c>
      <c r="E46310" s="2" t="s">
        <v>20137</v>
      </c>
      <c r="F46310" s="2" t="s">
        <v>14</v>
      </c>
      <c r="H46310" t="s">
        <v>7</v>
      </c>
      <c r="I46310">
        <v>1085000</v>
      </c>
      <c r="J46310" s="1">
        <v>41877</v>
      </c>
      <c r="K46310" t="s">
        <v>34959</v>
      </c>
      <c r="L46310" t="s">
        <v>93</v>
      </c>
      <c r="O46310" t="s">
        <v>10</v>
      </c>
      <c r="P46310" s="2"/>
      <c r="R46310" s="2" t="s">
        <v>20184</v>
      </c>
      <c r="U46310" s="2" t="s">
        <v>87049</v>
      </c>
      <c r="V46310" t="s">
        <v>87050</v>
      </c>
      <c r="W46310" t="s">
        <v>59739</v>
      </c>
      <c r="X46310" t="s">
        <v>59740</v>
      </c>
      <c r="Y46310">
        <v>40.783614704479895</v>
      </c>
      <c r="Z46310">
        <v>-73.784861150611817</v>
      </c>
    </row>
    <row r="46311" spans="1:26" x14ac:dyDescent="0.35">
      <c r="A46311">
        <v>1752</v>
      </c>
      <c r="B46311">
        <v>4</v>
      </c>
      <c r="C46311" s="2" t="s">
        <v>36749</v>
      </c>
      <c r="D46311" s="2" t="s">
        <v>36749</v>
      </c>
      <c r="E46311" s="2" t="s">
        <v>20137</v>
      </c>
      <c r="F46311" s="2" t="s">
        <v>14</v>
      </c>
      <c r="H46311" t="s">
        <v>7</v>
      </c>
      <c r="I46311">
        <v>980000</v>
      </c>
      <c r="J46311" s="1">
        <v>41939</v>
      </c>
      <c r="K46311" t="s">
        <v>34960</v>
      </c>
      <c r="L46311" t="s">
        <v>1453</v>
      </c>
      <c r="O46311" t="s">
        <v>10</v>
      </c>
      <c r="P46311" s="2"/>
      <c r="R46311" s="2" t="s">
        <v>20174</v>
      </c>
      <c r="U46311" s="2" t="s">
        <v>87051</v>
      </c>
      <c r="V46311" t="s">
        <v>87052</v>
      </c>
      <c r="W46311" t="s">
        <v>59739</v>
      </c>
      <c r="X46311" t="s">
        <v>59740</v>
      </c>
      <c r="Y46311">
        <v>40.784314023887568</v>
      </c>
      <c r="Z46311">
        <v>-73.783082264314544</v>
      </c>
    </row>
    <row r="46312" spans="1:26" x14ac:dyDescent="0.35">
      <c r="A46312">
        <v>1753</v>
      </c>
      <c r="B46312">
        <v>4</v>
      </c>
      <c r="C46312" s="2" t="s">
        <v>36749</v>
      </c>
      <c r="D46312" s="2" t="s">
        <v>36749</v>
      </c>
      <c r="E46312" s="2" t="s">
        <v>20137</v>
      </c>
      <c r="F46312" s="2" t="s">
        <v>14</v>
      </c>
      <c r="H46312" t="s">
        <v>7</v>
      </c>
      <c r="I46312">
        <v>1150000</v>
      </c>
      <c r="J46312" s="1">
        <v>41828</v>
      </c>
      <c r="K46312" t="s">
        <v>34961</v>
      </c>
      <c r="L46312" t="s">
        <v>1570</v>
      </c>
      <c r="O46312" t="s">
        <v>146</v>
      </c>
      <c r="P46312" s="2"/>
      <c r="R46312" s="2" t="s">
        <v>20554</v>
      </c>
      <c r="U46312" s="2" t="s">
        <v>87053</v>
      </c>
      <c r="V46312" t="s">
        <v>87054</v>
      </c>
      <c r="W46312" t="s">
        <v>59739</v>
      </c>
      <c r="X46312" t="s">
        <v>59740</v>
      </c>
      <c r="Y46312">
        <v>40.783235598171842</v>
      </c>
      <c r="Z46312">
        <v>-73.783219383582477</v>
      </c>
    </row>
    <row r="46313" spans="1:26" x14ac:dyDescent="0.35">
      <c r="A46313">
        <v>1756</v>
      </c>
      <c r="B46313">
        <v>4</v>
      </c>
      <c r="C46313" s="2" t="s">
        <v>36749</v>
      </c>
      <c r="D46313" s="2" t="s">
        <v>36749</v>
      </c>
      <c r="E46313" s="2" t="s">
        <v>20137</v>
      </c>
      <c r="F46313" s="2" t="s">
        <v>14</v>
      </c>
      <c r="H46313" t="s">
        <v>7</v>
      </c>
      <c r="I46313">
        <v>880000</v>
      </c>
      <c r="J46313" s="1">
        <v>41935</v>
      </c>
      <c r="K46313" t="s">
        <v>34962</v>
      </c>
      <c r="L46313" t="s">
        <v>51</v>
      </c>
      <c r="M46313" t="s">
        <v>138</v>
      </c>
      <c r="P46313" s="2"/>
      <c r="R46313" s="2" t="s">
        <v>20444</v>
      </c>
      <c r="U46313" s="2" t="s">
        <v>87055</v>
      </c>
      <c r="V46313" t="s">
        <v>87056</v>
      </c>
      <c r="W46313" t="s">
        <v>59739</v>
      </c>
      <c r="X46313" t="s">
        <v>59785</v>
      </c>
      <c r="Y46313">
        <v>40.786538666088163</v>
      </c>
      <c r="Z46313">
        <v>-73.779481921434467</v>
      </c>
    </row>
    <row r="46314" spans="1:26" x14ac:dyDescent="0.35">
      <c r="A46314">
        <v>1757</v>
      </c>
      <c r="B46314">
        <v>4</v>
      </c>
      <c r="C46314" s="2" t="s">
        <v>36749</v>
      </c>
      <c r="D46314" s="2" t="s">
        <v>36749</v>
      </c>
      <c r="E46314" s="2" t="s">
        <v>20137</v>
      </c>
      <c r="F46314" s="2" t="s">
        <v>14</v>
      </c>
      <c r="H46314" t="s">
        <v>7</v>
      </c>
      <c r="I46314">
        <v>900000</v>
      </c>
      <c r="J46314" s="1">
        <v>41837</v>
      </c>
      <c r="K46314" t="s">
        <v>20930</v>
      </c>
      <c r="L46314" t="s">
        <v>720</v>
      </c>
      <c r="O46314" t="s">
        <v>10</v>
      </c>
      <c r="P46314" s="2"/>
      <c r="R46314" s="2" t="s">
        <v>20472</v>
      </c>
      <c r="U46314" s="2" t="s">
        <v>87057</v>
      </c>
      <c r="V46314" t="s">
        <v>87058</v>
      </c>
      <c r="W46314" t="s">
        <v>59739</v>
      </c>
      <c r="X46314" t="s">
        <v>59785</v>
      </c>
      <c r="Y46314">
        <v>40.786830648358411</v>
      </c>
      <c r="Z46314">
        <v>-73.778592607322935</v>
      </c>
    </row>
    <row r="46315" spans="1:26" x14ac:dyDescent="0.35">
      <c r="A46315">
        <v>1758</v>
      </c>
      <c r="B46315">
        <v>4</v>
      </c>
      <c r="C46315" s="2" t="s">
        <v>36749</v>
      </c>
      <c r="D46315" s="2" t="s">
        <v>36749</v>
      </c>
      <c r="E46315" s="2" t="s">
        <v>20137</v>
      </c>
      <c r="F46315" s="2" t="s">
        <v>14</v>
      </c>
      <c r="H46315" t="s">
        <v>7</v>
      </c>
      <c r="I46315">
        <v>1090000</v>
      </c>
      <c r="J46315" s="1">
        <v>41990</v>
      </c>
      <c r="K46315" t="s">
        <v>22065</v>
      </c>
      <c r="L46315" t="s">
        <v>720</v>
      </c>
      <c r="M46315" t="s">
        <v>10</v>
      </c>
      <c r="P46315" s="2"/>
      <c r="R46315" s="2" t="s">
        <v>20309</v>
      </c>
      <c r="U46315" s="2" t="s">
        <v>87059</v>
      </c>
      <c r="V46315" t="s">
        <v>87060</v>
      </c>
      <c r="W46315" t="s">
        <v>59739</v>
      </c>
      <c r="X46315" t="s">
        <v>59785</v>
      </c>
      <c r="Y46315">
        <v>40.786728940923986</v>
      </c>
      <c r="Z46315">
        <v>-73.778513499993892</v>
      </c>
    </row>
    <row r="46316" spans="1:26" x14ac:dyDescent="0.35">
      <c r="A46316">
        <v>1761</v>
      </c>
      <c r="B46316">
        <v>4</v>
      </c>
      <c r="C46316" s="2" t="s">
        <v>36749</v>
      </c>
      <c r="D46316" s="2" t="s">
        <v>36749</v>
      </c>
      <c r="E46316" s="2" t="s">
        <v>20137</v>
      </c>
      <c r="F46316" s="2" t="s">
        <v>14</v>
      </c>
      <c r="H46316" t="s">
        <v>7</v>
      </c>
      <c r="I46316">
        <v>1060000</v>
      </c>
      <c r="J46316" s="1">
        <v>41990</v>
      </c>
      <c r="K46316" t="s">
        <v>20541</v>
      </c>
      <c r="L46316" t="s">
        <v>20558</v>
      </c>
      <c r="M46316" t="s">
        <v>20559</v>
      </c>
      <c r="N46316" t="s">
        <v>146</v>
      </c>
      <c r="P46316" s="2"/>
      <c r="R46316" s="2" t="s">
        <v>20560</v>
      </c>
      <c r="U46316" s="2" t="s">
        <v>87061</v>
      </c>
      <c r="V46316" t="s">
        <v>87062</v>
      </c>
      <c r="W46316" t="s">
        <v>59739</v>
      </c>
      <c r="X46316" t="s">
        <v>59785</v>
      </c>
      <c r="Y46316">
        <v>40.786188813038819</v>
      </c>
      <c r="Z46316">
        <v>-73.775976670831739</v>
      </c>
    </row>
    <row r="46317" spans="1:26" x14ac:dyDescent="0.35">
      <c r="A46317">
        <v>1764</v>
      </c>
      <c r="B46317">
        <v>4</v>
      </c>
      <c r="C46317" s="2" t="s">
        <v>36749</v>
      </c>
      <c r="D46317" s="2" t="s">
        <v>36749</v>
      </c>
      <c r="E46317" s="2" t="s">
        <v>20137</v>
      </c>
      <c r="F46317" s="2" t="s">
        <v>14</v>
      </c>
      <c r="H46317" t="s">
        <v>7</v>
      </c>
      <c r="I46317">
        <v>1060000</v>
      </c>
      <c r="J46317" s="1">
        <v>41737</v>
      </c>
      <c r="K46317" t="s">
        <v>20217</v>
      </c>
      <c r="L46317" t="s">
        <v>1562</v>
      </c>
      <c r="O46317" t="s">
        <v>12</v>
      </c>
      <c r="P46317" s="2"/>
      <c r="R46317" s="2" t="s">
        <v>1942</v>
      </c>
      <c r="U46317" s="2" t="s">
        <v>87063</v>
      </c>
      <c r="V46317" t="s">
        <v>87064</v>
      </c>
      <c r="W46317" t="s">
        <v>59739</v>
      </c>
      <c r="X46317" t="s">
        <v>59785</v>
      </c>
      <c r="Y46317">
        <v>40.783135779964539</v>
      </c>
      <c r="Z46317">
        <v>-73.775524739134269</v>
      </c>
    </row>
    <row r="46318" spans="1:26" x14ac:dyDescent="0.35">
      <c r="A46318">
        <v>1765</v>
      </c>
      <c r="B46318">
        <v>4</v>
      </c>
      <c r="C46318" s="2" t="s">
        <v>36749</v>
      </c>
      <c r="D46318" s="2" t="s">
        <v>36749</v>
      </c>
      <c r="E46318" s="2" t="s">
        <v>20137</v>
      </c>
      <c r="F46318" s="2" t="s">
        <v>14</v>
      </c>
      <c r="H46318" t="s">
        <v>7</v>
      </c>
      <c r="I46318">
        <v>10</v>
      </c>
      <c r="J46318" s="1">
        <v>41754</v>
      </c>
      <c r="K46318" t="s">
        <v>34963</v>
      </c>
      <c r="L46318" t="s">
        <v>1562</v>
      </c>
      <c r="M46318" t="s">
        <v>12</v>
      </c>
      <c r="P46318" s="2"/>
      <c r="R46318" s="2" t="s">
        <v>1943</v>
      </c>
      <c r="U46318" s="2" t="s">
        <v>87065</v>
      </c>
      <c r="V46318" t="s">
        <v>87066</v>
      </c>
      <c r="W46318" t="s">
        <v>59739</v>
      </c>
      <c r="X46318" t="s">
        <v>59785</v>
      </c>
      <c r="Y46318">
        <v>40.783135779964539</v>
      </c>
      <c r="Z46318">
        <v>-73.775524739134269</v>
      </c>
    </row>
    <row r="46319" spans="1:26" x14ac:dyDescent="0.35">
      <c r="A46319">
        <v>1766</v>
      </c>
      <c r="B46319">
        <v>4</v>
      </c>
      <c r="C46319" s="2" t="s">
        <v>36749</v>
      </c>
      <c r="D46319" s="2" t="s">
        <v>36749</v>
      </c>
      <c r="E46319" s="2" t="s">
        <v>20137</v>
      </c>
      <c r="F46319" s="2" t="s">
        <v>14</v>
      </c>
      <c r="H46319" t="s">
        <v>7</v>
      </c>
      <c r="I46319">
        <v>1100000</v>
      </c>
      <c r="J46319" s="1">
        <v>41962</v>
      </c>
      <c r="K46319" t="s">
        <v>20206</v>
      </c>
      <c r="L46319" t="s">
        <v>1562</v>
      </c>
      <c r="O46319" t="s">
        <v>33</v>
      </c>
      <c r="P46319" s="2"/>
      <c r="R46319" s="2" t="s">
        <v>20567</v>
      </c>
      <c r="U46319" s="2" t="s">
        <v>87067</v>
      </c>
      <c r="V46319" t="s">
        <v>87068</v>
      </c>
      <c r="W46319" t="s">
        <v>59739</v>
      </c>
      <c r="X46319" t="s">
        <v>59785</v>
      </c>
      <c r="Y46319">
        <v>40.78250086834592</v>
      </c>
      <c r="Z46319">
        <v>-73.775075513057089</v>
      </c>
    </row>
    <row r="46320" spans="1:26" x14ac:dyDescent="0.35">
      <c r="A46320">
        <v>1768</v>
      </c>
      <c r="B46320">
        <v>4</v>
      </c>
      <c r="C46320" s="2" t="s">
        <v>36749</v>
      </c>
      <c r="D46320" s="2" t="s">
        <v>36749</v>
      </c>
      <c r="E46320" s="2" t="s">
        <v>20137</v>
      </c>
      <c r="F46320" s="2" t="s">
        <v>14</v>
      </c>
      <c r="H46320" t="s">
        <v>7</v>
      </c>
      <c r="I46320">
        <v>999999</v>
      </c>
      <c r="J46320" s="1">
        <v>41898</v>
      </c>
      <c r="K46320" t="s">
        <v>20203</v>
      </c>
      <c r="L46320" t="s">
        <v>1562</v>
      </c>
      <c r="O46320" t="s">
        <v>33</v>
      </c>
      <c r="P46320" s="2"/>
      <c r="R46320" s="2" t="s">
        <v>20567</v>
      </c>
      <c r="U46320" s="2" t="s">
        <v>87069</v>
      </c>
      <c r="V46320" t="s">
        <v>87070</v>
      </c>
      <c r="W46320" t="s">
        <v>59739</v>
      </c>
      <c r="X46320" t="s">
        <v>59785</v>
      </c>
      <c r="Y46320">
        <v>40.78250359192775</v>
      </c>
      <c r="Z46320">
        <v>-73.775064671058971</v>
      </c>
    </row>
    <row r="46321" spans="1:26" x14ac:dyDescent="0.35">
      <c r="A46321">
        <v>1771</v>
      </c>
      <c r="B46321">
        <v>4</v>
      </c>
      <c r="C46321" s="2" t="s">
        <v>36749</v>
      </c>
      <c r="D46321" s="2" t="s">
        <v>36749</v>
      </c>
      <c r="E46321" s="2" t="s">
        <v>20137</v>
      </c>
      <c r="F46321" s="2" t="s">
        <v>14</v>
      </c>
      <c r="H46321" t="s">
        <v>7</v>
      </c>
      <c r="I46321">
        <v>1115000</v>
      </c>
      <c r="J46321" s="1">
        <v>41904</v>
      </c>
      <c r="K46321" t="s">
        <v>20883</v>
      </c>
      <c r="L46321" t="s">
        <v>1591</v>
      </c>
      <c r="O46321" t="s">
        <v>12</v>
      </c>
      <c r="P46321" s="2"/>
      <c r="R46321" s="2" t="s">
        <v>2467</v>
      </c>
      <c r="U46321" s="2" t="s">
        <v>87071</v>
      </c>
      <c r="V46321" t="s">
        <v>87072</v>
      </c>
      <c r="W46321" t="s">
        <v>59753</v>
      </c>
      <c r="X46321" t="s">
        <v>59746</v>
      </c>
      <c r="Y46321">
        <v>40.775379243324451</v>
      </c>
      <c r="Z46321">
        <v>-73.787155179483705</v>
      </c>
    </row>
    <row r="46322" spans="1:26" x14ac:dyDescent="0.35">
      <c r="A46322">
        <v>1772</v>
      </c>
      <c r="B46322">
        <v>4</v>
      </c>
      <c r="C46322" s="2" t="s">
        <v>36749</v>
      </c>
      <c r="D46322" s="2" t="s">
        <v>36749</v>
      </c>
      <c r="E46322" s="2" t="s">
        <v>20137</v>
      </c>
      <c r="F46322" s="2" t="s">
        <v>14</v>
      </c>
      <c r="H46322" t="s">
        <v>7</v>
      </c>
      <c r="I46322">
        <v>998000</v>
      </c>
      <c r="J46322" s="1">
        <v>41831</v>
      </c>
      <c r="K46322" t="s">
        <v>34964</v>
      </c>
      <c r="L46322" t="s">
        <v>1591</v>
      </c>
      <c r="M46322" t="s">
        <v>12</v>
      </c>
      <c r="P46322" s="2"/>
      <c r="R46322" s="2" t="s">
        <v>2481</v>
      </c>
      <c r="U46322" s="2" t="s">
        <v>87073</v>
      </c>
      <c r="V46322" t="s">
        <v>87074</v>
      </c>
      <c r="W46322" t="s">
        <v>59753</v>
      </c>
      <c r="X46322" t="s">
        <v>59746</v>
      </c>
      <c r="Y46322">
        <v>40.775447414466797</v>
      </c>
      <c r="Z46322">
        <v>-73.786913054824993</v>
      </c>
    </row>
    <row r="46323" spans="1:26" x14ac:dyDescent="0.35">
      <c r="A46323">
        <v>1776</v>
      </c>
      <c r="B46323">
        <v>4</v>
      </c>
      <c r="C46323" s="2" t="s">
        <v>36749</v>
      </c>
      <c r="D46323" s="2" t="s">
        <v>36749</v>
      </c>
      <c r="E46323" s="2" t="s">
        <v>20137</v>
      </c>
      <c r="F46323" s="2" t="s">
        <v>14</v>
      </c>
      <c r="H46323" t="s">
        <v>7</v>
      </c>
      <c r="I46323">
        <v>990000</v>
      </c>
      <c r="J46323" s="1">
        <v>41722</v>
      </c>
      <c r="K46323" t="s">
        <v>34965</v>
      </c>
      <c r="L46323" t="s">
        <v>710</v>
      </c>
      <c r="O46323" t="s">
        <v>10</v>
      </c>
      <c r="P46323" s="2"/>
      <c r="R46323" s="2" t="s">
        <v>20469</v>
      </c>
      <c r="U46323" s="2" t="s">
        <v>87075</v>
      </c>
      <c r="V46323" t="s">
        <v>87076</v>
      </c>
      <c r="W46323" t="s">
        <v>59782</v>
      </c>
      <c r="X46323" t="s">
        <v>59763</v>
      </c>
      <c r="Y46323">
        <v>40.776313899116751</v>
      </c>
      <c r="Z46323">
        <v>-73.776324013877925</v>
      </c>
    </row>
    <row r="46324" spans="1:26" x14ac:dyDescent="0.35">
      <c r="A46324">
        <v>1778</v>
      </c>
      <c r="B46324">
        <v>4</v>
      </c>
      <c r="C46324" s="2" t="s">
        <v>36749</v>
      </c>
      <c r="D46324" s="2" t="s">
        <v>36749</v>
      </c>
      <c r="E46324" s="2" t="s">
        <v>20137</v>
      </c>
      <c r="F46324" s="2" t="s">
        <v>14</v>
      </c>
      <c r="H46324" t="s">
        <v>7</v>
      </c>
      <c r="I46324">
        <v>949500</v>
      </c>
      <c r="J46324" s="1">
        <v>41766</v>
      </c>
      <c r="K46324" t="s">
        <v>34966</v>
      </c>
      <c r="L46324" t="s">
        <v>2667</v>
      </c>
      <c r="M46324" t="s">
        <v>29</v>
      </c>
      <c r="P46324" s="2"/>
      <c r="R46324" s="2" t="s">
        <v>34967</v>
      </c>
      <c r="U46324" s="2" t="s">
        <v>87077</v>
      </c>
      <c r="V46324" t="s">
        <v>87078</v>
      </c>
      <c r="W46324" t="s">
        <v>59745</v>
      </c>
      <c r="X46324" t="s">
        <v>59746</v>
      </c>
      <c r="Y46324">
        <v>40.769779719079409</v>
      </c>
      <c r="Z46324">
        <v>-73.791527026511687</v>
      </c>
    </row>
    <row r="46325" spans="1:26" x14ac:dyDescent="0.35">
      <c r="A46325">
        <v>1779</v>
      </c>
      <c r="B46325">
        <v>4</v>
      </c>
      <c r="C46325" s="2" t="s">
        <v>36749</v>
      </c>
      <c r="D46325" s="2" t="s">
        <v>36749</v>
      </c>
      <c r="E46325" s="2" t="s">
        <v>20137</v>
      </c>
      <c r="F46325" s="2" t="s">
        <v>14</v>
      </c>
      <c r="H46325" t="s">
        <v>7</v>
      </c>
      <c r="I46325">
        <v>755000</v>
      </c>
      <c r="J46325" s="1">
        <v>41834</v>
      </c>
      <c r="K46325" t="s">
        <v>34968</v>
      </c>
      <c r="L46325" t="s">
        <v>2388</v>
      </c>
      <c r="O46325" t="s">
        <v>12</v>
      </c>
      <c r="P46325" s="2"/>
      <c r="R46325" s="2" t="s">
        <v>20570</v>
      </c>
      <c r="U46325" s="2" t="s">
        <v>87079</v>
      </c>
      <c r="V46325" t="s">
        <v>87080</v>
      </c>
      <c r="W46325" t="s">
        <v>59745</v>
      </c>
      <c r="X46325" t="s">
        <v>59746</v>
      </c>
      <c r="Y46325">
        <v>40.769139693193232</v>
      </c>
      <c r="Z46325">
        <v>-73.79125104411527</v>
      </c>
    </row>
    <row r="46326" spans="1:26" x14ac:dyDescent="0.35">
      <c r="A46326">
        <v>1780</v>
      </c>
      <c r="B46326">
        <v>4</v>
      </c>
      <c r="C46326" s="2" t="s">
        <v>36749</v>
      </c>
      <c r="D46326" s="2" t="s">
        <v>36749</v>
      </c>
      <c r="E46326" s="2" t="s">
        <v>20137</v>
      </c>
      <c r="F46326" s="2" t="s">
        <v>14</v>
      </c>
      <c r="H46326" t="s">
        <v>7</v>
      </c>
      <c r="I46326">
        <v>335000</v>
      </c>
      <c r="J46326" s="1">
        <v>41969</v>
      </c>
      <c r="K46326" t="s">
        <v>34969</v>
      </c>
      <c r="L46326" t="s">
        <v>20226</v>
      </c>
      <c r="M46326" t="s">
        <v>10</v>
      </c>
      <c r="P46326" s="2"/>
      <c r="R46326" s="2" t="s">
        <v>20227</v>
      </c>
      <c r="U46326" s="2" t="s">
        <v>87081</v>
      </c>
      <c r="V46326" t="s">
        <v>87082</v>
      </c>
      <c r="W46326" t="s">
        <v>59745</v>
      </c>
      <c r="X46326" t="s">
        <v>59746</v>
      </c>
      <c r="Y46326">
        <v>40.770522081885353</v>
      </c>
      <c r="Z46326">
        <v>-73.790719609895987</v>
      </c>
    </row>
    <row r="46327" spans="1:26" x14ac:dyDescent="0.35">
      <c r="A46327">
        <v>1783</v>
      </c>
      <c r="B46327">
        <v>4</v>
      </c>
      <c r="C46327" s="2" t="s">
        <v>36749</v>
      </c>
      <c r="D46327" s="2" t="s">
        <v>36749</v>
      </c>
      <c r="E46327" s="2" t="s">
        <v>20137</v>
      </c>
      <c r="F46327" s="2" t="s">
        <v>14</v>
      </c>
      <c r="H46327" t="s">
        <v>7</v>
      </c>
      <c r="I46327">
        <v>680000</v>
      </c>
      <c r="J46327" s="1">
        <v>41932</v>
      </c>
      <c r="K46327" t="s">
        <v>28214</v>
      </c>
      <c r="L46327" t="s">
        <v>2388</v>
      </c>
      <c r="M46327" t="s">
        <v>12</v>
      </c>
      <c r="P46327" s="2"/>
      <c r="R46327" s="2" t="s">
        <v>20573</v>
      </c>
      <c r="U46327" s="2" t="s">
        <v>87083</v>
      </c>
      <c r="V46327" t="s">
        <v>87084</v>
      </c>
      <c r="W46327" t="s">
        <v>59830</v>
      </c>
      <c r="X46327" t="s">
        <v>59830</v>
      </c>
      <c r="Y46327">
        <v>40.769087752530723</v>
      </c>
      <c r="Z46327">
        <v>-73.791366733434288</v>
      </c>
    </row>
    <row r="46328" spans="1:26" x14ac:dyDescent="0.35">
      <c r="A46328">
        <v>1784</v>
      </c>
      <c r="B46328">
        <v>4</v>
      </c>
      <c r="C46328" s="2" t="s">
        <v>36749</v>
      </c>
      <c r="D46328" s="2" t="s">
        <v>36749</v>
      </c>
      <c r="E46328" s="2" t="s">
        <v>20137</v>
      </c>
      <c r="F46328" s="2" t="s">
        <v>14</v>
      </c>
      <c r="H46328" t="s">
        <v>7</v>
      </c>
      <c r="I46328">
        <v>1300000</v>
      </c>
      <c r="J46328" s="1">
        <v>41690</v>
      </c>
      <c r="K46328" t="s">
        <v>28214</v>
      </c>
      <c r="L46328">
        <v>32</v>
      </c>
      <c r="M46328" t="s">
        <v>33</v>
      </c>
      <c r="P46328" s="2"/>
      <c r="R46328" s="2" t="s">
        <v>34970</v>
      </c>
      <c r="U46328" s="2" t="s">
        <v>87085</v>
      </c>
      <c r="V46328" t="s">
        <v>87086</v>
      </c>
      <c r="W46328" t="s">
        <v>59830</v>
      </c>
      <c r="X46328" t="s">
        <v>59830</v>
      </c>
      <c r="Y46328">
        <v>40.768466559470241</v>
      </c>
      <c r="Z46328">
        <v>-73.790881306515843</v>
      </c>
    </row>
    <row r="46329" spans="1:26" x14ac:dyDescent="0.35">
      <c r="A46329">
        <v>1785</v>
      </c>
      <c r="B46329">
        <v>4</v>
      </c>
      <c r="C46329" s="2" t="s">
        <v>36749</v>
      </c>
      <c r="D46329" s="2" t="s">
        <v>36749</v>
      </c>
      <c r="E46329" s="2" t="s">
        <v>20137</v>
      </c>
      <c r="F46329" s="2" t="s">
        <v>14</v>
      </c>
      <c r="H46329" t="s">
        <v>7</v>
      </c>
      <c r="I46329">
        <v>750000</v>
      </c>
      <c r="J46329" s="1">
        <v>41851</v>
      </c>
      <c r="K46329" t="s">
        <v>20150</v>
      </c>
      <c r="L46329" t="s">
        <v>2388</v>
      </c>
      <c r="M46329" t="s">
        <v>12</v>
      </c>
      <c r="P46329" s="2"/>
      <c r="R46329" s="2" t="s">
        <v>20573</v>
      </c>
      <c r="U46329" s="2" t="s">
        <v>87087</v>
      </c>
      <c r="V46329" t="s">
        <v>87088</v>
      </c>
      <c r="W46329" t="s">
        <v>59830</v>
      </c>
      <c r="X46329" t="s">
        <v>59830</v>
      </c>
      <c r="Y46329">
        <v>40.769750660775834</v>
      </c>
      <c r="Z46329">
        <v>-73.789133528651647</v>
      </c>
    </row>
    <row r="46330" spans="1:26" x14ac:dyDescent="0.35">
      <c r="A46330">
        <v>1786</v>
      </c>
      <c r="B46330">
        <v>4</v>
      </c>
      <c r="C46330" s="2" t="s">
        <v>36749</v>
      </c>
      <c r="D46330" s="2" t="s">
        <v>36749</v>
      </c>
      <c r="E46330" s="2" t="s">
        <v>20137</v>
      </c>
      <c r="F46330" s="2" t="s">
        <v>14</v>
      </c>
      <c r="H46330" t="s">
        <v>7</v>
      </c>
      <c r="I46330">
        <v>1240000</v>
      </c>
      <c r="J46330" s="1">
        <v>41914</v>
      </c>
      <c r="K46330" t="s">
        <v>19830</v>
      </c>
      <c r="L46330" t="s">
        <v>1131</v>
      </c>
      <c r="O46330" t="s">
        <v>10</v>
      </c>
      <c r="P46330" s="2"/>
      <c r="R46330" s="2" t="s">
        <v>20248</v>
      </c>
      <c r="U46330" s="2" t="s">
        <v>87089</v>
      </c>
      <c r="V46330" t="s">
        <v>87090</v>
      </c>
      <c r="W46330" t="s">
        <v>59753</v>
      </c>
      <c r="X46330" t="s">
        <v>59746</v>
      </c>
      <c r="Y46330">
        <v>40.771591649145023</v>
      </c>
      <c r="Z46330">
        <v>-73.787239491780639</v>
      </c>
    </row>
    <row r="46331" spans="1:26" x14ac:dyDescent="0.35">
      <c r="A46331">
        <v>1788</v>
      </c>
      <c r="B46331">
        <v>4</v>
      </c>
      <c r="C46331" s="2" t="s">
        <v>36749</v>
      </c>
      <c r="D46331" s="2" t="s">
        <v>36749</v>
      </c>
      <c r="E46331" s="2" t="s">
        <v>20137</v>
      </c>
      <c r="F46331" s="2" t="s">
        <v>14</v>
      </c>
      <c r="H46331" t="s">
        <v>7</v>
      </c>
      <c r="I46331">
        <v>1150000</v>
      </c>
      <c r="J46331" s="1">
        <v>41918</v>
      </c>
      <c r="K46331" t="s">
        <v>34971</v>
      </c>
      <c r="L46331" t="s">
        <v>20233</v>
      </c>
      <c r="O46331" t="s">
        <v>10</v>
      </c>
      <c r="P46331" s="2"/>
      <c r="R46331" s="2" t="s">
        <v>20234</v>
      </c>
      <c r="U46331" s="2" t="s">
        <v>87091</v>
      </c>
      <c r="V46331" t="s">
        <v>87092</v>
      </c>
      <c r="W46331" t="s">
        <v>59830</v>
      </c>
      <c r="X46331" t="s">
        <v>59830</v>
      </c>
      <c r="Y46331">
        <v>40.765737175599831</v>
      </c>
      <c r="Z46331">
        <v>-73.787279854287263</v>
      </c>
    </row>
    <row r="46332" spans="1:26" x14ac:dyDescent="0.35">
      <c r="A46332">
        <v>1789</v>
      </c>
      <c r="B46332">
        <v>4</v>
      </c>
      <c r="C46332" s="2" t="s">
        <v>36749</v>
      </c>
      <c r="D46332" s="2" t="s">
        <v>36749</v>
      </c>
      <c r="E46332" s="2" t="s">
        <v>20137</v>
      </c>
      <c r="F46332" s="2" t="s">
        <v>14</v>
      </c>
      <c r="H46332" t="s">
        <v>7</v>
      </c>
      <c r="I46332">
        <v>900000</v>
      </c>
      <c r="J46332" s="1">
        <v>41718</v>
      </c>
      <c r="K46332" t="s">
        <v>20277</v>
      </c>
      <c r="L46332" t="s">
        <v>20226</v>
      </c>
      <c r="M46332" t="s">
        <v>10</v>
      </c>
      <c r="P46332" s="2"/>
      <c r="R46332" s="2" t="s">
        <v>20227</v>
      </c>
      <c r="U46332" s="2" t="s">
        <v>87093</v>
      </c>
      <c r="V46332" t="s">
        <v>87094</v>
      </c>
      <c r="W46332" t="s">
        <v>59830</v>
      </c>
      <c r="X46332" t="s">
        <v>59830</v>
      </c>
      <c r="Y46332">
        <v>40.765486249901429</v>
      </c>
      <c r="Z46332">
        <v>-73.788143447793018</v>
      </c>
    </row>
    <row r="46333" spans="1:26" x14ac:dyDescent="0.35">
      <c r="A46333">
        <v>1790</v>
      </c>
      <c r="B46333">
        <v>4</v>
      </c>
      <c r="C46333" s="2" t="s">
        <v>36749</v>
      </c>
      <c r="D46333" s="2" t="s">
        <v>36749</v>
      </c>
      <c r="E46333" s="2" t="s">
        <v>20137</v>
      </c>
      <c r="F46333" s="2" t="s">
        <v>14</v>
      </c>
      <c r="H46333" t="s">
        <v>7</v>
      </c>
      <c r="I46333">
        <v>685000</v>
      </c>
      <c r="J46333" s="1">
        <v>41871</v>
      </c>
      <c r="K46333" t="s">
        <v>19736</v>
      </c>
      <c r="L46333" t="s">
        <v>20226</v>
      </c>
      <c r="M46333" t="s">
        <v>10</v>
      </c>
      <c r="P46333" s="2"/>
      <c r="R46333" s="2" t="s">
        <v>20227</v>
      </c>
      <c r="U46333" s="2" t="s">
        <v>87095</v>
      </c>
      <c r="V46333" t="s">
        <v>87096</v>
      </c>
      <c r="W46333" t="s">
        <v>59830</v>
      </c>
      <c r="X46333" t="s">
        <v>59830</v>
      </c>
      <c r="Y46333">
        <v>40.765662072125508</v>
      </c>
      <c r="Z46333">
        <v>-73.788229528943731</v>
      </c>
    </row>
    <row r="46334" spans="1:26" x14ac:dyDescent="0.35">
      <c r="A46334">
        <v>1791</v>
      </c>
      <c r="B46334">
        <v>4</v>
      </c>
      <c r="C46334" s="2" t="s">
        <v>36749</v>
      </c>
      <c r="D46334" s="2" t="s">
        <v>36749</v>
      </c>
      <c r="E46334" s="2" t="s">
        <v>20137</v>
      </c>
      <c r="F46334" s="2" t="s">
        <v>14</v>
      </c>
      <c r="H46334" t="s">
        <v>7</v>
      </c>
      <c r="I46334">
        <v>797000</v>
      </c>
      <c r="J46334" s="1">
        <v>41876</v>
      </c>
      <c r="K46334" t="s">
        <v>34554</v>
      </c>
      <c r="L46334" t="s">
        <v>20233</v>
      </c>
      <c r="O46334" t="s">
        <v>10</v>
      </c>
      <c r="P46334" s="2"/>
      <c r="R46334" s="2" t="s">
        <v>20234</v>
      </c>
      <c r="U46334" s="2" t="s">
        <v>87097</v>
      </c>
      <c r="V46334" t="s">
        <v>87098</v>
      </c>
      <c r="W46334" t="s">
        <v>59830</v>
      </c>
      <c r="X46334" t="s">
        <v>59830</v>
      </c>
      <c r="Y46334">
        <v>40.765904724285313</v>
      </c>
      <c r="Z46334">
        <v>-73.787344299710796</v>
      </c>
    </row>
    <row r="46335" spans="1:26" x14ac:dyDescent="0.35">
      <c r="A46335">
        <v>1792</v>
      </c>
      <c r="B46335">
        <v>4</v>
      </c>
      <c r="C46335" s="2" t="s">
        <v>36749</v>
      </c>
      <c r="D46335" s="2" t="s">
        <v>36749</v>
      </c>
      <c r="E46335" s="2" t="s">
        <v>20137</v>
      </c>
      <c r="F46335" s="2" t="s">
        <v>14</v>
      </c>
      <c r="H46335" t="s">
        <v>7</v>
      </c>
      <c r="I46335">
        <v>700000</v>
      </c>
      <c r="J46335" s="1">
        <v>41897</v>
      </c>
      <c r="K46335" t="s">
        <v>22158</v>
      </c>
      <c r="L46335" t="s">
        <v>750</v>
      </c>
      <c r="O46335" t="s">
        <v>10</v>
      </c>
      <c r="P46335" s="2"/>
      <c r="R46335" s="2" t="s">
        <v>20140</v>
      </c>
      <c r="U46335" s="2" t="s">
        <v>87099</v>
      </c>
      <c r="V46335" t="s">
        <v>87100</v>
      </c>
      <c r="W46335" t="s">
        <v>59830</v>
      </c>
      <c r="X46335" t="s">
        <v>59830</v>
      </c>
      <c r="Y46335">
        <v>40.76723798929379</v>
      </c>
      <c r="Z46335">
        <v>-73.784025967244247</v>
      </c>
    </row>
    <row r="46336" spans="1:26" x14ac:dyDescent="0.35">
      <c r="A46336">
        <v>1795</v>
      </c>
      <c r="B46336">
        <v>4</v>
      </c>
      <c r="C46336" s="2" t="s">
        <v>36749</v>
      </c>
      <c r="D46336" s="2" t="s">
        <v>36749</v>
      </c>
      <c r="E46336" s="2" t="s">
        <v>20137</v>
      </c>
      <c r="F46336" s="2" t="s">
        <v>14</v>
      </c>
      <c r="H46336" t="s">
        <v>7</v>
      </c>
      <c r="I46336">
        <v>190000</v>
      </c>
      <c r="J46336" s="1">
        <v>41989</v>
      </c>
      <c r="K46336" t="s">
        <v>34972</v>
      </c>
      <c r="L46336">
        <v>34</v>
      </c>
      <c r="M46336" t="s">
        <v>12</v>
      </c>
      <c r="P46336" s="2"/>
      <c r="R46336" s="2" t="s">
        <v>20275</v>
      </c>
      <c r="U46336" s="2" t="s">
        <v>87101</v>
      </c>
      <c r="V46336" t="s">
        <v>87102</v>
      </c>
      <c r="W46336" t="s">
        <v>59862</v>
      </c>
      <c r="X46336" t="s">
        <v>59862</v>
      </c>
      <c r="Y46336">
        <v>40.769902428414277</v>
      </c>
      <c r="Z46336">
        <v>-73.77645746548896</v>
      </c>
    </row>
    <row r="46337" spans="1:26" x14ac:dyDescent="0.35">
      <c r="A46337">
        <v>1798</v>
      </c>
      <c r="B46337">
        <v>4</v>
      </c>
      <c r="C46337" s="2" t="s">
        <v>36749</v>
      </c>
      <c r="D46337" s="2" t="s">
        <v>36749</v>
      </c>
      <c r="E46337" s="2" t="s">
        <v>20137</v>
      </c>
      <c r="F46337" s="2" t="s">
        <v>14</v>
      </c>
      <c r="H46337" t="s">
        <v>7</v>
      </c>
      <c r="I46337">
        <v>1281000</v>
      </c>
      <c r="J46337" s="1">
        <v>41886</v>
      </c>
      <c r="K46337" t="s">
        <v>20301</v>
      </c>
      <c r="L46337" t="s">
        <v>750</v>
      </c>
      <c r="O46337" t="s">
        <v>10</v>
      </c>
      <c r="P46337" s="2"/>
      <c r="R46337" s="2" t="s">
        <v>20140</v>
      </c>
      <c r="U46337" s="2" t="s">
        <v>87103</v>
      </c>
      <c r="V46337" t="s">
        <v>87104</v>
      </c>
      <c r="W46337" t="s">
        <v>59939</v>
      </c>
      <c r="X46337" t="s">
        <v>59939</v>
      </c>
      <c r="Y46337">
        <v>40.766149957048903</v>
      </c>
      <c r="Z46337">
        <v>-73.783433838100009</v>
      </c>
    </row>
    <row r="46338" spans="1:26" x14ac:dyDescent="0.35">
      <c r="A46338">
        <v>1800</v>
      </c>
      <c r="B46338">
        <v>4</v>
      </c>
      <c r="C46338" s="2" t="s">
        <v>36749</v>
      </c>
      <c r="D46338" s="2" t="s">
        <v>36749</v>
      </c>
      <c r="E46338" s="2" t="s">
        <v>20137</v>
      </c>
      <c r="F46338" s="2" t="s">
        <v>14</v>
      </c>
      <c r="H46338" t="s">
        <v>7</v>
      </c>
      <c r="I46338">
        <v>933000</v>
      </c>
      <c r="J46338" s="1">
        <v>41733</v>
      </c>
      <c r="K46338" t="s">
        <v>34973</v>
      </c>
      <c r="L46338" t="s">
        <v>20328</v>
      </c>
      <c r="M46338" t="s">
        <v>3965</v>
      </c>
      <c r="N46338" t="s">
        <v>40</v>
      </c>
      <c r="P46338" s="2"/>
      <c r="R46338" s="2" t="s">
        <v>20336</v>
      </c>
      <c r="U46338" s="2" t="s">
        <v>87105</v>
      </c>
      <c r="V46338" t="s">
        <v>87106</v>
      </c>
      <c r="W46338" t="s">
        <v>59965</v>
      </c>
      <c r="X46338" t="s">
        <v>59965</v>
      </c>
      <c r="Y46338">
        <v>40.768034686699345</v>
      </c>
      <c r="Z46338">
        <v>-73.771590034583767</v>
      </c>
    </row>
    <row r="46339" spans="1:26" x14ac:dyDescent="0.35">
      <c r="A46339">
        <v>1801</v>
      </c>
      <c r="B46339">
        <v>4</v>
      </c>
      <c r="C46339" s="2" t="s">
        <v>36749</v>
      </c>
      <c r="D46339" s="2" t="s">
        <v>36749</v>
      </c>
      <c r="E46339" s="2" t="s">
        <v>20137</v>
      </c>
      <c r="F46339" s="2" t="s">
        <v>14</v>
      </c>
      <c r="H46339" t="s">
        <v>7</v>
      </c>
      <c r="I46339">
        <v>908212</v>
      </c>
      <c r="J46339" s="1">
        <v>41754</v>
      </c>
      <c r="K46339" t="s">
        <v>20318</v>
      </c>
      <c r="L46339" t="s">
        <v>720</v>
      </c>
      <c r="O46339" t="s">
        <v>10</v>
      </c>
      <c r="P46339" s="2"/>
      <c r="R46339" s="2" t="s">
        <v>20472</v>
      </c>
      <c r="U46339" s="2" t="s">
        <v>87107</v>
      </c>
      <c r="V46339" t="s">
        <v>87108</v>
      </c>
      <c r="W46339" t="s">
        <v>59965</v>
      </c>
      <c r="X46339" t="s">
        <v>59965</v>
      </c>
      <c r="Y46339">
        <v>40.76835772429542</v>
      </c>
      <c r="Z46339">
        <v>-73.769787453807865</v>
      </c>
    </row>
    <row r="46340" spans="1:26" x14ac:dyDescent="0.35">
      <c r="A46340">
        <v>1802</v>
      </c>
      <c r="B46340">
        <v>4</v>
      </c>
      <c r="C46340" s="2" t="s">
        <v>36749</v>
      </c>
      <c r="D46340" s="2" t="s">
        <v>36749</v>
      </c>
      <c r="E46340" s="2" t="s">
        <v>20137</v>
      </c>
      <c r="F46340" s="2" t="s">
        <v>14</v>
      </c>
      <c r="H46340" t="s">
        <v>7</v>
      </c>
      <c r="I46340">
        <v>600000</v>
      </c>
      <c r="J46340" s="1">
        <v>41893</v>
      </c>
      <c r="K46340" t="s">
        <v>24537</v>
      </c>
      <c r="L46340" t="s">
        <v>721</v>
      </c>
      <c r="O46340" t="s">
        <v>15</v>
      </c>
      <c r="P46340" s="2"/>
      <c r="R46340" s="2" t="s">
        <v>20601</v>
      </c>
      <c r="U46340" s="2" t="s">
        <v>87109</v>
      </c>
      <c r="V46340" t="s">
        <v>87110</v>
      </c>
      <c r="W46340" t="s">
        <v>59965</v>
      </c>
      <c r="X46340" t="s">
        <v>59965</v>
      </c>
      <c r="Y46340">
        <v>40.768183825400854</v>
      </c>
      <c r="Z46340">
        <v>-73.770672543315769</v>
      </c>
    </row>
    <row r="46341" spans="1:26" x14ac:dyDescent="0.35">
      <c r="A46341">
        <v>1807</v>
      </c>
      <c r="B46341">
        <v>4</v>
      </c>
      <c r="C46341" s="2" t="s">
        <v>36749</v>
      </c>
      <c r="D46341" s="2" t="s">
        <v>36749</v>
      </c>
      <c r="E46341" s="2" t="s">
        <v>20137</v>
      </c>
      <c r="F46341" s="2" t="s">
        <v>14</v>
      </c>
      <c r="H46341" t="s">
        <v>7</v>
      </c>
      <c r="I46341">
        <v>730000</v>
      </c>
      <c r="J46341" s="1">
        <v>41682</v>
      </c>
      <c r="K46341" t="s">
        <v>22326</v>
      </c>
      <c r="L46341" t="s">
        <v>1131</v>
      </c>
      <c r="M46341" t="s">
        <v>10</v>
      </c>
      <c r="P46341" s="2"/>
      <c r="R46341" s="2" t="s">
        <v>20178</v>
      </c>
      <c r="U46341" s="2" t="s">
        <v>87111</v>
      </c>
      <c r="V46341" t="s">
        <v>87112</v>
      </c>
      <c r="W46341" t="s">
        <v>60018</v>
      </c>
      <c r="X46341" t="s">
        <v>60018</v>
      </c>
      <c r="Y46341">
        <v>40.761706241033451</v>
      </c>
      <c r="Z46341">
        <v>-73.781997145459371</v>
      </c>
    </row>
    <row r="46342" spans="1:26" x14ac:dyDescent="0.35">
      <c r="A46342">
        <v>1809</v>
      </c>
      <c r="B46342">
        <v>4</v>
      </c>
      <c r="C46342" s="2" t="s">
        <v>36749</v>
      </c>
      <c r="D46342" s="2" t="s">
        <v>36749</v>
      </c>
      <c r="E46342" s="2" t="s">
        <v>20137</v>
      </c>
      <c r="F46342" s="2" t="s">
        <v>14</v>
      </c>
      <c r="H46342" t="s">
        <v>7</v>
      </c>
      <c r="I46342">
        <v>790000</v>
      </c>
      <c r="J46342" s="1">
        <v>41661</v>
      </c>
      <c r="K46342" t="s">
        <v>31460</v>
      </c>
      <c r="L46342" t="s">
        <v>1898</v>
      </c>
      <c r="M46342" t="s">
        <v>12</v>
      </c>
      <c r="P46342" s="2"/>
      <c r="R46342" s="2" t="s">
        <v>22226</v>
      </c>
      <c r="U46342" s="2" t="s">
        <v>87113</v>
      </c>
      <c r="V46342" t="s">
        <v>87114</v>
      </c>
      <c r="W46342" t="s">
        <v>59950</v>
      </c>
      <c r="X46342" t="s">
        <v>59950</v>
      </c>
      <c r="Y46342">
        <v>40.763062639968688</v>
      </c>
      <c r="Z46342">
        <v>-73.776523740398943</v>
      </c>
    </row>
    <row r="46343" spans="1:26" x14ac:dyDescent="0.35">
      <c r="A46343">
        <v>1810</v>
      </c>
      <c r="B46343">
        <v>4</v>
      </c>
      <c r="C46343" s="2" t="s">
        <v>36749</v>
      </c>
      <c r="D46343" s="2" t="s">
        <v>36749</v>
      </c>
      <c r="E46343" s="2" t="s">
        <v>20137</v>
      </c>
      <c r="F46343" s="2" t="s">
        <v>14</v>
      </c>
      <c r="H46343" t="s">
        <v>7</v>
      </c>
      <c r="I46343">
        <v>735000</v>
      </c>
      <c r="J46343" s="1">
        <v>41663</v>
      </c>
      <c r="K46343" t="s">
        <v>20352</v>
      </c>
      <c r="L46343" t="s">
        <v>20193</v>
      </c>
      <c r="M46343" t="s">
        <v>10</v>
      </c>
      <c r="P46343" s="2"/>
      <c r="R46343" s="2" t="s">
        <v>20421</v>
      </c>
      <c r="U46343" s="2" t="s">
        <v>60454</v>
      </c>
      <c r="V46343" t="s">
        <v>60455</v>
      </c>
      <c r="W46343" t="s">
        <v>59995</v>
      </c>
      <c r="X46343" t="s">
        <v>59995</v>
      </c>
      <c r="Y46343">
        <v>40.762435307149552</v>
      </c>
      <c r="Z46343">
        <v>-73.774331059781673</v>
      </c>
    </row>
    <row r="46344" spans="1:26" x14ac:dyDescent="0.35">
      <c r="A46344">
        <v>1811</v>
      </c>
      <c r="B46344">
        <v>4</v>
      </c>
      <c r="C46344" s="2" t="s">
        <v>36749</v>
      </c>
      <c r="D46344" s="2" t="s">
        <v>36749</v>
      </c>
      <c r="E46344" s="2" t="s">
        <v>20137</v>
      </c>
      <c r="F46344" s="2" t="s">
        <v>14</v>
      </c>
      <c r="H46344" t="s">
        <v>7</v>
      </c>
      <c r="I46344">
        <v>650000</v>
      </c>
      <c r="J46344" s="1">
        <v>41730</v>
      </c>
      <c r="K46344" t="s">
        <v>20605</v>
      </c>
      <c r="L46344" t="s">
        <v>20193</v>
      </c>
      <c r="M46344" t="s">
        <v>10</v>
      </c>
      <c r="P46344" s="2"/>
      <c r="R46344" s="2" t="s">
        <v>20421</v>
      </c>
      <c r="U46344" s="2" t="s">
        <v>87115</v>
      </c>
      <c r="V46344" t="s">
        <v>87116</v>
      </c>
      <c r="W46344" t="s">
        <v>59995</v>
      </c>
      <c r="X46344" t="s">
        <v>59995</v>
      </c>
      <c r="Y46344">
        <v>40.762465513361001</v>
      </c>
      <c r="Z46344">
        <v>-73.774338177129835</v>
      </c>
    </row>
    <row r="46345" spans="1:26" x14ac:dyDescent="0.35">
      <c r="A46345">
        <v>1812</v>
      </c>
      <c r="B46345">
        <v>4</v>
      </c>
      <c r="C46345" s="2" t="s">
        <v>36749</v>
      </c>
      <c r="D46345" s="2" t="s">
        <v>36749</v>
      </c>
      <c r="E46345" s="2" t="s">
        <v>20137</v>
      </c>
      <c r="F46345" s="2" t="s">
        <v>14</v>
      </c>
      <c r="H46345" t="s">
        <v>7</v>
      </c>
      <c r="I46345">
        <v>550000</v>
      </c>
      <c r="J46345" s="1">
        <v>41709</v>
      </c>
      <c r="K46345" t="s">
        <v>34974</v>
      </c>
      <c r="L46345" t="s">
        <v>151</v>
      </c>
      <c r="O46345" t="s">
        <v>10</v>
      </c>
      <c r="P46345" s="2"/>
      <c r="R46345" s="2" t="s">
        <v>20253</v>
      </c>
      <c r="U46345" s="2" t="s">
        <v>87117</v>
      </c>
      <c r="V46345" t="s">
        <v>87118</v>
      </c>
      <c r="W46345" t="s">
        <v>59950</v>
      </c>
      <c r="X46345" t="s">
        <v>59950</v>
      </c>
      <c r="Y46345">
        <v>40.765551934693462</v>
      </c>
      <c r="Z46345">
        <v>-73.77501362216033</v>
      </c>
    </row>
    <row r="46346" spans="1:26" x14ac:dyDescent="0.35">
      <c r="A46346">
        <v>1813</v>
      </c>
      <c r="B46346">
        <v>4</v>
      </c>
      <c r="C46346" s="2" t="s">
        <v>36749</v>
      </c>
      <c r="D46346" s="2" t="s">
        <v>36749</v>
      </c>
      <c r="E46346" s="2" t="s">
        <v>20137</v>
      </c>
      <c r="F46346" s="2" t="s">
        <v>14</v>
      </c>
      <c r="H46346" t="s">
        <v>7</v>
      </c>
      <c r="I46346">
        <v>805000</v>
      </c>
      <c r="J46346" s="1">
        <v>41933</v>
      </c>
      <c r="K46346" t="s">
        <v>25118</v>
      </c>
      <c r="L46346" t="s">
        <v>45</v>
      </c>
      <c r="O46346" t="s">
        <v>10</v>
      </c>
      <c r="P46346" s="2"/>
      <c r="R46346" s="2" t="s">
        <v>20215</v>
      </c>
      <c r="U46346" s="2" t="s">
        <v>87119</v>
      </c>
      <c r="V46346" t="s">
        <v>87120</v>
      </c>
      <c r="W46346" t="s">
        <v>59950</v>
      </c>
      <c r="X46346" t="s">
        <v>59950</v>
      </c>
      <c r="Y46346">
        <v>40.765654404870837</v>
      </c>
      <c r="Z46346">
        <v>-73.774078281052169</v>
      </c>
    </row>
    <row r="46347" spans="1:26" x14ac:dyDescent="0.35">
      <c r="A46347">
        <v>1814</v>
      </c>
      <c r="B46347">
        <v>4</v>
      </c>
      <c r="C46347" s="2" t="s">
        <v>36749</v>
      </c>
      <c r="D46347" s="2" t="s">
        <v>36749</v>
      </c>
      <c r="E46347" s="2" t="s">
        <v>20137</v>
      </c>
      <c r="F46347" s="2" t="s">
        <v>14</v>
      </c>
      <c r="H46347" t="s">
        <v>7</v>
      </c>
      <c r="I46347">
        <v>910000</v>
      </c>
      <c r="J46347" s="1">
        <v>41913</v>
      </c>
      <c r="K46347" t="s">
        <v>24006</v>
      </c>
      <c r="L46347" t="s">
        <v>151</v>
      </c>
      <c r="O46347" t="s">
        <v>10</v>
      </c>
      <c r="P46347" s="2"/>
      <c r="R46347" s="2" t="s">
        <v>20253</v>
      </c>
      <c r="U46347" s="2" t="s">
        <v>87121</v>
      </c>
      <c r="V46347" t="s">
        <v>87122</v>
      </c>
      <c r="W46347" t="s">
        <v>59950</v>
      </c>
      <c r="X46347" t="s">
        <v>59950</v>
      </c>
      <c r="Y46347">
        <v>40.764326499048224</v>
      </c>
      <c r="Z46347">
        <v>-73.774360751352262</v>
      </c>
    </row>
    <row r="46348" spans="1:26" x14ac:dyDescent="0.35">
      <c r="A46348">
        <v>1815</v>
      </c>
      <c r="B46348">
        <v>4</v>
      </c>
      <c r="C46348" s="2" t="s">
        <v>36749</v>
      </c>
      <c r="D46348" s="2" t="s">
        <v>36749</v>
      </c>
      <c r="E46348" s="2" t="s">
        <v>20137</v>
      </c>
      <c r="F46348" s="2" t="s">
        <v>14</v>
      </c>
      <c r="H46348" t="s">
        <v>7</v>
      </c>
      <c r="I46348">
        <v>1435732</v>
      </c>
      <c r="J46348" s="1">
        <v>41682</v>
      </c>
      <c r="K46348" t="s">
        <v>33862</v>
      </c>
      <c r="L46348" t="s">
        <v>45</v>
      </c>
      <c r="M46348" t="s">
        <v>10</v>
      </c>
      <c r="P46348" s="2"/>
      <c r="R46348" s="2" t="s">
        <v>27960</v>
      </c>
      <c r="U46348" s="2" t="s">
        <v>87123</v>
      </c>
      <c r="V46348" t="s">
        <v>87124</v>
      </c>
      <c r="W46348" t="s">
        <v>59965</v>
      </c>
      <c r="X46348" t="s">
        <v>59965</v>
      </c>
      <c r="Y46348">
        <v>40.764558065761669</v>
      </c>
      <c r="Z46348">
        <v>-73.773475526695563</v>
      </c>
    </row>
    <row r="46349" spans="1:26" x14ac:dyDescent="0.35">
      <c r="A46349">
        <v>1816</v>
      </c>
      <c r="B46349">
        <v>4</v>
      </c>
      <c r="C46349" s="2" t="s">
        <v>36749</v>
      </c>
      <c r="D46349" s="2" t="s">
        <v>36749</v>
      </c>
      <c r="E46349" s="2" t="s">
        <v>20137</v>
      </c>
      <c r="F46349" s="2" t="s">
        <v>14</v>
      </c>
      <c r="H46349" t="s">
        <v>7</v>
      </c>
      <c r="I46349">
        <v>1405185</v>
      </c>
      <c r="J46349" s="1">
        <v>41704</v>
      </c>
      <c r="K46349" t="s">
        <v>20344</v>
      </c>
      <c r="L46349" t="s">
        <v>45</v>
      </c>
      <c r="M46349" t="s">
        <v>10</v>
      </c>
      <c r="P46349" s="2"/>
      <c r="R46349" s="2" t="s">
        <v>27960</v>
      </c>
      <c r="U46349" s="2" t="s">
        <v>87125</v>
      </c>
      <c r="V46349" t="s">
        <v>87126</v>
      </c>
      <c r="W46349" t="s">
        <v>59965</v>
      </c>
      <c r="X46349" t="s">
        <v>59965</v>
      </c>
      <c r="Y46349">
        <v>40.764555321029022</v>
      </c>
      <c r="Z46349">
        <v>-73.773475536030801</v>
      </c>
    </row>
    <row r="46350" spans="1:26" x14ac:dyDescent="0.35">
      <c r="A46350">
        <v>1817</v>
      </c>
      <c r="B46350">
        <v>4</v>
      </c>
      <c r="C46350" s="2" t="s">
        <v>36749</v>
      </c>
      <c r="D46350" s="2" t="s">
        <v>36749</v>
      </c>
      <c r="E46350" s="2" t="s">
        <v>20137</v>
      </c>
      <c r="F46350" s="2" t="s">
        <v>14</v>
      </c>
      <c r="H46350" t="s">
        <v>7</v>
      </c>
      <c r="I46350">
        <v>1325000</v>
      </c>
      <c r="J46350" s="1">
        <v>41967</v>
      </c>
      <c r="K46350" t="s">
        <v>20326</v>
      </c>
      <c r="L46350" t="s">
        <v>51</v>
      </c>
      <c r="M46350" t="s">
        <v>138</v>
      </c>
      <c r="P46350" s="2"/>
      <c r="R46350" s="2" t="s">
        <v>20444</v>
      </c>
      <c r="U46350" s="2" t="s">
        <v>87127</v>
      </c>
      <c r="V46350" t="s">
        <v>87128</v>
      </c>
      <c r="W46350" t="s">
        <v>59965</v>
      </c>
      <c r="X46350" t="s">
        <v>59965</v>
      </c>
      <c r="Y46350">
        <v>40.764142005151292</v>
      </c>
      <c r="Z46350">
        <v>-73.771274879967692</v>
      </c>
    </row>
    <row r="46351" spans="1:26" x14ac:dyDescent="0.35">
      <c r="A46351">
        <v>1819</v>
      </c>
      <c r="B46351">
        <v>4</v>
      </c>
      <c r="C46351" s="2" t="s">
        <v>36749</v>
      </c>
      <c r="D46351" s="2" t="s">
        <v>36749</v>
      </c>
      <c r="E46351" s="2" t="s">
        <v>20137</v>
      </c>
      <c r="F46351" s="2" t="s">
        <v>14</v>
      </c>
      <c r="H46351" t="s">
        <v>7</v>
      </c>
      <c r="I46351">
        <v>1030000</v>
      </c>
      <c r="J46351" s="1">
        <v>41850</v>
      </c>
      <c r="K46351" t="s">
        <v>34975</v>
      </c>
      <c r="L46351" t="s">
        <v>1890</v>
      </c>
      <c r="O46351" t="s">
        <v>12</v>
      </c>
      <c r="P46351" s="2"/>
      <c r="R46351" s="2" t="s">
        <v>20323</v>
      </c>
      <c r="U46351" s="2" t="s">
        <v>87129</v>
      </c>
      <c r="V46351" t="s">
        <v>87130</v>
      </c>
      <c r="W46351" t="s">
        <v>59965</v>
      </c>
      <c r="X46351" t="s">
        <v>59965</v>
      </c>
      <c r="Y46351">
        <v>40.765874368866982</v>
      </c>
      <c r="Z46351">
        <v>-73.768738298485033</v>
      </c>
    </row>
    <row r="46352" spans="1:26" x14ac:dyDescent="0.35">
      <c r="A46352">
        <v>1821</v>
      </c>
      <c r="B46352">
        <v>4</v>
      </c>
      <c r="C46352" s="2" t="s">
        <v>36749</v>
      </c>
      <c r="D46352" s="2" t="s">
        <v>36749</v>
      </c>
      <c r="E46352" s="2" t="s">
        <v>20137</v>
      </c>
      <c r="F46352" s="2" t="s">
        <v>14</v>
      </c>
      <c r="H46352" t="s">
        <v>7</v>
      </c>
      <c r="I46352">
        <v>985000</v>
      </c>
      <c r="J46352" s="1">
        <v>41870</v>
      </c>
      <c r="K46352" t="s">
        <v>34976</v>
      </c>
      <c r="L46352" t="s">
        <v>712</v>
      </c>
      <c r="M46352" t="s">
        <v>10</v>
      </c>
      <c r="P46352" s="2"/>
      <c r="R46352" s="2" t="s">
        <v>20590</v>
      </c>
      <c r="U46352" s="2" t="s">
        <v>87131</v>
      </c>
      <c r="V46352" t="s">
        <v>87132</v>
      </c>
      <c r="W46352" t="s">
        <v>59969</v>
      </c>
      <c r="X46352" t="s">
        <v>59969</v>
      </c>
      <c r="Y46352">
        <v>40.765849211707561</v>
      </c>
      <c r="Z46352">
        <v>-73.767149972466385</v>
      </c>
    </row>
    <row r="46353" spans="1:26" x14ac:dyDescent="0.35">
      <c r="A46353">
        <v>1824</v>
      </c>
      <c r="B46353">
        <v>4</v>
      </c>
      <c r="C46353" s="2" t="s">
        <v>36749</v>
      </c>
      <c r="D46353" s="2" t="s">
        <v>36749</v>
      </c>
      <c r="E46353" s="2" t="s">
        <v>20137</v>
      </c>
      <c r="F46353" s="2" t="s">
        <v>14</v>
      </c>
      <c r="H46353" t="s">
        <v>7</v>
      </c>
      <c r="I46353">
        <v>730000</v>
      </c>
      <c r="J46353" s="1">
        <v>41752</v>
      </c>
      <c r="K46353" t="s">
        <v>24410</v>
      </c>
      <c r="L46353" t="s">
        <v>750</v>
      </c>
      <c r="M46353" t="s">
        <v>10</v>
      </c>
      <c r="P46353" s="2"/>
      <c r="R46353" s="2" t="s">
        <v>20575</v>
      </c>
      <c r="U46353" s="2" t="s">
        <v>87133</v>
      </c>
      <c r="V46353" t="s">
        <v>87134</v>
      </c>
      <c r="W46353" t="s">
        <v>60018</v>
      </c>
      <c r="X46353" t="s">
        <v>60018</v>
      </c>
      <c r="Y46353">
        <v>40.759410461730567</v>
      </c>
      <c r="Z46353">
        <v>-73.779939922428184</v>
      </c>
    </row>
    <row r="46354" spans="1:26" x14ac:dyDescent="0.35">
      <c r="A46354">
        <v>1825</v>
      </c>
      <c r="B46354">
        <v>4</v>
      </c>
      <c r="C46354" s="2" t="s">
        <v>36749</v>
      </c>
      <c r="D46354" s="2" t="s">
        <v>36749</v>
      </c>
      <c r="E46354" s="2" t="s">
        <v>20137</v>
      </c>
      <c r="F46354" s="2" t="s">
        <v>14</v>
      </c>
      <c r="H46354" t="s">
        <v>7</v>
      </c>
      <c r="I46354">
        <v>920000</v>
      </c>
      <c r="J46354" s="1">
        <v>41712</v>
      </c>
      <c r="K46354" t="s">
        <v>34977</v>
      </c>
      <c r="L46354" t="s">
        <v>1858</v>
      </c>
      <c r="O46354" t="s">
        <v>12</v>
      </c>
      <c r="P46354" s="2"/>
      <c r="R46354" s="2" t="s">
        <v>20348</v>
      </c>
      <c r="U46354" s="2" t="s">
        <v>87135</v>
      </c>
      <c r="V46354" t="s">
        <v>87136</v>
      </c>
      <c r="W46354" t="s">
        <v>60018</v>
      </c>
      <c r="X46354" t="s">
        <v>60018</v>
      </c>
      <c r="Y46354">
        <v>40.758686685072405</v>
      </c>
      <c r="Z46354">
        <v>-73.78037908018409</v>
      </c>
    </row>
    <row r="46355" spans="1:26" x14ac:dyDescent="0.35">
      <c r="A46355">
        <v>1827</v>
      </c>
      <c r="B46355">
        <v>4</v>
      </c>
      <c r="C46355" s="2" t="s">
        <v>36749</v>
      </c>
      <c r="D46355" s="2" t="s">
        <v>36749</v>
      </c>
      <c r="E46355" s="2" t="s">
        <v>20137</v>
      </c>
      <c r="F46355" s="2" t="s">
        <v>14</v>
      </c>
      <c r="H46355" t="s">
        <v>7</v>
      </c>
      <c r="I46355">
        <v>490000</v>
      </c>
      <c r="J46355" s="1">
        <v>41943</v>
      </c>
      <c r="K46355" t="s">
        <v>24521</v>
      </c>
      <c r="L46355" t="s">
        <v>750</v>
      </c>
      <c r="O46355" t="s">
        <v>10</v>
      </c>
      <c r="P46355" s="2"/>
      <c r="R46355" s="2" t="s">
        <v>20140</v>
      </c>
      <c r="U46355" s="2" t="s">
        <v>87137</v>
      </c>
      <c r="V46355" t="s">
        <v>87138</v>
      </c>
      <c r="W46355" t="s">
        <v>60018</v>
      </c>
      <c r="X46355" t="s">
        <v>60018</v>
      </c>
      <c r="Y46355">
        <v>40.760143912363169</v>
      </c>
      <c r="Z46355">
        <v>-73.780255154556656</v>
      </c>
    </row>
    <row r="46356" spans="1:26" x14ac:dyDescent="0.35">
      <c r="A46356">
        <v>1828</v>
      </c>
      <c r="B46356">
        <v>4</v>
      </c>
      <c r="C46356" s="2" t="s">
        <v>36749</v>
      </c>
      <c r="D46356" s="2" t="s">
        <v>36749</v>
      </c>
      <c r="E46356" s="2" t="s">
        <v>20137</v>
      </c>
      <c r="F46356" s="2" t="s">
        <v>14</v>
      </c>
      <c r="H46356" t="s">
        <v>7</v>
      </c>
      <c r="I46356">
        <v>910000</v>
      </c>
      <c r="J46356" s="1">
        <v>41859</v>
      </c>
      <c r="K46356" t="s">
        <v>24039</v>
      </c>
      <c r="L46356" t="s">
        <v>750</v>
      </c>
      <c r="O46356" t="s">
        <v>10</v>
      </c>
      <c r="P46356" s="2"/>
      <c r="R46356" s="2" t="s">
        <v>20140</v>
      </c>
      <c r="U46356" s="2" t="s">
        <v>87139</v>
      </c>
      <c r="V46356" t="s">
        <v>87140</v>
      </c>
      <c r="W46356" t="s">
        <v>60018</v>
      </c>
      <c r="X46356" t="s">
        <v>60018</v>
      </c>
      <c r="Y46356">
        <v>40.759553270698767</v>
      </c>
      <c r="Z46356">
        <v>-73.779982766865629</v>
      </c>
    </row>
    <row r="46357" spans="1:26" x14ac:dyDescent="0.35">
      <c r="A46357">
        <v>1831</v>
      </c>
      <c r="B46357">
        <v>4</v>
      </c>
      <c r="C46357" s="2" t="s">
        <v>36749</v>
      </c>
      <c r="D46357" s="2" t="s">
        <v>36749</v>
      </c>
      <c r="E46357" s="2" t="s">
        <v>20137</v>
      </c>
      <c r="F46357" s="2" t="s">
        <v>14</v>
      </c>
      <c r="H46357" t="s">
        <v>7</v>
      </c>
      <c r="I46357">
        <v>800000</v>
      </c>
      <c r="J46357" s="1">
        <v>41663</v>
      </c>
      <c r="K46357" t="s">
        <v>20984</v>
      </c>
      <c r="L46357" t="s">
        <v>1892</v>
      </c>
      <c r="O46357" t="s">
        <v>12</v>
      </c>
      <c r="P46357" s="2"/>
      <c r="R46357" s="2" t="s">
        <v>21113</v>
      </c>
      <c r="U46357" s="2" t="s">
        <v>87141</v>
      </c>
      <c r="V46357" t="s">
        <v>87142</v>
      </c>
      <c r="W46357" t="s">
        <v>59995</v>
      </c>
      <c r="X46357" t="s">
        <v>59995</v>
      </c>
      <c r="Y46357">
        <v>40.761808844136482</v>
      </c>
      <c r="Z46357">
        <v>-73.775398076482062</v>
      </c>
    </row>
    <row r="46358" spans="1:26" x14ac:dyDescent="0.35">
      <c r="A46358">
        <v>1832</v>
      </c>
      <c r="B46358">
        <v>4</v>
      </c>
      <c r="C46358" s="2" t="s">
        <v>36749</v>
      </c>
      <c r="D46358" s="2" t="s">
        <v>36749</v>
      </c>
      <c r="E46358" s="2" t="s">
        <v>20137</v>
      </c>
      <c r="F46358" s="2" t="s">
        <v>14</v>
      </c>
      <c r="H46358" t="s">
        <v>7</v>
      </c>
      <c r="I46358">
        <v>690000</v>
      </c>
      <c r="J46358" s="1">
        <v>41726</v>
      </c>
      <c r="K46358" t="s">
        <v>20984</v>
      </c>
      <c r="L46358" t="s">
        <v>1858</v>
      </c>
      <c r="M46358" t="s">
        <v>12</v>
      </c>
      <c r="P46358" s="2"/>
      <c r="R46358" s="2" t="s">
        <v>20664</v>
      </c>
      <c r="U46358" s="2" t="s">
        <v>87143</v>
      </c>
      <c r="V46358" t="s">
        <v>87144</v>
      </c>
      <c r="W46358" t="s">
        <v>59995</v>
      </c>
      <c r="X46358" t="s">
        <v>59995</v>
      </c>
      <c r="Y46358">
        <v>40.760237192154094</v>
      </c>
      <c r="Z46358">
        <v>-73.774551480972917</v>
      </c>
    </row>
    <row r="46359" spans="1:26" x14ac:dyDescent="0.35">
      <c r="A46359">
        <v>1833</v>
      </c>
      <c r="B46359">
        <v>4</v>
      </c>
      <c r="C46359" s="2" t="s">
        <v>36749</v>
      </c>
      <c r="D46359" s="2" t="s">
        <v>36749</v>
      </c>
      <c r="E46359" s="2" t="s">
        <v>20137</v>
      </c>
      <c r="F46359" s="2" t="s">
        <v>14</v>
      </c>
      <c r="H46359" t="s">
        <v>7</v>
      </c>
      <c r="I46359">
        <v>990000</v>
      </c>
      <c r="J46359" s="1">
        <v>41900</v>
      </c>
      <c r="K46359" t="s">
        <v>20939</v>
      </c>
      <c r="L46359">
        <v>43</v>
      </c>
      <c r="M46359" t="s">
        <v>12</v>
      </c>
      <c r="P46359" s="2"/>
      <c r="R46359" s="2" t="s">
        <v>22231</v>
      </c>
      <c r="U46359" s="2" t="s">
        <v>87145</v>
      </c>
      <c r="V46359" t="s">
        <v>87146</v>
      </c>
      <c r="W46359" t="s">
        <v>59995</v>
      </c>
      <c r="X46359" t="s">
        <v>59995</v>
      </c>
      <c r="Y46359">
        <v>40.760858297455563</v>
      </c>
      <c r="Z46359">
        <v>-73.77216332775599</v>
      </c>
    </row>
    <row r="46360" spans="1:26" x14ac:dyDescent="0.35">
      <c r="A46360">
        <v>1834</v>
      </c>
      <c r="B46360">
        <v>4</v>
      </c>
      <c r="C46360" s="2" t="s">
        <v>36749</v>
      </c>
      <c r="D46360" s="2" t="s">
        <v>36749</v>
      </c>
      <c r="E46360" s="2" t="s">
        <v>20137</v>
      </c>
      <c r="F46360" s="2" t="s">
        <v>14</v>
      </c>
      <c r="H46360" t="s">
        <v>7</v>
      </c>
      <c r="I46360">
        <v>908000</v>
      </c>
      <c r="J46360" s="1">
        <v>41683</v>
      </c>
      <c r="K46360" t="s">
        <v>20815</v>
      </c>
      <c r="L46360" t="s">
        <v>1858</v>
      </c>
      <c r="M46360" t="s">
        <v>12</v>
      </c>
      <c r="P46360" s="2"/>
      <c r="R46360" s="2" t="s">
        <v>20664</v>
      </c>
      <c r="U46360" s="2" t="s">
        <v>87147</v>
      </c>
      <c r="V46360" t="s">
        <v>87148</v>
      </c>
      <c r="W46360" t="s">
        <v>59995</v>
      </c>
      <c r="X46360" t="s">
        <v>59995</v>
      </c>
      <c r="Y46360">
        <v>40.761051700543241</v>
      </c>
      <c r="Z46360">
        <v>-73.771419053578555</v>
      </c>
    </row>
    <row r="46361" spans="1:26" x14ac:dyDescent="0.35">
      <c r="A46361">
        <v>1835</v>
      </c>
      <c r="B46361">
        <v>4</v>
      </c>
      <c r="C46361" s="2" t="s">
        <v>36749</v>
      </c>
      <c r="D46361" s="2" t="s">
        <v>36749</v>
      </c>
      <c r="E46361" s="2" t="s">
        <v>20137</v>
      </c>
      <c r="F46361" s="2" t="s">
        <v>14</v>
      </c>
      <c r="H46361" t="s">
        <v>7</v>
      </c>
      <c r="I46361">
        <v>730000</v>
      </c>
      <c r="J46361" s="1">
        <v>41809</v>
      </c>
      <c r="K46361" t="s">
        <v>24039</v>
      </c>
      <c r="L46361" t="s">
        <v>721</v>
      </c>
      <c r="O46361" t="s">
        <v>15</v>
      </c>
      <c r="P46361" s="2"/>
      <c r="R46361" s="2" t="s">
        <v>20601</v>
      </c>
      <c r="U46361" s="2" t="s">
        <v>87149</v>
      </c>
      <c r="V46361" t="s">
        <v>87150</v>
      </c>
      <c r="W46361" t="s">
        <v>59995</v>
      </c>
      <c r="X46361" t="s">
        <v>59995</v>
      </c>
      <c r="Y46361">
        <v>40.762465990475661</v>
      </c>
      <c r="Z46361">
        <v>-73.769038920683357</v>
      </c>
    </row>
    <row r="46362" spans="1:26" x14ac:dyDescent="0.35">
      <c r="A46362">
        <v>1836</v>
      </c>
      <c r="B46362">
        <v>4</v>
      </c>
      <c r="C46362" s="2" t="s">
        <v>36749</v>
      </c>
      <c r="D46362" s="2" t="s">
        <v>36749</v>
      </c>
      <c r="E46362" s="2" t="s">
        <v>20137</v>
      </c>
      <c r="F46362" s="2" t="s">
        <v>14</v>
      </c>
      <c r="H46362" t="s">
        <v>7</v>
      </c>
      <c r="I46362">
        <v>710000</v>
      </c>
      <c r="J46362" s="1">
        <v>41723</v>
      </c>
      <c r="K46362" t="s">
        <v>23307</v>
      </c>
      <c r="L46362" t="s">
        <v>721</v>
      </c>
      <c r="O46362" t="s">
        <v>15</v>
      </c>
      <c r="P46362" s="2"/>
      <c r="R46362" s="2" t="s">
        <v>20601</v>
      </c>
      <c r="U46362" s="2" t="s">
        <v>87151</v>
      </c>
      <c r="V46362" t="s">
        <v>87152</v>
      </c>
      <c r="W46362" t="s">
        <v>59995</v>
      </c>
      <c r="X46362" t="s">
        <v>59995</v>
      </c>
      <c r="Y46362">
        <v>40.762501693716736</v>
      </c>
      <c r="Z46362">
        <v>-73.769049626423509</v>
      </c>
    </row>
    <row r="46363" spans="1:26" x14ac:dyDescent="0.35">
      <c r="A46363">
        <v>1837</v>
      </c>
      <c r="B46363">
        <v>4</v>
      </c>
      <c r="C46363" s="2" t="s">
        <v>36749</v>
      </c>
      <c r="D46363" s="2" t="s">
        <v>36749</v>
      </c>
      <c r="E46363" s="2" t="s">
        <v>20137</v>
      </c>
      <c r="F46363" s="2" t="s">
        <v>14</v>
      </c>
      <c r="H46363" t="s">
        <v>7</v>
      </c>
      <c r="I46363">
        <v>1150000</v>
      </c>
      <c r="J46363" s="1">
        <v>41897</v>
      </c>
      <c r="K46363" t="s">
        <v>23129</v>
      </c>
      <c r="L46363" t="s">
        <v>718</v>
      </c>
      <c r="M46363" t="s">
        <v>10</v>
      </c>
      <c r="P46363" s="2"/>
      <c r="R46363" s="2" t="s">
        <v>20345</v>
      </c>
      <c r="U46363" s="2" t="s">
        <v>87153</v>
      </c>
      <c r="V46363" t="s">
        <v>87154</v>
      </c>
      <c r="W46363" t="s">
        <v>59969</v>
      </c>
      <c r="X46363" t="s">
        <v>59969</v>
      </c>
      <c r="Y46363">
        <v>40.764888791141402</v>
      </c>
      <c r="Z46363">
        <v>-73.765915107607171</v>
      </c>
    </row>
    <row r="46364" spans="1:26" x14ac:dyDescent="0.35">
      <c r="A46364">
        <v>1839</v>
      </c>
      <c r="B46364">
        <v>4</v>
      </c>
      <c r="C46364" s="2" t="s">
        <v>36749</v>
      </c>
      <c r="D46364" s="2" t="s">
        <v>36749</v>
      </c>
      <c r="E46364" s="2" t="s">
        <v>20137</v>
      </c>
      <c r="F46364" s="2" t="s">
        <v>14</v>
      </c>
      <c r="H46364" t="s">
        <v>7</v>
      </c>
      <c r="I46364">
        <v>1060000</v>
      </c>
      <c r="J46364" s="1">
        <v>41696</v>
      </c>
      <c r="K46364" t="s">
        <v>34644</v>
      </c>
      <c r="L46364" t="s">
        <v>718</v>
      </c>
      <c r="O46364" t="s">
        <v>10</v>
      </c>
      <c r="P46364" s="2"/>
      <c r="R46364" s="2" t="s">
        <v>20353</v>
      </c>
      <c r="U46364" s="2" t="s">
        <v>87155</v>
      </c>
      <c r="V46364" t="s">
        <v>87156</v>
      </c>
      <c r="W46364" t="s">
        <v>60029</v>
      </c>
      <c r="X46364" t="s">
        <v>60029</v>
      </c>
      <c r="Y46364">
        <v>40.763224550992611</v>
      </c>
      <c r="Z46364">
        <v>-73.765462500905556</v>
      </c>
    </row>
    <row r="46365" spans="1:26" x14ac:dyDescent="0.35">
      <c r="A46365">
        <v>1840</v>
      </c>
      <c r="B46365">
        <v>4</v>
      </c>
      <c r="C46365" s="2" t="s">
        <v>36749</v>
      </c>
      <c r="D46365" s="2" t="s">
        <v>36749</v>
      </c>
      <c r="E46365" s="2" t="s">
        <v>20137</v>
      </c>
      <c r="F46365" s="2" t="s">
        <v>14</v>
      </c>
      <c r="H46365" t="s">
        <v>7</v>
      </c>
      <c r="I46365">
        <v>870000</v>
      </c>
      <c r="J46365" s="1">
        <v>41934</v>
      </c>
      <c r="K46365" t="s">
        <v>34978</v>
      </c>
      <c r="L46365" t="s">
        <v>720</v>
      </c>
      <c r="O46365" t="s">
        <v>15</v>
      </c>
      <c r="P46365" s="2"/>
      <c r="R46365" s="2" t="s">
        <v>20311</v>
      </c>
      <c r="U46365" s="2" t="s">
        <v>87157</v>
      </c>
      <c r="V46365" t="s">
        <v>87158</v>
      </c>
      <c r="W46365" t="s">
        <v>60029</v>
      </c>
      <c r="X46365" t="s">
        <v>60029</v>
      </c>
      <c r="Y46365">
        <v>40.761737128016208</v>
      </c>
      <c r="Z46365">
        <v>-73.766929710699628</v>
      </c>
    </row>
    <row r="46366" spans="1:26" x14ac:dyDescent="0.35">
      <c r="A46366">
        <v>1841</v>
      </c>
      <c r="B46366">
        <v>4</v>
      </c>
      <c r="C46366" s="2" t="s">
        <v>36749</v>
      </c>
      <c r="D46366" s="2" t="s">
        <v>36749</v>
      </c>
      <c r="E46366" s="2" t="s">
        <v>20137</v>
      </c>
      <c r="F46366" s="2" t="s">
        <v>14</v>
      </c>
      <c r="H46366" t="s">
        <v>7</v>
      </c>
      <c r="I46366">
        <v>998000</v>
      </c>
      <c r="J46366" s="1">
        <v>41725</v>
      </c>
      <c r="K46366" t="s">
        <v>25032</v>
      </c>
      <c r="L46366" t="s">
        <v>712</v>
      </c>
      <c r="O46366" t="s">
        <v>10</v>
      </c>
      <c r="P46366" s="2"/>
      <c r="R46366" s="2" t="s">
        <v>20351</v>
      </c>
      <c r="U46366" s="2" t="s">
        <v>87159</v>
      </c>
      <c r="V46366" t="s">
        <v>87160</v>
      </c>
      <c r="W46366" t="s">
        <v>60029</v>
      </c>
      <c r="X46366" t="s">
        <v>60029</v>
      </c>
      <c r="Y46366">
        <v>40.761875192155927</v>
      </c>
      <c r="Z46366">
        <v>-73.765983456001308</v>
      </c>
    </row>
    <row r="46367" spans="1:26" x14ac:dyDescent="0.35">
      <c r="A46367">
        <v>1842</v>
      </c>
      <c r="B46367">
        <v>4</v>
      </c>
      <c r="C46367" s="2" t="s">
        <v>36749</v>
      </c>
      <c r="D46367" s="2" t="s">
        <v>36749</v>
      </c>
      <c r="E46367" s="2" t="s">
        <v>20137</v>
      </c>
      <c r="F46367" s="2" t="s">
        <v>14</v>
      </c>
      <c r="H46367" t="s">
        <v>7</v>
      </c>
      <c r="I46367">
        <v>920000</v>
      </c>
      <c r="J46367" s="1">
        <v>41702</v>
      </c>
      <c r="K46367" t="s">
        <v>20661</v>
      </c>
      <c r="L46367" t="s">
        <v>714</v>
      </c>
      <c r="O46367" t="s">
        <v>10</v>
      </c>
      <c r="P46367" s="2"/>
      <c r="R46367" s="2" t="s">
        <v>21788</v>
      </c>
      <c r="U46367" s="2" t="s">
        <v>87161</v>
      </c>
      <c r="V46367" t="s">
        <v>87162</v>
      </c>
      <c r="W46367" t="s">
        <v>60029</v>
      </c>
      <c r="X46367" t="s">
        <v>60029</v>
      </c>
      <c r="Y46367">
        <v>40.762665012837054</v>
      </c>
      <c r="Z46367">
        <v>-73.764309316633089</v>
      </c>
    </row>
    <row r="46368" spans="1:26" x14ac:dyDescent="0.35">
      <c r="A46368">
        <v>1843</v>
      </c>
      <c r="B46368">
        <v>4</v>
      </c>
      <c r="C46368" s="2" t="s">
        <v>36749</v>
      </c>
      <c r="D46368" s="2" t="s">
        <v>36749</v>
      </c>
      <c r="E46368" s="2" t="s">
        <v>20137</v>
      </c>
      <c r="F46368" s="2" t="s">
        <v>14</v>
      </c>
      <c r="H46368" t="s">
        <v>7</v>
      </c>
      <c r="I46368">
        <v>925000</v>
      </c>
      <c r="J46368" s="1">
        <v>41684</v>
      </c>
      <c r="K46368" t="s">
        <v>34979</v>
      </c>
      <c r="L46368" t="s">
        <v>1858</v>
      </c>
      <c r="O46368" t="s">
        <v>12</v>
      </c>
      <c r="P46368" s="2"/>
      <c r="R46368" s="2" t="s">
        <v>20348</v>
      </c>
      <c r="U46368" s="2" t="s">
        <v>87163</v>
      </c>
      <c r="V46368" t="s">
        <v>87164</v>
      </c>
      <c r="W46368" t="s">
        <v>60029</v>
      </c>
      <c r="X46368" t="s">
        <v>60029</v>
      </c>
      <c r="Y46368">
        <v>40.762582920408597</v>
      </c>
      <c r="Z46368">
        <v>-73.763093086391947</v>
      </c>
    </row>
    <row r="46369" spans="1:26" x14ac:dyDescent="0.35">
      <c r="A46369">
        <v>1844</v>
      </c>
      <c r="B46369">
        <v>4</v>
      </c>
      <c r="C46369" s="2" t="s">
        <v>36749</v>
      </c>
      <c r="D46369" s="2" t="s">
        <v>36749</v>
      </c>
      <c r="E46369" s="2" t="s">
        <v>20137</v>
      </c>
      <c r="F46369" s="2" t="s">
        <v>14</v>
      </c>
      <c r="H46369" t="s">
        <v>7</v>
      </c>
      <c r="I46369">
        <v>1250000</v>
      </c>
      <c r="J46369" s="1">
        <v>41712</v>
      </c>
      <c r="K46369" t="s">
        <v>34338</v>
      </c>
      <c r="L46369" t="s">
        <v>713</v>
      </c>
      <c r="M46369" t="s">
        <v>10</v>
      </c>
      <c r="P46369" s="2"/>
      <c r="R46369" s="2" t="s">
        <v>962</v>
      </c>
      <c r="U46369" s="2" t="s">
        <v>87165</v>
      </c>
      <c r="V46369" t="s">
        <v>87166</v>
      </c>
      <c r="W46369" t="s">
        <v>60029</v>
      </c>
      <c r="X46369" t="s">
        <v>60029</v>
      </c>
      <c r="Y46369">
        <v>40.762775639716118</v>
      </c>
      <c r="Z46369">
        <v>-73.760720719945098</v>
      </c>
    </row>
    <row r="46370" spans="1:26" x14ac:dyDescent="0.35">
      <c r="A46370">
        <v>1845</v>
      </c>
      <c r="B46370">
        <v>4</v>
      </c>
      <c r="C46370" s="2" t="s">
        <v>36749</v>
      </c>
      <c r="D46370" s="2" t="s">
        <v>36749</v>
      </c>
      <c r="E46370" s="2" t="s">
        <v>20137</v>
      </c>
      <c r="F46370" s="2" t="s">
        <v>14</v>
      </c>
      <c r="H46370" t="s">
        <v>7</v>
      </c>
      <c r="I46370">
        <v>970000</v>
      </c>
      <c r="J46370" s="1">
        <v>41813</v>
      </c>
      <c r="K46370" t="s">
        <v>22517</v>
      </c>
      <c r="L46370" t="s">
        <v>750</v>
      </c>
      <c r="M46370" t="s">
        <v>10</v>
      </c>
      <c r="P46370" s="2"/>
      <c r="R46370" s="2" t="s">
        <v>20575</v>
      </c>
      <c r="U46370" s="2" t="s">
        <v>87167</v>
      </c>
      <c r="V46370" t="s">
        <v>87168</v>
      </c>
      <c r="W46370" t="s">
        <v>59685</v>
      </c>
      <c r="X46370" t="s">
        <v>59685</v>
      </c>
      <c r="Y46370">
        <v>40.756836736961624</v>
      </c>
      <c r="Z46370">
        <v>-73.778952191999537</v>
      </c>
    </row>
    <row r="46371" spans="1:26" x14ac:dyDescent="0.35">
      <c r="A46371">
        <v>1848</v>
      </c>
      <c r="B46371">
        <v>4</v>
      </c>
      <c r="C46371" s="2" t="s">
        <v>36749</v>
      </c>
      <c r="D46371" s="2" t="s">
        <v>36749</v>
      </c>
      <c r="E46371" s="2" t="s">
        <v>20137</v>
      </c>
      <c r="F46371" s="2" t="s">
        <v>14</v>
      </c>
      <c r="H46371" t="s">
        <v>7</v>
      </c>
      <c r="I46371">
        <v>1260000</v>
      </c>
      <c r="J46371" s="1">
        <v>41845</v>
      </c>
      <c r="K46371" t="s">
        <v>34980</v>
      </c>
      <c r="L46371" t="s">
        <v>20377</v>
      </c>
      <c r="M46371" t="s">
        <v>10</v>
      </c>
      <c r="P46371" s="2"/>
      <c r="R46371" s="2" t="s">
        <v>20378</v>
      </c>
      <c r="U46371" s="2" t="s">
        <v>87169</v>
      </c>
      <c r="V46371" t="s">
        <v>87170</v>
      </c>
      <c r="W46371" t="s">
        <v>60060</v>
      </c>
      <c r="X46371" t="s">
        <v>60060</v>
      </c>
      <c r="Y46371">
        <v>40.757501389860785</v>
      </c>
      <c r="Z46371">
        <v>-73.773517572804437</v>
      </c>
    </row>
    <row r="46372" spans="1:26" x14ac:dyDescent="0.35">
      <c r="A46372">
        <v>1849</v>
      </c>
      <c r="B46372">
        <v>4</v>
      </c>
      <c r="C46372" s="2" t="s">
        <v>36749</v>
      </c>
      <c r="D46372" s="2" t="s">
        <v>36749</v>
      </c>
      <c r="E46372" s="2" t="s">
        <v>20137</v>
      </c>
      <c r="F46372" s="2" t="s">
        <v>14</v>
      </c>
      <c r="H46372" t="s">
        <v>7</v>
      </c>
      <c r="I46372">
        <v>932500</v>
      </c>
      <c r="J46372" s="1">
        <v>41759</v>
      </c>
      <c r="K46372" t="s">
        <v>20851</v>
      </c>
      <c r="L46372" t="s">
        <v>1925</v>
      </c>
      <c r="O46372" t="s">
        <v>33</v>
      </c>
      <c r="P46372" s="2"/>
      <c r="R46372" s="2" t="s">
        <v>20392</v>
      </c>
      <c r="U46372" s="2" t="s">
        <v>87171</v>
      </c>
      <c r="V46372" t="s">
        <v>87172</v>
      </c>
      <c r="W46372" t="s">
        <v>60060</v>
      </c>
      <c r="X46372" t="s">
        <v>60060</v>
      </c>
      <c r="Y46372">
        <v>40.758450961825027</v>
      </c>
      <c r="Z46372">
        <v>-73.773460199638834</v>
      </c>
    </row>
    <row r="46373" spans="1:26" x14ac:dyDescent="0.35">
      <c r="A46373">
        <v>1851</v>
      </c>
      <c r="B46373">
        <v>4</v>
      </c>
      <c r="C46373" s="2" t="s">
        <v>36749</v>
      </c>
      <c r="D46373" s="2" t="s">
        <v>36749</v>
      </c>
      <c r="E46373" s="2" t="s">
        <v>20137</v>
      </c>
      <c r="F46373" s="2" t="s">
        <v>14</v>
      </c>
      <c r="H46373" t="s">
        <v>7</v>
      </c>
      <c r="I46373">
        <v>924571</v>
      </c>
      <c r="J46373" s="1">
        <v>41722</v>
      </c>
      <c r="K46373" t="s">
        <v>34886</v>
      </c>
      <c r="L46373" t="s">
        <v>1925</v>
      </c>
      <c r="O46373" t="s">
        <v>146</v>
      </c>
      <c r="P46373" s="2"/>
      <c r="R46373" s="2" t="s">
        <v>20374</v>
      </c>
      <c r="U46373" s="2" t="s">
        <v>87173</v>
      </c>
      <c r="V46373" t="s">
        <v>87174</v>
      </c>
      <c r="W46373" t="s">
        <v>60060</v>
      </c>
      <c r="X46373" t="s">
        <v>60060</v>
      </c>
      <c r="Y46373">
        <v>40.757769656608559</v>
      </c>
      <c r="Z46373">
        <v>-73.773152091869335</v>
      </c>
    </row>
    <row r="46374" spans="1:26" x14ac:dyDescent="0.35">
      <c r="A46374">
        <v>1853</v>
      </c>
      <c r="B46374">
        <v>4</v>
      </c>
      <c r="C46374" s="2" t="s">
        <v>36749</v>
      </c>
      <c r="D46374" s="2" t="s">
        <v>36749</v>
      </c>
      <c r="E46374" s="2" t="s">
        <v>20137</v>
      </c>
      <c r="F46374" s="2" t="s">
        <v>14</v>
      </c>
      <c r="H46374" t="s">
        <v>7</v>
      </c>
      <c r="I46374">
        <v>924571</v>
      </c>
      <c r="J46374" s="1">
        <v>41712</v>
      </c>
      <c r="K46374" t="s">
        <v>20978</v>
      </c>
      <c r="L46374" t="s">
        <v>1925</v>
      </c>
      <c r="O46374" t="s">
        <v>146</v>
      </c>
      <c r="P46374" s="2"/>
      <c r="R46374" s="2" t="s">
        <v>20374</v>
      </c>
      <c r="U46374" s="2" t="s">
        <v>87175</v>
      </c>
      <c r="V46374" t="s">
        <v>87176</v>
      </c>
      <c r="W46374" t="s">
        <v>60060</v>
      </c>
      <c r="X46374" t="s">
        <v>60060</v>
      </c>
      <c r="Y46374">
        <v>40.757766926088891</v>
      </c>
      <c r="Z46374">
        <v>-73.773159320352121</v>
      </c>
    </row>
    <row r="46375" spans="1:26" x14ac:dyDescent="0.35">
      <c r="A46375">
        <v>1855</v>
      </c>
      <c r="B46375">
        <v>4</v>
      </c>
      <c r="C46375" s="2" t="s">
        <v>36749</v>
      </c>
      <c r="D46375" s="2" t="s">
        <v>36749</v>
      </c>
      <c r="E46375" s="2" t="s">
        <v>20137</v>
      </c>
      <c r="F46375" s="2" t="s">
        <v>14</v>
      </c>
      <c r="H46375" t="s">
        <v>7</v>
      </c>
      <c r="I46375">
        <v>1221900</v>
      </c>
      <c r="J46375" s="1">
        <v>41828</v>
      </c>
      <c r="K46375" t="s">
        <v>22517</v>
      </c>
      <c r="L46375" t="s">
        <v>151</v>
      </c>
      <c r="O46375" t="s">
        <v>10</v>
      </c>
      <c r="P46375" s="2"/>
      <c r="R46375" s="2" t="s">
        <v>20253</v>
      </c>
      <c r="U46375" s="2" t="s">
        <v>87177</v>
      </c>
      <c r="V46375" t="s">
        <v>87178</v>
      </c>
      <c r="W46375" t="s">
        <v>60060</v>
      </c>
      <c r="X46375" t="s">
        <v>60060</v>
      </c>
      <c r="Y46375">
        <v>40.758765236516666</v>
      </c>
      <c r="Z46375">
        <v>-73.77137636504014</v>
      </c>
    </row>
    <row r="46376" spans="1:26" x14ac:dyDescent="0.35">
      <c r="A46376">
        <v>1857</v>
      </c>
      <c r="B46376">
        <v>4</v>
      </c>
      <c r="C46376" s="2" t="s">
        <v>36749</v>
      </c>
      <c r="D46376" s="2" t="s">
        <v>36749</v>
      </c>
      <c r="E46376" s="2" t="s">
        <v>20137</v>
      </c>
      <c r="F46376" s="2" t="s">
        <v>14</v>
      </c>
      <c r="H46376" t="s">
        <v>7</v>
      </c>
      <c r="I46376">
        <v>815000</v>
      </c>
      <c r="J46376" s="1">
        <v>41859</v>
      </c>
      <c r="K46376" t="s">
        <v>22525</v>
      </c>
      <c r="L46376" t="s">
        <v>151</v>
      </c>
      <c r="M46376" t="s">
        <v>40</v>
      </c>
      <c r="P46376" s="2"/>
      <c r="R46376" s="2" t="s">
        <v>34981</v>
      </c>
      <c r="U46376" s="2" t="s">
        <v>87179</v>
      </c>
      <c r="V46376" t="s">
        <v>87180</v>
      </c>
      <c r="W46376" t="s">
        <v>60060</v>
      </c>
      <c r="X46376" t="s">
        <v>60060</v>
      </c>
      <c r="Y46376">
        <v>40.756822935894299</v>
      </c>
      <c r="Z46376">
        <v>-73.770491474925578</v>
      </c>
    </row>
    <row r="46377" spans="1:26" x14ac:dyDescent="0.35">
      <c r="A46377">
        <v>1858</v>
      </c>
      <c r="B46377">
        <v>4</v>
      </c>
      <c r="C46377" s="2" t="s">
        <v>36749</v>
      </c>
      <c r="D46377" s="2" t="s">
        <v>36749</v>
      </c>
      <c r="E46377" s="2" t="s">
        <v>20137</v>
      </c>
      <c r="F46377" s="2" t="s">
        <v>14</v>
      </c>
      <c r="H46377" t="s">
        <v>7</v>
      </c>
      <c r="I46377">
        <v>762500</v>
      </c>
      <c r="J46377" s="1">
        <v>41955</v>
      </c>
      <c r="K46377" t="s">
        <v>34982</v>
      </c>
      <c r="L46377" t="s">
        <v>1860</v>
      </c>
      <c r="O46377" t="s">
        <v>33</v>
      </c>
      <c r="P46377" s="2"/>
      <c r="R46377" s="2" t="s">
        <v>20382</v>
      </c>
      <c r="U46377" s="2" t="s">
        <v>87181</v>
      </c>
      <c r="V46377" t="s">
        <v>87182</v>
      </c>
      <c r="W46377" t="s">
        <v>60060</v>
      </c>
      <c r="X46377" t="s">
        <v>60060</v>
      </c>
      <c r="Y46377">
        <v>40.757047262895107</v>
      </c>
      <c r="Z46377">
        <v>-73.770118918024636</v>
      </c>
    </row>
    <row r="46378" spans="1:26" x14ac:dyDescent="0.35">
      <c r="A46378">
        <v>1859</v>
      </c>
      <c r="B46378">
        <v>4</v>
      </c>
      <c r="C46378" s="2" t="s">
        <v>36749</v>
      </c>
      <c r="D46378" s="2" t="s">
        <v>36749</v>
      </c>
      <c r="E46378" s="2" t="s">
        <v>20137</v>
      </c>
      <c r="F46378" s="2" t="s">
        <v>14</v>
      </c>
      <c r="H46378" t="s">
        <v>7</v>
      </c>
      <c r="I46378">
        <v>780000</v>
      </c>
      <c r="J46378" s="1">
        <v>41953</v>
      </c>
      <c r="K46378" t="s">
        <v>33873</v>
      </c>
      <c r="L46378">
        <v>210</v>
      </c>
      <c r="M46378" t="s">
        <v>10</v>
      </c>
      <c r="P46378" s="2"/>
      <c r="R46378" s="2" t="s">
        <v>20302</v>
      </c>
      <c r="U46378" s="2" t="s">
        <v>87183</v>
      </c>
      <c r="V46378" t="s">
        <v>87184</v>
      </c>
      <c r="W46378" t="s">
        <v>60060</v>
      </c>
      <c r="X46378" t="s">
        <v>60060</v>
      </c>
      <c r="Y46378">
        <v>40.755444586233182</v>
      </c>
      <c r="Z46378">
        <v>-73.771629596371454</v>
      </c>
    </row>
    <row r="46379" spans="1:26" x14ac:dyDescent="0.35">
      <c r="A46379">
        <v>1860</v>
      </c>
      <c r="B46379">
        <v>4</v>
      </c>
      <c r="C46379" s="2" t="s">
        <v>36749</v>
      </c>
      <c r="D46379" s="2" t="s">
        <v>36749</v>
      </c>
      <c r="E46379" s="2" t="s">
        <v>20137</v>
      </c>
      <c r="F46379" s="2" t="s">
        <v>14</v>
      </c>
      <c r="H46379" t="s">
        <v>7</v>
      </c>
      <c r="I46379">
        <v>850000</v>
      </c>
      <c r="J46379" s="1">
        <v>41894</v>
      </c>
      <c r="K46379" t="s">
        <v>20928</v>
      </c>
      <c r="L46379" t="s">
        <v>45</v>
      </c>
      <c r="M46379" t="s">
        <v>10</v>
      </c>
      <c r="P46379" s="2"/>
      <c r="R46379" s="2" t="s">
        <v>27960</v>
      </c>
      <c r="U46379" s="2" t="s">
        <v>87185</v>
      </c>
      <c r="V46379" t="s">
        <v>87186</v>
      </c>
      <c r="W46379" t="s">
        <v>60060</v>
      </c>
      <c r="X46379" t="s">
        <v>60060</v>
      </c>
      <c r="Y46379">
        <v>40.756066440507006</v>
      </c>
      <c r="Z46379">
        <v>-73.769645848939788</v>
      </c>
    </row>
    <row r="46380" spans="1:26" x14ac:dyDescent="0.35">
      <c r="A46380">
        <v>1863</v>
      </c>
      <c r="B46380">
        <v>4</v>
      </c>
      <c r="C46380" s="2" t="s">
        <v>36749</v>
      </c>
      <c r="D46380" s="2" t="s">
        <v>36749</v>
      </c>
      <c r="E46380" s="2" t="s">
        <v>20137</v>
      </c>
      <c r="F46380" s="2" t="s">
        <v>14</v>
      </c>
      <c r="H46380" t="s">
        <v>7</v>
      </c>
      <c r="I46380">
        <v>730000</v>
      </c>
      <c r="J46380" s="1">
        <v>41680</v>
      </c>
      <c r="K46380" t="s">
        <v>20557</v>
      </c>
      <c r="L46380" t="s">
        <v>1911</v>
      </c>
      <c r="M46380" t="s">
        <v>12</v>
      </c>
      <c r="P46380" s="2"/>
      <c r="R46380" s="2" t="s">
        <v>20142</v>
      </c>
      <c r="U46380" s="2" t="s">
        <v>87187</v>
      </c>
      <c r="V46380" t="s">
        <v>87188</v>
      </c>
      <c r="W46380" t="s">
        <v>60101</v>
      </c>
      <c r="X46380" t="s">
        <v>60101</v>
      </c>
      <c r="Y46380">
        <v>40.756967750123721</v>
      </c>
      <c r="Z46380">
        <v>-73.76742646891087</v>
      </c>
    </row>
    <row r="46381" spans="1:26" x14ac:dyDescent="0.35">
      <c r="A46381">
        <v>1864</v>
      </c>
      <c r="B46381">
        <v>4</v>
      </c>
      <c r="C46381" s="2" t="s">
        <v>36749</v>
      </c>
      <c r="D46381" s="2" t="s">
        <v>36749</v>
      </c>
      <c r="E46381" s="2" t="s">
        <v>20137</v>
      </c>
      <c r="F46381" s="2" t="s">
        <v>14</v>
      </c>
      <c r="H46381" t="s">
        <v>7</v>
      </c>
      <c r="I46381">
        <v>720000</v>
      </c>
      <c r="J46381" s="1">
        <v>41710</v>
      </c>
      <c r="K46381" t="s">
        <v>34983</v>
      </c>
      <c r="L46381" t="s">
        <v>1860</v>
      </c>
      <c r="O46381" t="s">
        <v>12</v>
      </c>
      <c r="P46381" s="2"/>
      <c r="R46381" s="2" t="s">
        <v>20380</v>
      </c>
      <c r="U46381" s="2" t="s">
        <v>87189</v>
      </c>
      <c r="V46381" t="s">
        <v>87190</v>
      </c>
      <c r="W46381" t="s">
        <v>60101</v>
      </c>
      <c r="X46381" t="s">
        <v>60101</v>
      </c>
      <c r="Y46381">
        <v>40.758748757041047</v>
      </c>
      <c r="Z46381">
        <v>-73.765904199043291</v>
      </c>
    </row>
    <row r="46382" spans="1:26" x14ac:dyDescent="0.35">
      <c r="A46382">
        <v>1867</v>
      </c>
      <c r="B46382">
        <v>4</v>
      </c>
      <c r="C46382" s="2" t="s">
        <v>36749</v>
      </c>
      <c r="D46382" s="2" t="s">
        <v>36749</v>
      </c>
      <c r="E46382" s="2" t="s">
        <v>20137</v>
      </c>
      <c r="F46382" s="2" t="s">
        <v>14</v>
      </c>
      <c r="H46382" t="s">
        <v>7</v>
      </c>
      <c r="I46382">
        <v>656000</v>
      </c>
      <c r="J46382" s="1">
        <v>42003</v>
      </c>
      <c r="K46382" t="s">
        <v>34984</v>
      </c>
      <c r="L46382">
        <v>205</v>
      </c>
      <c r="M46382" t="s">
        <v>10</v>
      </c>
      <c r="P46382" s="2"/>
      <c r="R46382" s="2" t="s">
        <v>20598</v>
      </c>
      <c r="U46382" s="2" t="s">
        <v>87191</v>
      </c>
      <c r="V46382" t="s">
        <v>87192</v>
      </c>
      <c r="W46382" t="s">
        <v>60123</v>
      </c>
      <c r="X46382" t="s">
        <v>60123</v>
      </c>
      <c r="Y46382">
        <v>40.753033466453289</v>
      </c>
      <c r="Z46382">
        <v>-73.775193057570604</v>
      </c>
    </row>
    <row r="46383" spans="1:26" x14ac:dyDescent="0.35">
      <c r="A46383">
        <v>1868</v>
      </c>
      <c r="B46383">
        <v>4</v>
      </c>
      <c r="C46383" s="2" t="s">
        <v>36749</v>
      </c>
      <c r="D46383" s="2" t="s">
        <v>36749</v>
      </c>
      <c r="E46383" s="2" t="s">
        <v>20137</v>
      </c>
      <c r="F46383" s="2" t="s">
        <v>14</v>
      </c>
      <c r="H46383" t="s">
        <v>7</v>
      </c>
      <c r="I46383">
        <v>682000</v>
      </c>
      <c r="J46383" s="1">
        <v>41709</v>
      </c>
      <c r="K46383" t="s">
        <v>33876</v>
      </c>
      <c r="L46383" t="s">
        <v>71</v>
      </c>
      <c r="O46383" t="s">
        <v>10</v>
      </c>
      <c r="P46383" s="2"/>
      <c r="R46383" s="2" t="s">
        <v>20166</v>
      </c>
      <c r="U46383" s="2" t="s">
        <v>87193</v>
      </c>
      <c r="V46383" t="s">
        <v>87194</v>
      </c>
      <c r="W46383" t="s">
        <v>60123</v>
      </c>
      <c r="X46383" t="s">
        <v>60123</v>
      </c>
      <c r="Y46383">
        <v>40.753623034889351</v>
      </c>
      <c r="Z46383">
        <v>-73.773509102817599</v>
      </c>
    </row>
    <row r="46384" spans="1:26" x14ac:dyDescent="0.35">
      <c r="A46384">
        <v>1872</v>
      </c>
      <c r="B46384">
        <v>4</v>
      </c>
      <c r="C46384" s="2" t="s">
        <v>36749</v>
      </c>
      <c r="D46384" s="2" t="s">
        <v>36749</v>
      </c>
      <c r="E46384" s="2" t="s">
        <v>20137</v>
      </c>
      <c r="F46384" s="2" t="s">
        <v>14</v>
      </c>
      <c r="H46384" t="s">
        <v>7</v>
      </c>
      <c r="I46384">
        <v>740000</v>
      </c>
      <c r="J46384" s="1">
        <v>41940</v>
      </c>
      <c r="K46384" t="s">
        <v>34845</v>
      </c>
      <c r="L46384" t="s">
        <v>1863</v>
      </c>
      <c r="O46384" t="s">
        <v>12</v>
      </c>
      <c r="P46384" s="2"/>
      <c r="R46384" s="2" t="s">
        <v>20623</v>
      </c>
      <c r="U46384" s="2" t="s">
        <v>87195</v>
      </c>
      <c r="V46384" t="s">
        <v>87196</v>
      </c>
      <c r="W46384" t="s">
        <v>60206</v>
      </c>
      <c r="X46384" t="s">
        <v>60206</v>
      </c>
      <c r="Y46384">
        <v>40.749283545396992</v>
      </c>
      <c r="Z46384">
        <v>-73.776302888051248</v>
      </c>
    </row>
    <row r="46385" spans="1:26" x14ac:dyDescent="0.35">
      <c r="A46385">
        <v>1873</v>
      </c>
      <c r="B46385">
        <v>4</v>
      </c>
      <c r="C46385" s="2" t="s">
        <v>36749</v>
      </c>
      <c r="D46385" s="2" t="s">
        <v>36749</v>
      </c>
      <c r="E46385" s="2" t="s">
        <v>20137</v>
      </c>
      <c r="F46385" s="2" t="s">
        <v>14</v>
      </c>
      <c r="H46385" t="s">
        <v>7</v>
      </c>
      <c r="I46385">
        <v>708000</v>
      </c>
      <c r="J46385" s="1">
        <v>41950</v>
      </c>
      <c r="K46385" t="s">
        <v>34985</v>
      </c>
      <c r="L46385" t="s">
        <v>20160</v>
      </c>
      <c r="M46385" t="s">
        <v>10</v>
      </c>
      <c r="P46385" s="2"/>
      <c r="R46385" s="2" t="s">
        <v>20244</v>
      </c>
      <c r="U46385" s="2" t="s">
        <v>87197</v>
      </c>
      <c r="V46385" t="s">
        <v>87198</v>
      </c>
      <c r="W46385" t="s">
        <v>60206</v>
      </c>
      <c r="X46385" t="s">
        <v>60206</v>
      </c>
      <c r="Y46385">
        <v>40.748989935411394</v>
      </c>
      <c r="Z46385">
        <v>-73.77634357423932</v>
      </c>
    </row>
    <row r="46386" spans="1:26" x14ac:dyDescent="0.35">
      <c r="A46386">
        <v>1875</v>
      </c>
      <c r="B46386">
        <v>4</v>
      </c>
      <c r="C46386" s="2" t="s">
        <v>36749</v>
      </c>
      <c r="D46386" s="2" t="s">
        <v>36749</v>
      </c>
      <c r="E46386" s="2" t="s">
        <v>20137</v>
      </c>
      <c r="F46386" s="2" t="s">
        <v>14</v>
      </c>
      <c r="H46386" t="s">
        <v>7</v>
      </c>
      <c r="I46386">
        <v>838000</v>
      </c>
      <c r="J46386" s="1">
        <v>41898</v>
      </c>
      <c r="K46386" t="s">
        <v>20486</v>
      </c>
      <c r="L46386" t="s">
        <v>745</v>
      </c>
      <c r="O46386" t="s">
        <v>10</v>
      </c>
      <c r="P46386" s="2"/>
      <c r="R46386" s="2" t="s">
        <v>20149</v>
      </c>
      <c r="U46386" s="2" t="s">
        <v>87199</v>
      </c>
      <c r="V46386" t="s">
        <v>87200</v>
      </c>
      <c r="W46386" t="s">
        <v>60206</v>
      </c>
      <c r="X46386" t="s">
        <v>60206</v>
      </c>
      <c r="Y46386">
        <v>40.747120970992974</v>
      </c>
      <c r="Z46386">
        <v>-73.776454510142642</v>
      </c>
    </row>
    <row r="46387" spans="1:26" x14ac:dyDescent="0.35">
      <c r="A46387">
        <v>1876</v>
      </c>
      <c r="B46387">
        <v>4</v>
      </c>
      <c r="C46387" s="2" t="s">
        <v>36749</v>
      </c>
      <c r="D46387" s="2" t="s">
        <v>36749</v>
      </c>
      <c r="E46387" s="2" t="s">
        <v>20137</v>
      </c>
      <c r="F46387" s="2" t="s">
        <v>14</v>
      </c>
      <c r="H46387" t="s">
        <v>7</v>
      </c>
      <c r="I46387">
        <v>851000</v>
      </c>
      <c r="J46387" s="1">
        <v>41666</v>
      </c>
      <c r="K46387" t="s">
        <v>20488</v>
      </c>
      <c r="L46387" t="s">
        <v>745</v>
      </c>
      <c r="M46387" t="s">
        <v>10</v>
      </c>
      <c r="P46387" s="2"/>
      <c r="R46387" s="2" t="s">
        <v>20278</v>
      </c>
      <c r="U46387" s="2" t="s">
        <v>87201</v>
      </c>
      <c r="V46387" t="s">
        <v>87202</v>
      </c>
      <c r="W46387" t="s">
        <v>60206</v>
      </c>
      <c r="X46387" t="s">
        <v>60206</v>
      </c>
      <c r="Y46387">
        <v>40.7471237227373</v>
      </c>
      <c r="Z46387">
        <v>-73.776458109923865</v>
      </c>
    </row>
    <row r="46388" spans="1:26" x14ac:dyDescent="0.35">
      <c r="A46388">
        <v>1877</v>
      </c>
      <c r="B46388">
        <v>4</v>
      </c>
      <c r="C46388" s="2" t="s">
        <v>36749</v>
      </c>
      <c r="D46388" s="2" t="s">
        <v>36749</v>
      </c>
      <c r="E46388" s="2" t="s">
        <v>20137</v>
      </c>
      <c r="F46388" s="2" t="s">
        <v>14</v>
      </c>
      <c r="H46388" t="s">
        <v>7</v>
      </c>
      <c r="I46388">
        <v>765000</v>
      </c>
      <c r="J46388" s="1">
        <v>41884</v>
      </c>
      <c r="K46388" t="s">
        <v>34986</v>
      </c>
      <c r="L46388" t="s">
        <v>1131</v>
      </c>
      <c r="O46388" t="s">
        <v>10</v>
      </c>
      <c r="P46388" s="2"/>
      <c r="R46388" s="2" t="s">
        <v>20248</v>
      </c>
      <c r="U46388" s="2" t="s">
        <v>87203</v>
      </c>
      <c r="V46388" t="s">
        <v>87204</v>
      </c>
      <c r="W46388" t="s">
        <v>60206</v>
      </c>
      <c r="X46388" t="s">
        <v>60206</v>
      </c>
      <c r="Y46388">
        <v>40.747633620969978</v>
      </c>
      <c r="Z46388">
        <v>-73.77472766760576</v>
      </c>
    </row>
    <row r="46389" spans="1:26" x14ac:dyDescent="0.35">
      <c r="A46389">
        <v>1878</v>
      </c>
      <c r="B46389">
        <v>4</v>
      </c>
      <c r="C46389" s="2" t="s">
        <v>36749</v>
      </c>
      <c r="D46389" s="2" t="s">
        <v>36749</v>
      </c>
      <c r="E46389" s="2" t="s">
        <v>20137</v>
      </c>
      <c r="F46389" s="2" t="s">
        <v>14</v>
      </c>
      <c r="H46389" t="s">
        <v>7</v>
      </c>
      <c r="I46389">
        <v>853000</v>
      </c>
      <c r="J46389" s="1">
        <v>41723</v>
      </c>
      <c r="K46389" t="s">
        <v>24214</v>
      </c>
      <c r="L46389" t="s">
        <v>20377</v>
      </c>
      <c r="M46389" t="s">
        <v>10</v>
      </c>
      <c r="P46389" s="2"/>
      <c r="R46389" s="2" t="s">
        <v>20378</v>
      </c>
      <c r="U46389" s="2" t="s">
        <v>87205</v>
      </c>
      <c r="V46389" t="s">
        <v>87206</v>
      </c>
      <c r="W46389" t="s">
        <v>60209</v>
      </c>
      <c r="X46389" t="s">
        <v>60209</v>
      </c>
      <c r="Y46389">
        <v>40.749074901569088</v>
      </c>
      <c r="Z46389">
        <v>-73.769323548895997</v>
      </c>
    </row>
    <row r="46390" spans="1:26" x14ac:dyDescent="0.35">
      <c r="A46390">
        <v>1879</v>
      </c>
      <c r="B46390">
        <v>4</v>
      </c>
      <c r="C46390" s="2" t="s">
        <v>36749</v>
      </c>
      <c r="D46390" s="2" t="s">
        <v>36749</v>
      </c>
      <c r="E46390" s="2" t="s">
        <v>20137</v>
      </c>
      <c r="F46390" s="2" t="s">
        <v>14</v>
      </c>
      <c r="H46390" t="s">
        <v>7</v>
      </c>
      <c r="I46390">
        <v>720000</v>
      </c>
      <c r="J46390" s="1">
        <v>41676</v>
      </c>
      <c r="K46390" t="s">
        <v>34987</v>
      </c>
      <c r="L46390" t="s">
        <v>1131</v>
      </c>
      <c r="O46390" t="s">
        <v>10</v>
      </c>
      <c r="P46390" s="2"/>
      <c r="R46390" s="2" t="s">
        <v>20248</v>
      </c>
      <c r="U46390" s="2" t="s">
        <v>87207</v>
      </c>
      <c r="V46390" t="s">
        <v>87208</v>
      </c>
      <c r="W46390" t="s">
        <v>60206</v>
      </c>
      <c r="X46390" t="s">
        <v>60206</v>
      </c>
      <c r="Y46390">
        <v>40.745614334321978</v>
      </c>
      <c r="Z46390">
        <v>-73.773763692526231</v>
      </c>
    </row>
    <row r="46391" spans="1:26" x14ac:dyDescent="0.35">
      <c r="A46391">
        <v>1885</v>
      </c>
      <c r="B46391">
        <v>4</v>
      </c>
      <c r="C46391" s="2" t="s">
        <v>36749</v>
      </c>
      <c r="D46391" s="2" t="s">
        <v>36749</v>
      </c>
      <c r="E46391" s="2" t="s">
        <v>20137</v>
      </c>
      <c r="F46391" s="2" t="s">
        <v>14</v>
      </c>
      <c r="H46391" t="s">
        <v>7</v>
      </c>
      <c r="I46391">
        <v>900000</v>
      </c>
      <c r="J46391" s="1">
        <v>41789</v>
      </c>
      <c r="K46391" t="s">
        <v>20498</v>
      </c>
      <c r="L46391" t="s">
        <v>20377</v>
      </c>
      <c r="M46391" t="s">
        <v>10</v>
      </c>
      <c r="P46391" s="2"/>
      <c r="R46391" s="2" t="s">
        <v>20378</v>
      </c>
      <c r="U46391" s="2" t="s">
        <v>87209</v>
      </c>
      <c r="V46391" t="s">
        <v>87210</v>
      </c>
      <c r="W46391" t="s">
        <v>60209</v>
      </c>
      <c r="X46391" t="s">
        <v>60209</v>
      </c>
      <c r="Y46391">
        <v>40.747184681714238</v>
      </c>
      <c r="Z46391">
        <v>-73.768413403122636</v>
      </c>
    </row>
    <row r="46392" spans="1:26" x14ac:dyDescent="0.35">
      <c r="A46392">
        <v>1886</v>
      </c>
      <c r="B46392">
        <v>4</v>
      </c>
      <c r="C46392" s="2" t="s">
        <v>36749</v>
      </c>
      <c r="D46392" s="2" t="s">
        <v>36749</v>
      </c>
      <c r="E46392" s="2" t="s">
        <v>20137</v>
      </c>
      <c r="F46392" s="2" t="s">
        <v>14</v>
      </c>
      <c r="H46392" t="s">
        <v>7</v>
      </c>
      <c r="I46392">
        <v>980000</v>
      </c>
      <c r="J46392" s="1">
        <v>41761</v>
      </c>
      <c r="K46392" t="s">
        <v>34988</v>
      </c>
      <c r="L46392" t="s">
        <v>34989</v>
      </c>
      <c r="M46392" t="s">
        <v>15</v>
      </c>
      <c r="P46392" s="2"/>
      <c r="R46392" s="2" t="s">
        <v>34990</v>
      </c>
      <c r="U46392" s="2" t="s">
        <v>87211</v>
      </c>
      <c r="V46392" t="s">
        <v>87212</v>
      </c>
      <c r="W46392" t="s">
        <v>60265</v>
      </c>
      <c r="X46392" t="s">
        <v>60265</v>
      </c>
      <c r="Y46392">
        <v>40.757007727113475</v>
      </c>
      <c r="Z46392">
        <v>-73.757528938232852</v>
      </c>
    </row>
    <row r="46393" spans="1:26" x14ac:dyDescent="0.35">
      <c r="A46393">
        <v>1887</v>
      </c>
      <c r="B46393">
        <v>4</v>
      </c>
      <c r="C46393" s="2" t="s">
        <v>36749</v>
      </c>
      <c r="D46393" s="2" t="s">
        <v>36749</v>
      </c>
      <c r="E46393" s="2" t="s">
        <v>20137</v>
      </c>
      <c r="F46393" s="2" t="s">
        <v>14</v>
      </c>
      <c r="H46393" t="s">
        <v>7</v>
      </c>
      <c r="I46393">
        <v>1100000</v>
      </c>
      <c r="J46393" s="1">
        <v>41666</v>
      </c>
      <c r="K46393" t="s">
        <v>24473</v>
      </c>
      <c r="L46393" t="s">
        <v>715</v>
      </c>
      <c r="O46393" t="s">
        <v>10</v>
      </c>
      <c r="P46393" s="2"/>
      <c r="R46393" s="2" t="s">
        <v>20530</v>
      </c>
      <c r="U46393" s="2" t="s">
        <v>87213</v>
      </c>
      <c r="V46393" t="s">
        <v>87214</v>
      </c>
      <c r="W46393" t="s">
        <v>60265</v>
      </c>
      <c r="X46393" t="s">
        <v>60265</v>
      </c>
      <c r="Y46393">
        <v>40.752442403513847</v>
      </c>
      <c r="Z46393">
        <v>-73.750727577700772</v>
      </c>
    </row>
    <row r="46394" spans="1:26" x14ac:dyDescent="0.35">
      <c r="A46394">
        <v>1891</v>
      </c>
      <c r="B46394">
        <v>4</v>
      </c>
      <c r="C46394" s="2" t="s">
        <v>36749</v>
      </c>
      <c r="D46394" s="2" t="s">
        <v>36749</v>
      </c>
      <c r="E46394" s="2" t="s">
        <v>20137</v>
      </c>
      <c r="F46394" s="2" t="s">
        <v>14</v>
      </c>
      <c r="H46394" t="s">
        <v>7</v>
      </c>
      <c r="I46394">
        <v>830000</v>
      </c>
      <c r="J46394" s="1">
        <v>41724</v>
      </c>
      <c r="K46394" t="s">
        <v>34991</v>
      </c>
      <c r="L46394" t="s">
        <v>20632</v>
      </c>
      <c r="M46394" t="s">
        <v>672</v>
      </c>
      <c r="N46394" t="s">
        <v>681</v>
      </c>
      <c r="O46394" t="s">
        <v>682</v>
      </c>
      <c r="P46394" s="2" t="s">
        <v>85</v>
      </c>
      <c r="R46394" s="2" t="s">
        <v>20633</v>
      </c>
      <c r="U46394" s="2" t="s">
        <v>87215</v>
      </c>
    </row>
    <row r="46395" spans="1:26" x14ac:dyDescent="0.35">
      <c r="A46395">
        <v>1892</v>
      </c>
      <c r="B46395">
        <v>4</v>
      </c>
      <c r="C46395" s="2" t="s">
        <v>36749</v>
      </c>
      <c r="D46395" s="2" t="s">
        <v>36749</v>
      </c>
      <c r="E46395" s="2" t="s">
        <v>20137</v>
      </c>
      <c r="F46395" s="2" t="s">
        <v>14</v>
      </c>
      <c r="H46395" t="s">
        <v>7</v>
      </c>
      <c r="I46395">
        <v>847000</v>
      </c>
      <c r="J46395" s="1">
        <v>41645</v>
      </c>
      <c r="K46395" t="s">
        <v>20644</v>
      </c>
      <c r="L46395" t="s">
        <v>20632</v>
      </c>
      <c r="M46395" t="s">
        <v>672</v>
      </c>
      <c r="N46395" t="s">
        <v>681</v>
      </c>
      <c r="O46395" t="s">
        <v>682</v>
      </c>
      <c r="P46395" s="2" t="s">
        <v>85</v>
      </c>
      <c r="R46395" s="2" t="s">
        <v>20633</v>
      </c>
      <c r="U46395" s="2" t="s">
        <v>87216</v>
      </c>
    </row>
    <row r="46396" spans="1:26" x14ac:dyDescent="0.35">
      <c r="A46396">
        <v>1893</v>
      </c>
      <c r="B46396">
        <v>4</v>
      </c>
      <c r="C46396" s="2" t="s">
        <v>36749</v>
      </c>
      <c r="D46396" s="2" t="s">
        <v>36749</v>
      </c>
      <c r="E46396" s="2" t="s">
        <v>20137</v>
      </c>
      <c r="F46396" s="2" t="s">
        <v>14</v>
      </c>
      <c r="H46396" t="s">
        <v>7</v>
      </c>
      <c r="I46396">
        <v>998000</v>
      </c>
      <c r="J46396" s="1">
        <v>41666</v>
      </c>
      <c r="K46396" t="s">
        <v>22660</v>
      </c>
      <c r="L46396" t="s">
        <v>20519</v>
      </c>
      <c r="M46396" t="s">
        <v>138</v>
      </c>
      <c r="P46396" s="2"/>
      <c r="R46396" s="2" t="s">
        <v>20528</v>
      </c>
      <c r="U46396" s="2" t="s">
        <v>87217</v>
      </c>
      <c r="V46396" t="s">
        <v>87218</v>
      </c>
      <c r="W46396" t="s">
        <v>60265</v>
      </c>
      <c r="X46396" t="s">
        <v>60265</v>
      </c>
      <c r="Y46396">
        <v>40.752658986503633</v>
      </c>
      <c r="Z46396">
        <v>-73.751881748829618</v>
      </c>
    </row>
    <row r="46397" spans="1:26" x14ac:dyDescent="0.35">
      <c r="A46397">
        <v>1895</v>
      </c>
      <c r="B46397">
        <v>4</v>
      </c>
      <c r="C46397" s="2" t="s">
        <v>36749</v>
      </c>
      <c r="D46397" s="2" t="s">
        <v>36749</v>
      </c>
      <c r="E46397" s="2" t="s">
        <v>20137</v>
      </c>
      <c r="F46397" s="2" t="s">
        <v>14</v>
      </c>
      <c r="H46397" t="s">
        <v>7</v>
      </c>
      <c r="I46397">
        <v>990000</v>
      </c>
      <c r="J46397" s="1">
        <v>41904</v>
      </c>
      <c r="K46397" t="s">
        <v>34992</v>
      </c>
      <c r="L46397" t="s">
        <v>1875</v>
      </c>
      <c r="O46397" t="s">
        <v>12</v>
      </c>
      <c r="P46397" s="2"/>
      <c r="R46397" s="2" t="s">
        <v>20641</v>
      </c>
      <c r="U46397" s="2" t="s">
        <v>87219</v>
      </c>
      <c r="V46397" t="s">
        <v>87220</v>
      </c>
      <c r="W46397" t="s">
        <v>60265</v>
      </c>
      <c r="X46397" t="s">
        <v>60265</v>
      </c>
      <c r="Y46397">
        <v>40.751316215063305</v>
      </c>
      <c r="Z46397">
        <v>-73.752886510889212</v>
      </c>
    </row>
    <row r="46398" spans="1:26" x14ac:dyDescent="0.35">
      <c r="A46398">
        <v>1896</v>
      </c>
      <c r="B46398">
        <v>4</v>
      </c>
      <c r="C46398" s="2" t="s">
        <v>36749</v>
      </c>
      <c r="D46398" s="2" t="s">
        <v>36749</v>
      </c>
      <c r="E46398" s="2" t="s">
        <v>20137</v>
      </c>
      <c r="F46398" s="2" t="s">
        <v>14</v>
      </c>
      <c r="H46398" t="s">
        <v>7</v>
      </c>
      <c r="I46398">
        <v>1088000</v>
      </c>
      <c r="J46398" s="1">
        <v>41787</v>
      </c>
      <c r="K46398" t="s">
        <v>22662</v>
      </c>
      <c r="L46398" t="s">
        <v>39</v>
      </c>
      <c r="O46398" t="s">
        <v>10</v>
      </c>
      <c r="P46398" s="2"/>
      <c r="R46398" s="2" t="s">
        <v>20637</v>
      </c>
      <c r="U46398" s="2" t="s">
        <v>87221</v>
      </c>
      <c r="V46398" t="s">
        <v>87222</v>
      </c>
      <c r="W46398" t="s">
        <v>60265</v>
      </c>
      <c r="X46398" t="s">
        <v>60265</v>
      </c>
      <c r="Y46398">
        <v>40.751822568917802</v>
      </c>
      <c r="Z46398">
        <v>-73.753501818035872</v>
      </c>
    </row>
    <row r="46399" spans="1:26" x14ac:dyDescent="0.35">
      <c r="A46399">
        <v>1897</v>
      </c>
      <c r="B46399">
        <v>4</v>
      </c>
      <c r="C46399" s="2" t="s">
        <v>36749</v>
      </c>
      <c r="D46399" s="2" t="s">
        <v>36749</v>
      </c>
      <c r="E46399" s="2" t="s">
        <v>20137</v>
      </c>
      <c r="F46399" s="2" t="s">
        <v>14</v>
      </c>
      <c r="H46399" t="s">
        <v>7</v>
      </c>
      <c r="I46399">
        <v>890000</v>
      </c>
      <c r="J46399" s="1">
        <v>41957</v>
      </c>
      <c r="K46399" t="s">
        <v>30019</v>
      </c>
      <c r="L46399" t="s">
        <v>716</v>
      </c>
      <c r="O46399" t="s">
        <v>10</v>
      </c>
      <c r="P46399" s="2"/>
      <c r="R46399" s="2" t="s">
        <v>20364</v>
      </c>
      <c r="U46399" s="2" t="s">
        <v>87223</v>
      </c>
      <c r="V46399" t="s">
        <v>87224</v>
      </c>
      <c r="W46399" t="s">
        <v>60265</v>
      </c>
      <c r="X46399" t="s">
        <v>60265</v>
      </c>
      <c r="Y46399">
        <v>40.752302596012335</v>
      </c>
      <c r="Z46399">
        <v>-73.755936317748606</v>
      </c>
    </row>
    <row r="46400" spans="1:26" x14ac:dyDescent="0.35">
      <c r="A46400">
        <v>1899</v>
      </c>
      <c r="B46400">
        <v>4</v>
      </c>
      <c r="C46400" s="2" t="s">
        <v>36749</v>
      </c>
      <c r="D46400" s="2" t="s">
        <v>36749</v>
      </c>
      <c r="E46400" s="2" t="s">
        <v>20137</v>
      </c>
      <c r="F46400" s="2" t="s">
        <v>14</v>
      </c>
      <c r="H46400" t="s">
        <v>7</v>
      </c>
      <c r="I46400">
        <v>980000</v>
      </c>
      <c r="J46400" s="1">
        <v>41863</v>
      </c>
      <c r="K46400" t="s">
        <v>34993</v>
      </c>
      <c r="L46400" t="s">
        <v>1875</v>
      </c>
      <c r="O46400" t="s">
        <v>12</v>
      </c>
      <c r="P46400" s="2"/>
      <c r="R46400" s="2" t="s">
        <v>20641</v>
      </c>
      <c r="U46400" s="2" t="s">
        <v>87225</v>
      </c>
      <c r="V46400" t="s">
        <v>87226</v>
      </c>
      <c r="W46400" t="s">
        <v>60265</v>
      </c>
      <c r="X46400" t="s">
        <v>60265</v>
      </c>
      <c r="Y46400">
        <v>40.750412961624534</v>
      </c>
      <c r="Z46400">
        <v>-73.756647033869825</v>
      </c>
    </row>
    <row r="46401" spans="1:26" x14ac:dyDescent="0.35">
      <c r="A46401">
        <v>1901</v>
      </c>
      <c r="B46401">
        <v>4</v>
      </c>
      <c r="C46401" s="2" t="s">
        <v>36749</v>
      </c>
      <c r="D46401" s="2" t="s">
        <v>36749</v>
      </c>
      <c r="E46401" s="2" t="s">
        <v>20137</v>
      </c>
      <c r="F46401" s="2" t="s">
        <v>14</v>
      </c>
      <c r="H46401" t="s">
        <v>7</v>
      </c>
      <c r="I46401">
        <v>941500</v>
      </c>
      <c r="J46401" s="1">
        <v>41897</v>
      </c>
      <c r="K46401" t="s">
        <v>34994</v>
      </c>
      <c r="L46401" t="s">
        <v>20632</v>
      </c>
      <c r="M46401" t="s">
        <v>672</v>
      </c>
      <c r="N46401" t="s">
        <v>681</v>
      </c>
      <c r="O46401" t="s">
        <v>682</v>
      </c>
      <c r="P46401" s="2" t="s">
        <v>85</v>
      </c>
      <c r="R46401" s="2" t="s">
        <v>20633</v>
      </c>
      <c r="U46401" s="2" t="s">
        <v>87227</v>
      </c>
    </row>
    <row r="46402" spans="1:26" x14ac:dyDescent="0.35">
      <c r="A46402">
        <v>1905</v>
      </c>
      <c r="B46402">
        <v>4</v>
      </c>
      <c r="C46402" s="2" t="s">
        <v>36749</v>
      </c>
      <c r="D46402" s="2" t="s">
        <v>36749</v>
      </c>
      <c r="E46402" s="2" t="s">
        <v>20137</v>
      </c>
      <c r="F46402" s="2" t="s">
        <v>14</v>
      </c>
      <c r="H46402" t="s">
        <v>7</v>
      </c>
      <c r="I46402">
        <v>940000</v>
      </c>
      <c r="J46402" s="1">
        <v>41877</v>
      </c>
      <c r="K46402" t="s">
        <v>34995</v>
      </c>
      <c r="L46402" t="s">
        <v>722</v>
      </c>
      <c r="O46402" t="s">
        <v>10</v>
      </c>
      <c r="P46402" s="2"/>
      <c r="R46402" s="2" t="s">
        <v>21806</v>
      </c>
      <c r="U46402" s="2" t="s">
        <v>87228</v>
      </c>
      <c r="V46402" t="s">
        <v>87229</v>
      </c>
      <c r="W46402" t="s">
        <v>60265</v>
      </c>
      <c r="X46402" t="s">
        <v>60265</v>
      </c>
      <c r="Y46402">
        <v>40.753087459428201</v>
      </c>
      <c r="Z46402">
        <v>-73.753295014374444</v>
      </c>
    </row>
    <row r="46403" spans="1:26" x14ac:dyDescent="0.35">
      <c r="A46403">
        <v>1906</v>
      </c>
      <c r="B46403">
        <v>4</v>
      </c>
      <c r="C46403" s="2" t="s">
        <v>36749</v>
      </c>
      <c r="D46403" s="2" t="s">
        <v>36749</v>
      </c>
      <c r="E46403" s="2" t="s">
        <v>20137</v>
      </c>
      <c r="F46403" s="2" t="s">
        <v>14</v>
      </c>
      <c r="H46403" t="s">
        <v>7</v>
      </c>
      <c r="I46403">
        <v>970000</v>
      </c>
      <c r="J46403" s="1">
        <v>41865</v>
      </c>
      <c r="K46403" t="s">
        <v>34996</v>
      </c>
      <c r="L46403" t="s">
        <v>1871</v>
      </c>
      <c r="O46403" t="s">
        <v>33</v>
      </c>
      <c r="P46403" s="2"/>
      <c r="R46403" s="2" t="s">
        <v>20649</v>
      </c>
      <c r="U46403" s="2" t="s">
        <v>87230</v>
      </c>
      <c r="V46403" t="s">
        <v>87231</v>
      </c>
      <c r="W46403" t="s">
        <v>60265</v>
      </c>
      <c r="X46403" t="s">
        <v>60265</v>
      </c>
      <c r="Y46403">
        <v>40.752880402367083</v>
      </c>
      <c r="Z46403">
        <v>-73.747672445766369</v>
      </c>
    </row>
    <row r="46404" spans="1:26" x14ac:dyDescent="0.35">
      <c r="A46404">
        <v>1909</v>
      </c>
      <c r="B46404">
        <v>4</v>
      </c>
      <c r="C46404" s="2" t="s">
        <v>36749</v>
      </c>
      <c r="D46404" s="2" t="s">
        <v>36749</v>
      </c>
      <c r="E46404" s="2" t="s">
        <v>20137</v>
      </c>
      <c r="F46404" s="2" t="s">
        <v>18</v>
      </c>
      <c r="H46404" t="s">
        <v>7</v>
      </c>
      <c r="I46404">
        <v>890000</v>
      </c>
      <c r="J46404" s="1">
        <v>41767</v>
      </c>
      <c r="K46404" t="s">
        <v>34997</v>
      </c>
      <c r="L46404" t="s">
        <v>1560</v>
      </c>
      <c r="M46404" t="s">
        <v>12</v>
      </c>
      <c r="P46404" s="2"/>
      <c r="R46404" s="2" t="s">
        <v>1561</v>
      </c>
      <c r="U46404" s="2" t="s">
        <v>87232</v>
      </c>
      <c r="V46404" t="s">
        <v>87233</v>
      </c>
      <c r="W46404" t="s">
        <v>59739</v>
      </c>
      <c r="X46404" t="s">
        <v>60553</v>
      </c>
      <c r="Y46404">
        <v>40.785809312597891</v>
      </c>
      <c r="Z46404">
        <v>-73.778440725864357</v>
      </c>
    </row>
    <row r="46405" spans="1:26" x14ac:dyDescent="0.35">
      <c r="A46405">
        <v>1910</v>
      </c>
      <c r="B46405">
        <v>4</v>
      </c>
      <c r="C46405" s="2" t="s">
        <v>36749</v>
      </c>
      <c r="D46405" s="2" t="s">
        <v>36749</v>
      </c>
      <c r="E46405" s="2" t="s">
        <v>20137</v>
      </c>
      <c r="F46405" s="2" t="s">
        <v>18</v>
      </c>
      <c r="H46405" t="s">
        <v>7</v>
      </c>
      <c r="I46405">
        <v>975000</v>
      </c>
      <c r="J46405" s="1">
        <v>41936</v>
      </c>
      <c r="K46405" t="s">
        <v>23524</v>
      </c>
      <c r="L46405" t="s">
        <v>51</v>
      </c>
      <c r="M46405" t="s">
        <v>138</v>
      </c>
      <c r="P46405" s="2"/>
      <c r="R46405" s="2" t="s">
        <v>20444</v>
      </c>
      <c r="U46405" s="2" t="s">
        <v>87234</v>
      </c>
      <c r="V46405" t="s">
        <v>87235</v>
      </c>
      <c r="W46405" t="s">
        <v>59739</v>
      </c>
      <c r="X46405" t="s">
        <v>60553</v>
      </c>
      <c r="Y46405">
        <v>40.783185440313694</v>
      </c>
      <c r="Z46405">
        <v>-73.777070066628752</v>
      </c>
    </row>
    <row r="46406" spans="1:26" x14ac:dyDescent="0.35">
      <c r="A46406">
        <v>1911</v>
      </c>
      <c r="B46406">
        <v>4</v>
      </c>
      <c r="C46406" s="2" t="s">
        <v>36749</v>
      </c>
      <c r="D46406" s="2" t="s">
        <v>36749</v>
      </c>
      <c r="E46406" s="2" t="s">
        <v>20137</v>
      </c>
      <c r="F46406" s="2" t="s">
        <v>18</v>
      </c>
      <c r="H46406" t="s">
        <v>7</v>
      </c>
      <c r="I46406">
        <v>700000</v>
      </c>
      <c r="J46406" s="1">
        <v>41927</v>
      </c>
      <c r="K46406" t="s">
        <v>34998</v>
      </c>
      <c r="L46406" t="s">
        <v>51</v>
      </c>
      <c r="M46406" t="s">
        <v>839</v>
      </c>
      <c r="P46406" s="2"/>
      <c r="R46406" s="2" t="s">
        <v>20451</v>
      </c>
      <c r="U46406" s="2" t="s">
        <v>87236</v>
      </c>
      <c r="V46406" t="s">
        <v>87237</v>
      </c>
      <c r="W46406" t="s">
        <v>59739</v>
      </c>
      <c r="X46406" t="s">
        <v>60553</v>
      </c>
      <c r="Y46406">
        <v>40.783331106292117</v>
      </c>
      <c r="Z46406">
        <v>-73.777170686283242</v>
      </c>
    </row>
    <row r="46407" spans="1:26" x14ac:dyDescent="0.35">
      <c r="A46407">
        <v>1913</v>
      </c>
      <c r="B46407">
        <v>4</v>
      </c>
      <c r="C46407" s="2" t="s">
        <v>36749</v>
      </c>
      <c r="D46407" s="2" t="s">
        <v>36749</v>
      </c>
      <c r="E46407" s="2" t="s">
        <v>20137</v>
      </c>
      <c r="F46407" s="2" t="s">
        <v>18</v>
      </c>
      <c r="H46407" t="s">
        <v>7</v>
      </c>
      <c r="I46407">
        <v>1098000</v>
      </c>
      <c r="J46407" s="1">
        <v>41907</v>
      </c>
      <c r="K46407" t="s">
        <v>21068</v>
      </c>
      <c r="L46407" t="s">
        <v>1562</v>
      </c>
      <c r="O46407" t="s">
        <v>12</v>
      </c>
      <c r="P46407" s="2"/>
      <c r="R46407" s="2" t="s">
        <v>1942</v>
      </c>
      <c r="U46407" s="2" t="s">
        <v>87238</v>
      </c>
      <c r="V46407" t="s">
        <v>87239</v>
      </c>
      <c r="W46407" t="s">
        <v>59739</v>
      </c>
      <c r="X46407" t="s">
        <v>60553</v>
      </c>
      <c r="Y46407">
        <v>40.779006594553827</v>
      </c>
      <c r="Z46407">
        <v>-73.782106599804095</v>
      </c>
    </row>
    <row r="46408" spans="1:26" x14ac:dyDescent="0.35">
      <c r="A46408">
        <v>1914</v>
      </c>
      <c r="B46408">
        <v>4</v>
      </c>
      <c r="C46408" s="2" t="s">
        <v>36749</v>
      </c>
      <c r="D46408" s="2" t="s">
        <v>36749</v>
      </c>
      <c r="E46408" s="2" t="s">
        <v>20137</v>
      </c>
      <c r="F46408" s="2" t="s">
        <v>18</v>
      </c>
      <c r="H46408" t="s">
        <v>7</v>
      </c>
      <c r="I46408">
        <v>1185000</v>
      </c>
      <c r="J46408" s="1">
        <v>41948</v>
      </c>
      <c r="K46408" t="s">
        <v>20557</v>
      </c>
      <c r="L46408" t="s">
        <v>20558</v>
      </c>
      <c r="M46408" t="s">
        <v>20559</v>
      </c>
      <c r="N46408" t="s">
        <v>146</v>
      </c>
      <c r="P46408" s="2"/>
      <c r="R46408" s="2" t="s">
        <v>20560</v>
      </c>
      <c r="U46408" s="2" t="s">
        <v>87240</v>
      </c>
      <c r="V46408" t="s">
        <v>87241</v>
      </c>
      <c r="W46408" t="s">
        <v>59739</v>
      </c>
      <c r="X46408" t="s">
        <v>59785</v>
      </c>
      <c r="Y46408">
        <v>40.788185265300918</v>
      </c>
      <c r="Z46408">
        <v>-73.779353685484708</v>
      </c>
    </row>
    <row r="46409" spans="1:26" x14ac:dyDescent="0.35">
      <c r="A46409">
        <v>1917</v>
      </c>
      <c r="B46409">
        <v>4</v>
      </c>
      <c r="C46409" s="2" t="s">
        <v>36749</v>
      </c>
      <c r="D46409" s="2" t="s">
        <v>36749</v>
      </c>
      <c r="E46409" s="2" t="s">
        <v>20137</v>
      </c>
      <c r="F46409" s="2" t="s">
        <v>18</v>
      </c>
      <c r="H46409" t="s">
        <v>7</v>
      </c>
      <c r="I46409">
        <v>1190000</v>
      </c>
      <c r="J46409" s="1">
        <v>41918</v>
      </c>
      <c r="K46409" t="s">
        <v>34999</v>
      </c>
      <c r="L46409" t="s">
        <v>1902</v>
      </c>
      <c r="O46409" t="s">
        <v>12</v>
      </c>
      <c r="P46409" s="2"/>
      <c r="R46409" s="2" t="s">
        <v>20295</v>
      </c>
      <c r="U46409" s="2" t="s">
        <v>87242</v>
      </c>
      <c r="V46409" t="s">
        <v>87243</v>
      </c>
      <c r="W46409" t="s">
        <v>59965</v>
      </c>
      <c r="X46409" t="s">
        <v>59965</v>
      </c>
      <c r="Y46409">
        <v>40.768143566804483</v>
      </c>
      <c r="Z46409">
        <v>-73.772517470823004</v>
      </c>
    </row>
    <row r="46410" spans="1:26" x14ac:dyDescent="0.35">
      <c r="A46410">
        <v>1918</v>
      </c>
      <c r="B46410">
        <v>4</v>
      </c>
      <c r="C46410" s="2" t="s">
        <v>36749</v>
      </c>
      <c r="D46410" s="2" t="s">
        <v>36749</v>
      </c>
      <c r="E46410" s="2" t="s">
        <v>20137</v>
      </c>
      <c r="F46410" s="2" t="s">
        <v>18</v>
      </c>
      <c r="H46410" t="s">
        <v>7</v>
      </c>
      <c r="I46410">
        <v>700000</v>
      </c>
      <c r="J46410" s="1">
        <v>41976</v>
      </c>
      <c r="K46410" t="s">
        <v>25232</v>
      </c>
      <c r="L46410">
        <v>201</v>
      </c>
      <c r="M46410" t="s">
        <v>10</v>
      </c>
      <c r="P46410" s="2"/>
      <c r="R46410" s="2" t="s">
        <v>20237</v>
      </c>
      <c r="U46410" s="2" t="s">
        <v>87244</v>
      </c>
      <c r="V46410" t="s">
        <v>87245</v>
      </c>
      <c r="W46410" t="s">
        <v>60018</v>
      </c>
      <c r="X46410" t="s">
        <v>60018</v>
      </c>
      <c r="Y46410">
        <v>40.760798187065703</v>
      </c>
      <c r="Z46410">
        <v>-73.783696702405351</v>
      </c>
    </row>
    <row r="46411" spans="1:26" x14ac:dyDescent="0.35">
      <c r="A46411">
        <v>1922</v>
      </c>
      <c r="B46411">
        <v>4</v>
      </c>
      <c r="C46411" s="2" t="s">
        <v>36749</v>
      </c>
      <c r="D46411" s="2" t="s">
        <v>36749</v>
      </c>
      <c r="E46411" s="2" t="s">
        <v>20137</v>
      </c>
      <c r="F46411" s="2" t="s">
        <v>18</v>
      </c>
      <c r="H46411" t="s">
        <v>7</v>
      </c>
      <c r="I46411">
        <v>780000</v>
      </c>
      <c r="J46411" s="1">
        <v>41802</v>
      </c>
      <c r="K46411" t="s">
        <v>20346</v>
      </c>
      <c r="L46411" t="s">
        <v>20160</v>
      </c>
      <c r="M46411" t="s">
        <v>10</v>
      </c>
      <c r="P46411" s="2"/>
      <c r="R46411" s="2" t="s">
        <v>20244</v>
      </c>
      <c r="U46411" s="2" t="s">
        <v>87246</v>
      </c>
      <c r="V46411" t="s">
        <v>87247</v>
      </c>
      <c r="W46411" t="s">
        <v>60018</v>
      </c>
      <c r="X46411" t="s">
        <v>60018</v>
      </c>
      <c r="Y46411">
        <v>40.759587271506838</v>
      </c>
      <c r="Z46411">
        <v>-73.781986032294384</v>
      </c>
    </row>
    <row r="46412" spans="1:26" x14ac:dyDescent="0.35">
      <c r="A46412">
        <v>1924</v>
      </c>
      <c r="B46412">
        <v>4</v>
      </c>
      <c r="C46412" s="2" t="s">
        <v>36749</v>
      </c>
      <c r="D46412" s="2" t="s">
        <v>36749</v>
      </c>
      <c r="E46412" s="2" t="s">
        <v>20137</v>
      </c>
      <c r="F46412" s="2" t="s">
        <v>18</v>
      </c>
      <c r="H46412" t="s">
        <v>7</v>
      </c>
      <c r="I46412">
        <v>1180000</v>
      </c>
      <c r="J46412" s="1">
        <v>41890</v>
      </c>
      <c r="K46412" t="s">
        <v>31080</v>
      </c>
      <c r="L46412" t="s">
        <v>1858</v>
      </c>
      <c r="O46412" t="s">
        <v>12</v>
      </c>
      <c r="P46412" s="2"/>
      <c r="R46412" s="2" t="s">
        <v>20348</v>
      </c>
      <c r="U46412" s="2" t="s">
        <v>87248</v>
      </c>
      <c r="V46412" t="s">
        <v>87249</v>
      </c>
      <c r="W46412" t="s">
        <v>59995</v>
      </c>
      <c r="X46412" t="s">
        <v>59995</v>
      </c>
      <c r="Y46412">
        <v>40.761049113351945</v>
      </c>
      <c r="Z46412">
        <v>-73.771498477394047</v>
      </c>
    </row>
    <row r="46413" spans="1:26" x14ac:dyDescent="0.35">
      <c r="A46413">
        <v>1926</v>
      </c>
      <c r="B46413">
        <v>4</v>
      </c>
      <c r="C46413" s="2" t="s">
        <v>36749</v>
      </c>
      <c r="D46413" s="2" t="s">
        <v>36749</v>
      </c>
      <c r="E46413" s="2" t="s">
        <v>20137</v>
      </c>
      <c r="F46413" s="2" t="s">
        <v>18</v>
      </c>
      <c r="H46413" t="s">
        <v>7</v>
      </c>
      <c r="I46413">
        <v>720000</v>
      </c>
      <c r="J46413" s="1">
        <v>41801</v>
      </c>
      <c r="K46413" t="s">
        <v>20401</v>
      </c>
      <c r="L46413" t="s">
        <v>1905</v>
      </c>
      <c r="O46413" t="s">
        <v>12</v>
      </c>
      <c r="P46413" s="2"/>
      <c r="R46413" s="2" t="s">
        <v>22574</v>
      </c>
      <c r="U46413" s="2" t="s">
        <v>87250</v>
      </c>
      <c r="V46413" t="s">
        <v>87251</v>
      </c>
      <c r="W46413" t="s">
        <v>59965</v>
      </c>
      <c r="X46413" t="s">
        <v>59965</v>
      </c>
      <c r="Y46413">
        <v>40.764509574505134</v>
      </c>
      <c r="Z46413">
        <v>-73.769782705219157</v>
      </c>
    </row>
    <row r="46414" spans="1:26" x14ac:dyDescent="0.35">
      <c r="A46414">
        <v>1930</v>
      </c>
      <c r="B46414">
        <v>4</v>
      </c>
      <c r="C46414" s="2" t="s">
        <v>36749</v>
      </c>
      <c r="D46414" s="2" t="s">
        <v>36749</v>
      </c>
      <c r="E46414" s="2" t="s">
        <v>20137</v>
      </c>
      <c r="F46414" s="2" t="s">
        <v>18</v>
      </c>
      <c r="H46414" t="s">
        <v>7</v>
      </c>
      <c r="I46414">
        <v>840000</v>
      </c>
      <c r="J46414" s="1">
        <v>41821</v>
      </c>
      <c r="K46414" t="s">
        <v>24091</v>
      </c>
      <c r="L46414" t="s">
        <v>51</v>
      </c>
      <c r="M46414" t="s">
        <v>138</v>
      </c>
      <c r="P46414" s="2"/>
      <c r="R46414" s="2" t="s">
        <v>20444</v>
      </c>
      <c r="U46414" s="2" t="s">
        <v>87252</v>
      </c>
      <c r="V46414" t="s">
        <v>87253</v>
      </c>
      <c r="W46414" t="s">
        <v>60101</v>
      </c>
      <c r="X46414" t="s">
        <v>60101</v>
      </c>
      <c r="Y46414">
        <v>40.756616649857293</v>
      </c>
      <c r="Z46414">
        <v>-73.767539590226747</v>
      </c>
    </row>
    <row r="46415" spans="1:26" x14ac:dyDescent="0.35">
      <c r="A46415">
        <v>1931</v>
      </c>
      <c r="B46415">
        <v>4</v>
      </c>
      <c r="C46415" s="2" t="s">
        <v>36749</v>
      </c>
      <c r="D46415" s="2" t="s">
        <v>36749</v>
      </c>
      <c r="E46415" s="2" t="s">
        <v>20137</v>
      </c>
      <c r="F46415" s="2" t="s">
        <v>54</v>
      </c>
      <c r="H46415" t="s">
        <v>7</v>
      </c>
      <c r="I46415">
        <v>565000</v>
      </c>
      <c r="J46415" s="1">
        <v>41795</v>
      </c>
      <c r="K46415" t="s">
        <v>35000</v>
      </c>
      <c r="L46415" t="s">
        <v>20679</v>
      </c>
      <c r="M46415" t="s">
        <v>33</v>
      </c>
      <c r="P46415" s="2"/>
      <c r="R46415" s="2" t="s">
        <v>20680</v>
      </c>
      <c r="U46415" s="2" t="s">
        <v>87254</v>
      </c>
      <c r="V46415" t="s">
        <v>87255</v>
      </c>
      <c r="W46415" t="s">
        <v>59739</v>
      </c>
      <c r="X46415" t="s">
        <v>59740</v>
      </c>
      <c r="Y46415">
        <v>40.78838227187682</v>
      </c>
      <c r="Z46415">
        <v>-73.787796136336496</v>
      </c>
    </row>
    <row r="46416" spans="1:26" x14ac:dyDescent="0.35">
      <c r="A46416">
        <v>1933</v>
      </c>
      <c r="B46416">
        <v>4</v>
      </c>
      <c r="C46416" s="2" t="s">
        <v>36749</v>
      </c>
      <c r="D46416" s="2" t="s">
        <v>36749</v>
      </c>
      <c r="E46416" s="2" t="s">
        <v>20137</v>
      </c>
      <c r="F46416" s="2" t="s">
        <v>54</v>
      </c>
      <c r="H46416" t="s">
        <v>7</v>
      </c>
      <c r="I46416">
        <v>580000</v>
      </c>
      <c r="J46416" s="1">
        <v>41683</v>
      </c>
      <c r="K46416" t="s">
        <v>20685</v>
      </c>
      <c r="L46416" t="s">
        <v>20679</v>
      </c>
      <c r="M46416" t="s">
        <v>33</v>
      </c>
      <c r="P46416" s="2"/>
      <c r="R46416" s="2" t="s">
        <v>20680</v>
      </c>
      <c r="U46416" s="2" t="s">
        <v>87256</v>
      </c>
      <c r="V46416" t="s">
        <v>87257</v>
      </c>
      <c r="W46416" t="s">
        <v>59739</v>
      </c>
      <c r="X46416" t="s">
        <v>59740</v>
      </c>
      <c r="Y46416">
        <v>40.788382378247832</v>
      </c>
      <c r="Z46416">
        <v>-73.787853915999221</v>
      </c>
    </row>
    <row r="46417" spans="1:26" x14ac:dyDescent="0.35">
      <c r="A46417">
        <v>1935</v>
      </c>
      <c r="B46417">
        <v>4</v>
      </c>
      <c r="C46417" s="2" t="s">
        <v>36749</v>
      </c>
      <c r="D46417" s="2" t="s">
        <v>36749</v>
      </c>
      <c r="E46417" s="2" t="s">
        <v>20137</v>
      </c>
      <c r="F46417" s="2" t="s">
        <v>54</v>
      </c>
      <c r="H46417" t="s">
        <v>7</v>
      </c>
      <c r="I46417">
        <v>470000</v>
      </c>
      <c r="J46417" s="1">
        <v>41654</v>
      </c>
      <c r="K46417" t="s">
        <v>20673</v>
      </c>
      <c r="L46417" t="s">
        <v>20671</v>
      </c>
      <c r="M46417" t="s">
        <v>140</v>
      </c>
      <c r="P46417" s="2"/>
      <c r="R46417" s="2" t="s">
        <v>20672</v>
      </c>
      <c r="U46417" s="2" t="s">
        <v>60588</v>
      </c>
      <c r="V46417" t="s">
        <v>60589</v>
      </c>
      <c r="W46417" t="s">
        <v>59739</v>
      </c>
      <c r="X46417" t="s">
        <v>59740</v>
      </c>
      <c r="Y46417">
        <v>40.788092426692835</v>
      </c>
      <c r="Z46417">
        <v>-73.788392913818683</v>
      </c>
    </row>
    <row r="46418" spans="1:26" x14ac:dyDescent="0.35">
      <c r="A46418">
        <v>1936</v>
      </c>
      <c r="B46418">
        <v>4</v>
      </c>
      <c r="C46418" s="2" t="s">
        <v>36749</v>
      </c>
      <c r="D46418" s="2" t="s">
        <v>36749</v>
      </c>
      <c r="E46418" s="2" t="s">
        <v>20137</v>
      </c>
      <c r="F46418" s="2" t="s">
        <v>54</v>
      </c>
      <c r="H46418" t="s">
        <v>7</v>
      </c>
      <c r="I46418">
        <v>390000</v>
      </c>
      <c r="J46418" s="1">
        <v>41705</v>
      </c>
      <c r="K46418" t="s">
        <v>20676</v>
      </c>
      <c r="L46418" t="s">
        <v>20671</v>
      </c>
      <c r="M46418" t="s">
        <v>140</v>
      </c>
      <c r="P46418" s="2"/>
      <c r="R46418" s="2" t="s">
        <v>20672</v>
      </c>
      <c r="U46418" s="2" t="s">
        <v>60594</v>
      </c>
      <c r="V46418" t="s">
        <v>60595</v>
      </c>
      <c r="W46418" t="s">
        <v>59739</v>
      </c>
      <c r="X46418" t="s">
        <v>59740</v>
      </c>
      <c r="Y46418">
        <v>40.787716578463673</v>
      </c>
      <c r="Z46418">
        <v>-73.788491611147222</v>
      </c>
    </row>
    <row r="46419" spans="1:26" x14ac:dyDescent="0.35">
      <c r="A46419">
        <v>1937</v>
      </c>
      <c r="B46419">
        <v>4</v>
      </c>
      <c r="C46419" s="2" t="s">
        <v>36749</v>
      </c>
      <c r="D46419" s="2" t="s">
        <v>36749</v>
      </c>
      <c r="E46419" s="2" t="s">
        <v>20137</v>
      </c>
      <c r="F46419" s="2" t="s">
        <v>54</v>
      </c>
      <c r="H46419" t="s">
        <v>7</v>
      </c>
      <c r="I46419">
        <v>505000</v>
      </c>
      <c r="J46419" s="1">
        <v>41646</v>
      </c>
      <c r="K46419" t="s">
        <v>35001</v>
      </c>
      <c r="L46419" t="s">
        <v>20671</v>
      </c>
      <c r="M46419" t="s">
        <v>140</v>
      </c>
      <c r="P46419" s="2"/>
      <c r="R46419" s="2" t="s">
        <v>20672</v>
      </c>
      <c r="U46419" s="2" t="s">
        <v>87258</v>
      </c>
      <c r="V46419" t="s">
        <v>87259</v>
      </c>
      <c r="W46419" t="s">
        <v>59739</v>
      </c>
      <c r="X46419" t="s">
        <v>59740</v>
      </c>
      <c r="Y46419">
        <v>40.787713469066688</v>
      </c>
      <c r="Z46419">
        <v>-73.788293004267729</v>
      </c>
    </row>
    <row r="46420" spans="1:26" x14ac:dyDescent="0.35">
      <c r="A46420">
        <v>1938</v>
      </c>
      <c r="B46420">
        <v>4</v>
      </c>
      <c r="C46420" s="2" t="s">
        <v>36749</v>
      </c>
      <c r="D46420" s="2" t="s">
        <v>36749</v>
      </c>
      <c r="E46420" s="2" t="s">
        <v>20137</v>
      </c>
      <c r="F46420" s="2" t="s">
        <v>54</v>
      </c>
      <c r="H46420" t="s">
        <v>7</v>
      </c>
      <c r="I46420">
        <v>388362</v>
      </c>
      <c r="J46420" s="1">
        <v>41704</v>
      </c>
      <c r="K46420" t="s">
        <v>35002</v>
      </c>
      <c r="L46420" t="s">
        <v>20679</v>
      </c>
      <c r="M46420" t="s">
        <v>33</v>
      </c>
      <c r="P46420" s="2"/>
      <c r="R46420" s="2" t="s">
        <v>20680</v>
      </c>
      <c r="U46420" s="2" t="s">
        <v>87260</v>
      </c>
      <c r="V46420" t="s">
        <v>87261</v>
      </c>
      <c r="W46420" t="s">
        <v>59739</v>
      </c>
      <c r="X46420" t="s">
        <v>59740</v>
      </c>
      <c r="Y46420">
        <v>40.788365856722528</v>
      </c>
      <c r="Z46420">
        <v>-73.787825078649888</v>
      </c>
    </row>
    <row r="46421" spans="1:26" x14ac:dyDescent="0.35">
      <c r="A46421">
        <v>1940</v>
      </c>
      <c r="B46421">
        <v>4</v>
      </c>
      <c r="C46421" s="2" t="s">
        <v>36749</v>
      </c>
      <c r="D46421" s="2" t="s">
        <v>36749</v>
      </c>
      <c r="E46421" s="2" t="s">
        <v>20137</v>
      </c>
      <c r="F46421" s="2" t="s">
        <v>54</v>
      </c>
      <c r="H46421" t="s">
        <v>7</v>
      </c>
      <c r="I46421">
        <v>750000</v>
      </c>
      <c r="J46421" s="1">
        <v>41914</v>
      </c>
      <c r="K46421">
        <v>44559</v>
      </c>
      <c r="L46421" t="s">
        <v>20668</v>
      </c>
      <c r="M46421" t="s">
        <v>43</v>
      </c>
      <c r="P46421" s="2"/>
      <c r="R46421" s="2" t="s">
        <v>20669</v>
      </c>
      <c r="U46421" s="2" t="s">
        <v>87262</v>
      </c>
    </row>
    <row r="46422" spans="1:26" x14ac:dyDescent="0.35">
      <c r="A46422">
        <v>1941</v>
      </c>
      <c r="B46422">
        <v>4</v>
      </c>
      <c r="C46422" s="2" t="s">
        <v>36749</v>
      </c>
      <c r="D46422" s="2" t="s">
        <v>36749</v>
      </c>
      <c r="E46422" s="2" t="s">
        <v>20137</v>
      </c>
      <c r="F46422" s="2" t="s">
        <v>54</v>
      </c>
      <c r="H46422" t="s">
        <v>7</v>
      </c>
      <c r="I46422">
        <v>525000</v>
      </c>
      <c r="J46422" s="1">
        <v>41677</v>
      </c>
      <c r="K46422" t="s">
        <v>35003</v>
      </c>
      <c r="L46422" t="s">
        <v>20686</v>
      </c>
      <c r="M46422" t="s">
        <v>146</v>
      </c>
      <c r="P46422" s="2"/>
      <c r="R46422" s="2" t="s">
        <v>20687</v>
      </c>
      <c r="U46422" s="2" t="s">
        <v>87263</v>
      </c>
      <c r="V46422" t="s">
        <v>87264</v>
      </c>
      <c r="W46422" t="s">
        <v>59739</v>
      </c>
      <c r="X46422" t="s">
        <v>59740</v>
      </c>
      <c r="Y46422">
        <v>40.787236503253354</v>
      </c>
      <c r="Z46422">
        <v>-73.787138940755113</v>
      </c>
    </row>
    <row r="46423" spans="1:26" x14ac:dyDescent="0.35">
      <c r="A46423">
        <v>1942</v>
      </c>
      <c r="B46423">
        <v>4</v>
      </c>
      <c r="C46423" s="2" t="s">
        <v>36749</v>
      </c>
      <c r="D46423" s="2" t="s">
        <v>36749</v>
      </c>
      <c r="E46423" s="2" t="s">
        <v>20137</v>
      </c>
      <c r="F46423" s="2" t="s">
        <v>54</v>
      </c>
      <c r="H46423" t="s">
        <v>7</v>
      </c>
      <c r="I46423">
        <v>815000</v>
      </c>
      <c r="J46423" s="1">
        <v>41701</v>
      </c>
      <c r="K46423" t="s">
        <v>35004</v>
      </c>
      <c r="L46423" t="s">
        <v>20686</v>
      </c>
      <c r="M46423" t="s">
        <v>146</v>
      </c>
      <c r="P46423" s="2"/>
      <c r="R46423" s="2" t="s">
        <v>20687</v>
      </c>
      <c r="U46423" s="2" t="s">
        <v>87265</v>
      </c>
      <c r="V46423" t="s">
        <v>87266</v>
      </c>
      <c r="W46423" t="s">
        <v>59739</v>
      </c>
      <c r="X46423" t="s">
        <v>59740</v>
      </c>
      <c r="Y46423">
        <v>40.787236623289381</v>
      </c>
      <c r="Z46423">
        <v>-73.787203941755891</v>
      </c>
    </row>
    <row r="46424" spans="1:26" x14ac:dyDescent="0.35">
      <c r="A46424">
        <v>1943</v>
      </c>
      <c r="B46424">
        <v>4</v>
      </c>
      <c r="C46424" s="2" t="s">
        <v>36749</v>
      </c>
      <c r="D46424" s="2" t="s">
        <v>36749</v>
      </c>
      <c r="E46424" s="2" t="s">
        <v>20137</v>
      </c>
      <c r="F46424" s="2" t="s">
        <v>54</v>
      </c>
      <c r="H46424" t="s">
        <v>7</v>
      </c>
      <c r="I46424">
        <v>410000</v>
      </c>
      <c r="J46424" s="1">
        <v>41851</v>
      </c>
      <c r="K46424" t="s">
        <v>35005</v>
      </c>
      <c r="L46424" t="s">
        <v>20686</v>
      </c>
      <c r="M46424" t="s">
        <v>146</v>
      </c>
      <c r="P46424" s="2"/>
      <c r="R46424" s="2" t="s">
        <v>20687</v>
      </c>
      <c r="U46424" s="2" t="s">
        <v>87267</v>
      </c>
      <c r="V46424" t="s">
        <v>87268</v>
      </c>
      <c r="W46424" t="s">
        <v>59739</v>
      </c>
      <c r="X46424" t="s">
        <v>59740</v>
      </c>
      <c r="Y46424">
        <v>40.787234351682969</v>
      </c>
      <c r="Z46424">
        <v>-73.787460343356429</v>
      </c>
    </row>
    <row r="46425" spans="1:26" x14ac:dyDescent="0.35">
      <c r="A46425">
        <v>1944</v>
      </c>
      <c r="B46425">
        <v>4</v>
      </c>
      <c r="C46425" s="2" t="s">
        <v>36749</v>
      </c>
      <c r="D46425" s="2" t="s">
        <v>36749</v>
      </c>
      <c r="E46425" s="2" t="s">
        <v>20137</v>
      </c>
      <c r="F46425" s="2" t="s">
        <v>54</v>
      </c>
      <c r="H46425" t="s">
        <v>7</v>
      </c>
      <c r="I46425">
        <v>550000</v>
      </c>
      <c r="J46425" s="1">
        <v>41820</v>
      </c>
      <c r="K46425" t="s">
        <v>21945</v>
      </c>
      <c r="L46425" t="s">
        <v>20668</v>
      </c>
      <c r="M46425" t="s">
        <v>43</v>
      </c>
      <c r="P46425" s="2"/>
      <c r="R46425" s="2" t="s">
        <v>20669</v>
      </c>
      <c r="U46425" s="2" t="s">
        <v>87269</v>
      </c>
      <c r="V46425" t="s">
        <v>87270</v>
      </c>
      <c r="W46425" t="s">
        <v>59739</v>
      </c>
      <c r="X46425" t="s">
        <v>59740</v>
      </c>
      <c r="Y46425">
        <v>40.787245976030938</v>
      </c>
      <c r="Z46425">
        <v>-73.787810591531979</v>
      </c>
    </row>
    <row r="46426" spans="1:26" x14ac:dyDescent="0.35">
      <c r="A46426">
        <v>1945</v>
      </c>
      <c r="B46426">
        <v>4</v>
      </c>
      <c r="C46426" s="2" t="s">
        <v>36749</v>
      </c>
      <c r="D46426" s="2" t="s">
        <v>36749</v>
      </c>
      <c r="E46426" s="2" t="s">
        <v>20137</v>
      </c>
      <c r="F46426" s="2" t="s">
        <v>54</v>
      </c>
      <c r="H46426" t="s">
        <v>7</v>
      </c>
      <c r="I46426">
        <v>570000</v>
      </c>
      <c r="J46426" s="1">
        <v>41837</v>
      </c>
      <c r="K46426" t="s">
        <v>35006</v>
      </c>
      <c r="L46426" t="s">
        <v>20668</v>
      </c>
      <c r="M46426" t="s">
        <v>43</v>
      </c>
      <c r="P46426" s="2"/>
      <c r="R46426" s="2" t="s">
        <v>20669</v>
      </c>
      <c r="U46426" s="2" t="s">
        <v>87271</v>
      </c>
      <c r="V46426" t="s">
        <v>87272</v>
      </c>
      <c r="W46426" t="s">
        <v>59739</v>
      </c>
      <c r="X46426" t="s">
        <v>59740</v>
      </c>
      <c r="Y46426">
        <v>40.787218242791035</v>
      </c>
      <c r="Z46426">
        <v>-73.787655398878002</v>
      </c>
    </row>
    <row r="46427" spans="1:26" x14ac:dyDescent="0.35">
      <c r="A46427">
        <v>1946</v>
      </c>
      <c r="B46427">
        <v>4</v>
      </c>
      <c r="C46427" s="2" t="s">
        <v>36749</v>
      </c>
      <c r="D46427" s="2" t="s">
        <v>36749</v>
      </c>
      <c r="E46427" s="2" t="s">
        <v>20137</v>
      </c>
      <c r="F46427" s="2" t="s">
        <v>54</v>
      </c>
      <c r="H46427" t="s">
        <v>7</v>
      </c>
      <c r="I46427">
        <v>550000</v>
      </c>
      <c r="J46427" s="1">
        <v>41905</v>
      </c>
      <c r="K46427" t="s">
        <v>20678</v>
      </c>
      <c r="L46427" t="s">
        <v>20686</v>
      </c>
      <c r="M46427" t="s">
        <v>146</v>
      </c>
      <c r="P46427" s="2"/>
      <c r="R46427" s="2" t="s">
        <v>20687</v>
      </c>
      <c r="U46427" s="2" t="s">
        <v>87273</v>
      </c>
      <c r="V46427" t="s">
        <v>87274</v>
      </c>
      <c r="W46427" t="s">
        <v>59739</v>
      </c>
      <c r="X46427" t="s">
        <v>59740</v>
      </c>
      <c r="Y46427">
        <v>40.787218242791035</v>
      </c>
      <c r="Z46427">
        <v>-73.787655398878002</v>
      </c>
    </row>
    <row r="46428" spans="1:26" x14ac:dyDescent="0.35">
      <c r="A46428">
        <v>1947</v>
      </c>
      <c r="B46428">
        <v>4</v>
      </c>
      <c r="C46428" s="2" t="s">
        <v>36749</v>
      </c>
      <c r="D46428" s="2" t="s">
        <v>36749</v>
      </c>
      <c r="E46428" s="2" t="s">
        <v>20137</v>
      </c>
      <c r="F46428" s="2" t="s">
        <v>54</v>
      </c>
      <c r="H46428" t="s">
        <v>7</v>
      </c>
      <c r="I46428">
        <v>920000</v>
      </c>
      <c r="J46428" s="1">
        <v>41927</v>
      </c>
      <c r="K46428" t="s">
        <v>35002</v>
      </c>
      <c r="L46428" t="s">
        <v>20686</v>
      </c>
      <c r="M46428" t="s">
        <v>146</v>
      </c>
      <c r="P46428" s="2"/>
      <c r="R46428" s="2" t="s">
        <v>20687</v>
      </c>
      <c r="U46428" s="2" t="s">
        <v>87275</v>
      </c>
      <c r="V46428" t="s">
        <v>87276</v>
      </c>
      <c r="W46428" t="s">
        <v>59739</v>
      </c>
      <c r="X46428" t="s">
        <v>59740</v>
      </c>
      <c r="Y46428">
        <v>40.787218109698323</v>
      </c>
      <c r="Z46428">
        <v>-73.787583175562844</v>
      </c>
    </row>
    <row r="46429" spans="1:26" x14ac:dyDescent="0.35">
      <c r="A46429">
        <v>1948</v>
      </c>
      <c r="B46429">
        <v>4</v>
      </c>
      <c r="C46429" s="2" t="s">
        <v>36749</v>
      </c>
      <c r="D46429" s="2" t="s">
        <v>36749</v>
      </c>
      <c r="E46429" s="2" t="s">
        <v>20137</v>
      </c>
      <c r="F46429" s="2" t="s">
        <v>54</v>
      </c>
      <c r="H46429" t="s">
        <v>7</v>
      </c>
      <c r="I46429">
        <v>81132</v>
      </c>
      <c r="J46429" s="1">
        <v>41940</v>
      </c>
      <c r="K46429" t="s">
        <v>20690</v>
      </c>
      <c r="L46429" t="s">
        <v>20686</v>
      </c>
      <c r="M46429" t="s">
        <v>146</v>
      </c>
      <c r="P46429" s="2"/>
      <c r="R46429" s="2" t="s">
        <v>20687</v>
      </c>
      <c r="U46429" s="2" t="s">
        <v>60612</v>
      </c>
      <c r="V46429" t="s">
        <v>60613</v>
      </c>
      <c r="W46429" t="s">
        <v>59739</v>
      </c>
      <c r="X46429" t="s">
        <v>59740</v>
      </c>
      <c r="Y46429">
        <v>40.787220168278402</v>
      </c>
      <c r="Z46429">
        <v>-73.787211216722312</v>
      </c>
    </row>
    <row r="46430" spans="1:26" x14ac:dyDescent="0.35">
      <c r="A46430">
        <v>1949</v>
      </c>
      <c r="B46430">
        <v>4</v>
      </c>
      <c r="C46430" s="2" t="s">
        <v>36749</v>
      </c>
      <c r="D46430" s="2" t="s">
        <v>36749</v>
      </c>
      <c r="E46430" s="2" t="s">
        <v>20137</v>
      </c>
      <c r="F46430" s="2" t="s">
        <v>54</v>
      </c>
      <c r="H46430">
        <v>16893</v>
      </c>
      <c r="I46430">
        <v>555000</v>
      </c>
      <c r="J46430" s="1">
        <v>41817</v>
      </c>
      <c r="K46430" t="s">
        <v>20695</v>
      </c>
      <c r="L46430" t="s">
        <v>20226</v>
      </c>
      <c r="M46430" t="s">
        <v>146</v>
      </c>
      <c r="P46430" s="2"/>
      <c r="R46430" s="2" t="s">
        <v>20696</v>
      </c>
      <c r="U46430" s="2" t="s">
        <v>60618</v>
      </c>
      <c r="V46430" t="s">
        <v>60619</v>
      </c>
      <c r="W46430" t="s">
        <v>59739</v>
      </c>
      <c r="X46430" t="s">
        <v>59740</v>
      </c>
      <c r="Y46430">
        <v>40.785749654890189</v>
      </c>
      <c r="Z46430">
        <v>-73.786089250872166</v>
      </c>
    </row>
    <row r="46431" spans="1:26" x14ac:dyDescent="0.35">
      <c r="A46431">
        <v>1950</v>
      </c>
      <c r="B46431">
        <v>4</v>
      </c>
      <c r="C46431" s="2" t="s">
        <v>36749</v>
      </c>
      <c r="D46431" s="2" t="s">
        <v>36749</v>
      </c>
      <c r="E46431" s="2" t="s">
        <v>20137</v>
      </c>
      <c r="F46431" s="2" t="s">
        <v>54</v>
      </c>
      <c r="H46431">
        <v>17932</v>
      </c>
      <c r="I46431">
        <v>950000</v>
      </c>
      <c r="J46431" s="1">
        <v>41859</v>
      </c>
      <c r="K46431" t="s">
        <v>35007</v>
      </c>
      <c r="L46431" t="s">
        <v>20226</v>
      </c>
      <c r="M46431" t="s">
        <v>146</v>
      </c>
      <c r="P46431" s="2"/>
      <c r="R46431" s="2" t="s">
        <v>20696</v>
      </c>
      <c r="U46431" s="2" t="s">
        <v>87277</v>
      </c>
      <c r="V46431" t="s">
        <v>87278</v>
      </c>
      <c r="W46431" t="s">
        <v>59739</v>
      </c>
      <c r="X46431" t="s">
        <v>59740</v>
      </c>
      <c r="Y46431">
        <v>40.785774022143585</v>
      </c>
      <c r="Z46431">
        <v>-73.785908617144301</v>
      </c>
    </row>
    <row r="46432" spans="1:26" x14ac:dyDescent="0.35">
      <c r="A46432">
        <v>1951</v>
      </c>
      <c r="B46432">
        <v>4</v>
      </c>
      <c r="C46432" s="2" t="s">
        <v>36749</v>
      </c>
      <c r="D46432" s="2" t="s">
        <v>36749</v>
      </c>
      <c r="E46432" s="2" t="s">
        <v>20137</v>
      </c>
      <c r="F46432" s="2" t="s">
        <v>54</v>
      </c>
      <c r="H46432">
        <v>18103</v>
      </c>
      <c r="I46432">
        <v>606000</v>
      </c>
      <c r="J46432" s="1">
        <v>41918</v>
      </c>
      <c r="K46432" t="s">
        <v>35008</v>
      </c>
      <c r="L46432" t="s">
        <v>20226</v>
      </c>
      <c r="M46432" t="s">
        <v>49</v>
      </c>
      <c r="P46432" s="2"/>
      <c r="R46432" s="2" t="s">
        <v>20699</v>
      </c>
      <c r="U46432" s="2" t="s">
        <v>87279</v>
      </c>
      <c r="V46432" t="s">
        <v>87280</v>
      </c>
      <c r="W46432" t="s">
        <v>59739</v>
      </c>
      <c r="X46432" t="s">
        <v>59740</v>
      </c>
      <c r="Y46432">
        <v>40.785890506155297</v>
      </c>
      <c r="Z46432">
        <v>-73.785081297210908</v>
      </c>
    </row>
    <row r="46433" spans="1:26" x14ac:dyDescent="0.35">
      <c r="A46433">
        <v>1952</v>
      </c>
      <c r="B46433">
        <v>4</v>
      </c>
      <c r="C46433" s="2" t="s">
        <v>36749</v>
      </c>
      <c r="D46433" s="2" t="s">
        <v>36749</v>
      </c>
      <c r="E46433" s="2" t="s">
        <v>20137</v>
      </c>
      <c r="F46433" s="2" t="s">
        <v>54</v>
      </c>
      <c r="H46433">
        <v>19108</v>
      </c>
      <c r="I46433">
        <v>595000</v>
      </c>
      <c r="J46433" s="1">
        <v>41773</v>
      </c>
      <c r="K46433" t="s">
        <v>35009</v>
      </c>
      <c r="L46433" t="s">
        <v>20692</v>
      </c>
      <c r="M46433" t="s">
        <v>43</v>
      </c>
      <c r="P46433" s="2"/>
      <c r="R46433" s="2" t="s">
        <v>20693</v>
      </c>
      <c r="U46433" s="2" t="s">
        <v>87281</v>
      </c>
      <c r="V46433" t="s">
        <v>87282</v>
      </c>
      <c r="W46433" t="s">
        <v>59739</v>
      </c>
      <c r="X46433" t="s">
        <v>59740</v>
      </c>
      <c r="Y46433">
        <v>40.786203297843791</v>
      </c>
      <c r="Z46433">
        <v>-73.786499462459687</v>
      </c>
    </row>
    <row r="46434" spans="1:26" x14ac:dyDescent="0.35">
      <c r="A46434">
        <v>1953</v>
      </c>
      <c r="B46434">
        <v>4</v>
      </c>
      <c r="C46434" s="2" t="s">
        <v>36749</v>
      </c>
      <c r="D46434" s="2" t="s">
        <v>36749</v>
      </c>
      <c r="E46434" s="2" t="s">
        <v>20137</v>
      </c>
      <c r="F46434" s="2" t="s">
        <v>54</v>
      </c>
      <c r="H46434">
        <v>19110</v>
      </c>
      <c r="I46434">
        <v>410000</v>
      </c>
      <c r="J46434" s="1">
        <v>41691</v>
      </c>
      <c r="K46434" t="s">
        <v>34637</v>
      </c>
      <c r="L46434" t="s">
        <v>20692</v>
      </c>
      <c r="M46434" t="s">
        <v>43</v>
      </c>
      <c r="P46434" s="2"/>
      <c r="R46434" s="2" t="s">
        <v>20693</v>
      </c>
      <c r="U46434" s="2" t="s">
        <v>87283</v>
      </c>
      <c r="V46434" t="s">
        <v>87284</v>
      </c>
      <c r="W46434" t="s">
        <v>59739</v>
      </c>
      <c r="X46434" t="s">
        <v>59740</v>
      </c>
      <c r="Y46434">
        <v>40.786247213439175</v>
      </c>
      <c r="Z46434">
        <v>-73.786499321637677</v>
      </c>
    </row>
    <row r="46435" spans="1:26" x14ac:dyDescent="0.35">
      <c r="A46435">
        <v>1954</v>
      </c>
      <c r="B46435">
        <v>4</v>
      </c>
      <c r="C46435" s="2" t="s">
        <v>36749</v>
      </c>
      <c r="D46435" s="2" t="s">
        <v>36749</v>
      </c>
      <c r="E46435" s="2" t="s">
        <v>20137</v>
      </c>
      <c r="F46435" s="2" t="s">
        <v>54</v>
      </c>
      <c r="H46435">
        <v>20115</v>
      </c>
      <c r="I46435">
        <v>615000</v>
      </c>
      <c r="J46435" s="1">
        <v>41926</v>
      </c>
      <c r="K46435" t="s">
        <v>20694</v>
      </c>
      <c r="L46435" t="s">
        <v>20701</v>
      </c>
      <c r="M46435" t="s">
        <v>15</v>
      </c>
      <c r="P46435" s="2"/>
      <c r="R46435" s="2" t="s">
        <v>20702</v>
      </c>
      <c r="U46435" s="2" t="s">
        <v>87285</v>
      </c>
      <c r="V46435" t="s">
        <v>87286</v>
      </c>
      <c r="W46435" t="s">
        <v>59739</v>
      </c>
      <c r="X46435" t="s">
        <v>59740</v>
      </c>
      <c r="Y46435">
        <v>40.786187831067629</v>
      </c>
      <c r="Z46435">
        <v>-73.785560617928525</v>
      </c>
    </row>
    <row r="46436" spans="1:26" x14ac:dyDescent="0.35">
      <c r="A46436">
        <v>1955</v>
      </c>
      <c r="B46436">
        <v>4</v>
      </c>
      <c r="C46436" s="2" t="s">
        <v>36749</v>
      </c>
      <c r="D46436" s="2" t="s">
        <v>36749</v>
      </c>
      <c r="E46436" s="2" t="s">
        <v>20137</v>
      </c>
      <c r="F46436" s="2" t="s">
        <v>54</v>
      </c>
      <c r="H46436">
        <v>22126</v>
      </c>
      <c r="I46436">
        <v>620000</v>
      </c>
      <c r="J46436" s="1">
        <v>41981</v>
      </c>
      <c r="K46436" t="s">
        <v>20704</v>
      </c>
      <c r="L46436" t="s">
        <v>20683</v>
      </c>
      <c r="M46436" t="s">
        <v>146</v>
      </c>
      <c r="P46436" s="2"/>
      <c r="R46436" s="2" t="s">
        <v>20705</v>
      </c>
      <c r="U46436" s="2" t="s">
        <v>60632</v>
      </c>
      <c r="V46436" t="s">
        <v>60633</v>
      </c>
      <c r="W46436" t="s">
        <v>59739</v>
      </c>
      <c r="X46436" t="s">
        <v>59740</v>
      </c>
      <c r="Y46436">
        <v>40.786353758083678</v>
      </c>
      <c r="Z46436">
        <v>-73.784754799220337</v>
      </c>
    </row>
    <row r="46437" spans="1:26" x14ac:dyDescent="0.35">
      <c r="A46437">
        <v>1956</v>
      </c>
      <c r="B46437">
        <v>4</v>
      </c>
      <c r="C46437" s="2" t="s">
        <v>36749</v>
      </c>
      <c r="D46437" s="2" t="s">
        <v>36749</v>
      </c>
      <c r="E46437" s="2" t="s">
        <v>20137</v>
      </c>
      <c r="F46437" s="2" t="s">
        <v>54</v>
      </c>
      <c r="H46437">
        <v>23128</v>
      </c>
      <c r="I46437">
        <v>460000</v>
      </c>
      <c r="J46437" s="1">
        <v>41848</v>
      </c>
      <c r="K46437" t="s">
        <v>20182</v>
      </c>
      <c r="L46437" t="s">
        <v>20683</v>
      </c>
      <c r="M46437" t="s">
        <v>146</v>
      </c>
      <c r="P46437" s="2"/>
      <c r="R46437" s="2" t="s">
        <v>20705</v>
      </c>
      <c r="U46437" s="2" t="s">
        <v>87287</v>
      </c>
      <c r="V46437" t="s">
        <v>87288</v>
      </c>
      <c r="W46437" t="s">
        <v>59739</v>
      </c>
      <c r="X46437" t="s">
        <v>59740</v>
      </c>
      <c r="Y46437">
        <v>40.786367191592802</v>
      </c>
      <c r="Z46437">
        <v>-73.784599476723301</v>
      </c>
    </row>
    <row r="46438" spans="1:26" x14ac:dyDescent="0.35">
      <c r="A46438">
        <v>1957</v>
      </c>
      <c r="B46438">
        <v>4</v>
      </c>
      <c r="C46438" s="2" t="s">
        <v>36749</v>
      </c>
      <c r="D46438" s="2" t="s">
        <v>36749</v>
      </c>
      <c r="E46438" s="2" t="s">
        <v>20137</v>
      </c>
      <c r="F46438" s="2" t="s">
        <v>54</v>
      </c>
      <c r="H46438">
        <v>23131</v>
      </c>
      <c r="I46438">
        <v>695000</v>
      </c>
      <c r="J46438" s="1">
        <v>41850</v>
      </c>
      <c r="K46438" t="s">
        <v>20172</v>
      </c>
      <c r="L46438" t="s">
        <v>20683</v>
      </c>
      <c r="M46438" t="s">
        <v>146</v>
      </c>
      <c r="P46438" s="2"/>
      <c r="R46438" s="2" t="s">
        <v>20705</v>
      </c>
      <c r="U46438" s="2" t="s">
        <v>87289</v>
      </c>
      <c r="V46438" t="s">
        <v>87290</v>
      </c>
      <c r="W46438" t="s">
        <v>59739</v>
      </c>
      <c r="X46438" t="s">
        <v>59740</v>
      </c>
      <c r="Y46438">
        <v>40.786370812764758</v>
      </c>
      <c r="Z46438">
        <v>-73.785068913377799</v>
      </c>
    </row>
    <row r="46439" spans="1:26" x14ac:dyDescent="0.35">
      <c r="A46439">
        <v>1958</v>
      </c>
      <c r="B46439">
        <v>4</v>
      </c>
      <c r="C46439" s="2" t="s">
        <v>36749</v>
      </c>
      <c r="D46439" s="2" t="s">
        <v>36749</v>
      </c>
      <c r="E46439" s="2" t="s">
        <v>20137</v>
      </c>
      <c r="F46439" s="2" t="s">
        <v>54</v>
      </c>
      <c r="H46439">
        <v>24135</v>
      </c>
      <c r="I46439">
        <v>630000</v>
      </c>
      <c r="J46439" s="1">
        <v>41845</v>
      </c>
      <c r="K46439" t="s">
        <v>23396</v>
      </c>
      <c r="L46439" t="s">
        <v>20701</v>
      </c>
      <c r="M46439" t="s">
        <v>15</v>
      </c>
      <c r="P46439" s="2"/>
      <c r="R46439" s="2" t="s">
        <v>20702</v>
      </c>
      <c r="U46439" s="2" t="s">
        <v>87291</v>
      </c>
      <c r="V46439" t="s">
        <v>87292</v>
      </c>
      <c r="W46439" t="s">
        <v>59739</v>
      </c>
      <c r="X46439" t="s">
        <v>59740</v>
      </c>
      <c r="Y46439">
        <v>40.786599647245382</v>
      </c>
      <c r="Z46439">
        <v>-73.785617070021829</v>
      </c>
    </row>
    <row r="46440" spans="1:26" x14ac:dyDescent="0.35">
      <c r="A46440">
        <v>1959</v>
      </c>
      <c r="B46440">
        <v>4</v>
      </c>
      <c r="C46440" s="2" t="s">
        <v>36749</v>
      </c>
      <c r="D46440" s="2" t="s">
        <v>36749</v>
      </c>
      <c r="E46440" s="2" t="s">
        <v>20137</v>
      </c>
      <c r="F46440" s="2" t="s">
        <v>54</v>
      </c>
      <c r="H46440" t="s">
        <v>7</v>
      </c>
      <c r="I46440">
        <v>769000</v>
      </c>
      <c r="J46440" s="1">
        <v>41802</v>
      </c>
      <c r="K46440" t="s">
        <v>21946</v>
      </c>
      <c r="L46440" t="s">
        <v>20701</v>
      </c>
      <c r="M46440" t="s">
        <v>49</v>
      </c>
      <c r="P46440" s="2"/>
      <c r="R46440" s="2" t="s">
        <v>20707</v>
      </c>
      <c r="U46440" s="2" t="s">
        <v>87293</v>
      </c>
      <c r="V46440" t="s">
        <v>87294</v>
      </c>
      <c r="W46440" t="s">
        <v>59739</v>
      </c>
      <c r="X46440" t="s">
        <v>59740</v>
      </c>
      <c r="Y46440">
        <v>40.786987103198875</v>
      </c>
      <c r="Z46440">
        <v>-73.785857771137628</v>
      </c>
    </row>
    <row r="46441" spans="1:26" x14ac:dyDescent="0.35">
      <c r="A46441">
        <v>1961</v>
      </c>
      <c r="B46441">
        <v>4</v>
      </c>
      <c r="C46441" s="2" t="s">
        <v>36749</v>
      </c>
      <c r="D46441" s="2" t="s">
        <v>36749</v>
      </c>
      <c r="E46441" s="2" t="s">
        <v>20137</v>
      </c>
      <c r="F46441" s="2" t="s">
        <v>54</v>
      </c>
      <c r="H46441" t="s">
        <v>7</v>
      </c>
      <c r="I46441">
        <v>425000</v>
      </c>
      <c r="J46441" s="1">
        <v>41779</v>
      </c>
      <c r="K46441" t="s">
        <v>21943</v>
      </c>
      <c r="L46441" t="s">
        <v>93</v>
      </c>
      <c r="O46441" t="s">
        <v>15</v>
      </c>
      <c r="P46441" s="2"/>
      <c r="R46441" s="2" t="s">
        <v>20548</v>
      </c>
      <c r="U46441" s="2" t="s">
        <v>87295</v>
      </c>
      <c r="V46441" t="s">
        <v>87296</v>
      </c>
      <c r="W46441" t="s">
        <v>59739</v>
      </c>
      <c r="X46441" t="s">
        <v>59740</v>
      </c>
      <c r="Y46441">
        <v>40.787390676671066</v>
      </c>
      <c r="Z46441">
        <v>-73.784437272846588</v>
      </c>
    </row>
    <row r="46442" spans="1:26" x14ac:dyDescent="0.35">
      <c r="A46442">
        <v>1962</v>
      </c>
      <c r="B46442">
        <v>4</v>
      </c>
      <c r="C46442" s="2" t="s">
        <v>36749</v>
      </c>
      <c r="D46442" s="2" t="s">
        <v>36749</v>
      </c>
      <c r="E46442" s="2" t="s">
        <v>20137</v>
      </c>
      <c r="F46442" s="2" t="s">
        <v>54</v>
      </c>
      <c r="H46442" t="s">
        <v>7</v>
      </c>
      <c r="I46442">
        <v>730000</v>
      </c>
      <c r="J46442" s="1">
        <v>41645</v>
      </c>
      <c r="K46442" t="s">
        <v>20712</v>
      </c>
      <c r="L46442" t="s">
        <v>20701</v>
      </c>
      <c r="M46442" t="s">
        <v>49</v>
      </c>
      <c r="P46442" s="2"/>
      <c r="R46442" s="2" t="s">
        <v>20707</v>
      </c>
      <c r="U46442" s="2" t="s">
        <v>87297</v>
      </c>
      <c r="V46442" t="s">
        <v>87298</v>
      </c>
      <c r="W46442" t="s">
        <v>59739</v>
      </c>
      <c r="X46442" t="s">
        <v>59740</v>
      </c>
      <c r="Y46442">
        <v>40.787115487457108</v>
      </c>
      <c r="Z46442">
        <v>-73.785525129503327</v>
      </c>
    </row>
    <row r="46443" spans="1:26" x14ac:dyDescent="0.35">
      <c r="A46443">
        <v>1963</v>
      </c>
      <c r="B46443">
        <v>4</v>
      </c>
      <c r="C46443" s="2" t="s">
        <v>36749</v>
      </c>
      <c r="D46443" s="2" t="s">
        <v>36749</v>
      </c>
      <c r="E46443" s="2" t="s">
        <v>20137</v>
      </c>
      <c r="F46443" s="2" t="s">
        <v>54</v>
      </c>
      <c r="H46443" t="s">
        <v>7</v>
      </c>
      <c r="I46443">
        <v>605000</v>
      </c>
      <c r="J46443" s="1">
        <v>41817</v>
      </c>
      <c r="K46443" t="s">
        <v>20706</v>
      </c>
      <c r="L46443" t="s">
        <v>20683</v>
      </c>
      <c r="M46443" t="s">
        <v>43</v>
      </c>
      <c r="P46443" s="2"/>
      <c r="R46443" s="2" t="s">
        <v>20684</v>
      </c>
      <c r="U46443" s="2" t="s">
        <v>87299</v>
      </c>
      <c r="V46443" t="s">
        <v>87300</v>
      </c>
      <c r="W46443" t="s">
        <v>59739</v>
      </c>
      <c r="X46443" t="s">
        <v>59740</v>
      </c>
      <c r="Y46443">
        <v>40.787074337681567</v>
      </c>
      <c r="Z46443">
        <v>-73.787016679118494</v>
      </c>
    </row>
    <row r="46444" spans="1:26" x14ac:dyDescent="0.35">
      <c r="A46444">
        <v>1964</v>
      </c>
      <c r="B46444">
        <v>4</v>
      </c>
      <c r="C46444" s="2" t="s">
        <v>36749</v>
      </c>
      <c r="D46444" s="2" t="s">
        <v>36749</v>
      </c>
      <c r="E46444" s="2" t="s">
        <v>20137</v>
      </c>
      <c r="F46444" s="2" t="s">
        <v>54</v>
      </c>
      <c r="H46444" t="s">
        <v>7</v>
      </c>
      <c r="I46444">
        <v>417500</v>
      </c>
      <c r="J46444" s="1">
        <v>41761</v>
      </c>
      <c r="K46444" t="s">
        <v>35007</v>
      </c>
      <c r="L46444" t="s">
        <v>20713</v>
      </c>
      <c r="M46444" t="s">
        <v>49</v>
      </c>
      <c r="P46444" s="2"/>
      <c r="R46444" s="2" t="s">
        <v>20714</v>
      </c>
      <c r="U46444" s="2" t="s">
        <v>87301</v>
      </c>
      <c r="V46444" t="s">
        <v>87302</v>
      </c>
      <c r="W46444" t="s">
        <v>59739</v>
      </c>
      <c r="X46444" t="s">
        <v>59740</v>
      </c>
      <c r="Y46444">
        <v>40.78751237081412</v>
      </c>
      <c r="Z46444">
        <v>-73.786408595765508</v>
      </c>
    </row>
    <row r="46445" spans="1:26" x14ac:dyDescent="0.35">
      <c r="A46445">
        <v>1965</v>
      </c>
      <c r="B46445">
        <v>4</v>
      </c>
      <c r="C46445" s="2" t="s">
        <v>36749</v>
      </c>
      <c r="D46445" s="2" t="s">
        <v>36749</v>
      </c>
      <c r="E46445" s="2" t="s">
        <v>20137</v>
      </c>
      <c r="F46445" s="2" t="s">
        <v>54</v>
      </c>
      <c r="H46445" t="s">
        <v>7</v>
      </c>
      <c r="I46445">
        <v>420000</v>
      </c>
      <c r="J46445" s="1">
        <v>41647</v>
      </c>
      <c r="K46445" t="s">
        <v>35007</v>
      </c>
      <c r="L46445" t="s">
        <v>20713</v>
      </c>
      <c r="M46445" t="s">
        <v>49</v>
      </c>
      <c r="P46445" s="2"/>
      <c r="R46445" s="2" t="s">
        <v>20714</v>
      </c>
      <c r="U46445" s="2" t="s">
        <v>87301</v>
      </c>
      <c r="V46445" t="s">
        <v>87302</v>
      </c>
      <c r="W46445" t="s">
        <v>59739</v>
      </c>
      <c r="X46445" t="s">
        <v>59740</v>
      </c>
      <c r="Y46445">
        <v>40.78751237081412</v>
      </c>
      <c r="Z46445">
        <v>-73.786408595765508</v>
      </c>
    </row>
    <row r="46446" spans="1:26" x14ac:dyDescent="0.35">
      <c r="A46446">
        <v>1966</v>
      </c>
      <c r="B46446">
        <v>4</v>
      </c>
      <c r="C46446" s="2" t="s">
        <v>36749</v>
      </c>
      <c r="D46446" s="2" t="s">
        <v>36749</v>
      </c>
      <c r="E46446" s="2" t="s">
        <v>20137</v>
      </c>
      <c r="F46446" s="2" t="s">
        <v>54</v>
      </c>
      <c r="H46446" t="s">
        <v>7</v>
      </c>
      <c r="I46446">
        <v>630000</v>
      </c>
      <c r="J46446" s="1">
        <v>41767</v>
      </c>
      <c r="K46446" t="s">
        <v>20704</v>
      </c>
      <c r="L46446" t="s">
        <v>35010</v>
      </c>
      <c r="M46446" t="s">
        <v>33</v>
      </c>
      <c r="P46446" s="2"/>
      <c r="R46446" s="2" t="s">
        <v>35011</v>
      </c>
      <c r="U46446" s="2" t="s">
        <v>87303</v>
      </c>
      <c r="V46446" t="s">
        <v>87304</v>
      </c>
      <c r="W46446" t="s">
        <v>59739</v>
      </c>
      <c r="X46446" t="s">
        <v>59740</v>
      </c>
      <c r="Y46446">
        <v>40.787558604349037</v>
      </c>
      <c r="Z46446">
        <v>-73.784703958374962</v>
      </c>
    </row>
    <row r="46447" spans="1:26" x14ac:dyDescent="0.35">
      <c r="A46447">
        <v>1967</v>
      </c>
      <c r="B46447">
        <v>4</v>
      </c>
      <c r="C46447" s="2" t="s">
        <v>36749</v>
      </c>
      <c r="D46447" s="2" t="s">
        <v>36749</v>
      </c>
      <c r="E46447" s="2" t="s">
        <v>20137</v>
      </c>
      <c r="F46447" s="2" t="s">
        <v>54</v>
      </c>
      <c r="H46447" t="s">
        <v>7</v>
      </c>
      <c r="I46447">
        <v>605000</v>
      </c>
      <c r="J46447" s="1">
        <v>41975</v>
      </c>
      <c r="K46447">
        <v>12389</v>
      </c>
      <c r="L46447" t="s">
        <v>20715</v>
      </c>
      <c r="M46447" t="s">
        <v>15</v>
      </c>
      <c r="P46447" s="2"/>
      <c r="R46447" s="2" t="s">
        <v>20716</v>
      </c>
      <c r="U46447" s="2" t="s">
        <v>87305</v>
      </c>
    </row>
    <row r="46448" spans="1:26" x14ac:dyDescent="0.35">
      <c r="A46448">
        <v>1968</v>
      </c>
      <c r="B46448">
        <v>4</v>
      </c>
      <c r="C46448" s="2" t="s">
        <v>36749</v>
      </c>
      <c r="D46448" s="2" t="s">
        <v>36749</v>
      </c>
      <c r="E46448" s="2" t="s">
        <v>20137</v>
      </c>
      <c r="F46448" s="2" t="s">
        <v>54</v>
      </c>
      <c r="H46448" t="s">
        <v>7</v>
      </c>
      <c r="I46448">
        <v>137840</v>
      </c>
      <c r="J46448" s="1">
        <v>41803</v>
      </c>
      <c r="K46448">
        <v>44559</v>
      </c>
      <c r="L46448" t="s">
        <v>20715</v>
      </c>
      <c r="M46448" t="s">
        <v>15</v>
      </c>
      <c r="P46448" s="2"/>
      <c r="R46448" s="2" t="s">
        <v>20716</v>
      </c>
      <c r="U46448" s="2" t="s">
        <v>87306</v>
      </c>
    </row>
    <row r="46449" spans="1:26" x14ac:dyDescent="0.35">
      <c r="A46449">
        <v>1969</v>
      </c>
      <c r="B46449">
        <v>4</v>
      </c>
      <c r="C46449" s="2" t="s">
        <v>36749</v>
      </c>
      <c r="D46449" s="2" t="s">
        <v>36749</v>
      </c>
      <c r="E46449" s="2" t="s">
        <v>20137</v>
      </c>
      <c r="F46449" s="2" t="s">
        <v>54</v>
      </c>
      <c r="H46449" t="s">
        <v>7</v>
      </c>
      <c r="I46449">
        <v>580000</v>
      </c>
      <c r="J46449" s="1">
        <v>41969</v>
      </c>
      <c r="K46449">
        <v>44559</v>
      </c>
      <c r="L46449" t="s">
        <v>20715</v>
      </c>
      <c r="M46449" t="s">
        <v>15</v>
      </c>
      <c r="P46449" s="2"/>
      <c r="R46449" s="2" t="s">
        <v>20716</v>
      </c>
      <c r="U46449" s="2" t="s">
        <v>87306</v>
      </c>
    </row>
    <row r="46450" spans="1:26" x14ac:dyDescent="0.35">
      <c r="A46450">
        <v>1973</v>
      </c>
      <c r="B46450">
        <v>4</v>
      </c>
      <c r="C46450" s="2" t="s">
        <v>36749</v>
      </c>
      <c r="D46450" s="2" t="s">
        <v>36749</v>
      </c>
      <c r="E46450" s="2" t="s">
        <v>20137</v>
      </c>
      <c r="F46450" s="2" t="s">
        <v>54</v>
      </c>
      <c r="H46450" t="s">
        <v>7</v>
      </c>
      <c r="I46450">
        <v>595000</v>
      </c>
      <c r="J46450" s="1">
        <v>41677</v>
      </c>
      <c r="K46450">
        <v>12389</v>
      </c>
      <c r="L46450" t="s">
        <v>20683</v>
      </c>
      <c r="M46450" t="s">
        <v>43</v>
      </c>
      <c r="P46450" s="2"/>
      <c r="R46450" s="2" t="s">
        <v>20684</v>
      </c>
      <c r="U46450" s="2" t="s">
        <v>87307</v>
      </c>
    </row>
    <row r="46451" spans="1:26" x14ac:dyDescent="0.35">
      <c r="A46451">
        <v>1974</v>
      </c>
      <c r="B46451">
        <v>4</v>
      </c>
      <c r="C46451" s="2" t="s">
        <v>36749</v>
      </c>
      <c r="D46451" s="2" t="s">
        <v>36749</v>
      </c>
      <c r="E46451" s="2" t="s">
        <v>20137</v>
      </c>
      <c r="F46451" s="2" t="s">
        <v>54</v>
      </c>
      <c r="H46451" t="s">
        <v>7</v>
      </c>
      <c r="I46451">
        <v>562500</v>
      </c>
      <c r="J46451" s="1">
        <v>41682</v>
      </c>
      <c r="K46451">
        <v>44535</v>
      </c>
      <c r="L46451" t="s">
        <v>20683</v>
      </c>
      <c r="M46451" t="s">
        <v>43</v>
      </c>
      <c r="P46451" s="2"/>
      <c r="R46451" s="2" t="s">
        <v>20684</v>
      </c>
      <c r="U46451" s="2" t="s">
        <v>87308</v>
      </c>
    </row>
    <row r="46452" spans="1:26" x14ac:dyDescent="0.35">
      <c r="A46452">
        <v>1976</v>
      </c>
      <c r="B46452">
        <v>4</v>
      </c>
      <c r="C46452" s="2" t="s">
        <v>36749</v>
      </c>
      <c r="D46452" s="2" t="s">
        <v>36749</v>
      </c>
      <c r="E46452" s="2" t="s">
        <v>20137</v>
      </c>
      <c r="F46452" s="2" t="s">
        <v>54</v>
      </c>
      <c r="H46452" t="s">
        <v>7</v>
      </c>
      <c r="I46452">
        <v>620000</v>
      </c>
      <c r="J46452" s="1">
        <v>41779</v>
      </c>
      <c r="K46452" t="s">
        <v>20610</v>
      </c>
      <c r="L46452" t="s">
        <v>35012</v>
      </c>
      <c r="M46452" t="s">
        <v>146</v>
      </c>
      <c r="P46452" s="2"/>
      <c r="R46452" s="2" t="s">
        <v>35013</v>
      </c>
      <c r="U46452" s="2" t="s">
        <v>87309</v>
      </c>
      <c r="V46452" t="s">
        <v>87310</v>
      </c>
      <c r="W46452" t="s">
        <v>59739</v>
      </c>
      <c r="X46452" t="s">
        <v>59740</v>
      </c>
      <c r="Y46452">
        <v>40.788114614049938</v>
      </c>
      <c r="Z46452">
        <v>-73.785547189591242</v>
      </c>
    </row>
    <row r="46453" spans="1:26" x14ac:dyDescent="0.35">
      <c r="A46453">
        <v>1977</v>
      </c>
      <c r="B46453">
        <v>4</v>
      </c>
      <c r="C46453" s="2" t="s">
        <v>36749</v>
      </c>
      <c r="D46453" s="2" t="s">
        <v>36749</v>
      </c>
      <c r="E46453" s="2" t="s">
        <v>20137</v>
      </c>
      <c r="F46453" s="2" t="s">
        <v>54</v>
      </c>
      <c r="H46453">
        <v>7</v>
      </c>
      <c r="I46453">
        <v>625000</v>
      </c>
      <c r="J46453" s="1">
        <v>41872</v>
      </c>
      <c r="K46453" t="s">
        <v>35014</v>
      </c>
      <c r="L46453" t="s">
        <v>20328</v>
      </c>
      <c r="M46453" t="s">
        <v>20329</v>
      </c>
      <c r="N46453" t="s">
        <v>40</v>
      </c>
      <c r="P46453" s="2"/>
      <c r="R46453" s="2" t="s">
        <v>20330</v>
      </c>
      <c r="U46453" s="2" t="s">
        <v>87311</v>
      </c>
      <c r="V46453" t="s">
        <v>87312</v>
      </c>
      <c r="W46453" t="s">
        <v>59739</v>
      </c>
      <c r="X46453" t="s">
        <v>60553</v>
      </c>
      <c r="Y46453">
        <v>40.780805424670248</v>
      </c>
      <c r="Z46453">
        <v>-73.784108340234383</v>
      </c>
    </row>
    <row r="46454" spans="1:26" x14ac:dyDescent="0.35">
      <c r="A46454">
        <v>1978</v>
      </c>
      <c r="B46454">
        <v>4</v>
      </c>
      <c r="C46454" s="2" t="s">
        <v>36749</v>
      </c>
      <c r="D46454" s="2" t="s">
        <v>36749</v>
      </c>
      <c r="E46454" s="2" t="s">
        <v>20137</v>
      </c>
      <c r="F46454" s="2" t="s">
        <v>54</v>
      </c>
      <c r="H46454">
        <v>18</v>
      </c>
      <c r="I46454">
        <v>610000</v>
      </c>
      <c r="J46454" s="1">
        <v>41668</v>
      </c>
      <c r="K46454" t="s">
        <v>23524</v>
      </c>
      <c r="L46454" t="s">
        <v>20328</v>
      </c>
      <c r="M46454" t="s">
        <v>20329</v>
      </c>
      <c r="N46454" t="s">
        <v>40</v>
      </c>
      <c r="P46454" s="2"/>
      <c r="R46454" s="2" t="s">
        <v>20330</v>
      </c>
      <c r="U46454" s="2" t="s">
        <v>87313</v>
      </c>
      <c r="V46454" t="s">
        <v>87314</v>
      </c>
      <c r="W46454" t="s">
        <v>59739</v>
      </c>
      <c r="X46454" t="s">
        <v>60553</v>
      </c>
      <c r="Y46454">
        <v>40.780797183725085</v>
      </c>
      <c r="Z46454">
        <v>-73.784104756114843</v>
      </c>
    </row>
    <row r="46455" spans="1:26" x14ac:dyDescent="0.35">
      <c r="A46455">
        <v>1980</v>
      </c>
      <c r="B46455">
        <v>4</v>
      </c>
      <c r="C46455" s="2" t="s">
        <v>36749</v>
      </c>
      <c r="D46455" s="2" t="s">
        <v>36749</v>
      </c>
      <c r="E46455" s="2" t="s">
        <v>20137</v>
      </c>
      <c r="F46455" s="2" t="s">
        <v>54</v>
      </c>
      <c r="H46455">
        <v>38</v>
      </c>
      <c r="I46455">
        <v>600000</v>
      </c>
      <c r="J46455" s="1">
        <v>41655</v>
      </c>
      <c r="K46455" t="s">
        <v>35015</v>
      </c>
      <c r="L46455" t="s">
        <v>20328</v>
      </c>
      <c r="M46455" t="s">
        <v>20329</v>
      </c>
      <c r="N46455" t="s">
        <v>40</v>
      </c>
      <c r="P46455" s="2"/>
      <c r="R46455" s="2" t="s">
        <v>20330</v>
      </c>
      <c r="U46455" s="2" t="s">
        <v>87315</v>
      </c>
      <c r="V46455" t="s">
        <v>87316</v>
      </c>
      <c r="W46455" t="s">
        <v>59739</v>
      </c>
      <c r="X46455" t="s">
        <v>60553</v>
      </c>
      <c r="Y46455">
        <v>40.780272406116616</v>
      </c>
      <c r="Z46455">
        <v>-73.78382120357189</v>
      </c>
    </row>
    <row r="46456" spans="1:26" x14ac:dyDescent="0.35">
      <c r="A46456">
        <v>1981</v>
      </c>
      <c r="B46456">
        <v>4</v>
      </c>
      <c r="C46456" s="2" t="s">
        <v>36749</v>
      </c>
      <c r="D46456" s="2" t="s">
        <v>36749</v>
      </c>
      <c r="E46456" s="2" t="s">
        <v>20137</v>
      </c>
      <c r="F46456" s="2" t="s">
        <v>54</v>
      </c>
      <c r="H46456">
        <v>42</v>
      </c>
      <c r="I46456">
        <v>580000</v>
      </c>
      <c r="J46456" s="1">
        <v>41878</v>
      </c>
      <c r="K46456" t="s">
        <v>21994</v>
      </c>
      <c r="L46456" t="s">
        <v>20328</v>
      </c>
      <c r="M46456" t="s">
        <v>20329</v>
      </c>
      <c r="N46456" t="s">
        <v>40</v>
      </c>
      <c r="P46456" s="2"/>
      <c r="R46456" s="2" t="s">
        <v>20330</v>
      </c>
      <c r="U46456" s="2" t="s">
        <v>87317</v>
      </c>
      <c r="V46456" t="s">
        <v>87318</v>
      </c>
      <c r="W46456" t="s">
        <v>59739</v>
      </c>
      <c r="X46456" t="s">
        <v>60553</v>
      </c>
      <c r="Y46456">
        <v>40.778676151831895</v>
      </c>
      <c r="Z46456">
        <v>-73.782992308537757</v>
      </c>
    </row>
    <row r="46457" spans="1:26" x14ac:dyDescent="0.35">
      <c r="A46457">
        <v>1982</v>
      </c>
      <c r="B46457">
        <v>4</v>
      </c>
      <c r="C46457" s="2" t="s">
        <v>36749</v>
      </c>
      <c r="D46457" s="2" t="s">
        <v>36749</v>
      </c>
      <c r="E46457" s="2" t="s">
        <v>20137</v>
      </c>
      <c r="F46457" s="2" t="s">
        <v>54</v>
      </c>
      <c r="H46457">
        <v>48</v>
      </c>
      <c r="I46457">
        <v>585000</v>
      </c>
      <c r="J46457" s="1">
        <v>41953</v>
      </c>
      <c r="K46457" t="s">
        <v>35016</v>
      </c>
      <c r="L46457" t="s">
        <v>20328</v>
      </c>
      <c r="M46457" t="s">
        <v>20329</v>
      </c>
      <c r="N46457" t="s">
        <v>2584</v>
      </c>
      <c r="P46457" s="2"/>
      <c r="R46457" s="2" t="s">
        <v>20332</v>
      </c>
      <c r="U46457" s="2" t="s">
        <v>87319</v>
      </c>
      <c r="V46457" t="s">
        <v>87320</v>
      </c>
      <c r="W46457" t="s">
        <v>59739</v>
      </c>
      <c r="X46457" t="s">
        <v>60553</v>
      </c>
      <c r="Y46457">
        <v>40.778673407104272</v>
      </c>
      <c r="Z46457">
        <v>-73.78299231748268</v>
      </c>
    </row>
    <row r="46458" spans="1:26" x14ac:dyDescent="0.35">
      <c r="A46458">
        <v>1988</v>
      </c>
      <c r="B46458">
        <v>4</v>
      </c>
      <c r="C46458" s="2" t="s">
        <v>36749</v>
      </c>
      <c r="D46458" s="2" t="s">
        <v>36749</v>
      </c>
      <c r="E46458" s="2" t="s">
        <v>20137</v>
      </c>
      <c r="F46458" s="2" t="s">
        <v>54</v>
      </c>
      <c r="H46458">
        <v>103</v>
      </c>
      <c r="I46458">
        <v>560000</v>
      </c>
      <c r="J46458" s="1">
        <v>41899</v>
      </c>
      <c r="K46458" t="s">
        <v>35017</v>
      </c>
      <c r="L46458" t="s">
        <v>20328</v>
      </c>
      <c r="M46458" t="s">
        <v>20329</v>
      </c>
      <c r="N46458" t="s">
        <v>40</v>
      </c>
      <c r="P46458" s="2"/>
      <c r="R46458" s="2" t="s">
        <v>20330</v>
      </c>
      <c r="U46458" s="2" t="s">
        <v>87321</v>
      </c>
      <c r="V46458" t="s">
        <v>87322</v>
      </c>
      <c r="W46458" t="s">
        <v>59739</v>
      </c>
      <c r="X46458" t="s">
        <v>60553</v>
      </c>
      <c r="Y46458">
        <v>40.780266916662576</v>
      </c>
      <c r="Z46458">
        <v>-73.783821221393822</v>
      </c>
    </row>
    <row r="46459" spans="1:26" x14ac:dyDescent="0.35">
      <c r="A46459">
        <v>1991</v>
      </c>
      <c r="B46459">
        <v>4</v>
      </c>
      <c r="C46459" s="2" t="s">
        <v>36749</v>
      </c>
      <c r="D46459" s="2" t="s">
        <v>36749</v>
      </c>
      <c r="E46459" s="2" t="s">
        <v>20137</v>
      </c>
      <c r="F46459" s="2" t="s">
        <v>54</v>
      </c>
      <c r="H46459" t="s">
        <v>757</v>
      </c>
      <c r="I46459">
        <v>395000</v>
      </c>
      <c r="J46459" s="1">
        <v>41949</v>
      </c>
      <c r="K46459" t="s">
        <v>20723</v>
      </c>
      <c r="L46459" t="s">
        <v>1591</v>
      </c>
      <c r="O46459" t="s">
        <v>12</v>
      </c>
      <c r="P46459" s="2"/>
      <c r="R46459" s="2" t="s">
        <v>2467</v>
      </c>
      <c r="U46459" s="2" t="s">
        <v>60673</v>
      </c>
      <c r="V46459" t="s">
        <v>60674</v>
      </c>
      <c r="W46459" t="s">
        <v>59739</v>
      </c>
      <c r="X46459" t="s">
        <v>60553</v>
      </c>
      <c r="Y46459">
        <v>40.777007592095757</v>
      </c>
      <c r="Z46459">
        <v>-73.781669032920561</v>
      </c>
    </row>
    <row r="46460" spans="1:26" x14ac:dyDescent="0.35">
      <c r="A46460">
        <v>1992</v>
      </c>
      <c r="B46460">
        <v>4</v>
      </c>
      <c r="C46460" s="2" t="s">
        <v>36749</v>
      </c>
      <c r="D46460" s="2" t="s">
        <v>36749</v>
      </c>
      <c r="E46460" s="2" t="s">
        <v>20137</v>
      </c>
      <c r="F46460" s="2" t="s">
        <v>54</v>
      </c>
      <c r="H46460" t="s">
        <v>503</v>
      </c>
      <c r="I46460">
        <v>545000</v>
      </c>
      <c r="J46460" s="1">
        <v>41866</v>
      </c>
      <c r="K46460" t="s">
        <v>20724</v>
      </c>
      <c r="L46460" t="s">
        <v>1591</v>
      </c>
      <c r="O46460" t="s">
        <v>12</v>
      </c>
      <c r="P46460" s="2"/>
      <c r="R46460" s="2" t="s">
        <v>2467</v>
      </c>
      <c r="U46460" s="2" t="s">
        <v>60677</v>
      </c>
      <c r="V46460" t="s">
        <v>60676</v>
      </c>
      <c r="W46460" t="s">
        <v>59739</v>
      </c>
      <c r="X46460" t="s">
        <v>60553</v>
      </c>
      <c r="Y46460">
        <v>40.777534007151161</v>
      </c>
      <c r="Z46460">
        <v>-73.779923356940785</v>
      </c>
    </row>
    <row r="46461" spans="1:26" x14ac:dyDescent="0.35">
      <c r="A46461">
        <v>1993</v>
      </c>
      <c r="B46461">
        <v>4</v>
      </c>
      <c r="C46461" s="2" t="s">
        <v>36749</v>
      </c>
      <c r="D46461" s="2" t="s">
        <v>36749</v>
      </c>
      <c r="E46461" s="2" t="s">
        <v>20137</v>
      </c>
      <c r="F46461" s="2" t="s">
        <v>54</v>
      </c>
      <c r="H46461" t="s">
        <v>35018</v>
      </c>
      <c r="I46461">
        <v>385000</v>
      </c>
      <c r="J46461" s="1">
        <v>41696</v>
      </c>
      <c r="K46461" t="s">
        <v>20724</v>
      </c>
      <c r="L46461" t="s">
        <v>1591</v>
      </c>
      <c r="O46461" t="s">
        <v>12</v>
      </c>
      <c r="P46461" s="2"/>
      <c r="R46461" s="2" t="s">
        <v>2467</v>
      </c>
      <c r="U46461" s="2" t="s">
        <v>60677</v>
      </c>
      <c r="V46461" t="s">
        <v>60676</v>
      </c>
      <c r="W46461" t="s">
        <v>59739</v>
      </c>
      <c r="X46461" t="s">
        <v>60553</v>
      </c>
      <c r="Y46461">
        <v>40.777534007151161</v>
      </c>
      <c r="Z46461">
        <v>-73.779923356940785</v>
      </c>
    </row>
    <row r="46462" spans="1:26" x14ac:dyDescent="0.35">
      <c r="A46462">
        <v>1994</v>
      </c>
      <c r="B46462">
        <v>4</v>
      </c>
      <c r="C46462" s="2" t="s">
        <v>36749</v>
      </c>
      <c r="D46462" s="2" t="s">
        <v>36749</v>
      </c>
      <c r="E46462" s="2" t="s">
        <v>20137</v>
      </c>
      <c r="F46462" s="2" t="s">
        <v>54</v>
      </c>
      <c r="H46462" t="s">
        <v>485</v>
      </c>
      <c r="I46462">
        <v>403000</v>
      </c>
      <c r="J46462" s="1">
        <v>41665</v>
      </c>
      <c r="K46462" t="s">
        <v>20724</v>
      </c>
      <c r="L46462" t="s">
        <v>1591</v>
      </c>
      <c r="O46462" t="s">
        <v>12</v>
      </c>
      <c r="P46462" s="2"/>
      <c r="R46462" s="2" t="s">
        <v>2467</v>
      </c>
      <c r="U46462" s="2" t="s">
        <v>60677</v>
      </c>
      <c r="V46462" t="s">
        <v>60676</v>
      </c>
      <c r="W46462" t="s">
        <v>59739</v>
      </c>
      <c r="X46462" t="s">
        <v>60553</v>
      </c>
      <c r="Y46462">
        <v>40.777534007151161</v>
      </c>
      <c r="Z46462">
        <v>-73.779923356940785</v>
      </c>
    </row>
    <row r="46463" spans="1:26" x14ac:dyDescent="0.35">
      <c r="A46463">
        <v>1995</v>
      </c>
      <c r="B46463">
        <v>4</v>
      </c>
      <c r="C46463" s="2" t="s">
        <v>36749</v>
      </c>
      <c r="D46463" s="2" t="s">
        <v>36749</v>
      </c>
      <c r="E46463" s="2" t="s">
        <v>20137</v>
      </c>
      <c r="F46463" s="2" t="s">
        <v>54</v>
      </c>
      <c r="H46463" t="s">
        <v>753</v>
      </c>
      <c r="I46463">
        <v>365000</v>
      </c>
      <c r="J46463" s="1">
        <v>41668</v>
      </c>
      <c r="K46463" t="s">
        <v>20724</v>
      </c>
      <c r="L46463" t="s">
        <v>1591</v>
      </c>
      <c r="O46463" t="s">
        <v>12</v>
      </c>
      <c r="P46463" s="2"/>
      <c r="R46463" s="2" t="s">
        <v>2467</v>
      </c>
      <c r="U46463" s="2" t="s">
        <v>60677</v>
      </c>
      <c r="V46463" t="s">
        <v>60676</v>
      </c>
      <c r="W46463" t="s">
        <v>59739</v>
      </c>
      <c r="X46463" t="s">
        <v>60553</v>
      </c>
      <c r="Y46463">
        <v>40.777534007151161</v>
      </c>
      <c r="Z46463">
        <v>-73.779923356940785</v>
      </c>
    </row>
    <row r="46464" spans="1:26" x14ac:dyDescent="0.35">
      <c r="A46464">
        <v>1996</v>
      </c>
      <c r="B46464">
        <v>4</v>
      </c>
      <c r="C46464" s="2" t="s">
        <v>36749</v>
      </c>
      <c r="D46464" s="2" t="s">
        <v>36749</v>
      </c>
      <c r="E46464" s="2" t="s">
        <v>20137</v>
      </c>
      <c r="F46464" s="2" t="s">
        <v>54</v>
      </c>
      <c r="H46464" t="s">
        <v>459</v>
      </c>
      <c r="I46464">
        <v>423000</v>
      </c>
      <c r="J46464" s="1">
        <v>41879</v>
      </c>
      <c r="K46464" t="s">
        <v>20724</v>
      </c>
      <c r="L46464" t="s">
        <v>1591</v>
      </c>
      <c r="M46464" t="s">
        <v>12</v>
      </c>
      <c r="P46464" s="2"/>
      <c r="R46464" s="2" t="s">
        <v>2481</v>
      </c>
      <c r="U46464" s="2" t="s">
        <v>60675</v>
      </c>
      <c r="V46464" t="s">
        <v>60676</v>
      </c>
      <c r="W46464" t="s">
        <v>59739</v>
      </c>
      <c r="X46464" t="s">
        <v>60553</v>
      </c>
      <c r="Y46464">
        <v>40.777534007151161</v>
      </c>
      <c r="Z46464">
        <v>-73.779923356940785</v>
      </c>
    </row>
    <row r="46465" spans="1:26" x14ac:dyDescent="0.35">
      <c r="A46465">
        <v>1998</v>
      </c>
      <c r="B46465">
        <v>4</v>
      </c>
      <c r="C46465" s="2" t="s">
        <v>36749</v>
      </c>
      <c r="D46465" s="2" t="s">
        <v>36749</v>
      </c>
      <c r="E46465" s="2" t="s">
        <v>20137</v>
      </c>
      <c r="F46465" s="2" t="s">
        <v>54</v>
      </c>
      <c r="H46465" t="s">
        <v>933</v>
      </c>
      <c r="I46465">
        <v>616000</v>
      </c>
      <c r="J46465" s="1">
        <v>41996</v>
      </c>
      <c r="K46465" t="s">
        <v>34867</v>
      </c>
      <c r="L46465" t="s">
        <v>1892</v>
      </c>
      <c r="O46465" t="s">
        <v>12</v>
      </c>
      <c r="P46465" s="2"/>
      <c r="R46465" s="2" t="s">
        <v>21113</v>
      </c>
      <c r="U46465" s="2" t="s">
        <v>87323</v>
      </c>
      <c r="V46465" t="s">
        <v>87324</v>
      </c>
      <c r="W46465" t="s">
        <v>59995</v>
      </c>
      <c r="X46465" t="s">
        <v>59995</v>
      </c>
      <c r="Y46465">
        <v>40.762548138696118</v>
      </c>
      <c r="Z46465">
        <v>-73.771695486311415</v>
      </c>
    </row>
    <row r="46466" spans="1:26" x14ac:dyDescent="0.35">
      <c r="A46466">
        <v>1999</v>
      </c>
      <c r="B46466">
        <v>4</v>
      </c>
      <c r="C46466" s="2" t="s">
        <v>36749</v>
      </c>
      <c r="D46466" s="2" t="s">
        <v>36749</v>
      </c>
      <c r="E46466" s="2" t="s">
        <v>20137</v>
      </c>
      <c r="F46466" s="2" t="s">
        <v>54</v>
      </c>
      <c r="H46466" t="s">
        <v>686</v>
      </c>
      <c r="I46466">
        <v>575000</v>
      </c>
      <c r="J46466" s="1">
        <v>41738</v>
      </c>
      <c r="K46466" t="s">
        <v>34888</v>
      </c>
      <c r="L46466" t="s">
        <v>1892</v>
      </c>
      <c r="M46466" t="s">
        <v>29</v>
      </c>
      <c r="P46466" s="2"/>
      <c r="R46466" s="2" t="s">
        <v>22124</v>
      </c>
      <c r="U46466" s="2" t="s">
        <v>87325</v>
      </c>
      <c r="V46466" t="s">
        <v>87326</v>
      </c>
      <c r="W46466" t="s">
        <v>59995</v>
      </c>
      <c r="X46466" t="s">
        <v>59995</v>
      </c>
      <c r="Y46466">
        <v>40.762548131542445</v>
      </c>
      <c r="Z46466">
        <v>-73.771691876484866</v>
      </c>
    </row>
    <row r="46467" spans="1:26" x14ac:dyDescent="0.35">
      <c r="A46467">
        <v>2004</v>
      </c>
      <c r="B46467">
        <v>4</v>
      </c>
      <c r="C46467" s="2" t="s">
        <v>36749</v>
      </c>
      <c r="D46467" s="2" t="s">
        <v>36749</v>
      </c>
      <c r="E46467" s="2" t="s">
        <v>20137</v>
      </c>
      <c r="F46467" s="2" t="s">
        <v>19</v>
      </c>
      <c r="H46467" t="s">
        <v>7</v>
      </c>
      <c r="I46467">
        <v>1205000</v>
      </c>
      <c r="J46467" s="1">
        <v>41871</v>
      </c>
      <c r="K46467" t="s">
        <v>2209</v>
      </c>
      <c r="L46467" t="s">
        <v>1773</v>
      </c>
      <c r="M46467" t="s">
        <v>130</v>
      </c>
      <c r="P46467" s="2"/>
      <c r="R46467" s="2" t="s">
        <v>35019</v>
      </c>
      <c r="U46467" s="2" t="s">
        <v>87327</v>
      </c>
    </row>
    <row r="46468" spans="1:26" x14ac:dyDescent="0.35">
      <c r="A46468">
        <v>2011</v>
      </c>
      <c r="B46468">
        <v>4</v>
      </c>
      <c r="C46468" s="2" t="s">
        <v>36749</v>
      </c>
      <c r="D46468" s="2" t="s">
        <v>36749</v>
      </c>
      <c r="E46468" s="2" t="s">
        <v>20137</v>
      </c>
      <c r="F46468" s="2" t="s">
        <v>20</v>
      </c>
      <c r="H46468" t="s">
        <v>7</v>
      </c>
      <c r="I46468">
        <v>975000</v>
      </c>
      <c r="J46468" s="1">
        <v>41766</v>
      </c>
      <c r="K46468" t="s">
        <v>20173</v>
      </c>
      <c r="L46468" t="s">
        <v>51</v>
      </c>
      <c r="M46468" t="s">
        <v>138</v>
      </c>
      <c r="P46468" s="2"/>
      <c r="R46468" s="2" t="s">
        <v>20444</v>
      </c>
      <c r="U46468" s="2" t="s">
        <v>87328</v>
      </c>
      <c r="V46468" t="s">
        <v>87329</v>
      </c>
      <c r="W46468" t="s">
        <v>59739</v>
      </c>
      <c r="X46468" t="s">
        <v>59785</v>
      </c>
      <c r="Y46468">
        <v>40.788433981439141</v>
      </c>
      <c r="Z46468">
        <v>-73.781682119822619</v>
      </c>
    </row>
    <row r="46469" spans="1:26" x14ac:dyDescent="0.35">
      <c r="A46469">
        <v>2013</v>
      </c>
      <c r="B46469">
        <v>4</v>
      </c>
      <c r="C46469" s="2" t="s">
        <v>36749</v>
      </c>
      <c r="D46469" s="2" t="s">
        <v>36749</v>
      </c>
      <c r="E46469" s="2" t="s">
        <v>20137</v>
      </c>
      <c r="F46469" s="2" t="s">
        <v>20</v>
      </c>
      <c r="H46469" t="s">
        <v>7</v>
      </c>
      <c r="I46469">
        <v>960000</v>
      </c>
      <c r="J46469" s="1">
        <v>41870</v>
      </c>
      <c r="K46469" t="s">
        <v>35020</v>
      </c>
      <c r="L46469" t="s">
        <v>1562</v>
      </c>
      <c r="M46469" t="s">
        <v>12</v>
      </c>
      <c r="P46469" s="2"/>
      <c r="R46469" s="2" t="s">
        <v>1943</v>
      </c>
      <c r="U46469" s="2" t="s">
        <v>87330</v>
      </c>
      <c r="V46469" t="s">
        <v>87331</v>
      </c>
      <c r="W46469" t="s">
        <v>59739</v>
      </c>
      <c r="X46469" t="s">
        <v>59785</v>
      </c>
      <c r="Y46469">
        <v>40.782492419277368</v>
      </c>
      <c r="Z46469">
        <v>-73.77637547708467</v>
      </c>
    </row>
    <row r="46470" spans="1:26" x14ac:dyDescent="0.35">
      <c r="A46470">
        <v>2014</v>
      </c>
      <c r="B46470">
        <v>4</v>
      </c>
      <c r="C46470" s="2" t="s">
        <v>36749</v>
      </c>
      <c r="D46470" s="2" t="s">
        <v>36749</v>
      </c>
      <c r="E46470" s="2" t="s">
        <v>20137</v>
      </c>
      <c r="F46470" s="2" t="s">
        <v>20</v>
      </c>
      <c r="H46470" t="s">
        <v>7</v>
      </c>
      <c r="I46470">
        <v>1802937</v>
      </c>
      <c r="J46470" s="1">
        <v>42003</v>
      </c>
      <c r="K46470" t="s">
        <v>24039</v>
      </c>
      <c r="L46470">
        <v>213</v>
      </c>
      <c r="M46470" t="s">
        <v>10</v>
      </c>
      <c r="P46470" s="2"/>
      <c r="R46470" s="2" t="s">
        <v>20255</v>
      </c>
      <c r="U46470" s="2" t="s">
        <v>87332</v>
      </c>
      <c r="V46470" t="s">
        <v>87333</v>
      </c>
      <c r="W46470" t="s">
        <v>59995</v>
      </c>
      <c r="X46470" t="s">
        <v>59995</v>
      </c>
      <c r="Y46470">
        <v>40.76209424073236</v>
      </c>
      <c r="Z46470">
        <v>-73.77118444679526</v>
      </c>
    </row>
    <row r="46471" spans="1:26" x14ac:dyDescent="0.35">
      <c r="A46471">
        <v>2015</v>
      </c>
      <c r="B46471">
        <v>4</v>
      </c>
      <c r="C46471" s="2" t="s">
        <v>36749</v>
      </c>
      <c r="D46471" s="2" t="s">
        <v>36749</v>
      </c>
      <c r="E46471" s="2" t="s">
        <v>20137</v>
      </c>
      <c r="F46471" s="2" t="s">
        <v>20</v>
      </c>
      <c r="H46471" t="s">
        <v>7</v>
      </c>
      <c r="I46471">
        <v>1835000</v>
      </c>
      <c r="J46471" s="1">
        <v>41732</v>
      </c>
      <c r="K46471" t="s">
        <v>23307</v>
      </c>
      <c r="L46471" t="s">
        <v>710</v>
      </c>
      <c r="O46471" t="s">
        <v>10</v>
      </c>
      <c r="P46471" s="2"/>
      <c r="R46471" s="2" t="s">
        <v>20469</v>
      </c>
      <c r="U46471" s="2" t="s">
        <v>87334</v>
      </c>
      <c r="V46471" t="s">
        <v>87335</v>
      </c>
      <c r="W46471" t="s">
        <v>59995</v>
      </c>
      <c r="X46471" t="s">
        <v>59995</v>
      </c>
      <c r="Y46471">
        <v>40.762132702847843</v>
      </c>
      <c r="Z46471">
        <v>-73.771202363804818</v>
      </c>
    </row>
    <row r="46472" spans="1:26" x14ac:dyDescent="0.35">
      <c r="A46472">
        <v>2016</v>
      </c>
      <c r="B46472">
        <v>4</v>
      </c>
      <c r="C46472" s="2" t="s">
        <v>36749</v>
      </c>
      <c r="D46472" s="2" t="s">
        <v>36749</v>
      </c>
      <c r="E46472" s="2" t="s">
        <v>20137</v>
      </c>
      <c r="F46472" s="2" t="s">
        <v>20</v>
      </c>
      <c r="H46472" t="s">
        <v>7</v>
      </c>
      <c r="I46472">
        <v>331782</v>
      </c>
      <c r="J46472" s="1">
        <v>41767</v>
      </c>
      <c r="K46472" t="s">
        <v>20381</v>
      </c>
      <c r="L46472" t="s">
        <v>1925</v>
      </c>
      <c r="M46472" t="s">
        <v>33</v>
      </c>
      <c r="P46472" s="2"/>
      <c r="R46472" s="2" t="s">
        <v>30271</v>
      </c>
      <c r="U46472" s="2" t="s">
        <v>87336</v>
      </c>
      <c r="V46472" t="s">
        <v>87337</v>
      </c>
      <c r="W46472" t="s">
        <v>60060</v>
      </c>
      <c r="X46472" t="s">
        <v>60060</v>
      </c>
      <c r="Y46472">
        <v>40.759077570000905</v>
      </c>
      <c r="Z46472">
        <v>-73.77109012961462</v>
      </c>
    </row>
    <row r="46473" spans="1:26" x14ac:dyDescent="0.35">
      <c r="A46473">
        <v>2017</v>
      </c>
      <c r="B46473">
        <v>4</v>
      </c>
      <c r="C46473" s="2" t="s">
        <v>36749</v>
      </c>
      <c r="D46473" s="2" t="s">
        <v>36749</v>
      </c>
      <c r="E46473" s="2" t="s">
        <v>20137</v>
      </c>
      <c r="F46473" s="2" t="s">
        <v>92</v>
      </c>
      <c r="H46473" t="s">
        <v>7</v>
      </c>
      <c r="I46473">
        <v>199000</v>
      </c>
      <c r="J46473" s="1">
        <v>41677</v>
      </c>
      <c r="K46473" t="s">
        <v>13940</v>
      </c>
      <c r="L46473" t="s">
        <v>20233</v>
      </c>
      <c r="M46473" t="s">
        <v>94</v>
      </c>
      <c r="N46473" t="s">
        <v>4230</v>
      </c>
      <c r="P46473" s="2"/>
      <c r="R46473" s="2" t="s">
        <v>35021</v>
      </c>
      <c r="U46473" s="2" t="s">
        <v>87338</v>
      </c>
    </row>
    <row r="46474" spans="1:26" x14ac:dyDescent="0.35">
      <c r="A46474">
        <v>2018</v>
      </c>
      <c r="B46474">
        <v>4</v>
      </c>
      <c r="C46474" s="2" t="s">
        <v>36749</v>
      </c>
      <c r="D46474" s="2" t="s">
        <v>36749</v>
      </c>
      <c r="E46474" s="2" t="s">
        <v>20137</v>
      </c>
      <c r="F46474" s="2" t="s">
        <v>92</v>
      </c>
      <c r="H46474" t="s">
        <v>7</v>
      </c>
      <c r="I46474">
        <v>169000</v>
      </c>
      <c r="J46474" s="1">
        <v>41710</v>
      </c>
      <c r="K46474" t="s">
        <v>20737</v>
      </c>
      <c r="L46474" t="s">
        <v>20223</v>
      </c>
      <c r="M46474" t="s">
        <v>106</v>
      </c>
      <c r="N46474" t="s">
        <v>35022</v>
      </c>
      <c r="P46474" s="2"/>
      <c r="R46474" s="2" t="s">
        <v>35023</v>
      </c>
      <c r="U46474" s="2" t="s">
        <v>87339</v>
      </c>
    </row>
    <row r="46475" spans="1:26" x14ac:dyDescent="0.35">
      <c r="A46475">
        <v>2019</v>
      </c>
      <c r="B46475">
        <v>4</v>
      </c>
      <c r="C46475" s="2" t="s">
        <v>36749</v>
      </c>
      <c r="D46475" s="2" t="s">
        <v>36749</v>
      </c>
      <c r="E46475" s="2" t="s">
        <v>20137</v>
      </c>
      <c r="F46475" s="2" t="s">
        <v>92</v>
      </c>
      <c r="H46475" t="s">
        <v>7</v>
      </c>
      <c r="I46475">
        <v>190000</v>
      </c>
      <c r="J46475" s="1">
        <v>41894</v>
      </c>
      <c r="K46475" t="s">
        <v>20837</v>
      </c>
      <c r="L46475" t="s">
        <v>20233</v>
      </c>
      <c r="M46475" t="s">
        <v>94</v>
      </c>
      <c r="N46475">
        <v>44229</v>
      </c>
      <c r="P46475" s="2"/>
      <c r="R46475" s="2" t="s">
        <v>35024</v>
      </c>
      <c r="U46475" s="2" t="s">
        <v>87340</v>
      </c>
    </row>
    <row r="46476" spans="1:26" x14ac:dyDescent="0.35">
      <c r="A46476">
        <v>2020</v>
      </c>
      <c r="B46476">
        <v>4</v>
      </c>
      <c r="C46476" s="2" t="s">
        <v>36749</v>
      </c>
      <c r="D46476" s="2" t="s">
        <v>36749</v>
      </c>
      <c r="E46476" s="2" t="s">
        <v>20137</v>
      </c>
      <c r="F46476" s="2" t="s">
        <v>92</v>
      </c>
      <c r="H46476" t="s">
        <v>7</v>
      </c>
      <c r="I46476">
        <v>250000</v>
      </c>
      <c r="J46476" s="1">
        <v>41900</v>
      </c>
      <c r="K46476">
        <v>1627</v>
      </c>
      <c r="L46476" t="s">
        <v>20223</v>
      </c>
      <c r="M46476" t="s">
        <v>106</v>
      </c>
      <c r="N46476">
        <v>44254</v>
      </c>
      <c r="P46476" s="2"/>
      <c r="R46476" s="2" t="s">
        <v>35025</v>
      </c>
      <c r="U46476" s="2" t="s">
        <v>87341</v>
      </c>
    </row>
    <row r="46477" spans="1:26" x14ac:dyDescent="0.35">
      <c r="A46477">
        <v>2021</v>
      </c>
      <c r="B46477">
        <v>4</v>
      </c>
      <c r="C46477" s="2" t="s">
        <v>36749</v>
      </c>
      <c r="D46477" s="2" t="s">
        <v>36749</v>
      </c>
      <c r="E46477" s="2" t="s">
        <v>20137</v>
      </c>
      <c r="F46477" s="2" t="s">
        <v>92</v>
      </c>
      <c r="H46477" t="s">
        <v>7</v>
      </c>
      <c r="I46477">
        <v>246000</v>
      </c>
      <c r="J46477" s="1">
        <v>41645</v>
      </c>
      <c r="K46477" t="s">
        <v>20563</v>
      </c>
      <c r="L46477" t="s">
        <v>745</v>
      </c>
      <c r="M46477" t="s">
        <v>94</v>
      </c>
      <c r="N46477" t="s">
        <v>35026</v>
      </c>
      <c r="P46477" s="2"/>
      <c r="R46477" s="2" t="s">
        <v>35027</v>
      </c>
      <c r="U46477" s="2" t="s">
        <v>87342</v>
      </c>
    </row>
    <row r="46478" spans="1:26" x14ac:dyDescent="0.35">
      <c r="A46478">
        <v>2022</v>
      </c>
      <c r="B46478">
        <v>4</v>
      </c>
      <c r="C46478" s="2" t="s">
        <v>36749</v>
      </c>
      <c r="D46478" s="2" t="s">
        <v>36749</v>
      </c>
      <c r="E46478" s="2" t="s">
        <v>20137</v>
      </c>
      <c r="F46478" s="2" t="s">
        <v>92</v>
      </c>
      <c r="H46478" t="s">
        <v>7</v>
      </c>
      <c r="I46478">
        <v>123000</v>
      </c>
      <c r="J46478" s="1">
        <v>41751</v>
      </c>
      <c r="K46478" t="s">
        <v>35028</v>
      </c>
      <c r="L46478" t="s">
        <v>1578</v>
      </c>
      <c r="M46478" t="s">
        <v>57</v>
      </c>
      <c r="N46478" t="s">
        <v>35029</v>
      </c>
      <c r="P46478" s="2"/>
      <c r="R46478" s="2" t="s">
        <v>35030</v>
      </c>
      <c r="U46478" s="2" t="s">
        <v>87343</v>
      </c>
    </row>
    <row r="46479" spans="1:26" x14ac:dyDescent="0.35">
      <c r="A46479">
        <v>2023</v>
      </c>
      <c r="B46479">
        <v>4</v>
      </c>
      <c r="C46479" s="2" t="s">
        <v>36749</v>
      </c>
      <c r="D46479" s="2" t="s">
        <v>36749</v>
      </c>
      <c r="E46479" s="2" t="s">
        <v>20137</v>
      </c>
      <c r="F46479" s="2" t="s">
        <v>92</v>
      </c>
      <c r="H46479" t="s">
        <v>7</v>
      </c>
      <c r="I46479">
        <v>186000</v>
      </c>
      <c r="J46479" s="1">
        <v>41746</v>
      </c>
      <c r="K46479" t="s">
        <v>35031</v>
      </c>
      <c r="L46479" t="s">
        <v>1577</v>
      </c>
      <c r="M46479" t="s">
        <v>57</v>
      </c>
      <c r="N46479" t="s">
        <v>35032</v>
      </c>
      <c r="P46479" s="2"/>
      <c r="R46479" s="2" t="s">
        <v>35033</v>
      </c>
      <c r="U46479" s="2" t="s">
        <v>87344</v>
      </c>
    </row>
    <row r="46480" spans="1:26" x14ac:dyDescent="0.35">
      <c r="A46480">
        <v>2024</v>
      </c>
      <c r="B46480">
        <v>4</v>
      </c>
      <c r="C46480" s="2" t="s">
        <v>36749</v>
      </c>
      <c r="D46480" s="2" t="s">
        <v>36749</v>
      </c>
      <c r="E46480" s="2" t="s">
        <v>20137</v>
      </c>
      <c r="F46480" s="2" t="s">
        <v>92</v>
      </c>
      <c r="H46480" t="s">
        <v>7</v>
      </c>
      <c r="I46480">
        <v>125000</v>
      </c>
      <c r="J46480" s="1">
        <v>41807</v>
      </c>
      <c r="K46480" t="s">
        <v>33755</v>
      </c>
      <c r="L46480" t="s">
        <v>1577</v>
      </c>
      <c r="M46480" t="s">
        <v>57</v>
      </c>
      <c r="N46480" t="s">
        <v>35034</v>
      </c>
      <c r="P46480" s="2"/>
      <c r="R46480" s="2" t="s">
        <v>35035</v>
      </c>
      <c r="U46480" s="2" t="s">
        <v>87345</v>
      </c>
    </row>
    <row r="46481" spans="1:21" x14ac:dyDescent="0.35">
      <c r="A46481">
        <v>2025</v>
      </c>
      <c r="B46481">
        <v>4</v>
      </c>
      <c r="C46481" s="2" t="s">
        <v>36749</v>
      </c>
      <c r="D46481" s="2" t="s">
        <v>36749</v>
      </c>
      <c r="E46481" s="2" t="s">
        <v>20137</v>
      </c>
      <c r="F46481" s="2" t="s">
        <v>92</v>
      </c>
      <c r="H46481" t="s">
        <v>7</v>
      </c>
      <c r="I46481">
        <v>197000</v>
      </c>
      <c r="J46481" s="1">
        <v>41843</v>
      </c>
      <c r="K46481" t="s">
        <v>35036</v>
      </c>
      <c r="L46481" t="s">
        <v>745</v>
      </c>
      <c r="M46481" t="s">
        <v>94</v>
      </c>
      <c r="N46481" t="s">
        <v>35037</v>
      </c>
      <c r="P46481" s="2"/>
      <c r="R46481" s="2" t="s">
        <v>35038</v>
      </c>
      <c r="U46481" s="2" t="s">
        <v>87346</v>
      </c>
    </row>
    <row r="46482" spans="1:21" x14ac:dyDescent="0.35">
      <c r="A46482">
        <v>2026</v>
      </c>
      <c r="B46482">
        <v>4</v>
      </c>
      <c r="C46482" s="2" t="s">
        <v>36749</v>
      </c>
      <c r="D46482" s="2" t="s">
        <v>36749</v>
      </c>
      <c r="E46482" s="2" t="s">
        <v>20137</v>
      </c>
      <c r="F46482" s="2" t="s">
        <v>92</v>
      </c>
      <c r="H46482" t="s">
        <v>7</v>
      </c>
      <c r="I46482">
        <v>150000</v>
      </c>
      <c r="J46482" s="1">
        <v>41838</v>
      </c>
      <c r="K46482" t="s">
        <v>35039</v>
      </c>
      <c r="L46482" t="s">
        <v>1577</v>
      </c>
      <c r="N46482" t="s">
        <v>57</v>
      </c>
      <c r="O46482" t="s">
        <v>35040</v>
      </c>
      <c r="P46482" s="2"/>
      <c r="R46482" s="2" t="s">
        <v>35041</v>
      </c>
      <c r="U46482" s="2" t="s">
        <v>87347</v>
      </c>
    </row>
    <row r="46483" spans="1:21" x14ac:dyDescent="0.35">
      <c r="A46483">
        <v>2027</v>
      </c>
      <c r="B46483">
        <v>4</v>
      </c>
      <c r="C46483" s="2" t="s">
        <v>36749</v>
      </c>
      <c r="D46483" s="2" t="s">
        <v>36749</v>
      </c>
      <c r="E46483" s="2" t="s">
        <v>20137</v>
      </c>
      <c r="F46483" s="2" t="s">
        <v>92</v>
      </c>
      <c r="H46483" t="s">
        <v>7</v>
      </c>
      <c r="I46483">
        <v>145000</v>
      </c>
      <c r="J46483" s="1">
        <v>41892</v>
      </c>
      <c r="K46483" t="s">
        <v>35042</v>
      </c>
      <c r="L46483" t="s">
        <v>1578</v>
      </c>
      <c r="M46483" t="s">
        <v>57</v>
      </c>
      <c r="N46483" t="s">
        <v>35043</v>
      </c>
      <c r="P46483" s="2"/>
      <c r="R46483" s="2" t="s">
        <v>35044</v>
      </c>
      <c r="U46483" s="2" t="s">
        <v>87348</v>
      </c>
    </row>
    <row r="46484" spans="1:21" x14ac:dyDescent="0.35">
      <c r="A46484">
        <v>2028</v>
      </c>
      <c r="B46484">
        <v>4</v>
      </c>
      <c r="C46484" s="2" t="s">
        <v>36749</v>
      </c>
      <c r="D46484" s="2" t="s">
        <v>36749</v>
      </c>
      <c r="E46484" s="2" t="s">
        <v>20137</v>
      </c>
      <c r="F46484" s="2" t="s">
        <v>92</v>
      </c>
      <c r="H46484" t="s">
        <v>7</v>
      </c>
      <c r="I46484">
        <v>186000</v>
      </c>
      <c r="J46484" s="1">
        <v>41893</v>
      </c>
      <c r="K46484" t="s">
        <v>23484</v>
      </c>
      <c r="L46484" t="s">
        <v>20223</v>
      </c>
      <c r="M46484" t="s">
        <v>106</v>
      </c>
      <c r="N46484" t="s">
        <v>35045</v>
      </c>
      <c r="P46484" s="2"/>
      <c r="R46484" s="2" t="s">
        <v>35046</v>
      </c>
      <c r="U46484" s="2" t="s">
        <v>87349</v>
      </c>
    </row>
    <row r="46485" spans="1:21" x14ac:dyDescent="0.35">
      <c r="A46485">
        <v>2029</v>
      </c>
      <c r="B46485">
        <v>4</v>
      </c>
      <c r="C46485" s="2" t="s">
        <v>36749</v>
      </c>
      <c r="D46485" s="2" t="s">
        <v>36749</v>
      </c>
      <c r="E46485" s="2" t="s">
        <v>20137</v>
      </c>
      <c r="F46485" s="2" t="s">
        <v>92</v>
      </c>
      <c r="H46485" t="s">
        <v>7</v>
      </c>
      <c r="I46485">
        <v>248000</v>
      </c>
      <c r="J46485" s="1">
        <v>41989</v>
      </c>
      <c r="K46485" t="s">
        <v>35047</v>
      </c>
      <c r="L46485">
        <v>201</v>
      </c>
      <c r="M46485" t="s">
        <v>94</v>
      </c>
      <c r="N46485" t="s">
        <v>35048</v>
      </c>
      <c r="P46485" s="2"/>
      <c r="R46485" s="2" t="s">
        <v>35049</v>
      </c>
      <c r="U46485" s="2" t="s">
        <v>87350</v>
      </c>
    </row>
    <row r="46486" spans="1:21" x14ac:dyDescent="0.35">
      <c r="A46486">
        <v>2030</v>
      </c>
      <c r="B46486">
        <v>4</v>
      </c>
      <c r="C46486" s="2" t="s">
        <v>36749</v>
      </c>
      <c r="D46486" s="2" t="s">
        <v>36749</v>
      </c>
      <c r="E46486" s="2" t="s">
        <v>20137</v>
      </c>
      <c r="F46486" s="2" t="s">
        <v>92</v>
      </c>
      <c r="H46486" t="s">
        <v>7</v>
      </c>
      <c r="I46486">
        <v>210000</v>
      </c>
      <c r="J46486" s="1">
        <v>41995</v>
      </c>
      <c r="K46486" t="s">
        <v>35050</v>
      </c>
      <c r="L46486" t="s">
        <v>20223</v>
      </c>
      <c r="M46486" t="s">
        <v>106</v>
      </c>
      <c r="N46486" t="s">
        <v>35051</v>
      </c>
      <c r="P46486" s="2"/>
      <c r="R46486" s="2" t="s">
        <v>35052</v>
      </c>
      <c r="U46486" s="2" t="s">
        <v>87351</v>
      </c>
    </row>
    <row r="46487" spans="1:21" x14ac:dyDescent="0.35">
      <c r="A46487">
        <v>2031</v>
      </c>
      <c r="B46487">
        <v>4</v>
      </c>
      <c r="C46487" s="2" t="s">
        <v>36749</v>
      </c>
      <c r="D46487" s="2" t="s">
        <v>36749</v>
      </c>
      <c r="E46487" s="2" t="s">
        <v>20137</v>
      </c>
      <c r="F46487" s="2" t="s">
        <v>92</v>
      </c>
      <c r="H46487" t="s">
        <v>7</v>
      </c>
      <c r="I46487">
        <v>250000</v>
      </c>
      <c r="J46487" s="1">
        <v>42004</v>
      </c>
      <c r="K46487" t="s">
        <v>32437</v>
      </c>
      <c r="L46487" t="s">
        <v>745</v>
      </c>
      <c r="M46487" t="s">
        <v>94</v>
      </c>
      <c r="N46487" t="s">
        <v>35053</v>
      </c>
      <c r="P46487" s="2"/>
      <c r="R46487" s="2" t="s">
        <v>35054</v>
      </c>
      <c r="U46487" s="2" t="s">
        <v>87352</v>
      </c>
    </row>
    <row r="46488" spans="1:21" x14ac:dyDescent="0.35">
      <c r="A46488">
        <v>2032</v>
      </c>
      <c r="B46488">
        <v>4</v>
      </c>
      <c r="C46488" s="2" t="s">
        <v>36749</v>
      </c>
      <c r="D46488" s="2" t="s">
        <v>36749</v>
      </c>
      <c r="E46488" s="2" t="s">
        <v>20137</v>
      </c>
      <c r="F46488" s="2" t="s">
        <v>92</v>
      </c>
      <c r="H46488" t="s">
        <v>7</v>
      </c>
      <c r="I46488">
        <v>186000</v>
      </c>
      <c r="J46488" s="1">
        <v>41647</v>
      </c>
      <c r="K46488">
        <v>1904</v>
      </c>
      <c r="L46488">
        <v>202</v>
      </c>
      <c r="M46488" t="s">
        <v>94</v>
      </c>
      <c r="N46488">
        <v>20090</v>
      </c>
      <c r="P46488" s="2"/>
      <c r="R46488" s="2" t="s">
        <v>35055</v>
      </c>
      <c r="U46488" s="2" t="s">
        <v>87353</v>
      </c>
    </row>
    <row r="46489" spans="1:21" x14ac:dyDescent="0.35">
      <c r="A46489">
        <v>2033</v>
      </c>
      <c r="B46489">
        <v>4</v>
      </c>
      <c r="C46489" s="2" t="s">
        <v>36749</v>
      </c>
      <c r="D46489" s="2" t="s">
        <v>36749</v>
      </c>
      <c r="E46489" s="2" t="s">
        <v>20137</v>
      </c>
      <c r="F46489" s="2" t="s">
        <v>92</v>
      </c>
      <c r="H46489" t="s">
        <v>7</v>
      </c>
      <c r="I46489">
        <v>320000</v>
      </c>
      <c r="J46489" s="1">
        <v>41648</v>
      </c>
      <c r="K46489" t="s">
        <v>20269</v>
      </c>
      <c r="L46489" t="s">
        <v>1567</v>
      </c>
      <c r="M46489" t="s">
        <v>57</v>
      </c>
      <c r="N46489" t="s">
        <v>35056</v>
      </c>
      <c r="P46489" s="2"/>
      <c r="R46489" s="2" t="s">
        <v>35057</v>
      </c>
      <c r="U46489" s="2" t="s">
        <v>87354</v>
      </c>
    </row>
    <row r="46490" spans="1:21" x14ac:dyDescent="0.35">
      <c r="A46490">
        <v>2034</v>
      </c>
      <c r="B46490">
        <v>4</v>
      </c>
      <c r="C46490" s="2" t="s">
        <v>36749</v>
      </c>
      <c r="D46490" s="2" t="s">
        <v>36749</v>
      </c>
      <c r="E46490" s="2" t="s">
        <v>20137</v>
      </c>
      <c r="F46490" s="2" t="s">
        <v>92</v>
      </c>
      <c r="H46490" t="s">
        <v>7</v>
      </c>
      <c r="I46490">
        <v>225000</v>
      </c>
      <c r="J46490" s="1">
        <v>41656</v>
      </c>
      <c r="K46490" t="s">
        <v>35058</v>
      </c>
      <c r="L46490">
        <v>19</v>
      </c>
      <c r="M46490" t="s">
        <v>97</v>
      </c>
      <c r="N46490">
        <v>44226</v>
      </c>
      <c r="P46490" s="2"/>
      <c r="R46490" s="2" t="s">
        <v>35059</v>
      </c>
      <c r="U46490" s="2" t="s">
        <v>87355</v>
      </c>
    </row>
    <row r="46491" spans="1:21" x14ac:dyDescent="0.35">
      <c r="A46491">
        <v>2036</v>
      </c>
      <c r="B46491">
        <v>4</v>
      </c>
      <c r="C46491" s="2" t="s">
        <v>36749</v>
      </c>
      <c r="D46491" s="2" t="s">
        <v>36749</v>
      </c>
      <c r="E46491" s="2" t="s">
        <v>20137</v>
      </c>
      <c r="F46491" s="2" t="s">
        <v>92</v>
      </c>
      <c r="H46491" t="s">
        <v>7</v>
      </c>
      <c r="I46491">
        <v>200000</v>
      </c>
      <c r="J46491" s="1">
        <v>41684</v>
      </c>
      <c r="K46491" t="s">
        <v>35060</v>
      </c>
      <c r="L46491" t="s">
        <v>20160</v>
      </c>
      <c r="M46491" t="s">
        <v>94</v>
      </c>
      <c r="N46491">
        <v>33604</v>
      </c>
      <c r="P46491" s="2"/>
      <c r="R46491" s="2" t="s">
        <v>35061</v>
      </c>
      <c r="U46491" s="2" t="s">
        <v>87356</v>
      </c>
    </row>
    <row r="46492" spans="1:21" x14ac:dyDescent="0.35">
      <c r="A46492">
        <v>2037</v>
      </c>
      <c r="B46492">
        <v>4</v>
      </c>
      <c r="C46492" s="2" t="s">
        <v>36749</v>
      </c>
      <c r="D46492" s="2" t="s">
        <v>36749</v>
      </c>
      <c r="E46492" s="2" t="s">
        <v>20137</v>
      </c>
      <c r="F46492" s="2" t="s">
        <v>92</v>
      </c>
      <c r="H46492" t="s">
        <v>7</v>
      </c>
      <c r="I46492">
        <v>315000</v>
      </c>
      <c r="J46492" s="1">
        <v>41715</v>
      </c>
      <c r="K46492" t="s">
        <v>35062</v>
      </c>
      <c r="L46492" t="s">
        <v>1567</v>
      </c>
      <c r="M46492" t="s">
        <v>57</v>
      </c>
      <c r="N46492" t="s">
        <v>35063</v>
      </c>
      <c r="P46492" s="2"/>
      <c r="R46492" s="2" t="s">
        <v>35064</v>
      </c>
      <c r="U46492" s="2" t="s">
        <v>87357</v>
      </c>
    </row>
    <row r="46493" spans="1:21" x14ac:dyDescent="0.35">
      <c r="A46493">
        <v>2038</v>
      </c>
      <c r="B46493">
        <v>4</v>
      </c>
      <c r="C46493" s="2" t="s">
        <v>36749</v>
      </c>
      <c r="D46493" s="2" t="s">
        <v>36749</v>
      </c>
      <c r="E46493" s="2" t="s">
        <v>20137</v>
      </c>
      <c r="F46493" s="2" t="s">
        <v>92</v>
      </c>
      <c r="H46493" t="s">
        <v>7</v>
      </c>
      <c r="I46493">
        <v>250000</v>
      </c>
      <c r="J46493" s="1">
        <v>41738</v>
      </c>
      <c r="K46493" t="s">
        <v>20761</v>
      </c>
      <c r="L46493" t="s">
        <v>1567</v>
      </c>
      <c r="M46493" t="s">
        <v>57</v>
      </c>
      <c r="N46493" t="s">
        <v>35065</v>
      </c>
      <c r="P46493" s="2"/>
      <c r="R46493" s="2" t="s">
        <v>35066</v>
      </c>
      <c r="U46493" s="2" t="s">
        <v>87358</v>
      </c>
    </row>
    <row r="46494" spans="1:21" x14ac:dyDescent="0.35">
      <c r="A46494">
        <v>2039</v>
      </c>
      <c r="B46494">
        <v>4</v>
      </c>
      <c r="C46494" s="2" t="s">
        <v>36749</v>
      </c>
      <c r="D46494" s="2" t="s">
        <v>36749</v>
      </c>
      <c r="E46494" s="2" t="s">
        <v>20137</v>
      </c>
      <c r="F46494" s="2" t="s">
        <v>92</v>
      </c>
      <c r="H46494" t="s">
        <v>7</v>
      </c>
      <c r="I46494">
        <v>253000</v>
      </c>
      <c r="J46494" s="1">
        <v>41752</v>
      </c>
      <c r="K46494" t="s">
        <v>35067</v>
      </c>
      <c r="L46494" t="s">
        <v>20160</v>
      </c>
      <c r="M46494" t="s">
        <v>94</v>
      </c>
      <c r="N46494">
        <v>2</v>
      </c>
      <c r="O46494" t="s">
        <v>2643</v>
      </c>
      <c r="P46494" s="2"/>
      <c r="R46494" s="2" t="s">
        <v>35068</v>
      </c>
      <c r="U46494" s="2" t="s">
        <v>87359</v>
      </c>
    </row>
    <row r="46495" spans="1:21" x14ac:dyDescent="0.35">
      <c r="A46495">
        <v>2040</v>
      </c>
      <c r="B46495">
        <v>4</v>
      </c>
      <c r="C46495" s="2" t="s">
        <v>36749</v>
      </c>
      <c r="D46495" s="2" t="s">
        <v>36749</v>
      </c>
      <c r="E46495" s="2" t="s">
        <v>20137</v>
      </c>
      <c r="F46495" s="2" t="s">
        <v>92</v>
      </c>
      <c r="H46495" t="s">
        <v>7</v>
      </c>
      <c r="I46495">
        <v>191000</v>
      </c>
      <c r="J46495" s="1">
        <v>41766</v>
      </c>
      <c r="K46495" t="s">
        <v>35069</v>
      </c>
      <c r="L46495" t="s">
        <v>20160</v>
      </c>
      <c r="M46495" t="s">
        <v>94</v>
      </c>
      <c r="N46495">
        <v>32509</v>
      </c>
      <c r="P46495" s="2"/>
      <c r="R46495" s="2" t="s">
        <v>35070</v>
      </c>
      <c r="U46495" s="2" t="s">
        <v>87360</v>
      </c>
    </row>
    <row r="46496" spans="1:21" x14ac:dyDescent="0.35">
      <c r="A46496">
        <v>2041</v>
      </c>
      <c r="B46496">
        <v>4</v>
      </c>
      <c r="C46496" s="2" t="s">
        <v>36749</v>
      </c>
      <c r="D46496" s="2" t="s">
        <v>36749</v>
      </c>
      <c r="E46496" s="2" t="s">
        <v>20137</v>
      </c>
      <c r="F46496" s="2" t="s">
        <v>92</v>
      </c>
      <c r="H46496" t="s">
        <v>7</v>
      </c>
      <c r="I46496">
        <v>202500</v>
      </c>
      <c r="J46496" s="1">
        <v>41821</v>
      </c>
      <c r="K46496" t="s">
        <v>35071</v>
      </c>
      <c r="L46496" t="s">
        <v>1567</v>
      </c>
      <c r="M46496" t="s">
        <v>57</v>
      </c>
      <c r="N46496" t="s">
        <v>35072</v>
      </c>
      <c r="P46496" s="2"/>
      <c r="R46496" s="2" t="s">
        <v>35073</v>
      </c>
      <c r="U46496" s="2" t="s">
        <v>87361</v>
      </c>
    </row>
    <row r="46497" spans="1:21" x14ac:dyDescent="0.35">
      <c r="A46497">
        <v>2042</v>
      </c>
      <c r="B46497">
        <v>4</v>
      </c>
      <c r="C46497" s="2" t="s">
        <v>36749</v>
      </c>
      <c r="D46497" s="2" t="s">
        <v>36749</v>
      </c>
      <c r="E46497" s="2" t="s">
        <v>20137</v>
      </c>
      <c r="F46497" s="2" t="s">
        <v>92</v>
      </c>
      <c r="H46497" t="s">
        <v>7</v>
      </c>
      <c r="I46497">
        <v>257500</v>
      </c>
      <c r="J46497" s="1">
        <v>41857</v>
      </c>
      <c r="K46497" t="s">
        <v>35074</v>
      </c>
      <c r="L46497">
        <v>202</v>
      </c>
      <c r="M46497" t="s">
        <v>94</v>
      </c>
      <c r="N46497">
        <v>30317</v>
      </c>
      <c r="P46497" s="2"/>
      <c r="R46497" s="2" t="s">
        <v>35075</v>
      </c>
      <c r="U46497" s="2" t="s">
        <v>87362</v>
      </c>
    </row>
    <row r="46498" spans="1:21" x14ac:dyDescent="0.35">
      <c r="A46498">
        <v>2043</v>
      </c>
      <c r="B46498">
        <v>4</v>
      </c>
      <c r="C46498" s="2" t="s">
        <v>36749</v>
      </c>
      <c r="D46498" s="2" t="s">
        <v>36749</v>
      </c>
      <c r="E46498" s="2" t="s">
        <v>20137</v>
      </c>
      <c r="F46498" s="2" t="s">
        <v>92</v>
      </c>
      <c r="H46498" t="s">
        <v>7</v>
      </c>
      <c r="I46498">
        <v>250000</v>
      </c>
      <c r="J46498" s="1">
        <v>41912</v>
      </c>
      <c r="K46498" t="s">
        <v>35076</v>
      </c>
      <c r="L46498" t="s">
        <v>1578</v>
      </c>
      <c r="M46498" t="s">
        <v>57</v>
      </c>
      <c r="N46498">
        <v>44217</v>
      </c>
      <c r="P46498" s="2"/>
      <c r="R46498" s="2" t="s">
        <v>35077</v>
      </c>
      <c r="U46498" s="2" t="s">
        <v>87363</v>
      </c>
    </row>
    <row r="46499" spans="1:21" x14ac:dyDescent="0.35">
      <c r="A46499">
        <v>2044</v>
      </c>
      <c r="B46499">
        <v>4</v>
      </c>
      <c r="C46499" s="2" t="s">
        <v>36749</v>
      </c>
      <c r="D46499" s="2" t="s">
        <v>36749</v>
      </c>
      <c r="E46499" s="2" t="s">
        <v>20137</v>
      </c>
      <c r="F46499" s="2" t="s">
        <v>92</v>
      </c>
      <c r="H46499" t="s">
        <v>7</v>
      </c>
      <c r="I46499">
        <v>128000</v>
      </c>
      <c r="J46499" s="1">
        <v>41920</v>
      </c>
      <c r="K46499" t="s">
        <v>33755</v>
      </c>
      <c r="L46499" t="s">
        <v>1578</v>
      </c>
      <c r="M46499" t="s">
        <v>57</v>
      </c>
      <c r="N46499">
        <v>44203</v>
      </c>
      <c r="P46499" s="2"/>
      <c r="R46499" s="2" t="s">
        <v>35078</v>
      </c>
      <c r="U46499" s="2" t="s">
        <v>87364</v>
      </c>
    </row>
    <row r="46500" spans="1:21" x14ac:dyDescent="0.35">
      <c r="A46500">
        <v>2045</v>
      </c>
      <c r="B46500">
        <v>4</v>
      </c>
      <c r="C46500" s="2" t="s">
        <v>36749</v>
      </c>
      <c r="D46500" s="2" t="s">
        <v>36749</v>
      </c>
      <c r="E46500" s="2" t="s">
        <v>20137</v>
      </c>
      <c r="F46500" s="2" t="s">
        <v>92</v>
      </c>
      <c r="H46500" t="s">
        <v>7</v>
      </c>
      <c r="I46500">
        <v>195000</v>
      </c>
      <c r="J46500" s="1">
        <v>41936</v>
      </c>
      <c r="K46500" t="s">
        <v>35079</v>
      </c>
      <c r="L46500" t="s">
        <v>1567</v>
      </c>
      <c r="M46500" t="s">
        <v>57</v>
      </c>
      <c r="N46500" t="s">
        <v>35080</v>
      </c>
      <c r="P46500" s="2"/>
      <c r="R46500" s="2" t="s">
        <v>35081</v>
      </c>
      <c r="U46500" s="2" t="s">
        <v>87365</v>
      </c>
    </row>
    <row r="46501" spans="1:21" x14ac:dyDescent="0.35">
      <c r="A46501">
        <v>2046</v>
      </c>
      <c r="B46501">
        <v>4</v>
      </c>
      <c r="C46501" s="2" t="s">
        <v>36749</v>
      </c>
      <c r="D46501" s="2" t="s">
        <v>36749</v>
      </c>
      <c r="E46501" s="2" t="s">
        <v>20137</v>
      </c>
      <c r="F46501" s="2" t="s">
        <v>92</v>
      </c>
      <c r="H46501" t="s">
        <v>7</v>
      </c>
      <c r="I46501">
        <v>190000</v>
      </c>
      <c r="J46501" s="1">
        <v>41949</v>
      </c>
      <c r="K46501" t="s">
        <v>19861</v>
      </c>
      <c r="L46501">
        <v>202</v>
      </c>
      <c r="M46501" t="s">
        <v>94</v>
      </c>
      <c r="N46501">
        <v>23012</v>
      </c>
      <c r="P46501" s="2"/>
      <c r="R46501" s="2" t="s">
        <v>35082</v>
      </c>
      <c r="U46501" s="2" t="s">
        <v>87366</v>
      </c>
    </row>
    <row r="46502" spans="1:21" x14ac:dyDescent="0.35">
      <c r="A46502">
        <v>2047</v>
      </c>
      <c r="B46502">
        <v>4</v>
      </c>
      <c r="C46502" s="2" t="s">
        <v>36749</v>
      </c>
      <c r="D46502" s="2" t="s">
        <v>36749</v>
      </c>
      <c r="E46502" s="2" t="s">
        <v>20137</v>
      </c>
      <c r="F46502" s="2" t="s">
        <v>92</v>
      </c>
      <c r="H46502" t="s">
        <v>7</v>
      </c>
      <c r="I46502">
        <v>215000</v>
      </c>
      <c r="J46502" s="1">
        <v>41995</v>
      </c>
      <c r="K46502" t="s">
        <v>19671</v>
      </c>
      <c r="L46502" t="s">
        <v>20223</v>
      </c>
      <c r="M46502" t="s">
        <v>106</v>
      </c>
      <c r="N46502" t="s">
        <v>35083</v>
      </c>
      <c r="P46502" s="2"/>
      <c r="R46502" s="2" t="s">
        <v>35084</v>
      </c>
      <c r="U46502" s="2" t="s">
        <v>87367</v>
      </c>
    </row>
    <row r="46503" spans="1:21" x14ac:dyDescent="0.35">
      <c r="A46503">
        <v>2048</v>
      </c>
      <c r="B46503">
        <v>4</v>
      </c>
      <c r="C46503" s="2" t="s">
        <v>36749</v>
      </c>
      <c r="D46503" s="2" t="s">
        <v>36749</v>
      </c>
      <c r="E46503" s="2" t="s">
        <v>20137</v>
      </c>
      <c r="F46503" s="2" t="s">
        <v>92</v>
      </c>
      <c r="H46503" t="s">
        <v>7</v>
      </c>
      <c r="I46503">
        <v>200000</v>
      </c>
      <c r="J46503" s="1">
        <v>41648</v>
      </c>
      <c r="K46503" t="s">
        <v>19544</v>
      </c>
      <c r="L46503" t="s">
        <v>20160</v>
      </c>
      <c r="M46503" t="s">
        <v>94</v>
      </c>
      <c r="N46503" t="s">
        <v>35085</v>
      </c>
      <c r="P46503" s="2"/>
      <c r="R46503" s="2" t="s">
        <v>35086</v>
      </c>
      <c r="U46503" s="2" t="s">
        <v>87368</v>
      </c>
    </row>
    <row r="46504" spans="1:21" x14ac:dyDescent="0.35">
      <c r="A46504">
        <v>2049</v>
      </c>
      <c r="B46504">
        <v>4</v>
      </c>
      <c r="C46504" s="2" t="s">
        <v>36749</v>
      </c>
      <c r="D46504" s="2" t="s">
        <v>36749</v>
      </c>
      <c r="E46504" s="2" t="s">
        <v>20137</v>
      </c>
      <c r="F46504" s="2" t="s">
        <v>92</v>
      </c>
      <c r="H46504" t="s">
        <v>7</v>
      </c>
      <c r="I46504">
        <v>186000</v>
      </c>
      <c r="J46504" s="1">
        <v>41710</v>
      </c>
      <c r="K46504" t="s">
        <v>19974</v>
      </c>
      <c r="L46504">
        <v>202</v>
      </c>
      <c r="M46504" t="s">
        <v>94</v>
      </c>
      <c r="N46504" t="s">
        <v>35087</v>
      </c>
      <c r="P46504" s="2"/>
      <c r="R46504" s="2" t="s">
        <v>35088</v>
      </c>
      <c r="U46504" s="2" t="s">
        <v>87369</v>
      </c>
    </row>
    <row r="46505" spans="1:21" x14ac:dyDescent="0.35">
      <c r="A46505">
        <v>2050</v>
      </c>
      <c r="B46505">
        <v>4</v>
      </c>
      <c r="C46505" s="2" t="s">
        <v>36749</v>
      </c>
      <c r="D46505" s="2" t="s">
        <v>36749</v>
      </c>
      <c r="E46505" s="2" t="s">
        <v>20137</v>
      </c>
      <c r="F46505" s="2" t="s">
        <v>92</v>
      </c>
      <c r="H46505" t="s">
        <v>7</v>
      </c>
      <c r="I46505">
        <v>186000</v>
      </c>
      <c r="J46505" s="1">
        <v>41716</v>
      </c>
      <c r="K46505" t="s">
        <v>19857</v>
      </c>
      <c r="L46505" t="s">
        <v>20160</v>
      </c>
      <c r="M46505" t="s">
        <v>94</v>
      </c>
      <c r="N46505" t="s">
        <v>35089</v>
      </c>
      <c r="P46505" s="2"/>
      <c r="R46505" s="2" t="s">
        <v>35090</v>
      </c>
      <c r="U46505" s="2" t="s">
        <v>87370</v>
      </c>
    </row>
    <row r="46506" spans="1:21" x14ac:dyDescent="0.35">
      <c r="A46506">
        <v>2051</v>
      </c>
      <c r="B46506">
        <v>4</v>
      </c>
      <c r="C46506" s="2" t="s">
        <v>36749</v>
      </c>
      <c r="D46506" s="2" t="s">
        <v>36749</v>
      </c>
      <c r="E46506" s="2" t="s">
        <v>20137</v>
      </c>
      <c r="F46506" s="2" t="s">
        <v>92</v>
      </c>
      <c r="H46506" t="s">
        <v>7</v>
      </c>
      <c r="I46506">
        <v>123000</v>
      </c>
      <c r="J46506" s="1">
        <v>41766</v>
      </c>
      <c r="K46506" t="s">
        <v>35091</v>
      </c>
      <c r="L46506" t="s">
        <v>1567</v>
      </c>
      <c r="M46506" t="s">
        <v>57</v>
      </c>
      <c r="N46506" t="s">
        <v>35092</v>
      </c>
      <c r="P46506" s="2"/>
      <c r="R46506" s="2" t="s">
        <v>35093</v>
      </c>
      <c r="U46506" s="2" t="s">
        <v>87371</v>
      </c>
    </row>
    <row r="46507" spans="1:21" x14ac:dyDescent="0.35">
      <c r="A46507">
        <v>2052</v>
      </c>
      <c r="B46507">
        <v>4</v>
      </c>
      <c r="C46507" s="2" t="s">
        <v>36749</v>
      </c>
      <c r="D46507" s="2" t="s">
        <v>36749</v>
      </c>
      <c r="E46507" s="2" t="s">
        <v>20137</v>
      </c>
      <c r="F46507" s="2" t="s">
        <v>92</v>
      </c>
      <c r="H46507" t="s">
        <v>7</v>
      </c>
      <c r="I46507">
        <v>123000</v>
      </c>
      <c r="J46507" s="1">
        <v>41786</v>
      </c>
      <c r="K46507">
        <v>19931</v>
      </c>
      <c r="L46507">
        <v>22</v>
      </c>
      <c r="M46507" t="s">
        <v>57</v>
      </c>
      <c r="N46507" t="s">
        <v>20835</v>
      </c>
      <c r="P46507" s="2"/>
      <c r="R46507" s="2" t="s">
        <v>35094</v>
      </c>
      <c r="U46507" s="2" t="s">
        <v>87372</v>
      </c>
    </row>
    <row r="46508" spans="1:21" x14ac:dyDescent="0.35">
      <c r="A46508">
        <v>2053</v>
      </c>
      <c r="B46508">
        <v>4</v>
      </c>
      <c r="C46508" s="2" t="s">
        <v>36749</v>
      </c>
      <c r="D46508" s="2" t="s">
        <v>36749</v>
      </c>
      <c r="E46508" s="2" t="s">
        <v>20137</v>
      </c>
      <c r="F46508" s="2" t="s">
        <v>92</v>
      </c>
      <c r="H46508" t="s">
        <v>7</v>
      </c>
      <c r="I46508">
        <v>123000</v>
      </c>
      <c r="J46508" s="1">
        <v>41809</v>
      </c>
      <c r="K46508" t="s">
        <v>20270</v>
      </c>
      <c r="L46508" t="s">
        <v>1585</v>
      </c>
      <c r="M46508" t="s">
        <v>57</v>
      </c>
      <c r="N46508" t="s">
        <v>35095</v>
      </c>
      <c r="P46508" s="2"/>
      <c r="R46508" s="2" t="s">
        <v>35096</v>
      </c>
      <c r="U46508" s="2" t="s">
        <v>87373</v>
      </c>
    </row>
    <row r="46509" spans="1:21" x14ac:dyDescent="0.35">
      <c r="A46509">
        <v>2054</v>
      </c>
      <c r="B46509">
        <v>4</v>
      </c>
      <c r="C46509" s="2" t="s">
        <v>36749</v>
      </c>
      <c r="D46509" s="2" t="s">
        <v>36749</v>
      </c>
      <c r="E46509" s="2" t="s">
        <v>20137</v>
      </c>
      <c r="F46509" s="2" t="s">
        <v>92</v>
      </c>
      <c r="H46509" t="s">
        <v>7</v>
      </c>
      <c r="I46509">
        <v>155000</v>
      </c>
      <c r="J46509" s="1">
        <v>41851</v>
      </c>
      <c r="K46509" t="s">
        <v>35062</v>
      </c>
      <c r="L46509" t="s">
        <v>1585</v>
      </c>
      <c r="M46509" t="s">
        <v>57</v>
      </c>
      <c r="N46509" t="s">
        <v>35097</v>
      </c>
      <c r="P46509" s="2"/>
      <c r="R46509" s="2" t="s">
        <v>35098</v>
      </c>
      <c r="U46509" s="2" t="s">
        <v>87374</v>
      </c>
    </row>
    <row r="46510" spans="1:21" x14ac:dyDescent="0.35">
      <c r="A46510">
        <v>2055</v>
      </c>
      <c r="B46510">
        <v>4</v>
      </c>
      <c r="C46510" s="2" t="s">
        <v>36749</v>
      </c>
      <c r="D46510" s="2" t="s">
        <v>36749</v>
      </c>
      <c r="E46510" s="2" t="s">
        <v>20137</v>
      </c>
      <c r="F46510" s="2" t="s">
        <v>92</v>
      </c>
      <c r="H46510" t="s">
        <v>7</v>
      </c>
      <c r="I46510">
        <v>150000</v>
      </c>
      <c r="J46510" s="1">
        <v>41950</v>
      </c>
      <c r="K46510" t="s">
        <v>35099</v>
      </c>
      <c r="L46510" t="s">
        <v>1567</v>
      </c>
      <c r="M46510" t="s">
        <v>57</v>
      </c>
      <c r="N46510" t="s">
        <v>35100</v>
      </c>
      <c r="P46510" s="2"/>
      <c r="R46510" s="2" t="s">
        <v>35101</v>
      </c>
      <c r="U46510" s="2" t="s">
        <v>87375</v>
      </c>
    </row>
    <row r="46511" spans="1:21" x14ac:dyDescent="0.35">
      <c r="A46511">
        <v>2057</v>
      </c>
      <c r="B46511">
        <v>4</v>
      </c>
      <c r="C46511" s="2" t="s">
        <v>36749</v>
      </c>
      <c r="D46511" s="2" t="s">
        <v>36749</v>
      </c>
      <c r="E46511" s="2" t="s">
        <v>20137</v>
      </c>
      <c r="F46511" s="2" t="s">
        <v>92</v>
      </c>
      <c r="H46511" t="s">
        <v>7</v>
      </c>
      <c r="I46511">
        <v>249000</v>
      </c>
      <c r="J46511" s="1">
        <v>41988</v>
      </c>
      <c r="K46511" t="s">
        <v>19803</v>
      </c>
      <c r="L46511" t="s">
        <v>20223</v>
      </c>
      <c r="M46511" t="s">
        <v>106</v>
      </c>
      <c r="N46511" t="s">
        <v>35102</v>
      </c>
      <c r="P46511" s="2"/>
      <c r="R46511" s="2" t="s">
        <v>35103</v>
      </c>
      <c r="U46511" s="2" t="s">
        <v>87376</v>
      </c>
    </row>
    <row r="46512" spans="1:21" x14ac:dyDescent="0.35">
      <c r="A46512">
        <v>2058</v>
      </c>
      <c r="B46512">
        <v>4</v>
      </c>
      <c r="C46512" s="2" t="s">
        <v>36749</v>
      </c>
      <c r="D46512" s="2" t="s">
        <v>36749</v>
      </c>
      <c r="E46512" s="2" t="s">
        <v>20137</v>
      </c>
      <c r="F46512" s="2" t="s">
        <v>92</v>
      </c>
      <c r="H46512" t="s">
        <v>7</v>
      </c>
      <c r="I46512">
        <v>310000</v>
      </c>
      <c r="J46512" s="1">
        <v>41761</v>
      </c>
      <c r="K46512" t="s">
        <v>35104</v>
      </c>
      <c r="L46512" t="s">
        <v>51</v>
      </c>
      <c r="M46512" t="s">
        <v>1312</v>
      </c>
      <c r="N46512">
        <v>220</v>
      </c>
      <c r="P46512" s="2"/>
      <c r="R46512" s="2" t="s">
        <v>35105</v>
      </c>
      <c r="U46512" s="2" t="s">
        <v>87377</v>
      </c>
    </row>
    <row r="46513" spans="1:21" x14ac:dyDescent="0.35">
      <c r="A46513">
        <v>2059</v>
      </c>
      <c r="B46513">
        <v>4</v>
      </c>
      <c r="C46513" s="2" t="s">
        <v>36749</v>
      </c>
      <c r="D46513" s="2" t="s">
        <v>36749</v>
      </c>
      <c r="E46513" s="2" t="s">
        <v>20137</v>
      </c>
      <c r="F46513" s="2" t="s">
        <v>92</v>
      </c>
      <c r="H46513" t="s">
        <v>7</v>
      </c>
      <c r="I46513">
        <v>315000</v>
      </c>
      <c r="J46513" s="1">
        <v>41815</v>
      </c>
      <c r="K46513" t="s">
        <v>35106</v>
      </c>
      <c r="L46513" t="s">
        <v>51</v>
      </c>
      <c r="M46513" t="s">
        <v>418</v>
      </c>
      <c r="N46513">
        <v>204</v>
      </c>
      <c r="P46513" s="2"/>
      <c r="R46513" s="2" t="s">
        <v>35107</v>
      </c>
      <c r="U46513" s="2" t="s">
        <v>87378</v>
      </c>
    </row>
    <row r="46514" spans="1:21" x14ac:dyDescent="0.35">
      <c r="A46514">
        <v>2060</v>
      </c>
      <c r="B46514">
        <v>4</v>
      </c>
      <c r="C46514" s="2" t="s">
        <v>36749</v>
      </c>
      <c r="D46514" s="2" t="s">
        <v>36749</v>
      </c>
      <c r="E46514" s="2" t="s">
        <v>20137</v>
      </c>
      <c r="F46514" s="2" t="s">
        <v>92</v>
      </c>
      <c r="H46514" t="s">
        <v>7</v>
      </c>
      <c r="I46514">
        <v>300000</v>
      </c>
      <c r="J46514" s="1">
        <v>41828</v>
      </c>
      <c r="K46514" t="s">
        <v>35108</v>
      </c>
      <c r="L46514">
        <v>212</v>
      </c>
      <c r="M46514" t="s">
        <v>94</v>
      </c>
      <c r="N46514">
        <v>286</v>
      </c>
      <c r="P46514" s="2"/>
      <c r="R46514" s="2" t="s">
        <v>35109</v>
      </c>
      <c r="U46514" s="2" t="s">
        <v>87379</v>
      </c>
    </row>
    <row r="46515" spans="1:21" x14ac:dyDescent="0.35">
      <c r="A46515">
        <v>2061</v>
      </c>
      <c r="B46515">
        <v>4</v>
      </c>
      <c r="C46515" s="2" t="s">
        <v>36749</v>
      </c>
      <c r="D46515" s="2" t="s">
        <v>36749</v>
      </c>
      <c r="E46515" s="2" t="s">
        <v>20137</v>
      </c>
      <c r="F46515" s="2" t="s">
        <v>92</v>
      </c>
      <c r="H46515" t="s">
        <v>7</v>
      </c>
      <c r="I46515">
        <v>132000</v>
      </c>
      <c r="J46515" s="1">
        <v>41828</v>
      </c>
      <c r="K46515" t="s">
        <v>34792</v>
      </c>
      <c r="L46515" t="s">
        <v>35110</v>
      </c>
      <c r="M46515" t="s">
        <v>94</v>
      </c>
      <c r="N46515">
        <v>252</v>
      </c>
      <c r="P46515" s="2"/>
      <c r="R46515" s="2" t="s">
        <v>35111</v>
      </c>
      <c r="U46515" s="2" t="s">
        <v>87380</v>
      </c>
    </row>
    <row r="46516" spans="1:21" x14ac:dyDescent="0.35">
      <c r="A46516">
        <v>2062</v>
      </c>
      <c r="B46516">
        <v>4</v>
      </c>
      <c r="C46516" s="2" t="s">
        <v>36749</v>
      </c>
      <c r="D46516" s="2" t="s">
        <v>36749</v>
      </c>
      <c r="E46516" s="2" t="s">
        <v>20137</v>
      </c>
      <c r="F46516" s="2" t="s">
        <v>92</v>
      </c>
      <c r="H46516" t="s">
        <v>7</v>
      </c>
      <c r="I46516">
        <v>312000</v>
      </c>
      <c r="J46516" s="1">
        <v>41836</v>
      </c>
      <c r="K46516">
        <v>1466</v>
      </c>
      <c r="L46516" t="s">
        <v>51</v>
      </c>
      <c r="M46516" t="s">
        <v>419</v>
      </c>
      <c r="N46516">
        <v>269</v>
      </c>
      <c r="P46516" s="2"/>
      <c r="R46516" s="2" t="s">
        <v>35112</v>
      </c>
      <c r="U46516" s="2" t="s">
        <v>87381</v>
      </c>
    </row>
    <row r="46517" spans="1:21" x14ac:dyDescent="0.35">
      <c r="A46517">
        <v>2063</v>
      </c>
      <c r="B46517">
        <v>4</v>
      </c>
      <c r="C46517" s="2" t="s">
        <v>36749</v>
      </c>
      <c r="D46517" s="2" t="s">
        <v>36749</v>
      </c>
      <c r="E46517" s="2" t="s">
        <v>20137</v>
      </c>
      <c r="F46517" s="2" t="s">
        <v>92</v>
      </c>
      <c r="H46517" t="s">
        <v>7</v>
      </c>
      <c r="I46517">
        <v>310000</v>
      </c>
      <c r="J46517" s="1">
        <v>41845</v>
      </c>
      <c r="K46517" t="s">
        <v>20708</v>
      </c>
      <c r="L46517" t="s">
        <v>51</v>
      </c>
      <c r="M46517" t="s">
        <v>419</v>
      </c>
      <c r="N46517">
        <v>198</v>
      </c>
      <c r="P46517" s="2"/>
      <c r="R46517" s="2" t="s">
        <v>35113</v>
      </c>
      <c r="U46517" s="2" t="s">
        <v>87382</v>
      </c>
    </row>
    <row r="46518" spans="1:21" x14ac:dyDescent="0.35">
      <c r="A46518">
        <v>2064</v>
      </c>
      <c r="B46518">
        <v>4</v>
      </c>
      <c r="C46518" s="2" t="s">
        <v>36749</v>
      </c>
      <c r="D46518" s="2" t="s">
        <v>36749</v>
      </c>
      <c r="E46518" s="2" t="s">
        <v>20137</v>
      </c>
      <c r="F46518" s="2" t="s">
        <v>92</v>
      </c>
      <c r="H46518" t="s">
        <v>7</v>
      </c>
      <c r="I46518">
        <v>290000</v>
      </c>
      <c r="J46518" s="1">
        <v>41865</v>
      </c>
      <c r="K46518" t="s">
        <v>35114</v>
      </c>
      <c r="L46518" t="s">
        <v>51</v>
      </c>
      <c r="M46518" t="s">
        <v>418</v>
      </c>
      <c r="N46518">
        <v>208</v>
      </c>
      <c r="P46518" s="2"/>
      <c r="R46518" s="2" t="s">
        <v>35115</v>
      </c>
      <c r="U46518" s="2" t="s">
        <v>87383</v>
      </c>
    </row>
    <row r="46519" spans="1:21" x14ac:dyDescent="0.35">
      <c r="A46519">
        <v>2065</v>
      </c>
      <c r="B46519">
        <v>4</v>
      </c>
      <c r="C46519" s="2" t="s">
        <v>36749</v>
      </c>
      <c r="D46519" s="2" t="s">
        <v>36749</v>
      </c>
      <c r="E46519" s="2" t="s">
        <v>20137</v>
      </c>
      <c r="F46519" s="2" t="s">
        <v>92</v>
      </c>
      <c r="H46519" t="s">
        <v>7</v>
      </c>
      <c r="I46519">
        <v>315000</v>
      </c>
      <c r="J46519" s="1">
        <v>41919</v>
      </c>
      <c r="K46519" t="s">
        <v>35116</v>
      </c>
      <c r="L46519" t="s">
        <v>51</v>
      </c>
      <c r="M46519" t="s">
        <v>418</v>
      </c>
      <c r="N46519">
        <v>264</v>
      </c>
      <c r="P46519" s="2"/>
      <c r="R46519" s="2" t="s">
        <v>35117</v>
      </c>
      <c r="U46519" s="2" t="s">
        <v>87384</v>
      </c>
    </row>
    <row r="46520" spans="1:21" x14ac:dyDescent="0.35">
      <c r="A46520">
        <v>2066</v>
      </c>
      <c r="B46520">
        <v>4</v>
      </c>
      <c r="C46520" s="2" t="s">
        <v>36749</v>
      </c>
      <c r="D46520" s="2" t="s">
        <v>36749</v>
      </c>
      <c r="E46520" s="2" t="s">
        <v>20137</v>
      </c>
      <c r="F46520" s="2" t="s">
        <v>92</v>
      </c>
      <c r="H46520" t="s">
        <v>7</v>
      </c>
      <c r="I46520">
        <v>325000</v>
      </c>
      <c r="J46520" s="1">
        <v>41772</v>
      </c>
      <c r="K46520" t="s">
        <v>35118</v>
      </c>
      <c r="L46520" t="s">
        <v>45</v>
      </c>
      <c r="M46520" t="s">
        <v>94</v>
      </c>
      <c r="N46520">
        <v>265</v>
      </c>
      <c r="P46520" s="2"/>
      <c r="R46520" s="2" t="s">
        <v>35119</v>
      </c>
      <c r="U46520" s="2" t="s">
        <v>87385</v>
      </c>
    </row>
    <row r="46521" spans="1:21" x14ac:dyDescent="0.35">
      <c r="A46521">
        <v>2068</v>
      </c>
      <c r="B46521">
        <v>4</v>
      </c>
      <c r="C46521" s="2" t="s">
        <v>36749</v>
      </c>
      <c r="D46521" s="2" t="s">
        <v>36749</v>
      </c>
      <c r="E46521" s="2" t="s">
        <v>20137</v>
      </c>
      <c r="F46521" s="2" t="s">
        <v>92</v>
      </c>
      <c r="H46521" t="s">
        <v>7</v>
      </c>
      <c r="I46521">
        <v>337000</v>
      </c>
      <c r="J46521" s="1">
        <v>41835</v>
      </c>
      <c r="K46521" t="s">
        <v>21965</v>
      </c>
      <c r="L46521" t="s">
        <v>51</v>
      </c>
      <c r="M46521" t="s">
        <v>418</v>
      </c>
      <c r="N46521">
        <v>245</v>
      </c>
      <c r="P46521" s="2"/>
      <c r="R46521" s="2" t="s">
        <v>35120</v>
      </c>
      <c r="U46521" s="2" t="s">
        <v>87386</v>
      </c>
    </row>
    <row r="46522" spans="1:21" x14ac:dyDescent="0.35">
      <c r="A46522">
        <v>2069</v>
      </c>
      <c r="B46522">
        <v>4</v>
      </c>
      <c r="C46522" s="2" t="s">
        <v>36749</v>
      </c>
      <c r="D46522" s="2" t="s">
        <v>36749</v>
      </c>
      <c r="E46522" s="2" t="s">
        <v>20137</v>
      </c>
      <c r="F46522" s="2" t="s">
        <v>92</v>
      </c>
      <c r="H46522" t="s">
        <v>7</v>
      </c>
      <c r="I46522">
        <v>180000</v>
      </c>
      <c r="J46522" s="1">
        <v>41864</v>
      </c>
      <c r="K46522" t="s">
        <v>35121</v>
      </c>
      <c r="L46522">
        <v>15</v>
      </c>
      <c r="M46522" t="s">
        <v>57</v>
      </c>
      <c r="N46522">
        <v>299</v>
      </c>
      <c r="P46522" s="2"/>
      <c r="R46522" s="2" t="s">
        <v>35122</v>
      </c>
      <c r="U46522" s="2" t="s">
        <v>87387</v>
      </c>
    </row>
    <row r="46523" spans="1:21" x14ac:dyDescent="0.35">
      <c r="A46523">
        <v>2070</v>
      </c>
      <c r="B46523">
        <v>4</v>
      </c>
      <c r="C46523" s="2" t="s">
        <v>36749</v>
      </c>
      <c r="D46523" s="2" t="s">
        <v>36749</v>
      </c>
      <c r="E46523" s="2" t="s">
        <v>20137</v>
      </c>
      <c r="F46523" s="2" t="s">
        <v>92</v>
      </c>
      <c r="H46523" t="s">
        <v>7</v>
      </c>
      <c r="I46523">
        <v>316000</v>
      </c>
      <c r="J46523" s="1">
        <v>41869</v>
      </c>
      <c r="K46523">
        <v>21261</v>
      </c>
      <c r="L46523" t="s">
        <v>1560</v>
      </c>
      <c r="M46523" t="s">
        <v>57</v>
      </c>
      <c r="N46523">
        <v>173</v>
      </c>
      <c r="P46523" s="2"/>
      <c r="R46523" s="2" t="s">
        <v>35123</v>
      </c>
      <c r="U46523" s="2" t="s">
        <v>87388</v>
      </c>
    </row>
    <row r="46524" spans="1:21" x14ac:dyDescent="0.35">
      <c r="A46524">
        <v>2071</v>
      </c>
      <c r="B46524">
        <v>4</v>
      </c>
      <c r="C46524" s="2" t="s">
        <v>36749</v>
      </c>
      <c r="D46524" s="2" t="s">
        <v>36749</v>
      </c>
      <c r="E46524" s="2" t="s">
        <v>20137</v>
      </c>
      <c r="F46524" s="2" t="s">
        <v>92</v>
      </c>
      <c r="H46524" t="s">
        <v>7</v>
      </c>
      <c r="I46524">
        <v>180000</v>
      </c>
      <c r="J46524" s="1">
        <v>41869</v>
      </c>
      <c r="K46524" t="s">
        <v>35124</v>
      </c>
      <c r="L46524" t="s">
        <v>51</v>
      </c>
      <c r="M46524" t="s">
        <v>419</v>
      </c>
      <c r="N46524">
        <v>161</v>
      </c>
      <c r="P46524" s="2"/>
      <c r="R46524" s="2" t="s">
        <v>35125</v>
      </c>
      <c r="U46524" s="2" t="s">
        <v>87389</v>
      </c>
    </row>
    <row r="46525" spans="1:21" x14ac:dyDescent="0.35">
      <c r="A46525">
        <v>2072</v>
      </c>
      <c r="B46525">
        <v>4</v>
      </c>
      <c r="C46525" s="2" t="s">
        <v>36749</v>
      </c>
      <c r="D46525" s="2" t="s">
        <v>36749</v>
      </c>
      <c r="E46525" s="2" t="s">
        <v>20137</v>
      </c>
      <c r="F46525" s="2" t="s">
        <v>92</v>
      </c>
      <c r="H46525" t="s">
        <v>7</v>
      </c>
      <c r="I46525">
        <v>288000</v>
      </c>
      <c r="J46525" s="1">
        <v>41870</v>
      </c>
      <c r="K46525" t="s">
        <v>22065</v>
      </c>
      <c r="L46525" t="s">
        <v>51</v>
      </c>
      <c r="M46525" t="s">
        <v>419</v>
      </c>
      <c r="N46525">
        <v>238</v>
      </c>
      <c r="P46525" s="2"/>
      <c r="R46525" s="2" t="s">
        <v>35126</v>
      </c>
      <c r="U46525" s="2" t="s">
        <v>87390</v>
      </c>
    </row>
    <row r="46526" spans="1:21" x14ac:dyDescent="0.35">
      <c r="A46526">
        <v>2073</v>
      </c>
      <c r="B46526">
        <v>4</v>
      </c>
      <c r="C46526" s="2" t="s">
        <v>36749</v>
      </c>
      <c r="D46526" s="2" t="s">
        <v>36749</v>
      </c>
      <c r="E46526" s="2" t="s">
        <v>20137</v>
      </c>
      <c r="F46526" s="2" t="s">
        <v>92</v>
      </c>
      <c r="H46526" t="s">
        <v>7</v>
      </c>
      <c r="I46526">
        <v>322000</v>
      </c>
      <c r="J46526" s="1">
        <v>41856</v>
      </c>
      <c r="K46526" t="s">
        <v>35127</v>
      </c>
      <c r="L46526" t="s">
        <v>1570</v>
      </c>
      <c r="M46526" t="s">
        <v>57</v>
      </c>
      <c r="N46526">
        <v>293</v>
      </c>
      <c r="P46526" s="2"/>
      <c r="R46526" s="2" t="s">
        <v>35128</v>
      </c>
      <c r="U46526" s="2" t="s">
        <v>87391</v>
      </c>
    </row>
    <row r="46527" spans="1:21" x14ac:dyDescent="0.35">
      <c r="A46527">
        <v>2074</v>
      </c>
      <c r="B46527">
        <v>4</v>
      </c>
      <c r="C46527" s="2" t="s">
        <v>36749</v>
      </c>
      <c r="D46527" s="2" t="s">
        <v>36749</v>
      </c>
      <c r="E46527" s="2" t="s">
        <v>20137</v>
      </c>
      <c r="F46527" s="2" t="s">
        <v>92</v>
      </c>
      <c r="H46527" t="s">
        <v>7</v>
      </c>
      <c r="I46527">
        <v>315000</v>
      </c>
      <c r="J46527" s="1">
        <v>41887</v>
      </c>
      <c r="K46527" t="s">
        <v>35124</v>
      </c>
      <c r="L46527" t="s">
        <v>51</v>
      </c>
      <c r="M46527" t="s">
        <v>419</v>
      </c>
      <c r="N46527">
        <v>172</v>
      </c>
      <c r="P46527" s="2"/>
      <c r="R46527" s="2" t="s">
        <v>35129</v>
      </c>
      <c r="U46527" s="2" t="s">
        <v>87392</v>
      </c>
    </row>
    <row r="46528" spans="1:21" x14ac:dyDescent="0.35">
      <c r="A46528">
        <v>2075</v>
      </c>
      <c r="B46528">
        <v>4</v>
      </c>
      <c r="C46528" s="2" t="s">
        <v>36749</v>
      </c>
      <c r="D46528" s="2" t="s">
        <v>36749</v>
      </c>
      <c r="E46528" s="2" t="s">
        <v>20137</v>
      </c>
      <c r="F46528" s="2" t="s">
        <v>92</v>
      </c>
      <c r="H46528" t="s">
        <v>7</v>
      </c>
      <c r="I46528">
        <v>348000</v>
      </c>
      <c r="J46528" s="1">
        <v>41926</v>
      </c>
      <c r="K46528" t="s">
        <v>20547</v>
      </c>
      <c r="L46528" t="s">
        <v>51</v>
      </c>
      <c r="M46528" t="s">
        <v>419</v>
      </c>
      <c r="N46528">
        <v>221</v>
      </c>
      <c r="P46528" s="2"/>
      <c r="R46528" s="2" t="s">
        <v>35130</v>
      </c>
      <c r="U46528" s="2" t="s">
        <v>87393</v>
      </c>
    </row>
    <row r="46529" spans="1:26" x14ac:dyDescent="0.35">
      <c r="A46529">
        <v>2076</v>
      </c>
      <c r="B46529">
        <v>4</v>
      </c>
      <c r="C46529" s="2" t="s">
        <v>36749</v>
      </c>
      <c r="D46529" s="2" t="s">
        <v>36749</v>
      </c>
      <c r="E46529" s="2" t="s">
        <v>20137</v>
      </c>
      <c r="F46529" s="2" t="s">
        <v>92</v>
      </c>
      <c r="H46529" t="s">
        <v>7</v>
      </c>
      <c r="I46529">
        <v>280000</v>
      </c>
      <c r="J46529" s="1">
        <v>41982</v>
      </c>
      <c r="K46529" t="s">
        <v>35131</v>
      </c>
      <c r="L46529" t="s">
        <v>1570</v>
      </c>
      <c r="M46529" t="s">
        <v>57</v>
      </c>
      <c r="N46529">
        <v>298</v>
      </c>
      <c r="P46529" s="2"/>
      <c r="R46529" s="2" t="s">
        <v>35132</v>
      </c>
      <c r="U46529" s="2" t="s">
        <v>87394</v>
      </c>
    </row>
    <row r="46530" spans="1:26" x14ac:dyDescent="0.35">
      <c r="A46530">
        <v>2078</v>
      </c>
      <c r="B46530">
        <v>4</v>
      </c>
      <c r="C46530" s="2" t="s">
        <v>36749</v>
      </c>
      <c r="D46530" s="2" t="s">
        <v>36749</v>
      </c>
      <c r="E46530" s="2" t="s">
        <v>20137</v>
      </c>
      <c r="F46530" s="2" t="s">
        <v>92</v>
      </c>
      <c r="H46530" t="s">
        <v>7</v>
      </c>
      <c r="I46530">
        <v>345000</v>
      </c>
      <c r="J46530" s="1">
        <v>41793</v>
      </c>
      <c r="K46530" t="s">
        <v>31076</v>
      </c>
      <c r="L46530" t="s">
        <v>1560</v>
      </c>
      <c r="M46530" t="s">
        <v>57</v>
      </c>
      <c r="N46530">
        <v>173</v>
      </c>
      <c r="P46530" s="2"/>
      <c r="R46530" s="2" t="s">
        <v>35123</v>
      </c>
      <c r="U46530" s="2" t="s">
        <v>87395</v>
      </c>
    </row>
    <row r="46531" spans="1:26" x14ac:dyDescent="0.35">
      <c r="A46531">
        <v>2079</v>
      </c>
      <c r="B46531">
        <v>4</v>
      </c>
      <c r="C46531" s="2" t="s">
        <v>36749</v>
      </c>
      <c r="D46531" s="2" t="s">
        <v>36749</v>
      </c>
      <c r="E46531" s="2" t="s">
        <v>20137</v>
      </c>
      <c r="F46531" s="2" t="s">
        <v>92</v>
      </c>
      <c r="H46531" t="s">
        <v>7</v>
      </c>
      <c r="I46531">
        <v>240000</v>
      </c>
      <c r="J46531" s="1">
        <v>41900</v>
      </c>
      <c r="K46531" t="s">
        <v>34067</v>
      </c>
      <c r="L46531" t="s">
        <v>45</v>
      </c>
      <c r="M46531" t="s">
        <v>94</v>
      </c>
      <c r="N46531">
        <v>193</v>
      </c>
      <c r="P46531" s="2"/>
      <c r="R46531" s="2" t="s">
        <v>35133</v>
      </c>
      <c r="U46531" s="2" t="s">
        <v>87396</v>
      </c>
    </row>
    <row r="46532" spans="1:26" x14ac:dyDescent="0.35">
      <c r="A46532">
        <v>2080</v>
      </c>
      <c r="B46532">
        <v>4</v>
      </c>
      <c r="C46532" s="2" t="s">
        <v>36749</v>
      </c>
      <c r="D46532" s="2" t="s">
        <v>36749</v>
      </c>
      <c r="E46532" s="2" t="s">
        <v>20137</v>
      </c>
      <c r="F46532" s="2" t="s">
        <v>92</v>
      </c>
      <c r="H46532" t="s">
        <v>7</v>
      </c>
      <c r="I46532">
        <v>330000</v>
      </c>
      <c r="J46532" s="1">
        <v>41961</v>
      </c>
      <c r="K46532" t="s">
        <v>35134</v>
      </c>
      <c r="L46532" t="s">
        <v>45</v>
      </c>
      <c r="M46532" t="s">
        <v>94</v>
      </c>
      <c r="N46532">
        <v>199</v>
      </c>
      <c r="P46532" s="2"/>
      <c r="R46532" s="2" t="s">
        <v>35135</v>
      </c>
      <c r="U46532" s="2" t="s">
        <v>87397</v>
      </c>
    </row>
    <row r="46533" spans="1:26" x14ac:dyDescent="0.35">
      <c r="A46533">
        <v>2081</v>
      </c>
      <c r="B46533">
        <v>4</v>
      </c>
      <c r="C46533" s="2" t="s">
        <v>36749</v>
      </c>
      <c r="D46533" s="2" t="s">
        <v>36749</v>
      </c>
      <c r="E46533" s="2" t="s">
        <v>20137</v>
      </c>
      <c r="F46533" s="2" t="s">
        <v>92</v>
      </c>
      <c r="H46533" t="s">
        <v>7</v>
      </c>
      <c r="I46533">
        <v>143000</v>
      </c>
      <c r="J46533" s="1">
        <v>41667</v>
      </c>
      <c r="K46533">
        <v>44532</v>
      </c>
      <c r="L46533" t="s">
        <v>51</v>
      </c>
      <c r="M46533" t="s">
        <v>419</v>
      </c>
      <c r="N46533">
        <v>102</v>
      </c>
      <c r="P46533" s="2"/>
      <c r="R46533" s="2" t="s">
        <v>35136</v>
      </c>
      <c r="U46533" s="2" t="s">
        <v>87398</v>
      </c>
    </row>
    <row r="46534" spans="1:26" x14ac:dyDescent="0.35">
      <c r="A46534">
        <v>2082</v>
      </c>
      <c r="B46534">
        <v>4</v>
      </c>
      <c r="C46534" s="2" t="s">
        <v>36749</v>
      </c>
      <c r="D46534" s="2" t="s">
        <v>36749</v>
      </c>
      <c r="E46534" s="2" t="s">
        <v>20137</v>
      </c>
      <c r="F46534" s="2" t="s">
        <v>92</v>
      </c>
      <c r="H46534" t="s">
        <v>7</v>
      </c>
      <c r="I46534">
        <v>161500</v>
      </c>
      <c r="J46534" s="1">
        <v>41810</v>
      </c>
      <c r="K46534" t="s">
        <v>20561</v>
      </c>
      <c r="L46534">
        <v>212</v>
      </c>
      <c r="M46534" t="s">
        <v>94</v>
      </c>
      <c r="N46534">
        <v>161</v>
      </c>
      <c r="P46534" s="2"/>
      <c r="R46534" s="2" t="s">
        <v>35137</v>
      </c>
      <c r="U46534" s="2" t="s">
        <v>87399</v>
      </c>
    </row>
    <row r="46535" spans="1:26" x14ac:dyDescent="0.35">
      <c r="A46535">
        <v>2083</v>
      </c>
      <c r="B46535">
        <v>4</v>
      </c>
      <c r="C46535" s="2" t="s">
        <v>36749</v>
      </c>
      <c r="D46535" s="2" t="s">
        <v>36749</v>
      </c>
      <c r="E46535" s="2" t="s">
        <v>20137</v>
      </c>
      <c r="F46535" s="2" t="s">
        <v>92</v>
      </c>
      <c r="H46535" t="s">
        <v>7</v>
      </c>
      <c r="I46535">
        <v>275000</v>
      </c>
      <c r="J46535" s="1">
        <v>41827</v>
      </c>
      <c r="K46535" t="s">
        <v>35138</v>
      </c>
      <c r="L46535" t="s">
        <v>45</v>
      </c>
      <c r="M46535" t="s">
        <v>94</v>
      </c>
      <c r="N46535">
        <v>148</v>
      </c>
      <c r="P46535" s="2"/>
      <c r="R46535" s="2" t="s">
        <v>35139</v>
      </c>
      <c r="U46535" s="2" t="s">
        <v>87400</v>
      </c>
    </row>
    <row r="46536" spans="1:26" x14ac:dyDescent="0.35">
      <c r="A46536">
        <v>2084</v>
      </c>
      <c r="B46536">
        <v>4</v>
      </c>
      <c r="C46536" s="2" t="s">
        <v>36749</v>
      </c>
      <c r="D46536" s="2" t="s">
        <v>36749</v>
      </c>
      <c r="E46536" s="2" t="s">
        <v>20137</v>
      </c>
      <c r="F46536" s="2" t="s">
        <v>92</v>
      </c>
      <c r="H46536" t="s">
        <v>7</v>
      </c>
      <c r="I46536">
        <v>260000</v>
      </c>
      <c r="J46536" s="1">
        <v>41891</v>
      </c>
      <c r="K46536" t="s">
        <v>20691</v>
      </c>
      <c r="L46536">
        <v>212</v>
      </c>
      <c r="M46536" t="s">
        <v>94</v>
      </c>
      <c r="N46536">
        <v>160</v>
      </c>
      <c r="P46536" s="2"/>
      <c r="R46536" s="2" t="s">
        <v>35140</v>
      </c>
      <c r="U46536" s="2" t="s">
        <v>87401</v>
      </c>
    </row>
    <row r="46537" spans="1:26" x14ac:dyDescent="0.35">
      <c r="A46537">
        <v>2085</v>
      </c>
      <c r="B46537">
        <v>4</v>
      </c>
      <c r="C46537" s="2" t="s">
        <v>36749</v>
      </c>
      <c r="D46537" s="2" t="s">
        <v>36749</v>
      </c>
      <c r="E46537" s="2" t="s">
        <v>20137</v>
      </c>
      <c r="F46537" s="2" t="s">
        <v>92</v>
      </c>
      <c r="H46537" t="s">
        <v>7</v>
      </c>
      <c r="I46537">
        <v>252000</v>
      </c>
      <c r="J46537" s="1">
        <v>41892</v>
      </c>
      <c r="K46537" t="s">
        <v>35141</v>
      </c>
      <c r="L46537" t="s">
        <v>45</v>
      </c>
      <c r="O46537" t="s">
        <v>94</v>
      </c>
      <c r="P46537" s="2" t="s">
        <v>87402</v>
      </c>
      <c r="R46537" s="2" t="s">
        <v>20844</v>
      </c>
      <c r="U46537" s="2" t="s">
        <v>87403</v>
      </c>
      <c r="V46537" t="s">
        <v>87404</v>
      </c>
      <c r="W46537" t="s">
        <v>59739</v>
      </c>
      <c r="X46537" t="s">
        <v>60553</v>
      </c>
      <c r="Y46537">
        <v>40.788366872376251</v>
      </c>
      <c r="Z46537">
        <v>-73.782480426097493</v>
      </c>
    </row>
    <row r="46538" spans="1:26" x14ac:dyDescent="0.35">
      <c r="A46538">
        <v>2086</v>
      </c>
      <c r="B46538">
        <v>4</v>
      </c>
      <c r="C46538" s="2" t="s">
        <v>36749</v>
      </c>
      <c r="D46538" s="2" t="s">
        <v>36749</v>
      </c>
      <c r="E46538" s="2" t="s">
        <v>20137</v>
      </c>
      <c r="F46538" s="2" t="s">
        <v>92</v>
      </c>
      <c r="H46538" t="s">
        <v>7</v>
      </c>
      <c r="I46538">
        <v>305000</v>
      </c>
      <c r="J46538" s="1">
        <v>41820</v>
      </c>
      <c r="K46538" t="s">
        <v>35142</v>
      </c>
      <c r="L46538" t="s">
        <v>45</v>
      </c>
      <c r="M46538" t="s">
        <v>94</v>
      </c>
      <c r="N46538">
        <v>105</v>
      </c>
      <c r="P46538" s="2"/>
      <c r="R46538" s="2" t="s">
        <v>35143</v>
      </c>
      <c r="U46538" s="2" t="s">
        <v>87405</v>
      </c>
    </row>
    <row r="46539" spans="1:26" x14ac:dyDescent="0.35">
      <c r="A46539">
        <v>2087</v>
      </c>
      <c r="B46539">
        <v>4</v>
      </c>
      <c r="C46539" s="2" t="s">
        <v>36749</v>
      </c>
      <c r="D46539" s="2" t="s">
        <v>36749</v>
      </c>
      <c r="E46539" s="2" t="s">
        <v>20137</v>
      </c>
      <c r="F46539" s="2" t="s">
        <v>92</v>
      </c>
      <c r="H46539" t="s">
        <v>7</v>
      </c>
      <c r="I46539">
        <v>220000</v>
      </c>
      <c r="J46539" s="1">
        <v>41926</v>
      </c>
      <c r="K46539" t="s">
        <v>35144</v>
      </c>
      <c r="L46539" t="s">
        <v>45</v>
      </c>
      <c r="O46539" t="s">
        <v>94</v>
      </c>
      <c r="P46539" s="2" t="s">
        <v>87406</v>
      </c>
      <c r="R46539" s="2" t="s">
        <v>20844</v>
      </c>
      <c r="U46539" s="2" t="s">
        <v>87407</v>
      </c>
      <c r="V46539" t="s">
        <v>87408</v>
      </c>
      <c r="W46539" t="s">
        <v>59739</v>
      </c>
      <c r="X46539" t="s">
        <v>60553</v>
      </c>
      <c r="Y46539">
        <v>40.785906077010274</v>
      </c>
      <c r="Z46539">
        <v>-73.781683186560471</v>
      </c>
    </row>
    <row r="46540" spans="1:26" x14ac:dyDescent="0.35">
      <c r="A46540">
        <v>2088</v>
      </c>
      <c r="B46540">
        <v>4</v>
      </c>
      <c r="C46540" s="2" t="s">
        <v>36749</v>
      </c>
      <c r="D46540" s="2" t="s">
        <v>36749</v>
      </c>
      <c r="E46540" s="2" t="s">
        <v>20137</v>
      </c>
      <c r="F46540" s="2" t="s">
        <v>92</v>
      </c>
      <c r="H46540" t="s">
        <v>7</v>
      </c>
      <c r="I46540">
        <v>255000</v>
      </c>
      <c r="J46540" s="1">
        <v>41876</v>
      </c>
      <c r="K46540" t="s">
        <v>20547</v>
      </c>
      <c r="L46540" t="s">
        <v>45</v>
      </c>
      <c r="M46540" t="s">
        <v>94</v>
      </c>
      <c r="N46540">
        <v>248</v>
      </c>
      <c r="P46540" s="2"/>
      <c r="R46540" s="2" t="s">
        <v>35145</v>
      </c>
      <c r="U46540" s="2" t="s">
        <v>87409</v>
      </c>
    </row>
    <row r="46541" spans="1:26" x14ac:dyDescent="0.35">
      <c r="A46541">
        <v>2089</v>
      </c>
      <c r="B46541">
        <v>4</v>
      </c>
      <c r="C46541" s="2" t="s">
        <v>36749</v>
      </c>
      <c r="D46541" s="2" t="s">
        <v>36749</v>
      </c>
      <c r="E46541" s="2" t="s">
        <v>20137</v>
      </c>
      <c r="F46541" s="2" t="s">
        <v>92</v>
      </c>
      <c r="H46541" t="s">
        <v>7</v>
      </c>
      <c r="I46541">
        <v>320000</v>
      </c>
      <c r="J46541" s="1">
        <v>41906</v>
      </c>
      <c r="K46541">
        <v>1550</v>
      </c>
      <c r="L46541">
        <v>212</v>
      </c>
      <c r="M46541" t="s">
        <v>94</v>
      </c>
      <c r="N46541">
        <v>238</v>
      </c>
      <c r="P46541" s="2"/>
      <c r="R46541" s="2" t="s">
        <v>35146</v>
      </c>
      <c r="U46541" s="2" t="s">
        <v>87410</v>
      </c>
    </row>
    <row r="46542" spans="1:26" x14ac:dyDescent="0.35">
      <c r="A46542">
        <v>2090</v>
      </c>
      <c r="B46542">
        <v>4</v>
      </c>
      <c r="C46542" s="2" t="s">
        <v>36749</v>
      </c>
      <c r="D46542" s="2" t="s">
        <v>36749</v>
      </c>
      <c r="E46542" s="2" t="s">
        <v>20137</v>
      </c>
      <c r="F46542" s="2" t="s">
        <v>92</v>
      </c>
      <c r="H46542" t="s">
        <v>7</v>
      </c>
      <c r="I46542">
        <v>155000</v>
      </c>
      <c r="J46542" s="1">
        <v>41649</v>
      </c>
      <c r="K46542" t="s">
        <v>35147</v>
      </c>
      <c r="L46542" t="s">
        <v>1573</v>
      </c>
      <c r="M46542" t="s">
        <v>97</v>
      </c>
      <c r="N46542">
        <v>196</v>
      </c>
      <c r="P46542" s="2"/>
      <c r="R46542" s="2" t="s">
        <v>35148</v>
      </c>
      <c r="U46542" s="2" t="s">
        <v>87411</v>
      </c>
    </row>
    <row r="46543" spans="1:26" x14ac:dyDescent="0.35">
      <c r="A46543">
        <v>2091</v>
      </c>
      <c r="B46543">
        <v>4</v>
      </c>
      <c r="C46543" s="2" t="s">
        <v>36749</v>
      </c>
      <c r="D46543" s="2" t="s">
        <v>36749</v>
      </c>
      <c r="E46543" s="2" t="s">
        <v>20137</v>
      </c>
      <c r="F46543" s="2" t="s">
        <v>92</v>
      </c>
      <c r="H46543" t="s">
        <v>7</v>
      </c>
      <c r="I46543">
        <v>255000</v>
      </c>
      <c r="J46543" s="1">
        <v>41691</v>
      </c>
      <c r="K46543" t="s">
        <v>35149</v>
      </c>
      <c r="L46543" t="s">
        <v>1573</v>
      </c>
      <c r="M46543" t="s">
        <v>57</v>
      </c>
      <c r="N46543">
        <v>179</v>
      </c>
      <c r="P46543" s="2"/>
      <c r="R46543" s="2" t="s">
        <v>35150</v>
      </c>
      <c r="U46543" s="2" t="s">
        <v>87412</v>
      </c>
    </row>
    <row r="46544" spans="1:26" x14ac:dyDescent="0.35">
      <c r="A46544">
        <v>2092</v>
      </c>
      <c r="B46544">
        <v>4</v>
      </c>
      <c r="C46544" s="2" t="s">
        <v>36749</v>
      </c>
      <c r="D46544" s="2" t="s">
        <v>36749</v>
      </c>
      <c r="E46544" s="2" t="s">
        <v>20137</v>
      </c>
      <c r="F46544" s="2" t="s">
        <v>92</v>
      </c>
      <c r="H46544" t="s">
        <v>7</v>
      </c>
      <c r="I46544">
        <v>303000</v>
      </c>
      <c r="J46544" s="1">
        <v>41757</v>
      </c>
      <c r="K46544" t="s">
        <v>35151</v>
      </c>
      <c r="L46544">
        <v>18</v>
      </c>
      <c r="M46544" t="s">
        <v>57</v>
      </c>
      <c r="N46544" t="s">
        <v>4230</v>
      </c>
      <c r="P46544" s="2"/>
      <c r="R46544" s="2" t="s">
        <v>35152</v>
      </c>
      <c r="U46544" s="2" t="s">
        <v>87413</v>
      </c>
    </row>
    <row r="46545" spans="1:21" x14ac:dyDescent="0.35">
      <c r="A46545">
        <v>2093</v>
      </c>
      <c r="B46545">
        <v>4</v>
      </c>
      <c r="C46545" s="2" t="s">
        <v>36749</v>
      </c>
      <c r="D46545" s="2" t="s">
        <v>36749</v>
      </c>
      <c r="E46545" s="2" t="s">
        <v>20137</v>
      </c>
      <c r="F46545" s="2" t="s">
        <v>92</v>
      </c>
      <c r="H46545" t="s">
        <v>7</v>
      </c>
      <c r="I46545">
        <v>259000</v>
      </c>
      <c r="J46545" s="1">
        <v>41807</v>
      </c>
      <c r="K46545" t="s">
        <v>35153</v>
      </c>
      <c r="L46545" t="s">
        <v>1573</v>
      </c>
      <c r="M46545" t="s">
        <v>57</v>
      </c>
      <c r="N46545">
        <v>155</v>
      </c>
      <c r="P46545" s="2"/>
      <c r="R46545" s="2" t="s">
        <v>35154</v>
      </c>
      <c r="U46545" s="2" t="s">
        <v>87414</v>
      </c>
    </row>
    <row r="46546" spans="1:21" x14ac:dyDescent="0.35">
      <c r="A46546">
        <v>2095</v>
      </c>
      <c r="B46546">
        <v>4</v>
      </c>
      <c r="C46546" s="2" t="s">
        <v>36749</v>
      </c>
      <c r="D46546" s="2" t="s">
        <v>36749</v>
      </c>
      <c r="E46546" s="2" t="s">
        <v>20137</v>
      </c>
      <c r="F46546" s="2" t="s">
        <v>92</v>
      </c>
      <c r="H46546" t="s">
        <v>7</v>
      </c>
      <c r="I46546">
        <v>162000</v>
      </c>
      <c r="J46546" s="1">
        <v>41689</v>
      </c>
      <c r="K46546" t="s">
        <v>35155</v>
      </c>
      <c r="L46546" t="s">
        <v>45</v>
      </c>
      <c r="M46546" t="s">
        <v>94</v>
      </c>
      <c r="N46546">
        <v>106</v>
      </c>
      <c r="P46546" s="2"/>
      <c r="R46546" s="2" t="s">
        <v>35156</v>
      </c>
      <c r="U46546" s="2" t="s">
        <v>87415</v>
      </c>
    </row>
    <row r="46547" spans="1:21" x14ac:dyDescent="0.35">
      <c r="A46547">
        <v>2096</v>
      </c>
      <c r="B46547">
        <v>4</v>
      </c>
      <c r="C46547" s="2" t="s">
        <v>36749</v>
      </c>
      <c r="D46547" s="2" t="s">
        <v>36749</v>
      </c>
      <c r="E46547" s="2" t="s">
        <v>20137</v>
      </c>
      <c r="F46547" s="2" t="s">
        <v>92</v>
      </c>
      <c r="H46547" t="s">
        <v>7</v>
      </c>
      <c r="I46547">
        <v>248500</v>
      </c>
      <c r="J46547" s="1">
        <v>41946</v>
      </c>
      <c r="K46547" t="s">
        <v>35157</v>
      </c>
      <c r="L46547" t="s">
        <v>45</v>
      </c>
      <c r="M46547" t="s">
        <v>94</v>
      </c>
      <c r="N46547">
        <v>117</v>
      </c>
      <c r="P46547" s="2"/>
      <c r="R46547" s="2" t="s">
        <v>35158</v>
      </c>
      <c r="U46547" s="2" t="s">
        <v>87416</v>
      </c>
    </row>
    <row r="46548" spans="1:21" x14ac:dyDescent="0.35">
      <c r="A46548">
        <v>2097</v>
      </c>
      <c r="B46548">
        <v>4</v>
      </c>
      <c r="C46548" s="2" t="s">
        <v>36749</v>
      </c>
      <c r="D46548" s="2" t="s">
        <v>36749</v>
      </c>
      <c r="E46548" s="2" t="s">
        <v>20137</v>
      </c>
      <c r="F46548" s="2" t="s">
        <v>92</v>
      </c>
      <c r="H46548" t="s">
        <v>7</v>
      </c>
      <c r="I46548">
        <v>223500</v>
      </c>
      <c r="J46548" s="1">
        <v>41681</v>
      </c>
      <c r="K46548" t="s">
        <v>20158</v>
      </c>
      <c r="L46548" t="s">
        <v>1856</v>
      </c>
      <c r="M46548" t="s">
        <v>57</v>
      </c>
      <c r="N46548" t="s">
        <v>604</v>
      </c>
      <c r="P46548" s="2"/>
      <c r="R46548" s="2" t="s">
        <v>35159</v>
      </c>
      <c r="U46548" s="2" t="s">
        <v>87417</v>
      </c>
    </row>
    <row r="46549" spans="1:21" x14ac:dyDescent="0.35">
      <c r="A46549">
        <v>2098</v>
      </c>
      <c r="B46549">
        <v>4</v>
      </c>
      <c r="C46549" s="2" t="s">
        <v>36749</v>
      </c>
      <c r="D46549" s="2" t="s">
        <v>36749</v>
      </c>
      <c r="E46549" s="2" t="s">
        <v>20137</v>
      </c>
      <c r="F46549" s="2" t="s">
        <v>92</v>
      </c>
      <c r="H46549" t="s">
        <v>7</v>
      </c>
      <c r="I46549">
        <v>223000</v>
      </c>
      <c r="J46549" s="1">
        <v>41656</v>
      </c>
      <c r="K46549" t="s">
        <v>35160</v>
      </c>
      <c r="L46549">
        <v>35</v>
      </c>
      <c r="M46549" t="s">
        <v>57</v>
      </c>
      <c r="N46549" t="s">
        <v>826</v>
      </c>
      <c r="P46549" s="2"/>
      <c r="R46549" s="2" t="s">
        <v>35161</v>
      </c>
      <c r="U46549" s="2" t="s">
        <v>87418</v>
      </c>
    </row>
    <row r="46550" spans="1:21" x14ac:dyDescent="0.35">
      <c r="A46550">
        <v>2099</v>
      </c>
      <c r="B46550">
        <v>4</v>
      </c>
      <c r="C46550" s="2" t="s">
        <v>36749</v>
      </c>
      <c r="D46550" s="2" t="s">
        <v>36749</v>
      </c>
      <c r="E46550" s="2" t="s">
        <v>20137</v>
      </c>
      <c r="F46550" s="2" t="s">
        <v>92</v>
      </c>
      <c r="H46550" t="s">
        <v>7</v>
      </c>
      <c r="I46550">
        <v>245000</v>
      </c>
      <c r="J46550" s="1">
        <v>41885</v>
      </c>
      <c r="K46550" t="s">
        <v>35162</v>
      </c>
      <c r="L46550">
        <v>35</v>
      </c>
      <c r="M46550" t="s">
        <v>57</v>
      </c>
      <c r="N46550" t="s">
        <v>604</v>
      </c>
      <c r="P46550" s="2"/>
      <c r="R46550" s="2" t="s">
        <v>35163</v>
      </c>
      <c r="U46550" s="2" t="s">
        <v>87419</v>
      </c>
    </row>
    <row r="46551" spans="1:21" x14ac:dyDescent="0.35">
      <c r="A46551">
        <v>2101</v>
      </c>
      <c r="B46551">
        <v>4</v>
      </c>
      <c r="C46551" s="2" t="s">
        <v>36749</v>
      </c>
      <c r="D46551" s="2" t="s">
        <v>36749</v>
      </c>
      <c r="E46551" s="2" t="s">
        <v>20137</v>
      </c>
      <c r="F46551" s="2" t="s">
        <v>92</v>
      </c>
      <c r="H46551" t="s">
        <v>7</v>
      </c>
      <c r="I46551">
        <v>79100</v>
      </c>
      <c r="J46551" s="1">
        <v>41649</v>
      </c>
      <c r="K46551" t="s">
        <v>34879</v>
      </c>
      <c r="L46551" t="s">
        <v>1856</v>
      </c>
      <c r="M46551" t="s">
        <v>57</v>
      </c>
      <c r="N46551" t="s">
        <v>4230</v>
      </c>
      <c r="P46551" s="2"/>
      <c r="R46551" s="2" t="s">
        <v>35164</v>
      </c>
      <c r="U46551" s="2" t="s">
        <v>87420</v>
      </c>
    </row>
    <row r="46552" spans="1:21" x14ac:dyDescent="0.35">
      <c r="A46552">
        <v>2102</v>
      </c>
      <c r="B46552">
        <v>4</v>
      </c>
      <c r="C46552" s="2" t="s">
        <v>36749</v>
      </c>
      <c r="D46552" s="2" t="s">
        <v>36749</v>
      </c>
      <c r="E46552" s="2" t="s">
        <v>20137</v>
      </c>
      <c r="F46552" s="2" t="s">
        <v>92</v>
      </c>
      <c r="H46552" t="s">
        <v>7</v>
      </c>
      <c r="I46552">
        <v>210000</v>
      </c>
      <c r="J46552" s="1">
        <v>41995</v>
      </c>
      <c r="K46552" t="s">
        <v>20596</v>
      </c>
      <c r="L46552" t="s">
        <v>1856</v>
      </c>
      <c r="M46552" t="s">
        <v>57</v>
      </c>
      <c r="N46552" t="s">
        <v>604</v>
      </c>
      <c r="P46552" s="2"/>
      <c r="R46552" s="2" t="s">
        <v>35159</v>
      </c>
      <c r="U46552" s="2" t="s">
        <v>87421</v>
      </c>
    </row>
    <row r="46553" spans="1:21" x14ac:dyDescent="0.35">
      <c r="A46553">
        <v>2103</v>
      </c>
      <c r="B46553">
        <v>4</v>
      </c>
      <c r="C46553" s="2" t="s">
        <v>36749</v>
      </c>
      <c r="D46553" s="2" t="s">
        <v>36749</v>
      </c>
      <c r="E46553" s="2" t="s">
        <v>20137</v>
      </c>
      <c r="F46553" s="2" t="s">
        <v>92</v>
      </c>
      <c r="H46553" t="s">
        <v>7</v>
      </c>
      <c r="I46553">
        <v>146000</v>
      </c>
      <c r="J46553" s="1">
        <v>41673</v>
      </c>
      <c r="K46553" t="s">
        <v>35165</v>
      </c>
      <c r="L46553" t="s">
        <v>1902</v>
      </c>
      <c r="M46553" t="s">
        <v>57</v>
      </c>
      <c r="N46553">
        <v>387</v>
      </c>
      <c r="P46553" s="2"/>
      <c r="R46553" s="2" t="s">
        <v>35166</v>
      </c>
      <c r="U46553" s="2" t="s">
        <v>87422</v>
      </c>
    </row>
    <row r="46554" spans="1:21" x14ac:dyDescent="0.35">
      <c r="A46554">
        <v>2104</v>
      </c>
      <c r="B46554">
        <v>4</v>
      </c>
      <c r="C46554" s="2" t="s">
        <v>36749</v>
      </c>
      <c r="D46554" s="2" t="s">
        <v>36749</v>
      </c>
      <c r="E46554" s="2" t="s">
        <v>20137</v>
      </c>
      <c r="F46554" s="2" t="s">
        <v>92</v>
      </c>
      <c r="H46554" t="s">
        <v>7</v>
      </c>
      <c r="I46554">
        <v>140000</v>
      </c>
      <c r="J46554" s="1">
        <v>41807</v>
      </c>
      <c r="K46554" t="s">
        <v>20308</v>
      </c>
      <c r="L46554" t="s">
        <v>969</v>
      </c>
      <c r="M46554" t="s">
        <v>94</v>
      </c>
      <c r="N46554">
        <v>274</v>
      </c>
      <c r="P46554" s="2"/>
      <c r="R46554" s="2" t="s">
        <v>35167</v>
      </c>
      <c r="U46554" s="2" t="s">
        <v>87423</v>
      </c>
    </row>
    <row r="46555" spans="1:21" x14ac:dyDescent="0.35">
      <c r="A46555">
        <v>2105</v>
      </c>
      <c r="B46555">
        <v>4</v>
      </c>
      <c r="C46555" s="2" t="s">
        <v>36749</v>
      </c>
      <c r="D46555" s="2" t="s">
        <v>36749</v>
      </c>
      <c r="E46555" s="2" t="s">
        <v>20137</v>
      </c>
      <c r="F46555" s="2" t="s">
        <v>92</v>
      </c>
      <c r="H46555" t="s">
        <v>7</v>
      </c>
      <c r="I46555">
        <v>155000</v>
      </c>
      <c r="J46555" s="1">
        <v>41862</v>
      </c>
      <c r="K46555" t="s">
        <v>35165</v>
      </c>
      <c r="L46555" t="s">
        <v>1902</v>
      </c>
      <c r="M46555" t="s">
        <v>57</v>
      </c>
      <c r="N46555">
        <v>388</v>
      </c>
      <c r="P46555" s="2"/>
      <c r="R46555" s="2" t="s">
        <v>35168</v>
      </c>
      <c r="U46555" s="2" t="s">
        <v>87424</v>
      </c>
    </row>
    <row r="46556" spans="1:21" x14ac:dyDescent="0.35">
      <c r="A46556">
        <v>2106</v>
      </c>
      <c r="B46556">
        <v>4</v>
      </c>
      <c r="C46556" s="2" t="s">
        <v>36749</v>
      </c>
      <c r="D46556" s="2" t="s">
        <v>36749</v>
      </c>
      <c r="E46556" s="2" t="s">
        <v>20137</v>
      </c>
      <c r="F46556" s="2" t="s">
        <v>92</v>
      </c>
      <c r="H46556" t="s">
        <v>7</v>
      </c>
      <c r="I46556">
        <v>140000</v>
      </c>
      <c r="J46556" s="1">
        <v>41689</v>
      </c>
      <c r="K46556" t="s">
        <v>30188</v>
      </c>
      <c r="L46556" t="s">
        <v>969</v>
      </c>
      <c r="M46556" t="s">
        <v>94</v>
      </c>
      <c r="N46556">
        <v>325</v>
      </c>
      <c r="P46556" s="2"/>
      <c r="R46556" s="2" t="s">
        <v>35169</v>
      </c>
      <c r="U46556" s="2" t="s">
        <v>87425</v>
      </c>
    </row>
    <row r="46557" spans="1:21" x14ac:dyDescent="0.35">
      <c r="A46557">
        <v>2107</v>
      </c>
      <c r="B46557">
        <v>4</v>
      </c>
      <c r="C46557" s="2" t="s">
        <v>36749</v>
      </c>
      <c r="D46557" s="2" t="s">
        <v>36749</v>
      </c>
      <c r="E46557" s="2" t="s">
        <v>20137</v>
      </c>
      <c r="F46557" s="2" t="s">
        <v>92</v>
      </c>
      <c r="H46557" t="s">
        <v>7</v>
      </c>
      <c r="I46557">
        <v>140000</v>
      </c>
      <c r="J46557" s="1">
        <v>41817</v>
      </c>
      <c r="K46557" t="s">
        <v>22314</v>
      </c>
      <c r="L46557" t="s">
        <v>742</v>
      </c>
      <c r="M46557" t="s">
        <v>94</v>
      </c>
      <c r="N46557">
        <v>354</v>
      </c>
      <c r="P46557" s="2"/>
      <c r="R46557" s="2" t="s">
        <v>35170</v>
      </c>
      <c r="U46557" s="2" t="s">
        <v>87426</v>
      </c>
    </row>
    <row r="46558" spans="1:21" x14ac:dyDescent="0.35">
      <c r="A46558">
        <v>2108</v>
      </c>
      <c r="B46558">
        <v>4</v>
      </c>
      <c r="C46558" s="2" t="s">
        <v>36749</v>
      </c>
      <c r="D46558" s="2" t="s">
        <v>36749</v>
      </c>
      <c r="E46558" s="2" t="s">
        <v>20137</v>
      </c>
      <c r="F46558" s="2" t="s">
        <v>92</v>
      </c>
      <c r="H46558" t="s">
        <v>7</v>
      </c>
      <c r="I46558">
        <v>172500</v>
      </c>
      <c r="J46558" s="1">
        <v>41901</v>
      </c>
      <c r="K46558" t="s">
        <v>20887</v>
      </c>
      <c r="L46558" t="s">
        <v>1902</v>
      </c>
      <c r="M46558" t="s">
        <v>57</v>
      </c>
      <c r="N46558">
        <v>377</v>
      </c>
      <c r="P46558" s="2"/>
      <c r="R46558" s="2" t="s">
        <v>20888</v>
      </c>
      <c r="U46558" s="2" t="s">
        <v>60778</v>
      </c>
    </row>
    <row r="46559" spans="1:21" x14ac:dyDescent="0.35">
      <c r="A46559">
        <v>2110</v>
      </c>
      <c r="B46559">
        <v>4</v>
      </c>
      <c r="C46559" s="2" t="s">
        <v>36749</v>
      </c>
      <c r="D46559" s="2" t="s">
        <v>36749</v>
      </c>
      <c r="E46559" s="2" t="s">
        <v>20137</v>
      </c>
      <c r="F46559" s="2" t="s">
        <v>92</v>
      </c>
      <c r="H46559" t="s">
        <v>7</v>
      </c>
      <c r="I46559">
        <v>189000</v>
      </c>
      <c r="J46559" s="1">
        <v>41956</v>
      </c>
      <c r="K46559" t="s">
        <v>20318</v>
      </c>
      <c r="L46559" t="s">
        <v>710</v>
      </c>
      <c r="M46559" t="s">
        <v>94</v>
      </c>
      <c r="N46559" t="s">
        <v>203</v>
      </c>
      <c r="P46559" s="2"/>
      <c r="R46559" s="2" t="s">
        <v>35171</v>
      </c>
      <c r="U46559" s="2" t="s">
        <v>87427</v>
      </c>
    </row>
    <row r="46560" spans="1:21" x14ac:dyDescent="0.35">
      <c r="A46560">
        <v>2111</v>
      </c>
      <c r="B46560">
        <v>4</v>
      </c>
      <c r="C46560" s="2" t="s">
        <v>36749</v>
      </c>
      <c r="D46560" s="2" t="s">
        <v>36749</v>
      </c>
      <c r="E46560" s="2" t="s">
        <v>20137</v>
      </c>
      <c r="F46560" s="2" t="s">
        <v>92</v>
      </c>
      <c r="H46560" t="s">
        <v>7</v>
      </c>
      <c r="I46560">
        <v>200000</v>
      </c>
      <c r="J46560" s="1">
        <v>41697</v>
      </c>
      <c r="K46560" t="s">
        <v>23297</v>
      </c>
      <c r="L46560" t="s">
        <v>1131</v>
      </c>
      <c r="M46560" t="s">
        <v>94</v>
      </c>
      <c r="N46560" t="s">
        <v>60</v>
      </c>
      <c r="P46560" s="2"/>
      <c r="R46560" s="2" t="s">
        <v>35172</v>
      </c>
      <c r="U46560" s="2" t="s">
        <v>87428</v>
      </c>
    </row>
    <row r="46561" spans="1:26" x14ac:dyDescent="0.35">
      <c r="A46561">
        <v>2112</v>
      </c>
      <c r="B46561">
        <v>4</v>
      </c>
      <c r="C46561" s="2" t="s">
        <v>36749</v>
      </c>
      <c r="D46561" s="2" t="s">
        <v>36749</v>
      </c>
      <c r="E46561" s="2" t="s">
        <v>20137</v>
      </c>
      <c r="F46561" s="2" t="s">
        <v>92</v>
      </c>
      <c r="H46561" t="s">
        <v>7</v>
      </c>
      <c r="I46561">
        <v>325000</v>
      </c>
      <c r="J46561" s="1">
        <v>41759</v>
      </c>
      <c r="K46561" t="s">
        <v>23297</v>
      </c>
      <c r="L46561" t="s">
        <v>1131</v>
      </c>
      <c r="M46561" t="s">
        <v>94</v>
      </c>
      <c r="N46561" t="s">
        <v>128</v>
      </c>
      <c r="P46561" s="2"/>
      <c r="R46561" s="2" t="s">
        <v>35173</v>
      </c>
      <c r="U46561" s="2" t="s">
        <v>87429</v>
      </c>
    </row>
    <row r="46562" spans="1:26" x14ac:dyDescent="0.35">
      <c r="A46562">
        <v>2113</v>
      </c>
      <c r="B46562">
        <v>4</v>
      </c>
      <c r="C46562" s="2" t="s">
        <v>36749</v>
      </c>
      <c r="D46562" s="2" t="s">
        <v>36749</v>
      </c>
      <c r="E46562" s="2" t="s">
        <v>20137</v>
      </c>
      <c r="F46562" s="2" t="s">
        <v>92</v>
      </c>
      <c r="H46562" t="s">
        <v>7</v>
      </c>
      <c r="I46562">
        <v>205000</v>
      </c>
      <c r="J46562" s="1">
        <v>41831</v>
      </c>
      <c r="K46562" t="s">
        <v>23297</v>
      </c>
      <c r="L46562">
        <v>203</v>
      </c>
      <c r="M46562" t="s">
        <v>94</v>
      </c>
      <c r="N46562" t="s">
        <v>325</v>
      </c>
      <c r="P46562" s="2"/>
      <c r="R46562" s="2" t="s">
        <v>35174</v>
      </c>
      <c r="U46562" s="2" t="s">
        <v>87430</v>
      </c>
    </row>
    <row r="46563" spans="1:26" x14ac:dyDescent="0.35">
      <c r="A46563">
        <v>2114</v>
      </c>
      <c r="B46563">
        <v>4</v>
      </c>
      <c r="C46563" s="2" t="s">
        <v>36749</v>
      </c>
      <c r="D46563" s="2" t="s">
        <v>36749</v>
      </c>
      <c r="E46563" s="2" t="s">
        <v>20137</v>
      </c>
      <c r="F46563" s="2" t="s">
        <v>92</v>
      </c>
      <c r="H46563" t="s">
        <v>7</v>
      </c>
      <c r="I46563">
        <v>328000</v>
      </c>
      <c r="J46563" s="1">
        <v>41977</v>
      </c>
      <c r="K46563" t="s">
        <v>23297</v>
      </c>
      <c r="L46563" t="s">
        <v>1131</v>
      </c>
      <c r="M46563" t="s">
        <v>94</v>
      </c>
      <c r="N46563" t="s">
        <v>600</v>
      </c>
      <c r="P46563" s="2"/>
      <c r="R46563" s="2" t="s">
        <v>35175</v>
      </c>
      <c r="U46563" s="2" t="s">
        <v>87431</v>
      </c>
    </row>
    <row r="46564" spans="1:26" x14ac:dyDescent="0.35">
      <c r="A46564">
        <v>2115</v>
      </c>
      <c r="B46564">
        <v>4</v>
      </c>
      <c r="C46564" s="2" t="s">
        <v>36749</v>
      </c>
      <c r="D46564" s="2" t="s">
        <v>36749</v>
      </c>
      <c r="E46564" s="2" t="s">
        <v>20137</v>
      </c>
      <c r="F46564" s="2" t="s">
        <v>92</v>
      </c>
      <c r="H46564" t="s">
        <v>7</v>
      </c>
      <c r="I46564">
        <v>255000</v>
      </c>
      <c r="J46564" s="1">
        <v>41837</v>
      </c>
      <c r="K46564" t="s">
        <v>35176</v>
      </c>
      <c r="L46564" t="s">
        <v>1858</v>
      </c>
      <c r="O46564" t="s">
        <v>57</v>
      </c>
      <c r="P46564" s="2" t="s">
        <v>87432</v>
      </c>
      <c r="R46564" s="2" t="s">
        <v>33913</v>
      </c>
      <c r="U46564" s="2" t="s">
        <v>87433</v>
      </c>
      <c r="V46564" t="s">
        <v>87434</v>
      </c>
      <c r="W46564" t="s">
        <v>60029</v>
      </c>
      <c r="X46564" t="s">
        <v>60029</v>
      </c>
      <c r="Y46564">
        <v>40.761845630941494</v>
      </c>
      <c r="Z46564">
        <v>-73.767651293710912</v>
      </c>
    </row>
    <row r="46565" spans="1:26" x14ac:dyDescent="0.35">
      <c r="A46565">
        <v>2116</v>
      </c>
      <c r="B46565">
        <v>4</v>
      </c>
      <c r="C46565" s="2" t="s">
        <v>36749</v>
      </c>
      <c r="D46565" s="2" t="s">
        <v>36749</v>
      </c>
      <c r="E46565" s="2" t="s">
        <v>20137</v>
      </c>
      <c r="F46565" s="2" t="s">
        <v>92</v>
      </c>
      <c r="H46565" t="s">
        <v>7</v>
      </c>
      <c r="I46565">
        <v>170000</v>
      </c>
      <c r="J46565" s="1">
        <v>41800</v>
      </c>
      <c r="K46565" t="s">
        <v>20895</v>
      </c>
      <c r="L46565">
        <v>43</v>
      </c>
      <c r="M46565" t="s">
        <v>57</v>
      </c>
      <c r="N46565" t="s">
        <v>126</v>
      </c>
      <c r="P46565" s="2"/>
      <c r="R46565" s="2" t="s">
        <v>35177</v>
      </c>
      <c r="U46565" s="2" t="s">
        <v>87435</v>
      </c>
    </row>
    <row r="46566" spans="1:26" x14ac:dyDescent="0.35">
      <c r="A46566">
        <v>2117</v>
      </c>
      <c r="B46566">
        <v>4</v>
      </c>
      <c r="C46566" s="2" t="s">
        <v>36749</v>
      </c>
      <c r="D46566" s="2" t="s">
        <v>36749</v>
      </c>
      <c r="E46566" s="2" t="s">
        <v>20137</v>
      </c>
      <c r="F46566" s="2" t="s">
        <v>92</v>
      </c>
      <c r="H46566" t="s">
        <v>7</v>
      </c>
      <c r="I46566">
        <v>165000</v>
      </c>
      <c r="J46566" s="1">
        <v>41778</v>
      </c>
      <c r="K46566" t="s">
        <v>20897</v>
      </c>
      <c r="L46566" t="s">
        <v>1858</v>
      </c>
      <c r="M46566" t="s">
        <v>97</v>
      </c>
      <c r="N46566" t="s">
        <v>103</v>
      </c>
      <c r="P46566" s="2"/>
      <c r="R46566" s="2" t="s">
        <v>35178</v>
      </c>
      <c r="U46566" s="2" t="s">
        <v>87436</v>
      </c>
    </row>
    <row r="46567" spans="1:26" x14ac:dyDescent="0.35">
      <c r="A46567">
        <v>2118</v>
      </c>
      <c r="B46567">
        <v>4</v>
      </c>
      <c r="C46567" s="2" t="s">
        <v>36749</v>
      </c>
      <c r="D46567" s="2" t="s">
        <v>36749</v>
      </c>
      <c r="E46567" s="2" t="s">
        <v>20137</v>
      </c>
      <c r="F46567" s="2" t="s">
        <v>92</v>
      </c>
      <c r="H46567" t="s">
        <v>7</v>
      </c>
      <c r="I46567">
        <v>170000</v>
      </c>
      <c r="J46567" s="1">
        <v>41754</v>
      </c>
      <c r="K46567" t="s">
        <v>35179</v>
      </c>
      <c r="L46567" t="s">
        <v>720</v>
      </c>
      <c r="M46567" t="s">
        <v>98</v>
      </c>
      <c r="N46567" t="s">
        <v>326</v>
      </c>
      <c r="P46567" s="2"/>
      <c r="R46567" s="2" t="s">
        <v>20909</v>
      </c>
      <c r="U46567" s="2" t="s">
        <v>87437</v>
      </c>
    </row>
    <row r="46568" spans="1:26" x14ac:dyDescent="0.35">
      <c r="A46568">
        <v>2119</v>
      </c>
      <c r="B46568">
        <v>4</v>
      </c>
      <c r="C46568" s="2" t="s">
        <v>36749</v>
      </c>
      <c r="D46568" s="2" t="s">
        <v>36749</v>
      </c>
      <c r="E46568" s="2" t="s">
        <v>20137</v>
      </c>
      <c r="F46568" s="2" t="s">
        <v>92</v>
      </c>
      <c r="H46568" t="s">
        <v>7</v>
      </c>
      <c r="I46568">
        <v>148000</v>
      </c>
      <c r="J46568" s="1">
        <v>41810</v>
      </c>
      <c r="K46568" t="s">
        <v>35180</v>
      </c>
      <c r="L46568" t="s">
        <v>720</v>
      </c>
      <c r="M46568" t="s">
        <v>98</v>
      </c>
      <c r="N46568" t="s">
        <v>336</v>
      </c>
      <c r="P46568" s="2"/>
      <c r="R46568" s="2" t="s">
        <v>35181</v>
      </c>
      <c r="U46568" s="2" t="s">
        <v>87438</v>
      </c>
    </row>
    <row r="46569" spans="1:26" x14ac:dyDescent="0.35">
      <c r="A46569">
        <v>2120</v>
      </c>
      <c r="B46569">
        <v>4</v>
      </c>
      <c r="C46569" s="2" t="s">
        <v>36749</v>
      </c>
      <c r="D46569" s="2" t="s">
        <v>36749</v>
      </c>
      <c r="E46569" s="2" t="s">
        <v>20137</v>
      </c>
      <c r="F46569" s="2" t="s">
        <v>92</v>
      </c>
      <c r="H46569" t="s">
        <v>7</v>
      </c>
      <c r="I46569">
        <v>139000</v>
      </c>
      <c r="J46569" s="1">
        <v>41920</v>
      </c>
      <c r="K46569" t="s">
        <v>35182</v>
      </c>
      <c r="L46569" t="s">
        <v>720</v>
      </c>
      <c r="O46569" t="s">
        <v>98</v>
      </c>
      <c r="P46569" s="2" t="s">
        <v>127</v>
      </c>
      <c r="R46569" s="2" t="s">
        <v>35183</v>
      </c>
      <c r="U46569" s="2" t="s">
        <v>87439</v>
      </c>
      <c r="V46569" t="s">
        <v>87440</v>
      </c>
      <c r="W46569" t="s">
        <v>60101</v>
      </c>
      <c r="X46569" t="s">
        <v>60101</v>
      </c>
      <c r="Y46569">
        <v>40.758254756173685</v>
      </c>
      <c r="Z46569">
        <v>-73.765931202537089</v>
      </c>
    </row>
    <row r="46570" spans="1:26" x14ac:dyDescent="0.35">
      <c r="A46570">
        <v>2121</v>
      </c>
      <c r="B46570">
        <v>4</v>
      </c>
      <c r="C46570" s="2" t="s">
        <v>36749</v>
      </c>
      <c r="D46570" s="2" t="s">
        <v>36749</v>
      </c>
      <c r="E46570" s="2" t="s">
        <v>20137</v>
      </c>
      <c r="F46570" s="2" t="s">
        <v>92</v>
      </c>
      <c r="H46570" t="s">
        <v>7</v>
      </c>
      <c r="I46570">
        <v>150000</v>
      </c>
      <c r="J46570" s="1">
        <v>41933</v>
      </c>
      <c r="K46570" t="s">
        <v>35184</v>
      </c>
      <c r="L46570" t="s">
        <v>720</v>
      </c>
      <c r="M46570" t="s">
        <v>94</v>
      </c>
      <c r="N46570" t="s">
        <v>326</v>
      </c>
      <c r="P46570" s="2"/>
      <c r="R46570" s="2" t="s">
        <v>35185</v>
      </c>
      <c r="U46570" s="2" t="s">
        <v>87441</v>
      </c>
    </row>
    <row r="46571" spans="1:26" x14ac:dyDescent="0.35">
      <c r="A46571">
        <v>2122</v>
      </c>
      <c r="B46571">
        <v>4</v>
      </c>
      <c r="C46571" s="2" t="s">
        <v>36749</v>
      </c>
      <c r="D46571" s="2" t="s">
        <v>36749</v>
      </c>
      <c r="E46571" s="2" t="s">
        <v>20137</v>
      </c>
      <c r="F46571" s="2" t="s">
        <v>92</v>
      </c>
      <c r="H46571" t="s">
        <v>7</v>
      </c>
      <c r="I46571">
        <v>200000</v>
      </c>
      <c r="J46571" s="1">
        <v>41653</v>
      </c>
      <c r="K46571" t="s">
        <v>35186</v>
      </c>
      <c r="L46571" t="s">
        <v>720</v>
      </c>
      <c r="M46571" t="s">
        <v>98</v>
      </c>
      <c r="N46571" t="s">
        <v>336</v>
      </c>
      <c r="P46571" s="2"/>
      <c r="R46571" s="2" t="s">
        <v>35181</v>
      </c>
      <c r="U46571" s="2" t="s">
        <v>87442</v>
      </c>
    </row>
    <row r="46572" spans="1:26" x14ac:dyDescent="0.35">
      <c r="A46572">
        <v>2123</v>
      </c>
      <c r="B46572">
        <v>4</v>
      </c>
      <c r="C46572" s="2" t="s">
        <v>36749</v>
      </c>
      <c r="D46572" s="2" t="s">
        <v>36749</v>
      </c>
      <c r="E46572" s="2" t="s">
        <v>20137</v>
      </c>
      <c r="F46572" s="2" t="s">
        <v>92</v>
      </c>
      <c r="H46572" t="s">
        <v>7</v>
      </c>
      <c r="I46572">
        <v>135000</v>
      </c>
      <c r="J46572" s="1">
        <v>41795</v>
      </c>
      <c r="K46572" t="s">
        <v>35186</v>
      </c>
      <c r="L46572" t="s">
        <v>720</v>
      </c>
      <c r="M46572" t="s">
        <v>98</v>
      </c>
      <c r="N46572" t="s">
        <v>326</v>
      </c>
      <c r="P46572" s="2"/>
      <c r="R46572" s="2" t="s">
        <v>20909</v>
      </c>
      <c r="U46572" s="2" t="s">
        <v>87443</v>
      </c>
    </row>
    <row r="46573" spans="1:26" x14ac:dyDescent="0.35">
      <c r="A46573">
        <v>2124</v>
      </c>
      <c r="B46573">
        <v>4</v>
      </c>
      <c r="C46573" s="2" t="s">
        <v>36749</v>
      </c>
      <c r="D46573" s="2" t="s">
        <v>36749</v>
      </c>
      <c r="E46573" s="2" t="s">
        <v>20137</v>
      </c>
      <c r="F46573" s="2" t="s">
        <v>92</v>
      </c>
      <c r="H46573" t="s">
        <v>7</v>
      </c>
      <c r="I46573">
        <v>156000</v>
      </c>
      <c r="J46573" s="1">
        <v>41982</v>
      </c>
      <c r="K46573" t="s">
        <v>20906</v>
      </c>
      <c r="L46573" t="s">
        <v>720</v>
      </c>
      <c r="O46573" t="s">
        <v>98</v>
      </c>
      <c r="P46573" s="2" t="s">
        <v>127</v>
      </c>
      <c r="R46573" s="2" t="s">
        <v>35183</v>
      </c>
      <c r="U46573" s="2" t="s">
        <v>87444</v>
      </c>
      <c r="V46573" t="s">
        <v>87445</v>
      </c>
      <c r="W46573" t="s">
        <v>60101</v>
      </c>
      <c r="X46573" t="s">
        <v>60101</v>
      </c>
      <c r="Y46573">
        <v>40.756815670926109</v>
      </c>
      <c r="Z46573">
        <v>-73.765521162272222</v>
      </c>
    </row>
    <row r="46574" spans="1:26" x14ac:dyDescent="0.35">
      <c r="A46574">
        <v>2125</v>
      </c>
      <c r="B46574">
        <v>4</v>
      </c>
      <c r="C46574" s="2" t="s">
        <v>36749</v>
      </c>
      <c r="D46574" s="2" t="s">
        <v>36749</v>
      </c>
      <c r="E46574" s="2" t="s">
        <v>20137</v>
      </c>
      <c r="F46574" s="2" t="s">
        <v>92</v>
      </c>
      <c r="H46574" t="s">
        <v>7</v>
      </c>
      <c r="I46574">
        <v>203490</v>
      </c>
      <c r="J46574" s="1">
        <v>41939</v>
      </c>
      <c r="K46574" t="s">
        <v>35187</v>
      </c>
      <c r="L46574" t="s">
        <v>1888</v>
      </c>
      <c r="M46574" t="s">
        <v>97</v>
      </c>
      <c r="N46574" t="s">
        <v>212</v>
      </c>
      <c r="P46574" s="2"/>
      <c r="R46574" s="2" t="s">
        <v>35188</v>
      </c>
      <c r="U46574" s="2" t="s">
        <v>87446</v>
      </c>
    </row>
    <row r="46575" spans="1:26" x14ac:dyDescent="0.35">
      <c r="A46575">
        <v>2126</v>
      </c>
      <c r="B46575">
        <v>4</v>
      </c>
      <c r="C46575" s="2" t="s">
        <v>36749</v>
      </c>
      <c r="D46575" s="2" t="s">
        <v>36749</v>
      </c>
      <c r="E46575" s="2" t="s">
        <v>20137</v>
      </c>
      <c r="F46575" s="2" t="s">
        <v>92</v>
      </c>
      <c r="H46575" t="s">
        <v>7</v>
      </c>
      <c r="I46575">
        <v>160000</v>
      </c>
      <c r="J46575" s="1">
        <v>41655</v>
      </c>
      <c r="K46575" t="s">
        <v>20217</v>
      </c>
      <c r="L46575" t="s">
        <v>1911</v>
      </c>
      <c r="M46575" t="s">
        <v>57</v>
      </c>
      <c r="N46575" t="s">
        <v>107</v>
      </c>
      <c r="P46575" s="2"/>
      <c r="R46575" s="2" t="s">
        <v>20900</v>
      </c>
      <c r="U46575" s="2" t="s">
        <v>87447</v>
      </c>
    </row>
    <row r="46576" spans="1:26" x14ac:dyDescent="0.35">
      <c r="A46576">
        <v>2127</v>
      </c>
      <c r="B46576">
        <v>4</v>
      </c>
      <c r="C46576" s="2" t="s">
        <v>36749</v>
      </c>
      <c r="D46576" s="2" t="s">
        <v>36749</v>
      </c>
      <c r="E46576" s="2" t="s">
        <v>20137</v>
      </c>
      <c r="F46576" s="2" t="s">
        <v>92</v>
      </c>
      <c r="H46576" t="s">
        <v>7</v>
      </c>
      <c r="I46576">
        <v>88800</v>
      </c>
      <c r="J46576" s="1">
        <v>41722</v>
      </c>
      <c r="K46576" t="s">
        <v>21044</v>
      </c>
      <c r="L46576" t="s">
        <v>1888</v>
      </c>
      <c r="M46576" t="s">
        <v>57</v>
      </c>
      <c r="N46576" t="s">
        <v>107</v>
      </c>
      <c r="P46576" s="2"/>
      <c r="R46576" s="2" t="s">
        <v>35189</v>
      </c>
      <c r="U46576" s="2" t="s">
        <v>87448</v>
      </c>
    </row>
    <row r="46577" spans="1:26" x14ac:dyDescent="0.35">
      <c r="A46577">
        <v>2128</v>
      </c>
      <c r="B46577">
        <v>4</v>
      </c>
      <c r="C46577" s="2" t="s">
        <v>36749</v>
      </c>
      <c r="D46577" s="2" t="s">
        <v>36749</v>
      </c>
      <c r="E46577" s="2" t="s">
        <v>20137</v>
      </c>
      <c r="F46577" s="2" t="s">
        <v>92</v>
      </c>
      <c r="H46577" t="s">
        <v>7</v>
      </c>
      <c r="I46577">
        <v>220000</v>
      </c>
      <c r="J46577" s="1">
        <v>41746</v>
      </c>
      <c r="K46577" t="s">
        <v>20217</v>
      </c>
      <c r="L46577" t="s">
        <v>1911</v>
      </c>
      <c r="M46577" t="s">
        <v>57</v>
      </c>
      <c r="N46577" t="s">
        <v>157</v>
      </c>
      <c r="P46577" s="2"/>
      <c r="R46577" s="2" t="s">
        <v>35190</v>
      </c>
      <c r="U46577" s="2" t="s">
        <v>87449</v>
      </c>
    </row>
    <row r="46578" spans="1:26" x14ac:dyDescent="0.35">
      <c r="A46578">
        <v>2129</v>
      </c>
      <c r="B46578">
        <v>4</v>
      </c>
      <c r="C46578" s="2" t="s">
        <v>36749</v>
      </c>
      <c r="D46578" s="2" t="s">
        <v>36749</v>
      </c>
      <c r="E46578" s="2" t="s">
        <v>20137</v>
      </c>
      <c r="F46578" s="2" t="s">
        <v>92</v>
      </c>
      <c r="H46578" t="s">
        <v>7</v>
      </c>
      <c r="I46578">
        <v>134500</v>
      </c>
      <c r="J46578" s="1">
        <v>41758</v>
      </c>
      <c r="K46578" t="s">
        <v>34859</v>
      </c>
      <c r="L46578">
        <v>47</v>
      </c>
      <c r="M46578" t="s">
        <v>57</v>
      </c>
      <c r="N46578" t="s">
        <v>203</v>
      </c>
      <c r="P46578" s="2"/>
      <c r="R46578" s="2" t="s">
        <v>35191</v>
      </c>
      <c r="U46578" s="2" t="s">
        <v>87450</v>
      </c>
    </row>
    <row r="46579" spans="1:26" x14ac:dyDescent="0.35">
      <c r="A46579">
        <v>2130</v>
      </c>
      <c r="B46579">
        <v>4</v>
      </c>
      <c r="C46579" s="2" t="s">
        <v>36749</v>
      </c>
      <c r="D46579" s="2" t="s">
        <v>36749</v>
      </c>
      <c r="E46579" s="2" t="s">
        <v>20137</v>
      </c>
      <c r="F46579" s="2" t="s">
        <v>92</v>
      </c>
      <c r="H46579" t="s">
        <v>7</v>
      </c>
      <c r="I46579">
        <v>85000</v>
      </c>
      <c r="J46579" s="1">
        <v>41830</v>
      </c>
      <c r="K46579" t="s">
        <v>20206</v>
      </c>
      <c r="L46579" t="s">
        <v>1911</v>
      </c>
      <c r="M46579" t="s">
        <v>57</v>
      </c>
      <c r="N46579" t="s">
        <v>128</v>
      </c>
      <c r="P46579" s="2"/>
      <c r="R46579" s="2" t="s">
        <v>35192</v>
      </c>
      <c r="U46579" s="2" t="s">
        <v>87451</v>
      </c>
    </row>
    <row r="46580" spans="1:26" x14ac:dyDescent="0.35">
      <c r="A46580">
        <v>2131</v>
      </c>
      <c r="B46580">
        <v>4</v>
      </c>
      <c r="C46580" s="2" t="s">
        <v>36749</v>
      </c>
      <c r="D46580" s="2" t="s">
        <v>36749</v>
      </c>
      <c r="E46580" s="2" t="s">
        <v>20137</v>
      </c>
      <c r="F46580" s="2" t="s">
        <v>92</v>
      </c>
      <c r="H46580" t="s">
        <v>7</v>
      </c>
      <c r="I46580">
        <v>140000</v>
      </c>
      <c r="J46580" s="1">
        <v>41858</v>
      </c>
      <c r="K46580" t="s">
        <v>20915</v>
      </c>
      <c r="L46580">
        <v>48</v>
      </c>
      <c r="M46580" t="s">
        <v>97</v>
      </c>
      <c r="N46580" t="s">
        <v>103</v>
      </c>
      <c r="P46580" s="2"/>
      <c r="R46580" s="2" t="s">
        <v>35193</v>
      </c>
      <c r="U46580" s="2" t="s">
        <v>87452</v>
      </c>
    </row>
    <row r="46581" spans="1:26" x14ac:dyDescent="0.35">
      <c r="A46581">
        <v>2132</v>
      </c>
      <c r="B46581">
        <v>4</v>
      </c>
      <c r="C46581" s="2" t="s">
        <v>36749</v>
      </c>
      <c r="D46581" s="2" t="s">
        <v>36749</v>
      </c>
      <c r="E46581" s="2" t="s">
        <v>20137</v>
      </c>
      <c r="F46581" s="2" t="s">
        <v>92</v>
      </c>
      <c r="H46581" t="s">
        <v>7</v>
      </c>
      <c r="I46581">
        <v>150000</v>
      </c>
      <c r="J46581" s="1">
        <v>41891</v>
      </c>
      <c r="K46581" t="s">
        <v>20915</v>
      </c>
      <c r="L46581" t="s">
        <v>1888</v>
      </c>
      <c r="M46581" t="s">
        <v>57</v>
      </c>
      <c r="N46581" t="s">
        <v>336</v>
      </c>
      <c r="P46581" s="2"/>
      <c r="R46581" s="2" t="s">
        <v>35194</v>
      </c>
      <c r="U46581" s="2" t="s">
        <v>87453</v>
      </c>
    </row>
    <row r="46582" spans="1:26" x14ac:dyDescent="0.35">
      <c r="A46582">
        <v>2133</v>
      </c>
      <c r="B46582">
        <v>4</v>
      </c>
      <c r="C46582" s="2" t="s">
        <v>36749</v>
      </c>
      <c r="D46582" s="2" t="s">
        <v>36749</v>
      </c>
      <c r="E46582" s="2" t="s">
        <v>20137</v>
      </c>
      <c r="F46582" s="2" t="s">
        <v>92</v>
      </c>
      <c r="H46582" t="s">
        <v>7</v>
      </c>
      <c r="I46582">
        <v>195000</v>
      </c>
      <c r="J46582" s="1">
        <v>41912</v>
      </c>
      <c r="K46582" t="s">
        <v>20206</v>
      </c>
      <c r="L46582" t="s">
        <v>1911</v>
      </c>
      <c r="M46582" t="s">
        <v>57</v>
      </c>
      <c r="N46582" t="s">
        <v>203</v>
      </c>
      <c r="P46582" s="2"/>
      <c r="R46582" s="2" t="s">
        <v>35195</v>
      </c>
      <c r="U46582" s="2" t="s">
        <v>87454</v>
      </c>
    </row>
    <row r="46583" spans="1:26" x14ac:dyDescent="0.35">
      <c r="A46583">
        <v>2134</v>
      </c>
      <c r="B46583">
        <v>4</v>
      </c>
      <c r="C46583" s="2" t="s">
        <v>36749</v>
      </c>
      <c r="D46583" s="2" t="s">
        <v>36749</v>
      </c>
      <c r="E46583" s="2" t="s">
        <v>20137</v>
      </c>
      <c r="F46583" s="2" t="s">
        <v>92</v>
      </c>
      <c r="H46583" t="s">
        <v>7</v>
      </c>
      <c r="I46583">
        <v>224228</v>
      </c>
      <c r="J46583" s="1">
        <v>41940</v>
      </c>
      <c r="K46583" t="s">
        <v>20906</v>
      </c>
      <c r="L46583" t="s">
        <v>712</v>
      </c>
      <c r="M46583" t="s">
        <v>94</v>
      </c>
      <c r="N46583" t="s">
        <v>287</v>
      </c>
      <c r="P46583" s="2"/>
      <c r="R46583" s="2" t="s">
        <v>35196</v>
      </c>
      <c r="U46583" s="2" t="s">
        <v>87455</v>
      </c>
    </row>
    <row r="46584" spans="1:26" x14ac:dyDescent="0.35">
      <c r="A46584">
        <v>2135</v>
      </c>
      <c r="B46584">
        <v>4</v>
      </c>
      <c r="C46584" s="2" t="s">
        <v>36749</v>
      </c>
      <c r="D46584" s="2" t="s">
        <v>36749</v>
      </c>
      <c r="E46584" s="2" t="s">
        <v>20137</v>
      </c>
      <c r="F46584" s="2" t="s">
        <v>92</v>
      </c>
      <c r="H46584" t="s">
        <v>7</v>
      </c>
      <c r="I46584">
        <v>149000</v>
      </c>
      <c r="J46584" s="1">
        <v>41956</v>
      </c>
      <c r="K46584" t="s">
        <v>20915</v>
      </c>
      <c r="L46584">
        <v>48</v>
      </c>
      <c r="M46584" t="s">
        <v>57</v>
      </c>
      <c r="N46584" t="s">
        <v>128</v>
      </c>
      <c r="P46584" s="2"/>
      <c r="R46584" s="2" t="s">
        <v>35197</v>
      </c>
      <c r="U46584" s="2" t="s">
        <v>87456</v>
      </c>
    </row>
    <row r="46585" spans="1:26" x14ac:dyDescent="0.35">
      <c r="A46585">
        <v>2136</v>
      </c>
      <c r="B46585">
        <v>4</v>
      </c>
      <c r="C46585" s="2" t="s">
        <v>36749</v>
      </c>
      <c r="D46585" s="2" t="s">
        <v>36749</v>
      </c>
      <c r="E46585" s="2" t="s">
        <v>20137</v>
      </c>
      <c r="F46585" s="2" t="s">
        <v>92</v>
      </c>
      <c r="H46585" t="s">
        <v>7</v>
      </c>
      <c r="I46585">
        <v>136500</v>
      </c>
      <c r="J46585" s="1">
        <v>41955</v>
      </c>
      <c r="K46585" t="s">
        <v>34859</v>
      </c>
      <c r="L46585" t="s">
        <v>1911</v>
      </c>
      <c r="M46585" t="s">
        <v>57</v>
      </c>
      <c r="N46585" t="s">
        <v>103</v>
      </c>
      <c r="P46585" s="2"/>
      <c r="R46585" s="2" t="s">
        <v>35198</v>
      </c>
      <c r="U46585" s="2" t="s">
        <v>87457</v>
      </c>
    </row>
    <row r="46586" spans="1:26" x14ac:dyDescent="0.35">
      <c r="A46586">
        <v>2137</v>
      </c>
      <c r="B46586">
        <v>4</v>
      </c>
      <c r="C46586" s="2" t="s">
        <v>36749</v>
      </c>
      <c r="D46586" s="2" t="s">
        <v>36749</v>
      </c>
      <c r="E46586" s="2" t="s">
        <v>20137</v>
      </c>
      <c r="F46586" s="2" t="s">
        <v>92</v>
      </c>
      <c r="H46586" t="s">
        <v>7</v>
      </c>
      <c r="I46586">
        <v>159000</v>
      </c>
      <c r="J46586" s="1">
        <v>41963</v>
      </c>
      <c r="K46586" t="s">
        <v>20206</v>
      </c>
      <c r="L46586" t="s">
        <v>1911</v>
      </c>
      <c r="M46586" t="s">
        <v>57</v>
      </c>
      <c r="N46586" t="s">
        <v>127</v>
      </c>
      <c r="P46586" s="2"/>
      <c r="R46586" s="2" t="s">
        <v>20917</v>
      </c>
      <c r="U46586" s="2" t="s">
        <v>87458</v>
      </c>
    </row>
    <row r="46587" spans="1:26" x14ac:dyDescent="0.35">
      <c r="A46587">
        <v>2138</v>
      </c>
      <c r="B46587">
        <v>4</v>
      </c>
      <c r="C46587" s="2" t="s">
        <v>36749</v>
      </c>
      <c r="D46587" s="2" t="s">
        <v>36749</v>
      </c>
      <c r="E46587" s="2" t="s">
        <v>20137</v>
      </c>
      <c r="F46587" s="2" t="s">
        <v>92</v>
      </c>
      <c r="H46587" t="s">
        <v>7</v>
      </c>
      <c r="I46587">
        <v>145000</v>
      </c>
      <c r="J46587" s="1">
        <v>41975</v>
      </c>
      <c r="K46587" t="s">
        <v>34859</v>
      </c>
      <c r="L46587" t="s">
        <v>1911</v>
      </c>
      <c r="M46587" t="s">
        <v>57</v>
      </c>
      <c r="N46587" t="s">
        <v>128</v>
      </c>
      <c r="P46587" s="2"/>
      <c r="R46587" s="2" t="s">
        <v>35192</v>
      </c>
      <c r="U46587" s="2" t="s">
        <v>87459</v>
      </c>
    </row>
    <row r="46588" spans="1:26" x14ac:dyDescent="0.35">
      <c r="A46588">
        <v>2139</v>
      </c>
      <c r="B46588">
        <v>4</v>
      </c>
      <c r="C46588" s="2" t="s">
        <v>36749</v>
      </c>
      <c r="D46588" s="2" t="s">
        <v>36749</v>
      </c>
      <c r="E46588" s="2" t="s">
        <v>20137</v>
      </c>
      <c r="F46588" s="2" t="s">
        <v>92</v>
      </c>
      <c r="H46588" t="s">
        <v>7</v>
      </c>
      <c r="I46588">
        <v>130000</v>
      </c>
      <c r="J46588" s="1">
        <v>41799</v>
      </c>
      <c r="K46588">
        <v>4730</v>
      </c>
      <c r="L46588">
        <v>217</v>
      </c>
      <c r="M46588" t="s">
        <v>94</v>
      </c>
      <c r="N46588" t="s">
        <v>124</v>
      </c>
      <c r="P46588" s="2"/>
      <c r="R46588" s="2" t="s">
        <v>35199</v>
      </c>
      <c r="U46588" s="2" t="s">
        <v>87460</v>
      </c>
    </row>
    <row r="46589" spans="1:26" x14ac:dyDescent="0.35">
      <c r="A46589">
        <v>2140</v>
      </c>
      <c r="B46589">
        <v>4</v>
      </c>
      <c r="C46589" s="2" t="s">
        <v>36749</v>
      </c>
      <c r="D46589" s="2" t="s">
        <v>36749</v>
      </c>
      <c r="E46589" s="2" t="s">
        <v>20137</v>
      </c>
      <c r="F46589" s="2" t="s">
        <v>92</v>
      </c>
      <c r="H46589" t="s">
        <v>7</v>
      </c>
      <c r="I46589">
        <v>140000</v>
      </c>
      <c r="J46589" s="1">
        <v>41836</v>
      </c>
      <c r="K46589" t="s">
        <v>24177</v>
      </c>
      <c r="L46589" t="s">
        <v>718</v>
      </c>
      <c r="M46589" t="s">
        <v>94</v>
      </c>
      <c r="N46589" t="s">
        <v>203</v>
      </c>
      <c r="P46589" s="2"/>
      <c r="R46589" s="2" t="s">
        <v>35200</v>
      </c>
      <c r="U46589" s="2" t="s">
        <v>87461</v>
      </c>
    </row>
    <row r="46590" spans="1:26" x14ac:dyDescent="0.35">
      <c r="A46590">
        <v>2141</v>
      </c>
      <c r="B46590">
        <v>4</v>
      </c>
      <c r="C46590" s="2" t="s">
        <v>36749</v>
      </c>
      <c r="D46590" s="2" t="s">
        <v>36749</v>
      </c>
      <c r="E46590" s="2" t="s">
        <v>20137</v>
      </c>
      <c r="F46590" s="2" t="s">
        <v>92</v>
      </c>
      <c r="H46590" t="s">
        <v>7</v>
      </c>
      <c r="I46590">
        <v>145000</v>
      </c>
      <c r="J46590" s="1">
        <v>41834</v>
      </c>
      <c r="K46590" t="s">
        <v>24435</v>
      </c>
      <c r="L46590">
        <v>216</v>
      </c>
      <c r="M46590" t="s">
        <v>94</v>
      </c>
      <c r="N46590" t="s">
        <v>336</v>
      </c>
      <c r="P46590" s="2"/>
      <c r="R46590" s="2" t="s">
        <v>35201</v>
      </c>
      <c r="U46590" s="2" t="s">
        <v>87462</v>
      </c>
    </row>
    <row r="46591" spans="1:26" x14ac:dyDescent="0.35">
      <c r="A46591">
        <v>2142</v>
      </c>
      <c r="B46591">
        <v>4</v>
      </c>
      <c r="C46591" s="2" t="s">
        <v>36749</v>
      </c>
      <c r="D46591" s="2" t="s">
        <v>36749</v>
      </c>
      <c r="E46591" s="2" t="s">
        <v>20137</v>
      </c>
      <c r="F46591" s="2" t="s">
        <v>92</v>
      </c>
      <c r="H46591" t="s">
        <v>7</v>
      </c>
      <c r="I46591">
        <v>145000</v>
      </c>
      <c r="J46591" s="1">
        <v>41907</v>
      </c>
      <c r="K46591" t="s">
        <v>20919</v>
      </c>
      <c r="L46591" t="s">
        <v>712</v>
      </c>
      <c r="O46591" t="s">
        <v>94</v>
      </c>
      <c r="P46591" s="2" t="s">
        <v>127</v>
      </c>
      <c r="R46591" s="2" t="s">
        <v>35202</v>
      </c>
      <c r="U46591" s="2" t="s">
        <v>87463</v>
      </c>
      <c r="V46591" t="s">
        <v>87464</v>
      </c>
      <c r="W46591" t="s">
        <v>60101</v>
      </c>
      <c r="X46591" t="s">
        <v>60101</v>
      </c>
      <c r="Y46591">
        <v>40.757096545703142</v>
      </c>
      <c r="Z46591">
        <v>-73.764621394013204</v>
      </c>
    </row>
    <row r="46592" spans="1:26" x14ac:dyDescent="0.35">
      <c r="A46592">
        <v>2143</v>
      </c>
      <c r="B46592">
        <v>4</v>
      </c>
      <c r="C46592" s="2" t="s">
        <v>36749</v>
      </c>
      <c r="D46592" s="2" t="s">
        <v>36749</v>
      </c>
      <c r="E46592" s="2" t="s">
        <v>20137</v>
      </c>
      <c r="F46592" s="2" t="s">
        <v>56</v>
      </c>
      <c r="H46592" t="s">
        <v>7</v>
      </c>
      <c r="I46592">
        <v>100000</v>
      </c>
      <c r="J46592" s="1">
        <v>41768</v>
      </c>
      <c r="K46592" t="s">
        <v>20930</v>
      </c>
      <c r="L46592" t="s">
        <v>20160</v>
      </c>
      <c r="M46592" t="s">
        <v>94</v>
      </c>
      <c r="N46592" t="s">
        <v>107</v>
      </c>
      <c r="P46592" s="2"/>
      <c r="R46592" s="2" t="s">
        <v>20931</v>
      </c>
      <c r="U46592" s="2" t="s">
        <v>60807</v>
      </c>
    </row>
    <row r="46593" spans="1:21" x14ac:dyDescent="0.35">
      <c r="A46593">
        <v>2144</v>
      </c>
      <c r="B46593">
        <v>4</v>
      </c>
      <c r="C46593" s="2" t="s">
        <v>36749</v>
      </c>
      <c r="D46593" s="2" t="s">
        <v>36749</v>
      </c>
      <c r="E46593" s="2" t="s">
        <v>20137</v>
      </c>
      <c r="F46593" s="2" t="s">
        <v>56</v>
      </c>
      <c r="H46593" t="s">
        <v>7</v>
      </c>
      <c r="I46593">
        <v>165000</v>
      </c>
      <c r="J46593" s="1">
        <v>41780</v>
      </c>
      <c r="K46593" t="s">
        <v>20930</v>
      </c>
      <c r="L46593">
        <v>202</v>
      </c>
      <c r="M46593" t="s">
        <v>94</v>
      </c>
      <c r="N46593" t="s">
        <v>162</v>
      </c>
      <c r="P46593" s="2"/>
      <c r="R46593" s="2" t="s">
        <v>35203</v>
      </c>
      <c r="U46593" s="2" t="s">
        <v>87465</v>
      </c>
    </row>
    <row r="46594" spans="1:21" x14ac:dyDescent="0.35">
      <c r="A46594">
        <v>2145</v>
      </c>
      <c r="B46594">
        <v>4</v>
      </c>
      <c r="C46594" s="2" t="s">
        <v>36749</v>
      </c>
      <c r="D46594" s="2" t="s">
        <v>36749</v>
      </c>
      <c r="E46594" s="2" t="s">
        <v>20137</v>
      </c>
      <c r="F46594" s="2" t="s">
        <v>56</v>
      </c>
      <c r="H46594" t="s">
        <v>7</v>
      </c>
      <c r="I46594">
        <v>165000</v>
      </c>
      <c r="J46594" s="1">
        <v>41786</v>
      </c>
      <c r="K46594" t="s">
        <v>20189</v>
      </c>
      <c r="L46594" t="s">
        <v>1573</v>
      </c>
      <c r="M46594" t="s">
        <v>57</v>
      </c>
      <c r="N46594" t="s">
        <v>104</v>
      </c>
      <c r="P46594" s="2"/>
      <c r="R46594" s="2" t="s">
        <v>35204</v>
      </c>
      <c r="U46594" s="2" t="s">
        <v>87466</v>
      </c>
    </row>
    <row r="46595" spans="1:21" x14ac:dyDescent="0.35">
      <c r="A46595">
        <v>2146</v>
      </c>
      <c r="B46595">
        <v>4</v>
      </c>
      <c r="C46595" s="2" t="s">
        <v>36749</v>
      </c>
      <c r="D46595" s="2" t="s">
        <v>36749</v>
      </c>
      <c r="E46595" s="2" t="s">
        <v>20137</v>
      </c>
      <c r="F46595" s="2" t="s">
        <v>56</v>
      </c>
      <c r="H46595" t="s">
        <v>7</v>
      </c>
      <c r="I46595">
        <v>239000</v>
      </c>
      <c r="J46595" s="1">
        <v>41905</v>
      </c>
      <c r="K46595" t="s">
        <v>20189</v>
      </c>
      <c r="L46595" t="s">
        <v>1573</v>
      </c>
      <c r="M46595" t="s">
        <v>57</v>
      </c>
      <c r="N46595" t="s">
        <v>96</v>
      </c>
      <c r="P46595" s="2"/>
      <c r="R46595" s="2" t="s">
        <v>35205</v>
      </c>
      <c r="U46595" s="2" t="s">
        <v>87467</v>
      </c>
    </row>
    <row r="46596" spans="1:21" x14ac:dyDescent="0.35">
      <c r="A46596">
        <v>2147</v>
      </c>
      <c r="B46596">
        <v>4</v>
      </c>
      <c r="C46596" s="2" t="s">
        <v>36749</v>
      </c>
      <c r="D46596" s="2" t="s">
        <v>36749</v>
      </c>
      <c r="E46596" s="2" t="s">
        <v>20137</v>
      </c>
      <c r="F46596" s="2" t="s">
        <v>56</v>
      </c>
      <c r="H46596" t="s">
        <v>7</v>
      </c>
      <c r="I46596">
        <v>302000</v>
      </c>
      <c r="J46596" s="1">
        <v>41674</v>
      </c>
      <c r="K46596" t="s">
        <v>20939</v>
      </c>
      <c r="L46596" t="s">
        <v>1573</v>
      </c>
      <c r="M46596" t="s">
        <v>57</v>
      </c>
      <c r="N46596" t="s">
        <v>100</v>
      </c>
      <c r="P46596" s="2"/>
      <c r="R46596" s="2" t="s">
        <v>20945</v>
      </c>
      <c r="U46596" s="2" t="s">
        <v>87468</v>
      </c>
    </row>
    <row r="46597" spans="1:21" x14ac:dyDescent="0.35">
      <c r="A46597">
        <v>2148</v>
      </c>
      <c r="B46597">
        <v>4</v>
      </c>
      <c r="C46597" s="2" t="s">
        <v>36749</v>
      </c>
      <c r="D46597" s="2" t="s">
        <v>36749</v>
      </c>
      <c r="E46597" s="2" t="s">
        <v>20137</v>
      </c>
      <c r="F46597" s="2" t="s">
        <v>56</v>
      </c>
      <c r="H46597" t="s">
        <v>7</v>
      </c>
      <c r="I46597">
        <v>290000</v>
      </c>
      <c r="J46597" s="1">
        <v>41676</v>
      </c>
      <c r="K46597" t="s">
        <v>35153</v>
      </c>
      <c r="L46597" t="s">
        <v>1562</v>
      </c>
      <c r="M46597" t="s">
        <v>57</v>
      </c>
      <c r="N46597" t="s">
        <v>103</v>
      </c>
      <c r="P46597" s="2"/>
      <c r="R46597" s="2" t="s">
        <v>35206</v>
      </c>
      <c r="U46597" s="2" t="s">
        <v>87469</v>
      </c>
    </row>
    <row r="46598" spans="1:21" x14ac:dyDescent="0.35">
      <c r="A46598">
        <v>2149</v>
      </c>
      <c r="B46598">
        <v>4</v>
      </c>
      <c r="C46598" s="2" t="s">
        <v>36749</v>
      </c>
      <c r="D46598" s="2" t="s">
        <v>36749</v>
      </c>
      <c r="E46598" s="2" t="s">
        <v>20137</v>
      </c>
      <c r="F46598" s="2" t="s">
        <v>56</v>
      </c>
      <c r="H46598" t="s">
        <v>7</v>
      </c>
      <c r="I46598">
        <v>259000</v>
      </c>
      <c r="J46598" s="1">
        <v>41676</v>
      </c>
      <c r="K46598" t="s">
        <v>20944</v>
      </c>
      <c r="L46598" t="s">
        <v>1573</v>
      </c>
      <c r="M46598" t="s">
        <v>57</v>
      </c>
      <c r="N46598" t="s">
        <v>326</v>
      </c>
      <c r="P46598" s="2"/>
      <c r="R46598" s="2" t="s">
        <v>35207</v>
      </c>
      <c r="U46598" s="2" t="s">
        <v>87470</v>
      </c>
    </row>
    <row r="46599" spans="1:21" x14ac:dyDescent="0.35">
      <c r="A46599">
        <v>2150</v>
      </c>
      <c r="B46599">
        <v>4</v>
      </c>
      <c r="C46599" s="2" t="s">
        <v>36749</v>
      </c>
      <c r="D46599" s="2" t="s">
        <v>36749</v>
      </c>
      <c r="E46599" s="2" t="s">
        <v>20137</v>
      </c>
      <c r="F46599" s="2" t="s">
        <v>56</v>
      </c>
      <c r="H46599" t="s">
        <v>7</v>
      </c>
      <c r="I46599">
        <v>339000</v>
      </c>
      <c r="J46599" s="1">
        <v>41682</v>
      </c>
      <c r="K46599" t="s">
        <v>35153</v>
      </c>
      <c r="L46599" t="s">
        <v>1562</v>
      </c>
      <c r="M46599" t="s">
        <v>57</v>
      </c>
      <c r="N46599" t="s">
        <v>203</v>
      </c>
      <c r="P46599" s="2"/>
      <c r="R46599" s="2" t="s">
        <v>35208</v>
      </c>
      <c r="U46599" s="2" t="s">
        <v>87471</v>
      </c>
    </row>
    <row r="46600" spans="1:21" x14ac:dyDescent="0.35">
      <c r="A46600">
        <v>2151</v>
      </c>
      <c r="B46600">
        <v>4</v>
      </c>
      <c r="C46600" s="2" t="s">
        <v>36749</v>
      </c>
      <c r="D46600" s="2" t="s">
        <v>36749</v>
      </c>
      <c r="E46600" s="2" t="s">
        <v>20137</v>
      </c>
      <c r="F46600" s="2" t="s">
        <v>56</v>
      </c>
      <c r="H46600" t="s">
        <v>7</v>
      </c>
      <c r="I46600">
        <v>227500</v>
      </c>
      <c r="J46600" s="1">
        <v>41709</v>
      </c>
      <c r="K46600" t="s">
        <v>20939</v>
      </c>
      <c r="L46600" t="s">
        <v>1573</v>
      </c>
      <c r="M46600" t="s">
        <v>57</v>
      </c>
      <c r="N46600" t="s">
        <v>345</v>
      </c>
      <c r="P46600" s="2"/>
      <c r="R46600" s="2" t="s">
        <v>35209</v>
      </c>
      <c r="U46600" s="2" t="s">
        <v>87472</v>
      </c>
    </row>
    <row r="46601" spans="1:21" x14ac:dyDescent="0.35">
      <c r="A46601">
        <v>2152</v>
      </c>
      <c r="B46601">
        <v>4</v>
      </c>
      <c r="C46601" s="2" t="s">
        <v>36749</v>
      </c>
      <c r="D46601" s="2" t="s">
        <v>36749</v>
      </c>
      <c r="E46601" s="2" t="s">
        <v>20137</v>
      </c>
      <c r="F46601" s="2" t="s">
        <v>56</v>
      </c>
      <c r="H46601" t="s">
        <v>7</v>
      </c>
      <c r="I46601">
        <v>338000</v>
      </c>
      <c r="J46601" s="1">
        <v>41723</v>
      </c>
      <c r="K46601" t="s">
        <v>20939</v>
      </c>
      <c r="L46601" t="s">
        <v>1573</v>
      </c>
      <c r="M46601" t="s">
        <v>57</v>
      </c>
      <c r="N46601" t="s">
        <v>287</v>
      </c>
      <c r="P46601" s="2"/>
      <c r="R46601" s="2" t="s">
        <v>35210</v>
      </c>
      <c r="U46601" s="2" t="s">
        <v>87473</v>
      </c>
    </row>
    <row r="46602" spans="1:21" x14ac:dyDescent="0.35">
      <c r="A46602">
        <v>2153</v>
      </c>
      <c r="B46602">
        <v>4</v>
      </c>
      <c r="C46602" s="2" t="s">
        <v>36749</v>
      </c>
      <c r="D46602" s="2" t="s">
        <v>36749</v>
      </c>
      <c r="E46602" s="2" t="s">
        <v>20137</v>
      </c>
      <c r="F46602" s="2" t="s">
        <v>56</v>
      </c>
      <c r="H46602" t="s">
        <v>7</v>
      </c>
      <c r="I46602">
        <v>200000</v>
      </c>
      <c r="J46602" s="1">
        <v>41842</v>
      </c>
      <c r="K46602" t="s">
        <v>20942</v>
      </c>
      <c r="L46602" t="s">
        <v>151</v>
      </c>
      <c r="M46602" t="s">
        <v>94</v>
      </c>
      <c r="N46602" t="s">
        <v>104</v>
      </c>
      <c r="P46602" s="2"/>
      <c r="R46602" s="2" t="s">
        <v>35211</v>
      </c>
      <c r="U46602" s="2" t="s">
        <v>87474</v>
      </c>
    </row>
    <row r="46603" spans="1:21" x14ac:dyDescent="0.35">
      <c r="A46603">
        <v>2154</v>
      </c>
      <c r="B46603">
        <v>4</v>
      </c>
      <c r="C46603" s="2" t="s">
        <v>36749</v>
      </c>
      <c r="D46603" s="2" t="s">
        <v>36749</v>
      </c>
      <c r="E46603" s="2" t="s">
        <v>20137</v>
      </c>
      <c r="F46603" s="2" t="s">
        <v>56</v>
      </c>
      <c r="H46603" t="s">
        <v>7</v>
      </c>
      <c r="I46603">
        <v>344000</v>
      </c>
      <c r="J46603" s="1">
        <v>41858</v>
      </c>
      <c r="K46603" t="s">
        <v>20952</v>
      </c>
      <c r="L46603" t="s">
        <v>1562</v>
      </c>
      <c r="M46603" t="s">
        <v>57</v>
      </c>
      <c r="N46603" t="s">
        <v>129</v>
      </c>
      <c r="P46603" s="2"/>
      <c r="R46603" s="2" t="s">
        <v>35212</v>
      </c>
      <c r="U46603" s="2" t="s">
        <v>87475</v>
      </c>
    </row>
    <row r="46604" spans="1:21" x14ac:dyDescent="0.35">
      <c r="A46604">
        <v>2155</v>
      </c>
      <c r="B46604">
        <v>4</v>
      </c>
      <c r="C46604" s="2" t="s">
        <v>36749</v>
      </c>
      <c r="D46604" s="2" t="s">
        <v>36749</v>
      </c>
      <c r="E46604" s="2" t="s">
        <v>20137</v>
      </c>
      <c r="F46604" s="2" t="s">
        <v>56</v>
      </c>
      <c r="H46604" t="s">
        <v>7</v>
      </c>
      <c r="I46604">
        <v>220000</v>
      </c>
      <c r="J46604" s="1">
        <v>41844</v>
      </c>
      <c r="K46604" t="s">
        <v>20942</v>
      </c>
      <c r="L46604" t="s">
        <v>151</v>
      </c>
      <c r="M46604" t="s">
        <v>94</v>
      </c>
      <c r="N46604" t="s">
        <v>35213</v>
      </c>
      <c r="P46604" s="2"/>
      <c r="R46604" s="2" t="s">
        <v>35214</v>
      </c>
      <c r="U46604" s="2" t="s">
        <v>87476</v>
      </c>
    </row>
    <row r="46605" spans="1:21" x14ac:dyDescent="0.35">
      <c r="A46605">
        <v>2156</v>
      </c>
      <c r="B46605">
        <v>4</v>
      </c>
      <c r="C46605" s="2" t="s">
        <v>36749</v>
      </c>
      <c r="D46605" s="2" t="s">
        <v>36749</v>
      </c>
      <c r="E46605" s="2" t="s">
        <v>20137</v>
      </c>
      <c r="F46605" s="2" t="s">
        <v>56</v>
      </c>
      <c r="H46605" t="s">
        <v>7</v>
      </c>
      <c r="I46605">
        <v>237000</v>
      </c>
      <c r="J46605" s="1">
        <v>41848</v>
      </c>
      <c r="K46605" t="s">
        <v>20944</v>
      </c>
      <c r="L46605" t="s">
        <v>1573</v>
      </c>
      <c r="M46605" t="s">
        <v>57</v>
      </c>
      <c r="N46605" t="s">
        <v>293</v>
      </c>
      <c r="P46605" s="2"/>
      <c r="R46605" s="2" t="s">
        <v>20989</v>
      </c>
      <c r="U46605" s="2" t="s">
        <v>87477</v>
      </c>
    </row>
    <row r="46606" spans="1:21" x14ac:dyDescent="0.35">
      <c r="A46606">
        <v>2157</v>
      </c>
      <c r="B46606">
        <v>4</v>
      </c>
      <c r="C46606" s="2" t="s">
        <v>36749</v>
      </c>
      <c r="D46606" s="2" t="s">
        <v>36749</v>
      </c>
      <c r="E46606" s="2" t="s">
        <v>20137</v>
      </c>
      <c r="F46606" s="2" t="s">
        <v>56</v>
      </c>
      <c r="H46606" t="s">
        <v>7</v>
      </c>
      <c r="I46606">
        <v>226500</v>
      </c>
      <c r="J46606" s="1">
        <v>41890</v>
      </c>
      <c r="K46606" t="s">
        <v>20939</v>
      </c>
      <c r="L46606" t="s">
        <v>1573</v>
      </c>
      <c r="M46606" t="s">
        <v>57</v>
      </c>
      <c r="N46606" t="s">
        <v>107</v>
      </c>
      <c r="P46606" s="2"/>
      <c r="R46606" s="2" t="s">
        <v>35215</v>
      </c>
      <c r="U46606" s="2" t="s">
        <v>87478</v>
      </c>
    </row>
    <row r="46607" spans="1:21" x14ac:dyDescent="0.35">
      <c r="A46607">
        <v>2158</v>
      </c>
      <c r="B46607">
        <v>4</v>
      </c>
      <c r="C46607" s="2" t="s">
        <v>36749</v>
      </c>
      <c r="D46607" s="2" t="s">
        <v>36749</v>
      </c>
      <c r="E46607" s="2" t="s">
        <v>20137</v>
      </c>
      <c r="F46607" s="2" t="s">
        <v>56</v>
      </c>
      <c r="H46607" t="s">
        <v>7</v>
      </c>
      <c r="I46607">
        <v>320000</v>
      </c>
      <c r="J46607" s="1">
        <v>41921</v>
      </c>
      <c r="K46607" t="s">
        <v>20939</v>
      </c>
      <c r="L46607" t="s">
        <v>1573</v>
      </c>
      <c r="M46607" t="s">
        <v>57</v>
      </c>
      <c r="N46607" t="s">
        <v>577</v>
      </c>
      <c r="P46607" s="2"/>
      <c r="R46607" s="2" t="s">
        <v>35216</v>
      </c>
      <c r="U46607" s="2" t="s">
        <v>87479</v>
      </c>
    </row>
    <row r="46608" spans="1:21" x14ac:dyDescent="0.35">
      <c r="A46608">
        <v>2159</v>
      </c>
      <c r="B46608">
        <v>4</v>
      </c>
      <c r="C46608" s="2" t="s">
        <v>36749</v>
      </c>
      <c r="D46608" s="2" t="s">
        <v>36749</v>
      </c>
      <c r="E46608" s="2" t="s">
        <v>20137</v>
      </c>
      <c r="F46608" s="2" t="s">
        <v>56</v>
      </c>
      <c r="H46608" t="s">
        <v>7</v>
      </c>
      <c r="I46608">
        <v>307000</v>
      </c>
      <c r="J46608" s="1">
        <v>41934</v>
      </c>
      <c r="K46608" t="s">
        <v>20944</v>
      </c>
      <c r="L46608" t="s">
        <v>1573</v>
      </c>
      <c r="M46608" t="s">
        <v>57</v>
      </c>
      <c r="N46608" t="s">
        <v>253</v>
      </c>
      <c r="P46608" s="2"/>
      <c r="R46608" s="2" t="s">
        <v>35217</v>
      </c>
      <c r="U46608" s="2" t="s">
        <v>87480</v>
      </c>
    </row>
    <row r="46609" spans="1:21" x14ac:dyDescent="0.35">
      <c r="A46609">
        <v>2160</v>
      </c>
      <c r="B46609">
        <v>4</v>
      </c>
      <c r="C46609" s="2" t="s">
        <v>36749</v>
      </c>
      <c r="D46609" s="2" t="s">
        <v>36749</v>
      </c>
      <c r="E46609" s="2" t="s">
        <v>20137</v>
      </c>
      <c r="F46609" s="2" t="s">
        <v>56</v>
      </c>
      <c r="H46609" t="s">
        <v>7</v>
      </c>
      <c r="I46609">
        <v>344760</v>
      </c>
      <c r="J46609" s="1">
        <v>41982</v>
      </c>
      <c r="K46609" t="s">
        <v>35153</v>
      </c>
      <c r="L46609" t="s">
        <v>1562</v>
      </c>
      <c r="M46609" t="s">
        <v>57</v>
      </c>
      <c r="N46609" t="s">
        <v>577</v>
      </c>
      <c r="P46609" s="2"/>
      <c r="R46609" s="2" t="s">
        <v>35218</v>
      </c>
      <c r="U46609" s="2" t="s">
        <v>87481</v>
      </c>
    </row>
    <row r="46610" spans="1:21" x14ac:dyDescent="0.35">
      <c r="A46610">
        <v>2161</v>
      </c>
      <c r="B46610">
        <v>4</v>
      </c>
      <c r="C46610" s="2" t="s">
        <v>36749</v>
      </c>
      <c r="D46610" s="2" t="s">
        <v>36749</v>
      </c>
      <c r="E46610" s="2" t="s">
        <v>20137</v>
      </c>
      <c r="F46610" s="2" t="s">
        <v>56</v>
      </c>
      <c r="H46610" t="s">
        <v>7</v>
      </c>
      <c r="I46610">
        <v>350000</v>
      </c>
      <c r="J46610" s="1">
        <v>41988</v>
      </c>
      <c r="K46610" t="s">
        <v>20939</v>
      </c>
      <c r="L46610" t="s">
        <v>1573</v>
      </c>
      <c r="M46610" t="s">
        <v>57</v>
      </c>
      <c r="N46610" t="s">
        <v>288</v>
      </c>
      <c r="P46610" s="2"/>
      <c r="R46610" s="2" t="s">
        <v>35219</v>
      </c>
      <c r="U46610" s="2" t="s">
        <v>87482</v>
      </c>
    </row>
    <row r="46611" spans="1:21" x14ac:dyDescent="0.35">
      <c r="A46611">
        <v>2162</v>
      </c>
      <c r="B46611">
        <v>4</v>
      </c>
      <c r="C46611" s="2" t="s">
        <v>36749</v>
      </c>
      <c r="D46611" s="2" t="s">
        <v>36749</v>
      </c>
      <c r="E46611" s="2" t="s">
        <v>20137</v>
      </c>
      <c r="F46611" s="2" t="s">
        <v>56</v>
      </c>
      <c r="H46611" t="s">
        <v>7</v>
      </c>
      <c r="I46611">
        <v>237500</v>
      </c>
      <c r="J46611" s="1">
        <v>42002</v>
      </c>
      <c r="K46611" t="s">
        <v>35153</v>
      </c>
      <c r="L46611" t="s">
        <v>1562</v>
      </c>
      <c r="M46611" t="s">
        <v>57</v>
      </c>
      <c r="N46611" t="s">
        <v>336</v>
      </c>
      <c r="P46611" s="2"/>
      <c r="R46611" s="2" t="s">
        <v>35220</v>
      </c>
      <c r="U46611" s="2" t="s">
        <v>87483</v>
      </c>
    </row>
    <row r="46612" spans="1:21" x14ac:dyDescent="0.35">
      <c r="A46612">
        <v>2166</v>
      </c>
      <c r="B46612">
        <v>4</v>
      </c>
      <c r="C46612" s="2" t="s">
        <v>36749</v>
      </c>
      <c r="D46612" s="2" t="s">
        <v>36749</v>
      </c>
      <c r="E46612" s="2" t="s">
        <v>20137</v>
      </c>
      <c r="F46612" s="2" t="s">
        <v>56</v>
      </c>
      <c r="H46612" t="s">
        <v>7</v>
      </c>
      <c r="I46612">
        <v>164000</v>
      </c>
      <c r="J46612" s="1">
        <v>41781</v>
      </c>
      <c r="K46612" t="s">
        <v>20957</v>
      </c>
      <c r="L46612" t="s">
        <v>151</v>
      </c>
      <c r="M46612" t="s">
        <v>94</v>
      </c>
      <c r="N46612" t="s">
        <v>345</v>
      </c>
      <c r="P46612" s="2"/>
      <c r="R46612" s="2" t="s">
        <v>35221</v>
      </c>
      <c r="U46612" s="2" t="s">
        <v>87484</v>
      </c>
    </row>
    <row r="46613" spans="1:21" x14ac:dyDescent="0.35">
      <c r="A46613">
        <v>2167</v>
      </c>
      <c r="B46613">
        <v>4</v>
      </c>
      <c r="C46613" s="2" t="s">
        <v>36749</v>
      </c>
      <c r="D46613" s="2" t="s">
        <v>36749</v>
      </c>
      <c r="E46613" s="2" t="s">
        <v>20137</v>
      </c>
      <c r="F46613" s="2" t="s">
        <v>56</v>
      </c>
      <c r="H46613" t="s">
        <v>7</v>
      </c>
      <c r="I46613">
        <v>183000</v>
      </c>
      <c r="J46613" s="1">
        <v>41787</v>
      </c>
      <c r="K46613" t="s">
        <v>35222</v>
      </c>
      <c r="L46613" t="s">
        <v>1562</v>
      </c>
      <c r="M46613" t="s">
        <v>57</v>
      </c>
      <c r="N46613" t="s">
        <v>110</v>
      </c>
      <c r="P46613" s="2"/>
      <c r="R46613" s="2" t="s">
        <v>35223</v>
      </c>
      <c r="U46613" s="2" t="s">
        <v>87485</v>
      </c>
    </row>
    <row r="46614" spans="1:21" x14ac:dyDescent="0.35">
      <c r="A46614">
        <v>2168</v>
      </c>
      <c r="B46614">
        <v>4</v>
      </c>
      <c r="C46614" s="2" t="s">
        <v>36749</v>
      </c>
      <c r="D46614" s="2" t="s">
        <v>36749</v>
      </c>
      <c r="E46614" s="2" t="s">
        <v>20137</v>
      </c>
      <c r="F46614" s="2" t="s">
        <v>56</v>
      </c>
      <c r="H46614" t="s">
        <v>7</v>
      </c>
      <c r="I46614">
        <v>168000</v>
      </c>
      <c r="J46614" s="1">
        <v>41815</v>
      </c>
      <c r="K46614" t="s">
        <v>35222</v>
      </c>
      <c r="L46614" t="s">
        <v>1562</v>
      </c>
      <c r="M46614" t="s">
        <v>57</v>
      </c>
      <c r="N46614" t="s">
        <v>281</v>
      </c>
      <c r="P46614" s="2"/>
      <c r="R46614" s="2" t="s">
        <v>35224</v>
      </c>
      <c r="U46614" s="2" t="s">
        <v>87486</v>
      </c>
    </row>
    <row r="46615" spans="1:21" x14ac:dyDescent="0.35">
      <c r="A46615">
        <v>2170</v>
      </c>
      <c r="B46615">
        <v>4</v>
      </c>
      <c r="C46615" s="2" t="s">
        <v>36749</v>
      </c>
      <c r="D46615" s="2" t="s">
        <v>36749</v>
      </c>
      <c r="E46615" s="2" t="s">
        <v>20137</v>
      </c>
      <c r="F46615" s="2" t="s">
        <v>56</v>
      </c>
      <c r="H46615" t="s">
        <v>7</v>
      </c>
      <c r="I46615">
        <v>240000</v>
      </c>
      <c r="J46615" s="1">
        <v>41864</v>
      </c>
      <c r="K46615" t="s">
        <v>20961</v>
      </c>
      <c r="L46615" t="s">
        <v>151</v>
      </c>
      <c r="M46615" t="s">
        <v>94</v>
      </c>
      <c r="N46615" t="s">
        <v>212</v>
      </c>
      <c r="P46615" s="2"/>
      <c r="R46615" s="2" t="s">
        <v>35225</v>
      </c>
      <c r="U46615" s="2" t="s">
        <v>87487</v>
      </c>
    </row>
    <row r="46616" spans="1:21" x14ac:dyDescent="0.35">
      <c r="A46616">
        <v>2171</v>
      </c>
      <c r="B46616">
        <v>4</v>
      </c>
      <c r="C46616" s="2" t="s">
        <v>36749</v>
      </c>
      <c r="D46616" s="2" t="s">
        <v>36749</v>
      </c>
      <c r="E46616" s="2" t="s">
        <v>20137</v>
      </c>
      <c r="F46616" s="2" t="s">
        <v>56</v>
      </c>
      <c r="H46616" t="s">
        <v>7</v>
      </c>
      <c r="I46616">
        <v>160000</v>
      </c>
      <c r="J46616" s="1">
        <v>41921</v>
      </c>
      <c r="K46616" t="s">
        <v>20957</v>
      </c>
      <c r="L46616" t="s">
        <v>151</v>
      </c>
      <c r="M46616" t="s">
        <v>94</v>
      </c>
      <c r="N46616" t="s">
        <v>107</v>
      </c>
      <c r="P46616" s="2"/>
      <c r="R46616" s="2" t="s">
        <v>35226</v>
      </c>
      <c r="U46616" s="2" t="s">
        <v>87488</v>
      </c>
    </row>
    <row r="46617" spans="1:21" x14ac:dyDescent="0.35">
      <c r="A46617">
        <v>2172</v>
      </c>
      <c r="B46617">
        <v>4</v>
      </c>
      <c r="C46617" s="2" t="s">
        <v>36749</v>
      </c>
      <c r="D46617" s="2" t="s">
        <v>36749</v>
      </c>
      <c r="E46617" s="2" t="s">
        <v>20137</v>
      </c>
      <c r="F46617" s="2" t="s">
        <v>56</v>
      </c>
      <c r="H46617" t="s">
        <v>7</v>
      </c>
      <c r="I46617">
        <v>215000</v>
      </c>
      <c r="J46617" s="1">
        <v>41932</v>
      </c>
      <c r="K46617" t="s">
        <v>20961</v>
      </c>
      <c r="L46617">
        <v>211</v>
      </c>
      <c r="M46617" t="s">
        <v>94</v>
      </c>
      <c r="N46617" t="s">
        <v>225</v>
      </c>
      <c r="P46617" s="2"/>
      <c r="R46617" s="2" t="s">
        <v>35227</v>
      </c>
      <c r="U46617" s="2" t="s">
        <v>87489</v>
      </c>
    </row>
    <row r="46618" spans="1:21" x14ac:dyDescent="0.35">
      <c r="A46618">
        <v>2173</v>
      </c>
      <c r="B46618">
        <v>4</v>
      </c>
      <c r="C46618" s="2" t="s">
        <v>36749</v>
      </c>
      <c r="D46618" s="2" t="s">
        <v>36749</v>
      </c>
      <c r="E46618" s="2" t="s">
        <v>20137</v>
      </c>
      <c r="F46618" s="2" t="s">
        <v>56</v>
      </c>
      <c r="H46618" t="s">
        <v>7</v>
      </c>
      <c r="I46618">
        <v>180000</v>
      </c>
      <c r="J46618" s="1">
        <v>41960</v>
      </c>
      <c r="K46618" t="s">
        <v>20957</v>
      </c>
      <c r="L46618" t="s">
        <v>151</v>
      </c>
      <c r="M46618" t="s">
        <v>94</v>
      </c>
      <c r="N46618" t="s">
        <v>287</v>
      </c>
      <c r="P46618" s="2"/>
      <c r="R46618" s="2" t="s">
        <v>35228</v>
      </c>
      <c r="U46618" s="2" t="s">
        <v>87490</v>
      </c>
    </row>
    <row r="46619" spans="1:21" x14ac:dyDescent="0.35">
      <c r="A46619">
        <v>2174</v>
      </c>
      <c r="B46619">
        <v>4</v>
      </c>
      <c r="C46619" s="2" t="s">
        <v>36749</v>
      </c>
      <c r="D46619" s="2" t="s">
        <v>36749</v>
      </c>
      <c r="E46619" s="2" t="s">
        <v>20137</v>
      </c>
      <c r="F46619" s="2" t="s">
        <v>56</v>
      </c>
      <c r="H46619" t="s">
        <v>7</v>
      </c>
      <c r="I46619">
        <v>182000</v>
      </c>
      <c r="J46619" s="1">
        <v>41907</v>
      </c>
      <c r="K46619" t="s">
        <v>20957</v>
      </c>
      <c r="L46619" t="s">
        <v>151</v>
      </c>
      <c r="M46619" t="s">
        <v>94</v>
      </c>
      <c r="N46619" t="s">
        <v>162</v>
      </c>
      <c r="P46619" s="2"/>
      <c r="R46619" s="2" t="s">
        <v>35229</v>
      </c>
      <c r="U46619" s="2" t="s">
        <v>87491</v>
      </c>
    </row>
    <row r="46620" spans="1:21" x14ac:dyDescent="0.35">
      <c r="A46620">
        <v>2175</v>
      </c>
      <c r="B46620">
        <v>4</v>
      </c>
      <c r="C46620" s="2" t="s">
        <v>36749</v>
      </c>
      <c r="D46620" s="2" t="s">
        <v>36749</v>
      </c>
      <c r="E46620" s="2" t="s">
        <v>20137</v>
      </c>
      <c r="F46620" s="2" t="s">
        <v>56</v>
      </c>
      <c r="H46620" t="s">
        <v>7</v>
      </c>
      <c r="I46620">
        <v>278000</v>
      </c>
      <c r="J46620" s="1">
        <v>41662</v>
      </c>
      <c r="K46620" t="s">
        <v>20971</v>
      </c>
      <c r="L46620" t="s">
        <v>20328</v>
      </c>
      <c r="M46620" t="s">
        <v>20329</v>
      </c>
      <c r="N46620" t="s">
        <v>2879</v>
      </c>
      <c r="O46620" t="s">
        <v>35230</v>
      </c>
      <c r="P46620" s="2"/>
      <c r="R46620" s="2" t="s">
        <v>35231</v>
      </c>
      <c r="U46620" s="2" t="s">
        <v>87492</v>
      </c>
    </row>
    <row r="46621" spans="1:21" x14ac:dyDescent="0.35">
      <c r="A46621">
        <v>2176</v>
      </c>
      <c r="B46621">
        <v>4</v>
      </c>
      <c r="C46621" s="2" t="s">
        <v>36749</v>
      </c>
      <c r="D46621" s="2" t="s">
        <v>36749</v>
      </c>
      <c r="E46621" s="2" t="s">
        <v>20137</v>
      </c>
      <c r="F46621" s="2" t="s">
        <v>56</v>
      </c>
      <c r="H46621" t="s">
        <v>7</v>
      </c>
      <c r="I46621">
        <v>130000</v>
      </c>
      <c r="J46621" s="1">
        <v>41653</v>
      </c>
      <c r="K46621" t="s">
        <v>20980</v>
      </c>
      <c r="L46621" t="s">
        <v>20328</v>
      </c>
      <c r="M46621" t="s">
        <v>20329</v>
      </c>
      <c r="N46621" t="s">
        <v>2879</v>
      </c>
      <c r="O46621" t="s">
        <v>104</v>
      </c>
      <c r="P46621" s="2"/>
      <c r="R46621" s="2" t="s">
        <v>35232</v>
      </c>
      <c r="U46621" s="2" t="s">
        <v>87493</v>
      </c>
    </row>
    <row r="46622" spans="1:21" x14ac:dyDescent="0.35">
      <c r="A46622">
        <v>2177</v>
      </c>
      <c r="B46622">
        <v>4</v>
      </c>
      <c r="C46622" s="2" t="s">
        <v>36749</v>
      </c>
      <c r="D46622" s="2" t="s">
        <v>36749</v>
      </c>
      <c r="E46622" s="2" t="s">
        <v>20137</v>
      </c>
      <c r="F46622" s="2" t="s">
        <v>56</v>
      </c>
      <c r="H46622" t="s">
        <v>7</v>
      </c>
      <c r="I46622">
        <v>182000</v>
      </c>
      <c r="J46622" s="1">
        <v>41669</v>
      </c>
      <c r="K46622" t="s">
        <v>20971</v>
      </c>
      <c r="L46622" t="s">
        <v>20328</v>
      </c>
      <c r="M46622" t="s">
        <v>20329</v>
      </c>
      <c r="N46622" t="s">
        <v>2879</v>
      </c>
      <c r="O46622" t="s">
        <v>119</v>
      </c>
      <c r="P46622" s="2"/>
      <c r="R46622" s="2" t="s">
        <v>35233</v>
      </c>
      <c r="U46622" s="2" t="s">
        <v>87494</v>
      </c>
    </row>
    <row r="46623" spans="1:21" x14ac:dyDescent="0.35">
      <c r="A46623">
        <v>2178</v>
      </c>
      <c r="B46623">
        <v>4</v>
      </c>
      <c r="C46623" s="2" t="s">
        <v>36749</v>
      </c>
      <c r="D46623" s="2" t="s">
        <v>36749</v>
      </c>
      <c r="E46623" s="2" t="s">
        <v>20137</v>
      </c>
      <c r="F46623" s="2" t="s">
        <v>56</v>
      </c>
      <c r="H46623" t="s">
        <v>7</v>
      </c>
      <c r="I46623">
        <v>234000</v>
      </c>
      <c r="J46623" s="1">
        <v>41786</v>
      </c>
      <c r="K46623" t="s">
        <v>20132</v>
      </c>
      <c r="L46623" t="s">
        <v>20328</v>
      </c>
      <c r="M46623" t="s">
        <v>20329</v>
      </c>
      <c r="N46623" t="s">
        <v>2879</v>
      </c>
      <c r="O46623" t="s">
        <v>158</v>
      </c>
      <c r="P46623" s="2"/>
      <c r="R46623" s="2" t="s">
        <v>35234</v>
      </c>
      <c r="U46623" s="2" t="s">
        <v>87495</v>
      </c>
    </row>
    <row r="46624" spans="1:21" x14ac:dyDescent="0.35">
      <c r="A46624">
        <v>2180</v>
      </c>
      <c r="B46624">
        <v>4</v>
      </c>
      <c r="C46624" s="2" t="s">
        <v>36749</v>
      </c>
      <c r="D46624" s="2" t="s">
        <v>36749</v>
      </c>
      <c r="E46624" s="2" t="s">
        <v>20137</v>
      </c>
      <c r="F46624" s="2" t="s">
        <v>56</v>
      </c>
      <c r="H46624" t="s">
        <v>7</v>
      </c>
      <c r="I46624">
        <v>332500</v>
      </c>
      <c r="J46624" s="1">
        <v>41821</v>
      </c>
      <c r="K46624" t="s">
        <v>20132</v>
      </c>
      <c r="L46624" t="s">
        <v>20328</v>
      </c>
      <c r="M46624" t="s">
        <v>20972</v>
      </c>
      <c r="N46624" t="s">
        <v>253</v>
      </c>
      <c r="P46624" s="2"/>
      <c r="R46624" s="2" t="s">
        <v>35235</v>
      </c>
      <c r="U46624" s="2" t="s">
        <v>87496</v>
      </c>
    </row>
    <row r="46625" spans="1:26" x14ac:dyDescent="0.35">
      <c r="A46625">
        <v>2181</v>
      </c>
      <c r="B46625">
        <v>4</v>
      </c>
      <c r="C46625" s="2" t="s">
        <v>36749</v>
      </c>
      <c r="D46625" s="2" t="s">
        <v>36749</v>
      </c>
      <c r="E46625" s="2" t="s">
        <v>20137</v>
      </c>
      <c r="F46625" s="2" t="s">
        <v>56</v>
      </c>
      <c r="H46625" t="s">
        <v>7</v>
      </c>
      <c r="I46625">
        <v>295000</v>
      </c>
      <c r="J46625" s="1">
        <v>41837</v>
      </c>
      <c r="K46625" t="s">
        <v>20978</v>
      </c>
      <c r="L46625" t="s">
        <v>1562</v>
      </c>
      <c r="M46625" t="s">
        <v>57</v>
      </c>
      <c r="N46625" t="s">
        <v>103</v>
      </c>
      <c r="P46625" s="2"/>
      <c r="R46625" s="2" t="s">
        <v>35206</v>
      </c>
      <c r="U46625" s="2" t="s">
        <v>87497</v>
      </c>
    </row>
    <row r="46626" spans="1:26" x14ac:dyDescent="0.35">
      <c r="A46626">
        <v>2182</v>
      </c>
      <c r="B46626">
        <v>4</v>
      </c>
      <c r="C46626" s="2" t="s">
        <v>36749</v>
      </c>
      <c r="D46626" s="2" t="s">
        <v>36749</v>
      </c>
      <c r="E46626" s="2" t="s">
        <v>20137</v>
      </c>
      <c r="F46626" s="2" t="s">
        <v>56</v>
      </c>
      <c r="H46626" t="s">
        <v>7</v>
      </c>
      <c r="I46626">
        <v>240000</v>
      </c>
      <c r="J46626" s="1">
        <v>41858</v>
      </c>
      <c r="K46626" t="s">
        <v>20980</v>
      </c>
      <c r="L46626" t="s">
        <v>20328</v>
      </c>
      <c r="M46626" t="s">
        <v>20329</v>
      </c>
      <c r="N46626" t="s">
        <v>2879</v>
      </c>
      <c r="O46626" t="s">
        <v>336</v>
      </c>
      <c r="P46626" s="2"/>
      <c r="R46626" s="2" t="s">
        <v>35236</v>
      </c>
      <c r="U46626" s="2" t="s">
        <v>87498</v>
      </c>
    </row>
    <row r="46627" spans="1:26" x14ac:dyDescent="0.35">
      <c r="A46627">
        <v>2183</v>
      </c>
      <c r="B46627">
        <v>4</v>
      </c>
      <c r="C46627" s="2" t="s">
        <v>36749</v>
      </c>
      <c r="D46627" s="2" t="s">
        <v>36749</v>
      </c>
      <c r="E46627" s="2" t="s">
        <v>20137</v>
      </c>
      <c r="F46627" s="2" t="s">
        <v>56</v>
      </c>
      <c r="H46627" t="s">
        <v>7</v>
      </c>
      <c r="I46627">
        <v>260000</v>
      </c>
      <c r="J46627" s="1">
        <v>41865</v>
      </c>
      <c r="K46627" t="s">
        <v>20978</v>
      </c>
      <c r="L46627" t="s">
        <v>1562</v>
      </c>
      <c r="M46627" t="s">
        <v>57</v>
      </c>
      <c r="N46627" t="s">
        <v>291</v>
      </c>
      <c r="P46627" s="2"/>
      <c r="R46627" s="2" t="s">
        <v>35237</v>
      </c>
      <c r="U46627" s="2" t="s">
        <v>87499</v>
      </c>
    </row>
    <row r="46628" spans="1:26" x14ac:dyDescent="0.35">
      <c r="A46628">
        <v>2184</v>
      </c>
      <c r="B46628">
        <v>4</v>
      </c>
      <c r="C46628" s="2" t="s">
        <v>36749</v>
      </c>
      <c r="D46628" s="2" t="s">
        <v>36749</v>
      </c>
      <c r="E46628" s="2" t="s">
        <v>20137</v>
      </c>
      <c r="F46628" s="2" t="s">
        <v>56</v>
      </c>
      <c r="H46628" t="s">
        <v>7</v>
      </c>
      <c r="I46628">
        <v>222000</v>
      </c>
      <c r="J46628" s="1">
        <v>41865</v>
      </c>
      <c r="K46628" t="s">
        <v>20978</v>
      </c>
      <c r="L46628" t="s">
        <v>1562</v>
      </c>
      <c r="M46628" t="s">
        <v>57</v>
      </c>
      <c r="N46628" t="s">
        <v>230</v>
      </c>
      <c r="P46628" s="2"/>
      <c r="R46628" s="2" t="s">
        <v>20996</v>
      </c>
      <c r="U46628" s="2" t="s">
        <v>87500</v>
      </c>
    </row>
    <row r="46629" spans="1:26" x14ac:dyDescent="0.35">
      <c r="A46629">
        <v>2185</v>
      </c>
      <c r="B46629">
        <v>4</v>
      </c>
      <c r="C46629" s="2" t="s">
        <v>36749</v>
      </c>
      <c r="D46629" s="2" t="s">
        <v>36749</v>
      </c>
      <c r="E46629" s="2" t="s">
        <v>20137</v>
      </c>
      <c r="F46629" s="2" t="s">
        <v>56</v>
      </c>
      <c r="H46629" t="s">
        <v>7</v>
      </c>
      <c r="I46629">
        <v>249000</v>
      </c>
      <c r="J46629" s="1">
        <v>41893</v>
      </c>
      <c r="K46629" t="s">
        <v>20132</v>
      </c>
      <c r="L46629" t="s">
        <v>20328</v>
      </c>
      <c r="M46629" t="s">
        <v>20329</v>
      </c>
      <c r="N46629" t="s">
        <v>2879</v>
      </c>
      <c r="O46629" t="s">
        <v>293</v>
      </c>
      <c r="P46629" s="2"/>
      <c r="R46629" s="2" t="s">
        <v>35238</v>
      </c>
      <c r="U46629" s="2" t="s">
        <v>87501</v>
      </c>
    </row>
    <row r="46630" spans="1:26" x14ac:dyDescent="0.35">
      <c r="A46630">
        <v>2187</v>
      </c>
      <c r="B46630">
        <v>4</v>
      </c>
      <c r="C46630" s="2" t="s">
        <v>36749</v>
      </c>
      <c r="D46630" s="2" t="s">
        <v>36749</v>
      </c>
      <c r="E46630" s="2" t="s">
        <v>20137</v>
      </c>
      <c r="F46630" s="2" t="s">
        <v>56</v>
      </c>
      <c r="H46630" t="s">
        <v>7</v>
      </c>
      <c r="I46630">
        <v>275000</v>
      </c>
      <c r="J46630" s="1">
        <v>41933</v>
      </c>
      <c r="K46630">
        <v>20939</v>
      </c>
      <c r="L46630">
        <v>23</v>
      </c>
      <c r="M46630" t="s">
        <v>57</v>
      </c>
      <c r="N46630" t="s">
        <v>533</v>
      </c>
      <c r="P46630" s="2"/>
      <c r="R46630" s="2" t="s">
        <v>35239</v>
      </c>
      <c r="U46630" s="2" t="s">
        <v>87502</v>
      </c>
    </row>
    <row r="46631" spans="1:26" x14ac:dyDescent="0.35">
      <c r="A46631">
        <v>2188</v>
      </c>
      <c r="B46631">
        <v>4</v>
      </c>
      <c r="C46631" s="2" t="s">
        <v>36749</v>
      </c>
      <c r="D46631" s="2" t="s">
        <v>36749</v>
      </c>
      <c r="E46631" s="2" t="s">
        <v>20137</v>
      </c>
      <c r="F46631" s="2" t="s">
        <v>56</v>
      </c>
      <c r="H46631" t="s">
        <v>7</v>
      </c>
      <c r="I46631">
        <v>180000</v>
      </c>
      <c r="J46631" s="1">
        <v>41989</v>
      </c>
      <c r="K46631" t="s">
        <v>20132</v>
      </c>
      <c r="L46631" t="s">
        <v>20328</v>
      </c>
      <c r="M46631" t="s">
        <v>20329</v>
      </c>
      <c r="N46631" t="s">
        <v>2879</v>
      </c>
      <c r="O46631" t="s">
        <v>104</v>
      </c>
      <c r="P46631" s="2"/>
      <c r="R46631" s="2" t="s">
        <v>35232</v>
      </c>
      <c r="U46631" s="2" t="s">
        <v>87503</v>
      </c>
    </row>
    <row r="46632" spans="1:26" x14ac:dyDescent="0.35">
      <c r="A46632">
        <v>2190</v>
      </c>
      <c r="B46632">
        <v>4</v>
      </c>
      <c r="C46632" s="2" t="s">
        <v>36749</v>
      </c>
      <c r="D46632" s="2" t="s">
        <v>36749</v>
      </c>
      <c r="E46632" s="2" t="s">
        <v>20137</v>
      </c>
      <c r="F46632" s="2" t="s">
        <v>56</v>
      </c>
      <c r="H46632" t="s">
        <v>7</v>
      </c>
      <c r="I46632">
        <v>233150</v>
      </c>
      <c r="J46632" s="1">
        <v>41646</v>
      </c>
      <c r="K46632">
        <v>20980</v>
      </c>
      <c r="L46632">
        <v>18</v>
      </c>
      <c r="M46632" t="s">
        <v>57</v>
      </c>
      <c r="N46632" t="s">
        <v>124</v>
      </c>
      <c r="P46632" s="2"/>
      <c r="R46632" s="2" t="s">
        <v>35240</v>
      </c>
      <c r="U46632" s="2" t="s">
        <v>87504</v>
      </c>
    </row>
    <row r="46633" spans="1:26" x14ac:dyDescent="0.35">
      <c r="A46633">
        <v>2191</v>
      </c>
      <c r="B46633">
        <v>4</v>
      </c>
      <c r="C46633" s="2" t="s">
        <v>36749</v>
      </c>
      <c r="D46633" s="2" t="s">
        <v>36749</v>
      </c>
      <c r="E46633" s="2" t="s">
        <v>20137</v>
      </c>
      <c r="F46633" s="2" t="s">
        <v>56</v>
      </c>
      <c r="H46633" t="s">
        <v>7</v>
      </c>
      <c r="I46633">
        <v>150000</v>
      </c>
      <c r="J46633" s="1">
        <v>41645</v>
      </c>
      <c r="K46633" t="s">
        <v>20984</v>
      </c>
      <c r="L46633" t="s">
        <v>1573</v>
      </c>
      <c r="M46633" t="s">
        <v>57</v>
      </c>
      <c r="N46633" t="s">
        <v>336</v>
      </c>
      <c r="P46633" s="2"/>
      <c r="R46633" s="2" t="s">
        <v>35241</v>
      </c>
      <c r="U46633" s="2" t="s">
        <v>87505</v>
      </c>
    </row>
    <row r="46634" spans="1:26" x14ac:dyDescent="0.35">
      <c r="A46634">
        <v>2192</v>
      </c>
      <c r="B46634">
        <v>4</v>
      </c>
      <c r="C46634" s="2" t="s">
        <v>36749</v>
      </c>
      <c r="D46634" s="2" t="s">
        <v>36749</v>
      </c>
      <c r="E46634" s="2" t="s">
        <v>20137</v>
      </c>
      <c r="F46634" s="2" t="s">
        <v>56</v>
      </c>
      <c r="H46634" t="s">
        <v>7</v>
      </c>
      <c r="I46634">
        <v>175000</v>
      </c>
      <c r="J46634" s="1">
        <v>41716</v>
      </c>
      <c r="K46634" t="s">
        <v>20984</v>
      </c>
      <c r="L46634" t="s">
        <v>1573</v>
      </c>
      <c r="O46634" t="s">
        <v>57</v>
      </c>
      <c r="P46634" s="2" t="s">
        <v>157</v>
      </c>
      <c r="R46634" s="2" t="s">
        <v>35242</v>
      </c>
      <c r="U46634" s="2" t="s">
        <v>87506</v>
      </c>
      <c r="V46634" t="s">
        <v>87507</v>
      </c>
      <c r="W46634" t="s">
        <v>59739</v>
      </c>
      <c r="X46634" t="s">
        <v>60553</v>
      </c>
      <c r="Y46634">
        <v>40.781836697063213</v>
      </c>
      <c r="Z46634">
        <v>-73.783707797986054</v>
      </c>
    </row>
    <row r="46635" spans="1:26" x14ac:dyDescent="0.35">
      <c r="A46635">
        <v>2193</v>
      </c>
      <c r="B46635">
        <v>4</v>
      </c>
      <c r="C46635" s="2" t="s">
        <v>36749</v>
      </c>
      <c r="D46635" s="2" t="s">
        <v>36749</v>
      </c>
      <c r="E46635" s="2" t="s">
        <v>20137</v>
      </c>
      <c r="F46635" s="2" t="s">
        <v>56</v>
      </c>
      <c r="H46635" t="s">
        <v>7</v>
      </c>
      <c r="I46635">
        <v>188216</v>
      </c>
      <c r="J46635" s="1">
        <v>41715</v>
      </c>
      <c r="K46635" t="s">
        <v>20984</v>
      </c>
      <c r="L46635" t="s">
        <v>1573</v>
      </c>
      <c r="O46635" t="s">
        <v>57</v>
      </c>
      <c r="P46635" s="2" t="s">
        <v>99</v>
      </c>
      <c r="R46635" s="2" t="s">
        <v>35242</v>
      </c>
      <c r="U46635" s="2" t="s">
        <v>87506</v>
      </c>
      <c r="V46635" t="s">
        <v>87507</v>
      </c>
      <c r="W46635" t="s">
        <v>59739</v>
      </c>
      <c r="X46635" t="s">
        <v>60553</v>
      </c>
      <c r="Y46635">
        <v>40.781836697063213</v>
      </c>
      <c r="Z46635">
        <v>-73.783707797986054</v>
      </c>
    </row>
    <row r="46636" spans="1:26" x14ac:dyDescent="0.35">
      <c r="A46636">
        <v>2194</v>
      </c>
      <c r="B46636">
        <v>4</v>
      </c>
      <c r="C46636" s="2" t="s">
        <v>36749</v>
      </c>
      <c r="D46636" s="2" t="s">
        <v>36749</v>
      </c>
      <c r="E46636" s="2" t="s">
        <v>20137</v>
      </c>
      <c r="F46636" s="2" t="s">
        <v>56</v>
      </c>
      <c r="H46636" t="s">
        <v>7</v>
      </c>
      <c r="I46636">
        <v>176000</v>
      </c>
      <c r="J46636" s="1">
        <v>41788</v>
      </c>
      <c r="K46636" t="s">
        <v>20986</v>
      </c>
      <c r="L46636" t="s">
        <v>1573</v>
      </c>
      <c r="M46636" t="s">
        <v>57</v>
      </c>
      <c r="N46636" t="s">
        <v>203</v>
      </c>
      <c r="P46636" s="2"/>
      <c r="R46636" s="2" t="s">
        <v>35243</v>
      </c>
      <c r="U46636" s="2" t="s">
        <v>87508</v>
      </c>
    </row>
    <row r="46637" spans="1:26" x14ac:dyDescent="0.35">
      <c r="A46637">
        <v>2195</v>
      </c>
      <c r="B46637">
        <v>4</v>
      </c>
      <c r="C46637" s="2" t="s">
        <v>36749</v>
      </c>
      <c r="D46637" s="2" t="s">
        <v>36749</v>
      </c>
      <c r="E46637" s="2" t="s">
        <v>20137</v>
      </c>
      <c r="F46637" s="2" t="s">
        <v>56</v>
      </c>
      <c r="H46637" t="s">
        <v>7</v>
      </c>
      <c r="I46637">
        <v>225000</v>
      </c>
      <c r="J46637" s="1">
        <v>41899</v>
      </c>
      <c r="K46637" t="s">
        <v>20984</v>
      </c>
      <c r="L46637" t="s">
        <v>1573</v>
      </c>
      <c r="M46637" t="s">
        <v>57</v>
      </c>
      <c r="N46637" t="s">
        <v>102</v>
      </c>
      <c r="P46637" s="2"/>
      <c r="R46637" s="2" t="s">
        <v>35244</v>
      </c>
      <c r="U46637" s="2" t="s">
        <v>87509</v>
      </c>
    </row>
    <row r="46638" spans="1:26" x14ac:dyDescent="0.35">
      <c r="A46638">
        <v>2196</v>
      </c>
      <c r="B46638">
        <v>4</v>
      </c>
      <c r="C46638" s="2" t="s">
        <v>36749</v>
      </c>
      <c r="D46638" s="2" t="s">
        <v>36749</v>
      </c>
      <c r="E46638" s="2" t="s">
        <v>20137</v>
      </c>
      <c r="F46638" s="2" t="s">
        <v>56</v>
      </c>
      <c r="H46638" t="s">
        <v>7</v>
      </c>
      <c r="I46638">
        <v>266000</v>
      </c>
      <c r="J46638" s="1">
        <v>41641</v>
      </c>
      <c r="K46638" t="s">
        <v>19682</v>
      </c>
      <c r="L46638" t="s">
        <v>51</v>
      </c>
      <c r="M46638" t="s">
        <v>419</v>
      </c>
      <c r="N46638" t="s">
        <v>62</v>
      </c>
      <c r="P46638" s="2"/>
      <c r="R46638" s="2" t="s">
        <v>31063</v>
      </c>
      <c r="U46638" s="2" t="s">
        <v>87510</v>
      </c>
    </row>
    <row r="46639" spans="1:26" x14ac:dyDescent="0.35">
      <c r="A46639">
        <v>2197</v>
      </c>
      <c r="B46639">
        <v>4</v>
      </c>
      <c r="C46639" s="2" t="s">
        <v>36749</v>
      </c>
      <c r="D46639" s="2" t="s">
        <v>36749</v>
      </c>
      <c r="E46639" s="2" t="s">
        <v>20137</v>
      </c>
      <c r="F46639" s="2" t="s">
        <v>56</v>
      </c>
      <c r="H46639" t="s">
        <v>7</v>
      </c>
      <c r="I46639">
        <v>160000</v>
      </c>
      <c r="J46639" s="1">
        <v>41663</v>
      </c>
      <c r="K46639" t="s">
        <v>20994</v>
      </c>
      <c r="L46639" t="s">
        <v>1562</v>
      </c>
      <c r="O46639" t="s">
        <v>57</v>
      </c>
      <c r="P46639" s="2" t="s">
        <v>60</v>
      </c>
      <c r="R46639" s="2" t="s">
        <v>35245</v>
      </c>
      <c r="U46639" s="2" t="s">
        <v>87511</v>
      </c>
      <c r="V46639" t="s">
        <v>87512</v>
      </c>
      <c r="W46639" t="s">
        <v>59739</v>
      </c>
      <c r="X46639" t="s">
        <v>60553</v>
      </c>
      <c r="Y46639">
        <v>40.781830662052243</v>
      </c>
      <c r="Z46639">
        <v>-73.777652345832124</v>
      </c>
    </row>
    <row r="46640" spans="1:26" x14ac:dyDescent="0.35">
      <c r="A46640">
        <v>2198</v>
      </c>
      <c r="B46640">
        <v>4</v>
      </c>
      <c r="C46640" s="2" t="s">
        <v>36749</v>
      </c>
      <c r="D46640" s="2" t="s">
        <v>36749</v>
      </c>
      <c r="E46640" s="2" t="s">
        <v>20137</v>
      </c>
      <c r="F46640" s="2" t="s">
        <v>56</v>
      </c>
      <c r="H46640" t="s">
        <v>7</v>
      </c>
      <c r="I46640">
        <v>140000</v>
      </c>
      <c r="J46640" s="1">
        <v>41704</v>
      </c>
      <c r="K46640" t="s">
        <v>20994</v>
      </c>
      <c r="L46640">
        <v>23</v>
      </c>
      <c r="M46640" t="s">
        <v>57</v>
      </c>
      <c r="N46640" t="s">
        <v>105</v>
      </c>
      <c r="P46640" s="2"/>
      <c r="R46640" s="2" t="s">
        <v>35246</v>
      </c>
      <c r="U46640" s="2" t="s">
        <v>87513</v>
      </c>
    </row>
    <row r="46641" spans="1:21" x14ac:dyDescent="0.35">
      <c r="A46641">
        <v>2199</v>
      </c>
      <c r="B46641">
        <v>4</v>
      </c>
      <c r="C46641" s="2" t="s">
        <v>36749</v>
      </c>
      <c r="D46641" s="2" t="s">
        <v>36749</v>
      </c>
      <c r="E46641" s="2" t="s">
        <v>20137</v>
      </c>
      <c r="F46641" s="2" t="s">
        <v>56</v>
      </c>
      <c r="H46641" t="s">
        <v>7</v>
      </c>
      <c r="I46641">
        <v>234000</v>
      </c>
      <c r="J46641" s="1">
        <v>41698</v>
      </c>
      <c r="K46641">
        <v>2320</v>
      </c>
      <c r="L46641" t="s">
        <v>51</v>
      </c>
      <c r="M46641" t="s">
        <v>418</v>
      </c>
      <c r="N46641" t="s">
        <v>287</v>
      </c>
      <c r="P46641" s="2"/>
      <c r="R46641" s="2" t="s">
        <v>21063</v>
      </c>
      <c r="U46641" s="2" t="s">
        <v>87514</v>
      </c>
    </row>
    <row r="46642" spans="1:21" x14ac:dyDescent="0.35">
      <c r="A46642">
        <v>2200</v>
      </c>
      <c r="B46642">
        <v>4</v>
      </c>
      <c r="C46642" s="2" t="s">
        <v>36749</v>
      </c>
      <c r="D46642" s="2" t="s">
        <v>36749</v>
      </c>
      <c r="E46642" s="2" t="s">
        <v>20137</v>
      </c>
      <c r="F46642" s="2" t="s">
        <v>56</v>
      </c>
      <c r="H46642" t="s">
        <v>7</v>
      </c>
      <c r="I46642">
        <v>269900</v>
      </c>
      <c r="J46642" s="1">
        <v>41743</v>
      </c>
      <c r="K46642" t="s">
        <v>19682</v>
      </c>
      <c r="L46642" t="s">
        <v>51</v>
      </c>
      <c r="M46642" t="s">
        <v>419</v>
      </c>
      <c r="N46642" t="s">
        <v>225</v>
      </c>
      <c r="P46642" s="2"/>
      <c r="R46642" s="2" t="s">
        <v>35247</v>
      </c>
      <c r="U46642" s="2" t="s">
        <v>87515</v>
      </c>
    </row>
    <row r="46643" spans="1:21" x14ac:dyDescent="0.35">
      <c r="A46643">
        <v>2201</v>
      </c>
      <c r="B46643">
        <v>4</v>
      </c>
      <c r="C46643" s="2" t="s">
        <v>36749</v>
      </c>
      <c r="D46643" s="2" t="s">
        <v>36749</v>
      </c>
      <c r="E46643" s="2" t="s">
        <v>20137</v>
      </c>
      <c r="F46643" s="2" t="s">
        <v>56</v>
      </c>
      <c r="H46643" t="s">
        <v>7</v>
      </c>
      <c r="I46643">
        <v>268000</v>
      </c>
      <c r="J46643" s="1">
        <v>41806</v>
      </c>
      <c r="K46643" t="s">
        <v>20994</v>
      </c>
      <c r="L46643" t="s">
        <v>1562</v>
      </c>
      <c r="M46643" t="s">
        <v>57</v>
      </c>
      <c r="N46643" t="s">
        <v>123</v>
      </c>
      <c r="P46643" s="2"/>
      <c r="R46643" s="2" t="s">
        <v>35248</v>
      </c>
      <c r="U46643" s="2" t="s">
        <v>87516</v>
      </c>
    </row>
    <row r="46644" spans="1:21" x14ac:dyDescent="0.35">
      <c r="A46644">
        <v>2202</v>
      </c>
      <c r="B46644">
        <v>4</v>
      </c>
      <c r="C46644" s="2" t="s">
        <v>36749</v>
      </c>
      <c r="D46644" s="2" t="s">
        <v>36749</v>
      </c>
      <c r="E46644" s="2" t="s">
        <v>20137</v>
      </c>
      <c r="F46644" s="2" t="s">
        <v>56</v>
      </c>
      <c r="H46644" t="s">
        <v>7</v>
      </c>
      <c r="I46644">
        <v>15000</v>
      </c>
      <c r="J46644" s="1">
        <v>41822</v>
      </c>
      <c r="K46644">
        <v>21230</v>
      </c>
      <c r="L46644">
        <v>23</v>
      </c>
      <c r="M46644" t="s">
        <v>57</v>
      </c>
      <c r="N46644" t="s">
        <v>326</v>
      </c>
      <c r="P46644" s="2"/>
      <c r="R46644" s="2" t="s">
        <v>35249</v>
      </c>
      <c r="U46644" s="2" t="s">
        <v>87517</v>
      </c>
    </row>
    <row r="46645" spans="1:21" x14ac:dyDescent="0.35">
      <c r="A46645">
        <v>2203</v>
      </c>
      <c r="B46645">
        <v>4</v>
      </c>
      <c r="C46645" s="2" t="s">
        <v>36749</v>
      </c>
      <c r="D46645" s="2" t="s">
        <v>36749</v>
      </c>
      <c r="E46645" s="2" t="s">
        <v>20137</v>
      </c>
      <c r="F46645" s="2" t="s">
        <v>56</v>
      </c>
      <c r="H46645" t="s">
        <v>7</v>
      </c>
      <c r="I46645">
        <v>280000</v>
      </c>
      <c r="J46645" s="1">
        <v>41901</v>
      </c>
      <c r="K46645" t="s">
        <v>19682</v>
      </c>
      <c r="L46645" t="s">
        <v>51</v>
      </c>
      <c r="M46645" t="s">
        <v>418</v>
      </c>
      <c r="N46645" t="s">
        <v>549</v>
      </c>
      <c r="P46645" s="2"/>
      <c r="R46645" s="2" t="s">
        <v>35250</v>
      </c>
      <c r="U46645" s="2" t="s">
        <v>87518</v>
      </c>
    </row>
    <row r="46646" spans="1:21" x14ac:dyDescent="0.35">
      <c r="A46646">
        <v>2204</v>
      </c>
      <c r="B46646">
        <v>4</v>
      </c>
      <c r="C46646" s="2" t="s">
        <v>36749</v>
      </c>
      <c r="D46646" s="2" t="s">
        <v>36749</v>
      </c>
      <c r="E46646" s="2" t="s">
        <v>20137</v>
      </c>
      <c r="F46646" s="2" t="s">
        <v>56</v>
      </c>
      <c r="H46646" t="s">
        <v>7</v>
      </c>
      <c r="I46646">
        <v>402500</v>
      </c>
      <c r="J46646" s="1">
        <v>41911</v>
      </c>
      <c r="K46646" t="s">
        <v>19682</v>
      </c>
      <c r="L46646" t="s">
        <v>51</v>
      </c>
      <c r="M46646" t="s">
        <v>419</v>
      </c>
      <c r="N46646" t="s">
        <v>322</v>
      </c>
      <c r="P46646" s="2"/>
      <c r="R46646" s="2" t="s">
        <v>21056</v>
      </c>
      <c r="U46646" s="2" t="s">
        <v>87519</v>
      </c>
    </row>
    <row r="46647" spans="1:21" x14ac:dyDescent="0.35">
      <c r="A46647">
        <v>2205</v>
      </c>
      <c r="B46647">
        <v>4</v>
      </c>
      <c r="C46647" s="2" t="s">
        <v>36749</v>
      </c>
      <c r="D46647" s="2" t="s">
        <v>36749</v>
      </c>
      <c r="E46647" s="2" t="s">
        <v>20137</v>
      </c>
      <c r="F46647" s="2" t="s">
        <v>56</v>
      </c>
      <c r="H46647" t="s">
        <v>7</v>
      </c>
      <c r="I46647">
        <v>275000</v>
      </c>
      <c r="J46647" s="1">
        <v>41928</v>
      </c>
      <c r="K46647" t="s">
        <v>19682</v>
      </c>
      <c r="L46647" t="s">
        <v>51</v>
      </c>
      <c r="M46647" t="s">
        <v>418</v>
      </c>
      <c r="N46647" t="s">
        <v>552</v>
      </c>
      <c r="P46647" s="2"/>
      <c r="R46647" s="2" t="s">
        <v>21057</v>
      </c>
      <c r="U46647" s="2" t="s">
        <v>87520</v>
      </c>
    </row>
    <row r="46648" spans="1:21" x14ac:dyDescent="0.35">
      <c r="A46648">
        <v>2206</v>
      </c>
      <c r="B46648">
        <v>4</v>
      </c>
      <c r="C46648" s="2" t="s">
        <v>36749</v>
      </c>
      <c r="D46648" s="2" t="s">
        <v>36749</v>
      </c>
      <c r="E46648" s="2" t="s">
        <v>20137</v>
      </c>
      <c r="F46648" s="2" t="s">
        <v>56</v>
      </c>
      <c r="H46648" t="s">
        <v>7</v>
      </c>
      <c r="I46648">
        <v>230000</v>
      </c>
      <c r="J46648" s="1">
        <v>41645</v>
      </c>
      <c r="K46648" t="s">
        <v>21002</v>
      </c>
      <c r="L46648" t="s">
        <v>720</v>
      </c>
      <c r="M46648" t="s">
        <v>94</v>
      </c>
      <c r="N46648" t="s">
        <v>349</v>
      </c>
      <c r="P46648" s="2"/>
      <c r="R46648" s="2" t="s">
        <v>35251</v>
      </c>
      <c r="U46648" s="2" t="s">
        <v>87521</v>
      </c>
    </row>
    <row r="46649" spans="1:21" x14ac:dyDescent="0.35">
      <c r="A46649">
        <v>2207</v>
      </c>
      <c r="B46649">
        <v>4</v>
      </c>
      <c r="C46649" s="2" t="s">
        <v>36749</v>
      </c>
      <c r="D46649" s="2" t="s">
        <v>36749</v>
      </c>
      <c r="E46649" s="2" t="s">
        <v>20137</v>
      </c>
      <c r="F46649" s="2" t="s">
        <v>56</v>
      </c>
      <c r="H46649" t="s">
        <v>7</v>
      </c>
      <c r="I46649">
        <v>200000</v>
      </c>
      <c r="J46649" s="1">
        <v>41668</v>
      </c>
      <c r="K46649" t="s">
        <v>21002</v>
      </c>
      <c r="L46649" t="s">
        <v>720</v>
      </c>
      <c r="M46649" t="s">
        <v>94</v>
      </c>
      <c r="N46649" t="s">
        <v>332</v>
      </c>
      <c r="P46649" s="2"/>
      <c r="R46649" s="2" t="s">
        <v>35252</v>
      </c>
      <c r="U46649" s="2" t="s">
        <v>87522</v>
      </c>
    </row>
    <row r="46650" spans="1:21" x14ac:dyDescent="0.35">
      <c r="A46650">
        <v>2208</v>
      </c>
      <c r="B46650">
        <v>4</v>
      </c>
      <c r="C46650" s="2" t="s">
        <v>36749</v>
      </c>
      <c r="D46650" s="2" t="s">
        <v>36749</v>
      </c>
      <c r="E46650" s="2" t="s">
        <v>20137</v>
      </c>
      <c r="F46650" s="2" t="s">
        <v>56</v>
      </c>
      <c r="H46650" t="s">
        <v>7</v>
      </c>
      <c r="I46650">
        <v>208000</v>
      </c>
      <c r="J46650" s="1">
        <v>41716</v>
      </c>
      <c r="K46650" t="s">
        <v>21002</v>
      </c>
      <c r="L46650" t="s">
        <v>720</v>
      </c>
      <c r="M46650" t="s">
        <v>94</v>
      </c>
      <c r="N46650" t="s">
        <v>553</v>
      </c>
      <c r="P46650" s="2"/>
      <c r="R46650" s="2" t="s">
        <v>21055</v>
      </c>
      <c r="U46650" s="2" t="s">
        <v>87523</v>
      </c>
    </row>
    <row r="46651" spans="1:21" x14ac:dyDescent="0.35">
      <c r="A46651">
        <v>2210</v>
      </c>
      <c r="B46651">
        <v>4</v>
      </c>
      <c r="C46651" s="2" t="s">
        <v>36749</v>
      </c>
      <c r="D46651" s="2" t="s">
        <v>36749</v>
      </c>
      <c r="E46651" s="2" t="s">
        <v>20137</v>
      </c>
      <c r="F46651" s="2" t="s">
        <v>56</v>
      </c>
      <c r="H46651" t="s">
        <v>7</v>
      </c>
      <c r="I46651">
        <v>380000</v>
      </c>
      <c r="J46651" s="1">
        <v>41780</v>
      </c>
      <c r="K46651" t="s">
        <v>35253</v>
      </c>
      <c r="L46651">
        <v>17</v>
      </c>
      <c r="M46651" t="s">
        <v>57</v>
      </c>
      <c r="N46651">
        <v>49</v>
      </c>
      <c r="P46651" s="2"/>
      <c r="R46651" s="2" t="s">
        <v>35254</v>
      </c>
      <c r="U46651" s="2" t="s">
        <v>87524</v>
      </c>
    </row>
    <row r="46652" spans="1:21" x14ac:dyDescent="0.35">
      <c r="A46652">
        <v>2211</v>
      </c>
      <c r="B46652">
        <v>4</v>
      </c>
      <c r="C46652" s="2" t="s">
        <v>36749</v>
      </c>
      <c r="D46652" s="2" t="s">
        <v>36749</v>
      </c>
      <c r="E46652" s="2" t="s">
        <v>20137</v>
      </c>
      <c r="F46652" s="2" t="s">
        <v>56</v>
      </c>
      <c r="H46652" t="s">
        <v>7</v>
      </c>
      <c r="I46652">
        <v>170000</v>
      </c>
      <c r="J46652" s="1">
        <v>41802</v>
      </c>
      <c r="K46652" t="s">
        <v>20447</v>
      </c>
      <c r="L46652" t="s">
        <v>1577</v>
      </c>
      <c r="M46652" t="s">
        <v>57</v>
      </c>
      <c r="N46652" t="s">
        <v>35255</v>
      </c>
      <c r="P46652" s="2"/>
      <c r="R46652" s="2" t="s">
        <v>35256</v>
      </c>
      <c r="U46652" s="2" t="s">
        <v>87525</v>
      </c>
    </row>
    <row r="46653" spans="1:21" x14ac:dyDescent="0.35">
      <c r="A46653">
        <v>2212</v>
      </c>
      <c r="B46653">
        <v>4</v>
      </c>
      <c r="C46653" s="2" t="s">
        <v>36749</v>
      </c>
      <c r="D46653" s="2" t="s">
        <v>36749</v>
      </c>
      <c r="E46653" s="2" t="s">
        <v>20137</v>
      </c>
      <c r="F46653" s="2" t="s">
        <v>56</v>
      </c>
      <c r="H46653" t="s">
        <v>7</v>
      </c>
      <c r="I46653">
        <v>215000</v>
      </c>
      <c r="J46653" s="1">
        <v>41816</v>
      </c>
      <c r="K46653" t="s">
        <v>21002</v>
      </c>
      <c r="L46653" t="s">
        <v>720</v>
      </c>
      <c r="M46653" t="s">
        <v>94</v>
      </c>
      <c r="N46653" t="s">
        <v>7549</v>
      </c>
      <c r="P46653" s="2"/>
      <c r="R46653" s="2" t="s">
        <v>35257</v>
      </c>
      <c r="U46653" s="2" t="s">
        <v>87526</v>
      </c>
    </row>
    <row r="46654" spans="1:21" x14ac:dyDescent="0.35">
      <c r="A46654">
        <v>2213</v>
      </c>
      <c r="B46654">
        <v>4</v>
      </c>
      <c r="C46654" s="2" t="s">
        <v>36749</v>
      </c>
      <c r="D46654" s="2" t="s">
        <v>36749</v>
      </c>
      <c r="E46654" s="2" t="s">
        <v>20137</v>
      </c>
      <c r="F46654" s="2" t="s">
        <v>56</v>
      </c>
      <c r="H46654" t="s">
        <v>7</v>
      </c>
      <c r="I46654">
        <v>262500</v>
      </c>
      <c r="J46654" s="1">
        <v>41820</v>
      </c>
      <c r="K46654" t="s">
        <v>21002</v>
      </c>
      <c r="L46654" t="s">
        <v>720</v>
      </c>
      <c r="M46654" t="s">
        <v>94</v>
      </c>
      <c r="N46654" t="s">
        <v>101</v>
      </c>
      <c r="P46654" s="2"/>
      <c r="R46654" s="2" t="s">
        <v>35258</v>
      </c>
      <c r="U46654" s="2" t="s">
        <v>87527</v>
      </c>
    </row>
    <row r="46655" spans="1:21" x14ac:dyDescent="0.35">
      <c r="A46655">
        <v>2214</v>
      </c>
      <c r="B46655">
        <v>4</v>
      </c>
      <c r="C46655" s="2" t="s">
        <v>36749</v>
      </c>
      <c r="D46655" s="2" t="s">
        <v>36749</v>
      </c>
      <c r="E46655" s="2" t="s">
        <v>20137</v>
      </c>
      <c r="F46655" s="2" t="s">
        <v>56</v>
      </c>
      <c r="H46655" t="s">
        <v>7</v>
      </c>
      <c r="I46655">
        <v>500000</v>
      </c>
      <c r="J46655" s="1">
        <v>41856</v>
      </c>
      <c r="K46655" t="s">
        <v>21002</v>
      </c>
      <c r="L46655" t="s">
        <v>720</v>
      </c>
      <c r="M46655" t="s">
        <v>94</v>
      </c>
      <c r="N46655" t="s">
        <v>809</v>
      </c>
      <c r="P46655" s="2"/>
      <c r="R46655" s="2" t="s">
        <v>35259</v>
      </c>
      <c r="U46655" s="2" t="s">
        <v>87528</v>
      </c>
    </row>
    <row r="46656" spans="1:21" x14ac:dyDescent="0.35">
      <c r="A46656">
        <v>2215</v>
      </c>
      <c r="B46656">
        <v>4</v>
      </c>
      <c r="C46656" s="2" t="s">
        <v>36749</v>
      </c>
      <c r="D46656" s="2" t="s">
        <v>36749</v>
      </c>
      <c r="E46656" s="2" t="s">
        <v>20137</v>
      </c>
      <c r="F46656" s="2" t="s">
        <v>56</v>
      </c>
      <c r="H46656" t="s">
        <v>7</v>
      </c>
      <c r="I46656">
        <v>435000</v>
      </c>
      <c r="J46656" s="1">
        <v>41821</v>
      </c>
      <c r="K46656" t="s">
        <v>21002</v>
      </c>
      <c r="L46656" t="s">
        <v>720</v>
      </c>
      <c r="M46656" t="s">
        <v>94</v>
      </c>
      <c r="N46656" t="s">
        <v>351</v>
      </c>
      <c r="P46656" s="2"/>
      <c r="R46656" s="2" t="s">
        <v>35260</v>
      </c>
      <c r="U46656" s="2" t="s">
        <v>87529</v>
      </c>
    </row>
    <row r="46657" spans="1:26" x14ac:dyDescent="0.35">
      <c r="A46657">
        <v>2216</v>
      </c>
      <c r="B46657">
        <v>4</v>
      </c>
      <c r="C46657" s="2" t="s">
        <v>36749</v>
      </c>
      <c r="D46657" s="2" t="s">
        <v>36749</v>
      </c>
      <c r="E46657" s="2" t="s">
        <v>20137</v>
      </c>
      <c r="F46657" s="2" t="s">
        <v>56</v>
      </c>
      <c r="H46657" t="s">
        <v>7</v>
      </c>
      <c r="I46657">
        <v>365000</v>
      </c>
      <c r="J46657" s="1">
        <v>41891</v>
      </c>
      <c r="K46657" t="s">
        <v>21002</v>
      </c>
      <c r="L46657" t="s">
        <v>720</v>
      </c>
      <c r="O46657" t="s">
        <v>94</v>
      </c>
      <c r="P46657" s="2" t="s">
        <v>341</v>
      </c>
      <c r="R46657" s="2" t="s">
        <v>21018</v>
      </c>
      <c r="U46657" s="2" t="s">
        <v>60882</v>
      </c>
      <c r="V46657" t="s">
        <v>60883</v>
      </c>
      <c r="W46657" t="s">
        <v>59739</v>
      </c>
      <c r="X46657" t="s">
        <v>59785</v>
      </c>
      <c r="Y46657">
        <v>40.784920260097891</v>
      </c>
      <c r="Z46657">
        <v>-73.777143701486665</v>
      </c>
    </row>
    <row r="46658" spans="1:26" x14ac:dyDescent="0.35">
      <c r="A46658">
        <v>2217</v>
      </c>
      <c r="B46658">
        <v>4</v>
      </c>
      <c r="C46658" s="2" t="s">
        <v>36749</v>
      </c>
      <c r="D46658" s="2" t="s">
        <v>36749</v>
      </c>
      <c r="E46658" s="2" t="s">
        <v>20137</v>
      </c>
      <c r="F46658" s="2" t="s">
        <v>56</v>
      </c>
      <c r="H46658" t="s">
        <v>7</v>
      </c>
      <c r="I46658">
        <v>260000</v>
      </c>
      <c r="J46658" s="1">
        <v>41907</v>
      </c>
      <c r="K46658" t="s">
        <v>21002</v>
      </c>
      <c r="L46658">
        <v>215</v>
      </c>
      <c r="M46658" t="s">
        <v>94</v>
      </c>
      <c r="N46658" t="s">
        <v>155</v>
      </c>
      <c r="P46658" s="2"/>
      <c r="R46658" s="2" t="s">
        <v>35261</v>
      </c>
      <c r="U46658" s="2" t="s">
        <v>87530</v>
      </c>
    </row>
    <row r="46659" spans="1:26" x14ac:dyDescent="0.35">
      <c r="A46659">
        <v>2218</v>
      </c>
      <c r="B46659">
        <v>4</v>
      </c>
      <c r="C46659" s="2" t="s">
        <v>36749</v>
      </c>
      <c r="D46659" s="2" t="s">
        <v>36749</v>
      </c>
      <c r="E46659" s="2" t="s">
        <v>20137</v>
      </c>
      <c r="F46659" s="2" t="s">
        <v>56</v>
      </c>
      <c r="H46659" t="s">
        <v>7</v>
      </c>
      <c r="I46659">
        <v>490000</v>
      </c>
      <c r="J46659" s="1">
        <v>41900</v>
      </c>
      <c r="K46659" t="s">
        <v>21002</v>
      </c>
      <c r="L46659" t="s">
        <v>720</v>
      </c>
      <c r="M46659" t="s">
        <v>94</v>
      </c>
      <c r="N46659" t="s">
        <v>127</v>
      </c>
      <c r="P46659" s="2"/>
      <c r="R46659" s="2" t="s">
        <v>35262</v>
      </c>
      <c r="U46659" s="2" t="s">
        <v>87531</v>
      </c>
    </row>
    <row r="46660" spans="1:26" x14ac:dyDescent="0.35">
      <c r="A46660">
        <v>2219</v>
      </c>
      <c r="B46660">
        <v>4</v>
      </c>
      <c r="C46660" s="2" t="s">
        <v>36749</v>
      </c>
      <c r="D46660" s="2" t="s">
        <v>36749</v>
      </c>
      <c r="E46660" s="2" t="s">
        <v>20137</v>
      </c>
      <c r="F46660" s="2" t="s">
        <v>56</v>
      </c>
      <c r="H46660" t="s">
        <v>7</v>
      </c>
      <c r="I46660">
        <v>370000</v>
      </c>
      <c r="J46660" s="1">
        <v>41927</v>
      </c>
      <c r="K46660" t="s">
        <v>21002</v>
      </c>
      <c r="L46660" t="s">
        <v>720</v>
      </c>
      <c r="M46660" t="s">
        <v>94</v>
      </c>
      <c r="N46660" t="s">
        <v>2348</v>
      </c>
      <c r="P46660" s="2"/>
      <c r="R46660" s="2" t="s">
        <v>35263</v>
      </c>
      <c r="U46660" s="2" t="s">
        <v>87532</v>
      </c>
    </row>
    <row r="46661" spans="1:26" x14ac:dyDescent="0.35">
      <c r="A46661">
        <v>2220</v>
      </c>
      <c r="B46661">
        <v>4</v>
      </c>
      <c r="C46661" s="2" t="s">
        <v>36749</v>
      </c>
      <c r="D46661" s="2" t="s">
        <v>36749</v>
      </c>
      <c r="E46661" s="2" t="s">
        <v>20137</v>
      </c>
      <c r="F46661" s="2" t="s">
        <v>56</v>
      </c>
      <c r="H46661" t="s">
        <v>7</v>
      </c>
      <c r="I46661">
        <v>339000</v>
      </c>
      <c r="J46661" s="1">
        <v>41948</v>
      </c>
      <c r="K46661" t="s">
        <v>35264</v>
      </c>
      <c r="L46661" t="s">
        <v>720</v>
      </c>
      <c r="M46661" t="s">
        <v>94</v>
      </c>
      <c r="N46661">
        <v>44</v>
      </c>
      <c r="P46661" s="2"/>
      <c r="R46661" s="2" t="s">
        <v>35265</v>
      </c>
      <c r="U46661" s="2" t="s">
        <v>87533</v>
      </c>
    </row>
    <row r="46662" spans="1:26" x14ac:dyDescent="0.35">
      <c r="A46662">
        <v>2221</v>
      </c>
      <c r="B46662">
        <v>4</v>
      </c>
      <c r="C46662" s="2" t="s">
        <v>36749</v>
      </c>
      <c r="D46662" s="2" t="s">
        <v>36749</v>
      </c>
      <c r="E46662" s="2" t="s">
        <v>20137</v>
      </c>
      <c r="F46662" s="2" t="s">
        <v>56</v>
      </c>
      <c r="H46662" t="s">
        <v>7</v>
      </c>
      <c r="I46662">
        <v>440000</v>
      </c>
      <c r="J46662" s="1">
        <v>41961</v>
      </c>
      <c r="K46662">
        <v>1785</v>
      </c>
      <c r="L46662" t="s">
        <v>720</v>
      </c>
      <c r="M46662" t="s">
        <v>94</v>
      </c>
      <c r="N46662" t="s">
        <v>787</v>
      </c>
      <c r="P46662" s="2"/>
      <c r="R46662" s="2" t="s">
        <v>35266</v>
      </c>
      <c r="U46662" s="2" t="s">
        <v>87534</v>
      </c>
    </row>
    <row r="46663" spans="1:26" x14ac:dyDescent="0.35">
      <c r="A46663">
        <v>2222</v>
      </c>
      <c r="B46663">
        <v>4</v>
      </c>
      <c r="C46663" s="2" t="s">
        <v>36749</v>
      </c>
      <c r="D46663" s="2" t="s">
        <v>36749</v>
      </c>
      <c r="E46663" s="2" t="s">
        <v>20137</v>
      </c>
      <c r="F46663" s="2" t="s">
        <v>56</v>
      </c>
      <c r="H46663" t="s">
        <v>7</v>
      </c>
      <c r="I46663">
        <v>234250</v>
      </c>
      <c r="J46663" s="1">
        <v>41975</v>
      </c>
      <c r="K46663" t="s">
        <v>21002</v>
      </c>
      <c r="L46663" t="s">
        <v>720</v>
      </c>
      <c r="O46663" t="s">
        <v>94</v>
      </c>
      <c r="P46663" s="2" t="s">
        <v>203</v>
      </c>
      <c r="R46663" s="2" t="s">
        <v>21018</v>
      </c>
      <c r="U46663" s="2" t="s">
        <v>60882</v>
      </c>
      <c r="V46663" t="s">
        <v>60883</v>
      </c>
      <c r="W46663" t="s">
        <v>59739</v>
      </c>
      <c r="X46663" t="s">
        <v>59785</v>
      </c>
      <c r="Y46663">
        <v>40.784920260097891</v>
      </c>
      <c r="Z46663">
        <v>-73.777143701486665</v>
      </c>
    </row>
    <row r="46664" spans="1:26" x14ac:dyDescent="0.35">
      <c r="A46664">
        <v>2223</v>
      </c>
      <c r="B46664">
        <v>4</v>
      </c>
      <c r="C46664" s="2" t="s">
        <v>36749</v>
      </c>
      <c r="D46664" s="2" t="s">
        <v>36749</v>
      </c>
      <c r="E46664" s="2" t="s">
        <v>20137</v>
      </c>
      <c r="F46664" s="2" t="s">
        <v>56</v>
      </c>
      <c r="H46664" t="s">
        <v>7</v>
      </c>
      <c r="I46664">
        <v>342500</v>
      </c>
      <c r="J46664" s="1">
        <v>41956</v>
      </c>
      <c r="K46664" t="s">
        <v>21002</v>
      </c>
      <c r="L46664" t="s">
        <v>720</v>
      </c>
      <c r="M46664" t="s">
        <v>94</v>
      </c>
      <c r="N46664" t="s">
        <v>1102</v>
      </c>
      <c r="P46664" s="2"/>
      <c r="R46664" s="2" t="s">
        <v>35267</v>
      </c>
      <c r="U46664" s="2" t="s">
        <v>87535</v>
      </c>
    </row>
    <row r="46665" spans="1:26" x14ac:dyDescent="0.35">
      <c r="A46665">
        <v>2224</v>
      </c>
      <c r="B46665">
        <v>4</v>
      </c>
      <c r="C46665" s="2" t="s">
        <v>36749</v>
      </c>
      <c r="D46665" s="2" t="s">
        <v>36749</v>
      </c>
      <c r="E46665" s="2" t="s">
        <v>20137</v>
      </c>
      <c r="F46665" s="2" t="s">
        <v>56</v>
      </c>
      <c r="H46665" t="s">
        <v>7</v>
      </c>
      <c r="I46665">
        <v>650000</v>
      </c>
      <c r="J46665" s="1">
        <v>41949</v>
      </c>
      <c r="K46665" t="s">
        <v>21002</v>
      </c>
      <c r="L46665" t="s">
        <v>720</v>
      </c>
      <c r="M46665" t="s">
        <v>94</v>
      </c>
      <c r="N46665" t="s">
        <v>35268</v>
      </c>
      <c r="P46665" s="2"/>
      <c r="R46665" s="2" t="s">
        <v>35269</v>
      </c>
      <c r="U46665" s="2" t="s">
        <v>87536</v>
      </c>
    </row>
    <row r="46666" spans="1:26" x14ac:dyDescent="0.35">
      <c r="A46666">
        <v>2225</v>
      </c>
      <c r="B46666">
        <v>4</v>
      </c>
      <c r="C46666" s="2" t="s">
        <v>36749</v>
      </c>
      <c r="D46666" s="2" t="s">
        <v>36749</v>
      </c>
      <c r="E46666" s="2" t="s">
        <v>20137</v>
      </c>
      <c r="F46666" s="2" t="s">
        <v>56</v>
      </c>
      <c r="H46666" t="s">
        <v>7</v>
      </c>
      <c r="I46666">
        <v>261590</v>
      </c>
      <c r="J46666" s="1">
        <v>42002</v>
      </c>
      <c r="K46666" t="s">
        <v>21002</v>
      </c>
      <c r="L46666" t="s">
        <v>720</v>
      </c>
      <c r="M46666" t="s">
        <v>94</v>
      </c>
      <c r="N46666" t="s">
        <v>542</v>
      </c>
      <c r="P46666" s="2"/>
      <c r="R46666" s="2" t="s">
        <v>35270</v>
      </c>
      <c r="U46666" s="2" t="s">
        <v>87537</v>
      </c>
    </row>
    <row r="46667" spans="1:26" x14ac:dyDescent="0.35">
      <c r="A46667">
        <v>2226</v>
      </c>
      <c r="B46667">
        <v>4</v>
      </c>
      <c r="C46667" s="2" t="s">
        <v>36749</v>
      </c>
      <c r="D46667" s="2" t="s">
        <v>36749</v>
      </c>
      <c r="E46667" s="2" t="s">
        <v>20137</v>
      </c>
      <c r="F46667" s="2" t="s">
        <v>56</v>
      </c>
      <c r="H46667" t="s">
        <v>7</v>
      </c>
      <c r="I46667">
        <v>415000</v>
      </c>
      <c r="J46667" s="1">
        <v>41698</v>
      </c>
      <c r="K46667" t="s">
        <v>21023</v>
      </c>
      <c r="L46667">
        <v>215</v>
      </c>
      <c r="M46667" t="s">
        <v>94</v>
      </c>
      <c r="N46667" t="s">
        <v>595</v>
      </c>
      <c r="P46667" s="2"/>
      <c r="R46667" s="2" t="s">
        <v>35271</v>
      </c>
      <c r="U46667" s="2" t="s">
        <v>87538</v>
      </c>
    </row>
    <row r="46668" spans="1:26" x14ac:dyDescent="0.35">
      <c r="A46668">
        <v>2227</v>
      </c>
      <c r="B46668">
        <v>4</v>
      </c>
      <c r="C46668" s="2" t="s">
        <v>36749</v>
      </c>
      <c r="D46668" s="2" t="s">
        <v>36749</v>
      </c>
      <c r="E46668" s="2" t="s">
        <v>20137</v>
      </c>
      <c r="F46668" s="2" t="s">
        <v>56</v>
      </c>
      <c r="H46668" t="s">
        <v>7</v>
      </c>
      <c r="I46668">
        <v>420000</v>
      </c>
      <c r="J46668" s="1">
        <v>41781</v>
      </c>
      <c r="K46668" t="s">
        <v>21023</v>
      </c>
      <c r="L46668" t="s">
        <v>720</v>
      </c>
      <c r="M46668" t="s">
        <v>94</v>
      </c>
      <c r="N46668" t="s">
        <v>345</v>
      </c>
      <c r="P46668" s="2"/>
      <c r="R46668" s="2" t="s">
        <v>35272</v>
      </c>
      <c r="U46668" s="2" t="s">
        <v>87539</v>
      </c>
    </row>
    <row r="46669" spans="1:26" x14ac:dyDescent="0.35">
      <c r="A46669">
        <v>2228</v>
      </c>
      <c r="B46669">
        <v>4</v>
      </c>
      <c r="C46669" s="2" t="s">
        <v>36749</v>
      </c>
      <c r="D46669" s="2" t="s">
        <v>36749</v>
      </c>
      <c r="E46669" s="2" t="s">
        <v>20137</v>
      </c>
      <c r="F46669" s="2" t="s">
        <v>56</v>
      </c>
      <c r="H46669" t="s">
        <v>7</v>
      </c>
      <c r="I46669">
        <v>410000</v>
      </c>
      <c r="J46669" s="1">
        <v>41711</v>
      </c>
      <c r="K46669" t="s">
        <v>21023</v>
      </c>
      <c r="L46669" t="s">
        <v>720</v>
      </c>
      <c r="M46669" t="s">
        <v>94</v>
      </c>
      <c r="N46669" t="s">
        <v>321</v>
      </c>
      <c r="P46669" s="2"/>
      <c r="R46669" s="2" t="s">
        <v>35273</v>
      </c>
      <c r="U46669" s="2" t="s">
        <v>87540</v>
      </c>
    </row>
    <row r="46670" spans="1:26" x14ac:dyDescent="0.35">
      <c r="A46670">
        <v>2229</v>
      </c>
      <c r="B46670">
        <v>4</v>
      </c>
      <c r="C46670" s="2" t="s">
        <v>36749</v>
      </c>
      <c r="D46670" s="2" t="s">
        <v>36749</v>
      </c>
      <c r="E46670" s="2" t="s">
        <v>20137</v>
      </c>
      <c r="F46670" s="2" t="s">
        <v>56</v>
      </c>
      <c r="H46670" t="s">
        <v>7</v>
      </c>
      <c r="I46670">
        <v>450000</v>
      </c>
      <c r="J46670" s="1">
        <v>41802</v>
      </c>
      <c r="K46670" t="s">
        <v>21023</v>
      </c>
      <c r="L46670" t="s">
        <v>720</v>
      </c>
      <c r="O46670" t="s">
        <v>94</v>
      </c>
      <c r="P46670" s="2" t="s">
        <v>162</v>
      </c>
      <c r="R46670" s="2" t="s">
        <v>21018</v>
      </c>
      <c r="U46670" s="2" t="s">
        <v>60887</v>
      </c>
      <c r="V46670" t="s">
        <v>60888</v>
      </c>
      <c r="W46670" t="s">
        <v>59739</v>
      </c>
      <c r="X46670" t="s">
        <v>59785</v>
      </c>
      <c r="Y46670">
        <v>40.784120426514257</v>
      </c>
      <c r="Z46670">
        <v>-73.776568615366969</v>
      </c>
    </row>
    <row r="46671" spans="1:26" x14ac:dyDescent="0.35">
      <c r="A46671">
        <v>2230</v>
      </c>
      <c r="B46671">
        <v>4</v>
      </c>
      <c r="C46671" s="2" t="s">
        <v>36749</v>
      </c>
      <c r="D46671" s="2" t="s">
        <v>36749</v>
      </c>
      <c r="E46671" s="2" t="s">
        <v>20137</v>
      </c>
      <c r="F46671" s="2" t="s">
        <v>56</v>
      </c>
      <c r="H46671" t="s">
        <v>7</v>
      </c>
      <c r="I46671">
        <v>300000</v>
      </c>
      <c r="J46671" s="1">
        <v>41843</v>
      </c>
      <c r="K46671" t="s">
        <v>21023</v>
      </c>
      <c r="L46671" t="s">
        <v>720</v>
      </c>
      <c r="O46671" t="s">
        <v>94</v>
      </c>
      <c r="P46671" s="2" t="s">
        <v>3058</v>
      </c>
      <c r="R46671" s="2" t="s">
        <v>21018</v>
      </c>
      <c r="U46671" s="2" t="s">
        <v>60887</v>
      </c>
      <c r="V46671" t="s">
        <v>60888</v>
      </c>
      <c r="W46671" t="s">
        <v>59739</v>
      </c>
      <c r="X46671" t="s">
        <v>59785</v>
      </c>
      <c r="Y46671">
        <v>40.784120426514257</v>
      </c>
      <c r="Z46671">
        <v>-73.776568615366969</v>
      </c>
    </row>
    <row r="46672" spans="1:26" x14ac:dyDescent="0.35">
      <c r="A46672">
        <v>2231</v>
      </c>
      <c r="B46672">
        <v>4</v>
      </c>
      <c r="C46672" s="2" t="s">
        <v>36749</v>
      </c>
      <c r="D46672" s="2" t="s">
        <v>36749</v>
      </c>
      <c r="E46672" s="2" t="s">
        <v>20137</v>
      </c>
      <c r="F46672" s="2" t="s">
        <v>56</v>
      </c>
      <c r="H46672" t="s">
        <v>7</v>
      </c>
      <c r="I46672">
        <v>339000</v>
      </c>
      <c r="J46672" s="1">
        <v>41855</v>
      </c>
      <c r="K46672" t="s">
        <v>21023</v>
      </c>
      <c r="L46672" t="s">
        <v>720</v>
      </c>
      <c r="O46672" t="s">
        <v>94</v>
      </c>
      <c r="P46672" s="2" t="s">
        <v>55299</v>
      </c>
      <c r="Q46672" t="s">
        <v>1300</v>
      </c>
      <c r="R46672" s="2" t="s">
        <v>21018</v>
      </c>
      <c r="U46672" s="2" t="s">
        <v>60887</v>
      </c>
      <c r="V46672" t="s">
        <v>60888</v>
      </c>
      <c r="W46672" t="s">
        <v>59739</v>
      </c>
      <c r="X46672" t="s">
        <v>59785</v>
      </c>
      <c r="Y46672">
        <v>40.784120426514257</v>
      </c>
      <c r="Z46672">
        <v>-73.776568615366969</v>
      </c>
    </row>
    <row r="46673" spans="1:26" x14ac:dyDescent="0.35">
      <c r="A46673">
        <v>2232</v>
      </c>
      <c r="B46673">
        <v>4</v>
      </c>
      <c r="C46673" s="2" t="s">
        <v>36749</v>
      </c>
      <c r="D46673" s="2" t="s">
        <v>36749</v>
      </c>
      <c r="E46673" s="2" t="s">
        <v>20137</v>
      </c>
      <c r="F46673" s="2" t="s">
        <v>56</v>
      </c>
      <c r="H46673" t="s">
        <v>7</v>
      </c>
      <c r="I46673">
        <v>292000</v>
      </c>
      <c r="J46673" s="1">
        <v>41891</v>
      </c>
      <c r="K46673">
        <v>1805</v>
      </c>
      <c r="L46673">
        <v>215</v>
      </c>
      <c r="M46673" t="s">
        <v>94</v>
      </c>
      <c r="N46673" t="s">
        <v>880</v>
      </c>
      <c r="P46673" s="2"/>
      <c r="R46673" s="2" t="s">
        <v>35274</v>
      </c>
      <c r="U46673" s="2" t="s">
        <v>87541</v>
      </c>
    </row>
    <row r="46674" spans="1:26" x14ac:dyDescent="0.35">
      <c r="A46674">
        <v>2233</v>
      </c>
      <c r="B46674">
        <v>4</v>
      </c>
      <c r="C46674" s="2" t="s">
        <v>36749</v>
      </c>
      <c r="D46674" s="2" t="s">
        <v>36749</v>
      </c>
      <c r="E46674" s="2" t="s">
        <v>20137</v>
      </c>
      <c r="F46674" s="2" t="s">
        <v>56</v>
      </c>
      <c r="H46674" t="s">
        <v>7</v>
      </c>
      <c r="I46674">
        <v>305000</v>
      </c>
      <c r="J46674" s="1">
        <v>41920</v>
      </c>
      <c r="K46674" t="s">
        <v>21023</v>
      </c>
      <c r="L46674" t="s">
        <v>720</v>
      </c>
      <c r="M46674" t="s">
        <v>94</v>
      </c>
      <c r="N46674" t="s">
        <v>539</v>
      </c>
      <c r="P46674" s="2"/>
      <c r="R46674" s="2" t="s">
        <v>21054</v>
      </c>
      <c r="U46674" s="2" t="s">
        <v>87542</v>
      </c>
    </row>
    <row r="46675" spans="1:26" x14ac:dyDescent="0.35">
      <c r="A46675">
        <v>2234</v>
      </c>
      <c r="B46675">
        <v>4</v>
      </c>
      <c r="C46675" s="2" t="s">
        <v>36749</v>
      </c>
      <c r="D46675" s="2" t="s">
        <v>36749</v>
      </c>
      <c r="E46675" s="2" t="s">
        <v>20137</v>
      </c>
      <c r="F46675" s="2" t="s">
        <v>56</v>
      </c>
      <c r="H46675" t="s">
        <v>7</v>
      </c>
      <c r="I46675">
        <v>470000</v>
      </c>
      <c r="J46675" s="1">
        <v>41955</v>
      </c>
      <c r="K46675" t="s">
        <v>21023</v>
      </c>
      <c r="L46675" t="s">
        <v>720</v>
      </c>
      <c r="M46675" t="s">
        <v>94</v>
      </c>
      <c r="N46675" t="s">
        <v>1974</v>
      </c>
      <c r="P46675" s="2"/>
      <c r="R46675" s="2" t="s">
        <v>21005</v>
      </c>
      <c r="U46675" s="2" t="s">
        <v>87543</v>
      </c>
    </row>
    <row r="46676" spans="1:26" x14ac:dyDescent="0.35">
      <c r="A46676">
        <v>2235</v>
      </c>
      <c r="B46676">
        <v>4</v>
      </c>
      <c r="C46676" s="2" t="s">
        <v>36749</v>
      </c>
      <c r="D46676" s="2" t="s">
        <v>36749</v>
      </c>
      <c r="E46676" s="2" t="s">
        <v>20137</v>
      </c>
      <c r="F46676" s="2" t="s">
        <v>56</v>
      </c>
      <c r="H46676" t="s">
        <v>7</v>
      </c>
      <c r="I46676">
        <v>309000</v>
      </c>
      <c r="J46676" s="1">
        <v>41953</v>
      </c>
      <c r="K46676" t="s">
        <v>21023</v>
      </c>
      <c r="L46676" t="s">
        <v>720</v>
      </c>
      <c r="M46676" t="s">
        <v>94</v>
      </c>
      <c r="N46676" t="s">
        <v>161</v>
      </c>
      <c r="P46676" s="2"/>
      <c r="R46676" s="2" t="s">
        <v>35275</v>
      </c>
      <c r="U46676" s="2" t="s">
        <v>87544</v>
      </c>
    </row>
    <row r="46677" spans="1:26" x14ac:dyDescent="0.35">
      <c r="A46677">
        <v>2236</v>
      </c>
      <c r="B46677">
        <v>4</v>
      </c>
      <c r="C46677" s="2" t="s">
        <v>36749</v>
      </c>
      <c r="D46677" s="2" t="s">
        <v>36749</v>
      </c>
      <c r="E46677" s="2" t="s">
        <v>20137</v>
      </c>
      <c r="F46677" s="2" t="s">
        <v>56</v>
      </c>
      <c r="H46677" t="s">
        <v>7</v>
      </c>
      <c r="I46677">
        <v>355000</v>
      </c>
      <c r="J46677" s="1">
        <v>41947</v>
      </c>
      <c r="K46677" t="s">
        <v>35276</v>
      </c>
      <c r="L46677" t="s">
        <v>720</v>
      </c>
      <c r="M46677" t="s">
        <v>94</v>
      </c>
      <c r="N46677" t="s">
        <v>2819</v>
      </c>
      <c r="P46677" s="2"/>
      <c r="R46677" s="2" t="s">
        <v>35277</v>
      </c>
      <c r="U46677" s="2" t="s">
        <v>87545</v>
      </c>
    </row>
    <row r="46678" spans="1:26" x14ac:dyDescent="0.35">
      <c r="A46678">
        <v>2237</v>
      </c>
      <c r="B46678">
        <v>4</v>
      </c>
      <c r="C46678" s="2" t="s">
        <v>36749</v>
      </c>
      <c r="D46678" s="2" t="s">
        <v>36749</v>
      </c>
      <c r="E46678" s="2" t="s">
        <v>20137</v>
      </c>
      <c r="F46678" s="2" t="s">
        <v>56</v>
      </c>
      <c r="H46678" t="s">
        <v>7</v>
      </c>
      <c r="I46678">
        <v>335000</v>
      </c>
      <c r="J46678" s="1">
        <v>41954</v>
      </c>
      <c r="K46678" t="s">
        <v>21023</v>
      </c>
      <c r="L46678" t="s">
        <v>720</v>
      </c>
      <c r="M46678" t="s">
        <v>94</v>
      </c>
      <c r="N46678" t="s">
        <v>110</v>
      </c>
      <c r="P46678" s="2"/>
      <c r="R46678" s="2" t="s">
        <v>35278</v>
      </c>
      <c r="U46678" s="2" t="s">
        <v>87546</v>
      </c>
    </row>
    <row r="46679" spans="1:26" x14ac:dyDescent="0.35">
      <c r="A46679">
        <v>2238</v>
      </c>
      <c r="B46679">
        <v>4</v>
      </c>
      <c r="C46679" s="2" t="s">
        <v>36749</v>
      </c>
      <c r="D46679" s="2" t="s">
        <v>36749</v>
      </c>
      <c r="E46679" s="2" t="s">
        <v>20137</v>
      </c>
      <c r="F46679" s="2" t="s">
        <v>56</v>
      </c>
      <c r="H46679" t="s">
        <v>7</v>
      </c>
      <c r="I46679">
        <v>328000</v>
      </c>
      <c r="J46679" s="1">
        <v>41981</v>
      </c>
      <c r="K46679" t="s">
        <v>21023</v>
      </c>
      <c r="L46679" t="s">
        <v>720</v>
      </c>
      <c r="M46679" t="s">
        <v>94</v>
      </c>
      <c r="N46679" t="s">
        <v>748</v>
      </c>
      <c r="P46679" s="2"/>
      <c r="R46679" s="2" t="s">
        <v>35279</v>
      </c>
      <c r="U46679" s="2" t="s">
        <v>87547</v>
      </c>
    </row>
    <row r="46680" spans="1:26" x14ac:dyDescent="0.35">
      <c r="A46680">
        <v>2239</v>
      </c>
      <c r="B46680">
        <v>4</v>
      </c>
      <c r="C46680" s="2" t="s">
        <v>36749</v>
      </c>
      <c r="D46680" s="2" t="s">
        <v>36749</v>
      </c>
      <c r="E46680" s="2" t="s">
        <v>20137</v>
      </c>
      <c r="F46680" s="2" t="s">
        <v>56</v>
      </c>
      <c r="H46680" t="s">
        <v>7</v>
      </c>
      <c r="I46680">
        <v>305000</v>
      </c>
      <c r="J46680" s="1">
        <v>42004</v>
      </c>
      <c r="K46680" t="s">
        <v>21023</v>
      </c>
      <c r="L46680" t="s">
        <v>720</v>
      </c>
      <c r="O46680" t="s">
        <v>94</v>
      </c>
      <c r="P46680" s="2" t="s">
        <v>334</v>
      </c>
      <c r="R46680" s="2" t="s">
        <v>21018</v>
      </c>
      <c r="U46680" s="2" t="s">
        <v>60887</v>
      </c>
      <c r="V46680" t="s">
        <v>60888</v>
      </c>
      <c r="W46680" t="s">
        <v>59739</v>
      </c>
      <c r="X46680" t="s">
        <v>59785</v>
      </c>
      <c r="Y46680">
        <v>40.784120426514257</v>
      </c>
      <c r="Z46680">
        <v>-73.776568615366969</v>
      </c>
    </row>
    <row r="46681" spans="1:26" x14ac:dyDescent="0.35">
      <c r="A46681">
        <v>2240</v>
      </c>
      <c r="B46681">
        <v>4</v>
      </c>
      <c r="C46681" s="2" t="s">
        <v>36749</v>
      </c>
      <c r="D46681" s="2" t="s">
        <v>36749</v>
      </c>
      <c r="E46681" s="2" t="s">
        <v>20137</v>
      </c>
      <c r="F46681" s="2" t="s">
        <v>56</v>
      </c>
      <c r="H46681" t="s">
        <v>7</v>
      </c>
      <c r="I46681">
        <v>490000</v>
      </c>
      <c r="J46681" s="1">
        <v>41688</v>
      </c>
      <c r="K46681" t="s">
        <v>17107</v>
      </c>
      <c r="L46681" t="s">
        <v>720</v>
      </c>
      <c r="M46681" t="s">
        <v>94</v>
      </c>
      <c r="N46681" t="s">
        <v>274</v>
      </c>
      <c r="P46681" s="2"/>
      <c r="R46681" s="2" t="s">
        <v>35280</v>
      </c>
      <c r="U46681" s="2" t="s">
        <v>87548</v>
      </c>
    </row>
    <row r="46682" spans="1:26" x14ac:dyDescent="0.35">
      <c r="A46682">
        <v>2241</v>
      </c>
      <c r="B46682">
        <v>4</v>
      </c>
      <c r="C46682" s="2" t="s">
        <v>36749</v>
      </c>
      <c r="D46682" s="2" t="s">
        <v>36749</v>
      </c>
      <c r="E46682" s="2" t="s">
        <v>20137</v>
      </c>
      <c r="F46682" s="2" t="s">
        <v>56</v>
      </c>
      <c r="H46682" t="s">
        <v>7</v>
      </c>
      <c r="I46682">
        <v>265000</v>
      </c>
      <c r="J46682" s="1">
        <v>41702</v>
      </c>
      <c r="K46682" t="s">
        <v>35281</v>
      </c>
      <c r="L46682" t="s">
        <v>1562</v>
      </c>
      <c r="M46682" t="s">
        <v>57</v>
      </c>
      <c r="N46682" t="s">
        <v>1552</v>
      </c>
      <c r="P46682" s="2"/>
      <c r="R46682" s="2" t="s">
        <v>35282</v>
      </c>
      <c r="U46682" s="2" t="s">
        <v>87549</v>
      </c>
    </row>
    <row r="46683" spans="1:26" x14ac:dyDescent="0.35">
      <c r="A46683">
        <v>2242</v>
      </c>
      <c r="B46683">
        <v>4</v>
      </c>
      <c r="C46683" s="2" t="s">
        <v>36749</v>
      </c>
      <c r="D46683" s="2" t="s">
        <v>36749</v>
      </c>
      <c r="E46683" s="2" t="s">
        <v>20137</v>
      </c>
      <c r="F46683" s="2" t="s">
        <v>56</v>
      </c>
      <c r="H46683" t="s">
        <v>7</v>
      </c>
      <c r="I46683">
        <v>480000</v>
      </c>
      <c r="J46683" s="1">
        <v>41697</v>
      </c>
      <c r="K46683" t="s">
        <v>17107</v>
      </c>
      <c r="L46683" t="s">
        <v>720</v>
      </c>
      <c r="M46683" t="s">
        <v>94</v>
      </c>
      <c r="N46683" t="s">
        <v>1093</v>
      </c>
      <c r="P46683" s="2"/>
      <c r="R46683" s="2" t="s">
        <v>35283</v>
      </c>
      <c r="U46683" s="2" t="s">
        <v>87550</v>
      </c>
    </row>
    <row r="46684" spans="1:26" x14ac:dyDescent="0.35">
      <c r="A46684">
        <v>2243</v>
      </c>
      <c r="B46684">
        <v>4</v>
      </c>
      <c r="C46684" s="2" t="s">
        <v>36749</v>
      </c>
      <c r="D46684" s="2" t="s">
        <v>36749</v>
      </c>
      <c r="E46684" s="2" t="s">
        <v>20137</v>
      </c>
      <c r="F46684" s="2" t="s">
        <v>56</v>
      </c>
      <c r="H46684" t="s">
        <v>7</v>
      </c>
      <c r="I46684">
        <v>325000</v>
      </c>
      <c r="J46684" s="1">
        <v>41725</v>
      </c>
      <c r="K46684" t="s">
        <v>17107</v>
      </c>
      <c r="L46684" t="s">
        <v>720</v>
      </c>
      <c r="M46684" t="s">
        <v>94</v>
      </c>
      <c r="N46684" t="s">
        <v>99</v>
      </c>
      <c r="P46684" s="2"/>
      <c r="R46684" s="2" t="s">
        <v>35284</v>
      </c>
      <c r="U46684" s="2" t="s">
        <v>87551</v>
      </c>
    </row>
    <row r="46685" spans="1:26" x14ac:dyDescent="0.35">
      <c r="A46685">
        <v>2244</v>
      </c>
      <c r="B46685">
        <v>4</v>
      </c>
      <c r="C46685" s="2" t="s">
        <v>36749</v>
      </c>
      <c r="D46685" s="2" t="s">
        <v>36749</v>
      </c>
      <c r="E46685" s="2" t="s">
        <v>20137</v>
      </c>
      <c r="F46685" s="2" t="s">
        <v>56</v>
      </c>
      <c r="H46685" t="s">
        <v>7</v>
      </c>
      <c r="I46685">
        <v>209900</v>
      </c>
      <c r="J46685" s="1">
        <v>41725</v>
      </c>
      <c r="K46685" t="s">
        <v>35285</v>
      </c>
      <c r="L46685" t="s">
        <v>1562</v>
      </c>
      <c r="M46685" t="s">
        <v>57</v>
      </c>
      <c r="N46685" t="s">
        <v>3914</v>
      </c>
      <c r="P46685" s="2"/>
      <c r="R46685" s="2" t="s">
        <v>35286</v>
      </c>
      <c r="U46685" s="2" t="s">
        <v>87552</v>
      </c>
    </row>
    <row r="46686" spans="1:26" x14ac:dyDescent="0.35">
      <c r="A46686">
        <v>2245</v>
      </c>
      <c r="B46686">
        <v>4</v>
      </c>
      <c r="C46686" s="2" t="s">
        <v>36749</v>
      </c>
      <c r="D46686" s="2" t="s">
        <v>36749</v>
      </c>
      <c r="E46686" s="2" t="s">
        <v>20137</v>
      </c>
      <c r="F46686" s="2" t="s">
        <v>56</v>
      </c>
      <c r="H46686" t="s">
        <v>7</v>
      </c>
      <c r="I46686">
        <v>612000</v>
      </c>
      <c r="J46686" s="1">
        <v>41730</v>
      </c>
      <c r="K46686" t="s">
        <v>17107</v>
      </c>
      <c r="L46686" t="s">
        <v>720</v>
      </c>
      <c r="M46686" t="s">
        <v>94</v>
      </c>
      <c r="N46686" t="s">
        <v>129</v>
      </c>
      <c r="P46686" s="2"/>
      <c r="R46686" s="2" t="s">
        <v>35287</v>
      </c>
      <c r="U46686" s="2" t="s">
        <v>87553</v>
      </c>
    </row>
    <row r="46687" spans="1:26" x14ac:dyDescent="0.35">
      <c r="A46687">
        <v>2246</v>
      </c>
      <c r="B46687">
        <v>4</v>
      </c>
      <c r="C46687" s="2" t="s">
        <v>36749</v>
      </c>
      <c r="D46687" s="2" t="s">
        <v>36749</v>
      </c>
      <c r="E46687" s="2" t="s">
        <v>20137</v>
      </c>
      <c r="F46687" s="2" t="s">
        <v>56</v>
      </c>
      <c r="H46687" t="s">
        <v>7</v>
      </c>
      <c r="I46687">
        <v>447000</v>
      </c>
      <c r="J46687" s="1">
        <v>41774</v>
      </c>
      <c r="K46687" t="s">
        <v>17107</v>
      </c>
      <c r="L46687" t="s">
        <v>720</v>
      </c>
      <c r="O46687" t="s">
        <v>94</v>
      </c>
      <c r="P46687" s="2" t="s">
        <v>544</v>
      </c>
      <c r="R46687" s="2" t="s">
        <v>21018</v>
      </c>
      <c r="U46687" s="2" t="s">
        <v>60915</v>
      </c>
      <c r="V46687" t="s">
        <v>60916</v>
      </c>
      <c r="W46687" t="s">
        <v>59739</v>
      </c>
      <c r="X46687" t="s">
        <v>59785</v>
      </c>
      <c r="Y46687">
        <v>40.783752115003914</v>
      </c>
      <c r="Z46687">
        <v>-73.77630263729182</v>
      </c>
    </row>
    <row r="46688" spans="1:26" x14ac:dyDescent="0.35">
      <c r="A46688">
        <v>2249</v>
      </c>
      <c r="B46688">
        <v>4</v>
      </c>
      <c r="C46688" s="2" t="s">
        <v>36749</v>
      </c>
      <c r="D46688" s="2" t="s">
        <v>36749</v>
      </c>
      <c r="E46688" s="2" t="s">
        <v>20137</v>
      </c>
      <c r="F46688" s="2" t="s">
        <v>56</v>
      </c>
      <c r="H46688" t="s">
        <v>7</v>
      </c>
      <c r="I46688">
        <v>344000</v>
      </c>
      <c r="J46688" s="1">
        <v>41803</v>
      </c>
      <c r="K46688" t="s">
        <v>17107</v>
      </c>
      <c r="L46688" t="s">
        <v>720</v>
      </c>
      <c r="M46688" t="s">
        <v>94</v>
      </c>
      <c r="N46688" t="s">
        <v>253</v>
      </c>
      <c r="P46688" s="2"/>
      <c r="R46688" s="2" t="s">
        <v>35288</v>
      </c>
      <c r="U46688" s="2" t="s">
        <v>87554</v>
      </c>
    </row>
    <row r="46689" spans="1:26" x14ac:dyDescent="0.35">
      <c r="A46689">
        <v>2250</v>
      </c>
      <c r="B46689">
        <v>4</v>
      </c>
      <c r="C46689" s="2" t="s">
        <v>36749</v>
      </c>
      <c r="D46689" s="2" t="s">
        <v>36749</v>
      </c>
      <c r="E46689" s="2" t="s">
        <v>20137</v>
      </c>
      <c r="F46689" s="2" t="s">
        <v>56</v>
      </c>
      <c r="H46689" t="s">
        <v>7</v>
      </c>
      <c r="I46689">
        <v>275000</v>
      </c>
      <c r="J46689" s="1">
        <v>41816</v>
      </c>
      <c r="K46689" t="s">
        <v>17107</v>
      </c>
      <c r="L46689" t="s">
        <v>720</v>
      </c>
      <c r="O46689" t="s">
        <v>94</v>
      </c>
      <c r="P46689" s="2" t="s">
        <v>3530</v>
      </c>
      <c r="R46689" s="2" t="s">
        <v>21018</v>
      </c>
      <c r="U46689" s="2" t="s">
        <v>60915</v>
      </c>
      <c r="V46689" t="s">
        <v>60916</v>
      </c>
      <c r="W46689" t="s">
        <v>59739</v>
      </c>
      <c r="X46689" t="s">
        <v>59785</v>
      </c>
      <c r="Y46689">
        <v>40.783752115003914</v>
      </c>
      <c r="Z46689">
        <v>-73.77630263729182</v>
      </c>
    </row>
    <row r="46690" spans="1:26" x14ac:dyDescent="0.35">
      <c r="A46690">
        <v>2251</v>
      </c>
      <c r="B46690">
        <v>4</v>
      </c>
      <c r="C46690" s="2" t="s">
        <v>36749</v>
      </c>
      <c r="D46690" s="2" t="s">
        <v>36749</v>
      </c>
      <c r="E46690" s="2" t="s">
        <v>20137</v>
      </c>
      <c r="F46690" s="2" t="s">
        <v>56</v>
      </c>
      <c r="H46690" t="s">
        <v>7</v>
      </c>
      <c r="I46690">
        <v>517000</v>
      </c>
      <c r="J46690" s="1">
        <v>41838</v>
      </c>
      <c r="K46690" t="s">
        <v>17107</v>
      </c>
      <c r="L46690" t="s">
        <v>720</v>
      </c>
      <c r="O46690" t="s">
        <v>94</v>
      </c>
      <c r="P46690" s="2" t="s">
        <v>341</v>
      </c>
      <c r="R46690" s="2" t="s">
        <v>21018</v>
      </c>
      <c r="U46690" s="2" t="s">
        <v>60915</v>
      </c>
      <c r="V46690" t="s">
        <v>60916</v>
      </c>
      <c r="W46690" t="s">
        <v>59739</v>
      </c>
      <c r="X46690" t="s">
        <v>59785</v>
      </c>
      <c r="Y46690">
        <v>40.783752115003914</v>
      </c>
      <c r="Z46690">
        <v>-73.77630263729182</v>
      </c>
    </row>
    <row r="46691" spans="1:26" x14ac:dyDescent="0.35">
      <c r="A46691">
        <v>2252</v>
      </c>
      <c r="B46691">
        <v>4</v>
      </c>
      <c r="C46691" s="2" t="s">
        <v>36749</v>
      </c>
      <c r="D46691" s="2" t="s">
        <v>36749</v>
      </c>
      <c r="E46691" s="2" t="s">
        <v>20137</v>
      </c>
      <c r="F46691" s="2" t="s">
        <v>56</v>
      </c>
      <c r="H46691" t="s">
        <v>7</v>
      </c>
      <c r="I46691">
        <v>325000</v>
      </c>
      <c r="J46691" s="1">
        <v>41869</v>
      </c>
      <c r="K46691" t="s">
        <v>17107</v>
      </c>
      <c r="L46691" t="s">
        <v>720</v>
      </c>
      <c r="M46691" t="s">
        <v>94</v>
      </c>
      <c r="N46691" t="s">
        <v>1049</v>
      </c>
      <c r="P46691" s="2"/>
      <c r="R46691" s="2" t="s">
        <v>35289</v>
      </c>
      <c r="U46691" s="2" t="s">
        <v>87555</v>
      </c>
    </row>
    <row r="46692" spans="1:26" x14ac:dyDescent="0.35">
      <c r="A46692">
        <v>2253</v>
      </c>
      <c r="B46692">
        <v>4</v>
      </c>
      <c r="C46692" s="2" t="s">
        <v>36749</v>
      </c>
      <c r="D46692" s="2" t="s">
        <v>36749</v>
      </c>
      <c r="E46692" s="2" t="s">
        <v>20137</v>
      </c>
      <c r="F46692" s="2" t="s">
        <v>56</v>
      </c>
      <c r="H46692" t="s">
        <v>7</v>
      </c>
      <c r="I46692">
        <v>165375</v>
      </c>
      <c r="J46692" s="1">
        <v>41879</v>
      </c>
      <c r="K46692" t="s">
        <v>17107</v>
      </c>
      <c r="L46692" t="s">
        <v>720</v>
      </c>
      <c r="O46692" t="s">
        <v>94</v>
      </c>
      <c r="P46692" s="2" t="s">
        <v>632</v>
      </c>
      <c r="R46692" s="2" t="s">
        <v>21018</v>
      </c>
      <c r="U46692" s="2" t="s">
        <v>60915</v>
      </c>
      <c r="V46692" t="s">
        <v>60916</v>
      </c>
      <c r="W46692" t="s">
        <v>59739</v>
      </c>
      <c r="X46692" t="s">
        <v>59785</v>
      </c>
      <c r="Y46692">
        <v>40.783752115003914</v>
      </c>
      <c r="Z46692">
        <v>-73.77630263729182</v>
      </c>
    </row>
    <row r="46693" spans="1:26" x14ac:dyDescent="0.35">
      <c r="A46693">
        <v>2254</v>
      </c>
      <c r="B46693">
        <v>4</v>
      </c>
      <c r="C46693" s="2" t="s">
        <v>36749</v>
      </c>
      <c r="D46693" s="2" t="s">
        <v>36749</v>
      </c>
      <c r="E46693" s="2" t="s">
        <v>20137</v>
      </c>
      <c r="F46693" s="2" t="s">
        <v>56</v>
      </c>
      <c r="H46693" t="s">
        <v>7</v>
      </c>
      <c r="I46693">
        <v>279000</v>
      </c>
      <c r="J46693" s="1">
        <v>41838</v>
      </c>
      <c r="K46693" t="s">
        <v>17107</v>
      </c>
      <c r="L46693" t="s">
        <v>720</v>
      </c>
      <c r="M46693" t="s">
        <v>94</v>
      </c>
      <c r="N46693" t="s">
        <v>203</v>
      </c>
      <c r="P46693" s="2"/>
      <c r="R46693" s="2" t="s">
        <v>35290</v>
      </c>
      <c r="U46693" s="2" t="s">
        <v>87556</v>
      </c>
    </row>
    <row r="46694" spans="1:26" x14ac:dyDescent="0.35">
      <c r="A46694">
        <v>2255</v>
      </c>
      <c r="B46694">
        <v>4</v>
      </c>
      <c r="C46694" s="2" t="s">
        <v>36749</v>
      </c>
      <c r="D46694" s="2" t="s">
        <v>36749</v>
      </c>
      <c r="E46694" s="2" t="s">
        <v>20137</v>
      </c>
      <c r="F46694" s="2" t="s">
        <v>56</v>
      </c>
      <c r="H46694" t="s">
        <v>7</v>
      </c>
      <c r="I46694">
        <v>560000</v>
      </c>
      <c r="J46694" s="1">
        <v>41886</v>
      </c>
      <c r="K46694" t="s">
        <v>17107</v>
      </c>
      <c r="L46694" t="s">
        <v>720</v>
      </c>
      <c r="M46694" t="s">
        <v>94</v>
      </c>
      <c r="N46694" t="s">
        <v>124</v>
      </c>
      <c r="P46694" s="2"/>
      <c r="R46694" s="2" t="s">
        <v>35291</v>
      </c>
      <c r="U46694" s="2" t="s">
        <v>87557</v>
      </c>
    </row>
    <row r="46695" spans="1:26" x14ac:dyDescent="0.35">
      <c r="A46695">
        <v>2256</v>
      </c>
      <c r="B46695">
        <v>4</v>
      </c>
      <c r="C46695" s="2" t="s">
        <v>36749</v>
      </c>
      <c r="D46695" s="2" t="s">
        <v>36749</v>
      </c>
      <c r="E46695" s="2" t="s">
        <v>20137</v>
      </c>
      <c r="F46695" s="2" t="s">
        <v>56</v>
      </c>
      <c r="H46695" t="s">
        <v>7</v>
      </c>
      <c r="I46695">
        <v>360000</v>
      </c>
      <c r="J46695" s="1">
        <v>41901</v>
      </c>
      <c r="K46695" t="s">
        <v>17107</v>
      </c>
      <c r="L46695" t="s">
        <v>720</v>
      </c>
      <c r="O46695" t="s">
        <v>94</v>
      </c>
      <c r="P46695" s="2" t="s">
        <v>87558</v>
      </c>
      <c r="R46695" s="2" t="s">
        <v>21018</v>
      </c>
      <c r="U46695" s="2" t="s">
        <v>60915</v>
      </c>
      <c r="V46695" t="s">
        <v>60916</v>
      </c>
      <c r="W46695" t="s">
        <v>59739</v>
      </c>
      <c r="X46695" t="s">
        <v>59785</v>
      </c>
      <c r="Y46695">
        <v>40.783752115003914</v>
      </c>
      <c r="Z46695">
        <v>-73.77630263729182</v>
      </c>
    </row>
    <row r="46696" spans="1:26" x14ac:dyDescent="0.35">
      <c r="A46696">
        <v>2257</v>
      </c>
      <c r="B46696">
        <v>4</v>
      </c>
      <c r="C46696" s="2" t="s">
        <v>36749</v>
      </c>
      <c r="D46696" s="2" t="s">
        <v>36749</v>
      </c>
      <c r="E46696" s="2" t="s">
        <v>20137</v>
      </c>
      <c r="F46696" s="2" t="s">
        <v>56</v>
      </c>
      <c r="H46696" t="s">
        <v>7</v>
      </c>
      <c r="I46696">
        <v>245000</v>
      </c>
      <c r="J46696" s="1">
        <v>41893</v>
      </c>
      <c r="K46696" t="s">
        <v>20915</v>
      </c>
      <c r="L46696" t="s">
        <v>1562</v>
      </c>
      <c r="M46696" t="s">
        <v>57</v>
      </c>
      <c r="N46696" t="s">
        <v>35292</v>
      </c>
      <c r="P46696" s="2"/>
      <c r="R46696" s="2" t="s">
        <v>35293</v>
      </c>
      <c r="U46696" s="2" t="s">
        <v>87559</v>
      </c>
    </row>
    <row r="46697" spans="1:26" x14ac:dyDescent="0.35">
      <c r="A46697">
        <v>2258</v>
      </c>
      <c r="B46697">
        <v>4</v>
      </c>
      <c r="C46697" s="2" t="s">
        <v>36749</v>
      </c>
      <c r="D46697" s="2" t="s">
        <v>36749</v>
      </c>
      <c r="E46697" s="2" t="s">
        <v>20137</v>
      </c>
      <c r="F46697" s="2" t="s">
        <v>56</v>
      </c>
      <c r="H46697" t="s">
        <v>7</v>
      </c>
      <c r="I46697">
        <v>240000</v>
      </c>
      <c r="J46697" s="1">
        <v>41901</v>
      </c>
      <c r="K46697">
        <v>1815</v>
      </c>
      <c r="L46697">
        <v>215</v>
      </c>
      <c r="M46697" t="s">
        <v>94</v>
      </c>
      <c r="N46697" t="s">
        <v>348</v>
      </c>
      <c r="P46697" s="2"/>
      <c r="R46697" s="2" t="s">
        <v>35294</v>
      </c>
      <c r="U46697" s="2" t="s">
        <v>87560</v>
      </c>
    </row>
    <row r="46698" spans="1:26" x14ac:dyDescent="0.35">
      <c r="A46698">
        <v>2260</v>
      </c>
      <c r="B46698">
        <v>4</v>
      </c>
      <c r="C46698" s="2" t="s">
        <v>36749</v>
      </c>
      <c r="D46698" s="2" t="s">
        <v>36749</v>
      </c>
      <c r="E46698" s="2" t="s">
        <v>20137</v>
      </c>
      <c r="F46698" s="2" t="s">
        <v>56</v>
      </c>
      <c r="H46698" t="s">
        <v>7</v>
      </c>
      <c r="I46698">
        <v>575000</v>
      </c>
      <c r="J46698" s="1">
        <v>41927</v>
      </c>
      <c r="K46698" t="s">
        <v>17107</v>
      </c>
      <c r="L46698" t="s">
        <v>720</v>
      </c>
      <c r="O46698" t="s">
        <v>94</v>
      </c>
      <c r="P46698" s="2" t="s">
        <v>213</v>
      </c>
      <c r="R46698" s="2" t="s">
        <v>21018</v>
      </c>
      <c r="U46698" s="2" t="s">
        <v>60915</v>
      </c>
      <c r="V46698" t="s">
        <v>60916</v>
      </c>
      <c r="W46698" t="s">
        <v>59739</v>
      </c>
      <c r="X46698" t="s">
        <v>59785</v>
      </c>
      <c r="Y46698">
        <v>40.783752115003914</v>
      </c>
      <c r="Z46698">
        <v>-73.77630263729182</v>
      </c>
    </row>
    <row r="46699" spans="1:26" x14ac:dyDescent="0.35">
      <c r="A46699">
        <v>2261</v>
      </c>
      <c r="B46699">
        <v>4</v>
      </c>
      <c r="C46699" s="2" t="s">
        <v>36749</v>
      </c>
      <c r="D46699" s="2" t="s">
        <v>36749</v>
      </c>
      <c r="E46699" s="2" t="s">
        <v>20137</v>
      </c>
      <c r="F46699" s="2" t="s">
        <v>56</v>
      </c>
      <c r="H46699" t="s">
        <v>7</v>
      </c>
      <c r="I46699">
        <v>310000</v>
      </c>
      <c r="J46699" s="1">
        <v>41983</v>
      </c>
      <c r="K46699" t="s">
        <v>17107</v>
      </c>
      <c r="L46699" t="s">
        <v>720</v>
      </c>
      <c r="M46699" t="s">
        <v>94</v>
      </c>
      <c r="N46699" t="s">
        <v>64</v>
      </c>
      <c r="P46699" s="2"/>
      <c r="R46699" s="2" t="s">
        <v>35295</v>
      </c>
      <c r="U46699" s="2" t="s">
        <v>87561</v>
      </c>
    </row>
    <row r="46700" spans="1:26" x14ac:dyDescent="0.35">
      <c r="A46700">
        <v>2262</v>
      </c>
      <c r="B46700">
        <v>4</v>
      </c>
      <c r="C46700" s="2" t="s">
        <v>36749</v>
      </c>
      <c r="D46700" s="2" t="s">
        <v>36749</v>
      </c>
      <c r="E46700" s="2" t="s">
        <v>20137</v>
      </c>
      <c r="F46700" s="2" t="s">
        <v>56</v>
      </c>
      <c r="H46700" t="s">
        <v>7</v>
      </c>
      <c r="I46700">
        <v>231000</v>
      </c>
      <c r="J46700" s="1">
        <v>41646</v>
      </c>
      <c r="K46700" t="s">
        <v>19784</v>
      </c>
      <c r="L46700" t="s">
        <v>51</v>
      </c>
      <c r="M46700" t="s">
        <v>419</v>
      </c>
      <c r="N46700" t="s">
        <v>105</v>
      </c>
      <c r="P46700" s="2"/>
      <c r="R46700" s="2" t="s">
        <v>35296</v>
      </c>
      <c r="U46700" s="2" t="s">
        <v>87562</v>
      </c>
    </row>
    <row r="46701" spans="1:26" x14ac:dyDescent="0.35">
      <c r="A46701">
        <v>2263</v>
      </c>
      <c r="B46701">
        <v>4</v>
      </c>
      <c r="C46701" s="2" t="s">
        <v>36749</v>
      </c>
      <c r="D46701" s="2" t="s">
        <v>36749</v>
      </c>
      <c r="E46701" s="2" t="s">
        <v>20137</v>
      </c>
      <c r="F46701" s="2" t="s">
        <v>56</v>
      </c>
      <c r="H46701" t="s">
        <v>7</v>
      </c>
      <c r="I46701">
        <v>255000</v>
      </c>
      <c r="J46701" s="1">
        <v>41648</v>
      </c>
      <c r="K46701" t="s">
        <v>19810</v>
      </c>
      <c r="L46701" t="s">
        <v>51</v>
      </c>
      <c r="M46701" t="s">
        <v>418</v>
      </c>
      <c r="N46701" t="s">
        <v>336</v>
      </c>
      <c r="P46701" s="2"/>
      <c r="R46701" s="2" t="s">
        <v>35297</v>
      </c>
      <c r="U46701" s="2" t="s">
        <v>87563</v>
      </c>
    </row>
    <row r="46702" spans="1:26" x14ac:dyDescent="0.35">
      <c r="A46702">
        <v>2264</v>
      </c>
      <c r="B46702">
        <v>4</v>
      </c>
      <c r="C46702" s="2" t="s">
        <v>36749</v>
      </c>
      <c r="D46702" s="2" t="s">
        <v>36749</v>
      </c>
      <c r="E46702" s="2" t="s">
        <v>20137</v>
      </c>
      <c r="F46702" s="2" t="s">
        <v>56</v>
      </c>
      <c r="H46702" t="s">
        <v>7</v>
      </c>
      <c r="I46702">
        <v>330000</v>
      </c>
      <c r="J46702" s="1">
        <v>41710</v>
      </c>
      <c r="K46702" t="s">
        <v>19810</v>
      </c>
      <c r="L46702" t="s">
        <v>51</v>
      </c>
      <c r="M46702" t="s">
        <v>419</v>
      </c>
      <c r="N46702" t="s">
        <v>107</v>
      </c>
      <c r="P46702" s="2"/>
      <c r="R46702" s="2" t="s">
        <v>35298</v>
      </c>
      <c r="U46702" s="2" t="s">
        <v>87564</v>
      </c>
    </row>
    <row r="46703" spans="1:26" x14ac:dyDescent="0.35">
      <c r="A46703">
        <v>2265</v>
      </c>
      <c r="B46703">
        <v>4</v>
      </c>
      <c r="C46703" s="2" t="s">
        <v>36749</v>
      </c>
      <c r="D46703" s="2" t="s">
        <v>36749</v>
      </c>
      <c r="E46703" s="2" t="s">
        <v>20137</v>
      </c>
      <c r="F46703" s="2" t="s">
        <v>56</v>
      </c>
      <c r="H46703" t="s">
        <v>7</v>
      </c>
      <c r="I46703">
        <v>380250</v>
      </c>
      <c r="J46703" s="1">
        <v>41726</v>
      </c>
      <c r="K46703" t="s">
        <v>19784</v>
      </c>
      <c r="L46703" t="s">
        <v>51</v>
      </c>
      <c r="M46703" t="s">
        <v>419</v>
      </c>
      <c r="N46703" t="s">
        <v>116</v>
      </c>
      <c r="P46703" s="2"/>
      <c r="R46703" s="2" t="s">
        <v>31118</v>
      </c>
      <c r="U46703" s="2" t="s">
        <v>87565</v>
      </c>
    </row>
    <row r="46704" spans="1:26" x14ac:dyDescent="0.35">
      <c r="A46704">
        <v>2266</v>
      </c>
      <c r="B46704">
        <v>4</v>
      </c>
      <c r="C46704" s="2" t="s">
        <v>36749</v>
      </c>
      <c r="D46704" s="2" t="s">
        <v>36749</v>
      </c>
      <c r="E46704" s="2" t="s">
        <v>20137</v>
      </c>
      <c r="F46704" s="2" t="s">
        <v>56</v>
      </c>
      <c r="H46704" t="s">
        <v>7</v>
      </c>
      <c r="I46704">
        <v>164000</v>
      </c>
      <c r="J46704" s="1">
        <v>41858</v>
      </c>
      <c r="K46704" t="s">
        <v>19784</v>
      </c>
      <c r="L46704" t="s">
        <v>51</v>
      </c>
      <c r="M46704" t="s">
        <v>1312</v>
      </c>
      <c r="N46704" t="s">
        <v>253</v>
      </c>
      <c r="P46704" s="2"/>
      <c r="R46704" s="2" t="s">
        <v>35299</v>
      </c>
      <c r="U46704" s="2" t="s">
        <v>87566</v>
      </c>
    </row>
    <row r="46705" spans="1:26" x14ac:dyDescent="0.35">
      <c r="A46705">
        <v>2267</v>
      </c>
      <c r="B46705">
        <v>4</v>
      </c>
      <c r="C46705" s="2" t="s">
        <v>36749</v>
      </c>
      <c r="D46705" s="2" t="s">
        <v>36749</v>
      </c>
      <c r="E46705" s="2" t="s">
        <v>20137</v>
      </c>
      <c r="F46705" s="2" t="s">
        <v>56</v>
      </c>
      <c r="H46705" t="s">
        <v>7</v>
      </c>
      <c r="I46705">
        <v>280000</v>
      </c>
      <c r="J46705" s="1">
        <v>41906</v>
      </c>
      <c r="K46705" t="s">
        <v>19784</v>
      </c>
      <c r="L46705" t="s">
        <v>51</v>
      </c>
      <c r="M46705" t="s">
        <v>419</v>
      </c>
      <c r="N46705" t="s">
        <v>155</v>
      </c>
      <c r="P46705" s="2"/>
      <c r="R46705" s="2" t="s">
        <v>35300</v>
      </c>
      <c r="U46705" s="2" t="s">
        <v>87567</v>
      </c>
    </row>
    <row r="46706" spans="1:26" x14ac:dyDescent="0.35">
      <c r="A46706">
        <v>2268</v>
      </c>
      <c r="B46706">
        <v>4</v>
      </c>
      <c r="C46706" s="2" t="s">
        <v>36749</v>
      </c>
      <c r="D46706" s="2" t="s">
        <v>36749</v>
      </c>
      <c r="E46706" s="2" t="s">
        <v>20137</v>
      </c>
      <c r="F46706" s="2" t="s">
        <v>56</v>
      </c>
      <c r="H46706" t="s">
        <v>7</v>
      </c>
      <c r="I46706">
        <v>120000</v>
      </c>
      <c r="J46706" s="1">
        <v>41906</v>
      </c>
      <c r="K46706" t="s">
        <v>19810</v>
      </c>
      <c r="L46706" t="s">
        <v>51</v>
      </c>
      <c r="M46706" t="s">
        <v>419</v>
      </c>
      <c r="N46706" t="s">
        <v>533</v>
      </c>
      <c r="P46706" s="2"/>
      <c r="R46706" s="2" t="s">
        <v>35301</v>
      </c>
      <c r="U46706" s="2" t="s">
        <v>87568</v>
      </c>
    </row>
    <row r="46707" spans="1:26" x14ac:dyDescent="0.35">
      <c r="A46707">
        <v>2269</v>
      </c>
      <c r="B46707">
        <v>4</v>
      </c>
      <c r="C46707" s="2" t="s">
        <v>36749</v>
      </c>
      <c r="D46707" s="2" t="s">
        <v>36749</v>
      </c>
      <c r="E46707" s="2" t="s">
        <v>20137</v>
      </c>
      <c r="F46707" s="2" t="s">
        <v>56</v>
      </c>
      <c r="H46707" t="s">
        <v>7</v>
      </c>
      <c r="I46707">
        <v>315000</v>
      </c>
      <c r="J46707" s="1">
        <v>41964</v>
      </c>
      <c r="K46707" t="s">
        <v>19784</v>
      </c>
      <c r="L46707" t="s">
        <v>51</v>
      </c>
      <c r="M46707" t="s">
        <v>419</v>
      </c>
      <c r="N46707" t="s">
        <v>99</v>
      </c>
      <c r="P46707" s="2"/>
      <c r="R46707" s="2" t="s">
        <v>35302</v>
      </c>
      <c r="U46707" s="2" t="s">
        <v>87569</v>
      </c>
    </row>
    <row r="46708" spans="1:26" x14ac:dyDescent="0.35">
      <c r="A46708">
        <v>2270</v>
      </c>
      <c r="B46708">
        <v>4</v>
      </c>
      <c r="C46708" s="2" t="s">
        <v>36749</v>
      </c>
      <c r="D46708" s="2" t="s">
        <v>36749</v>
      </c>
      <c r="E46708" s="2" t="s">
        <v>20137</v>
      </c>
      <c r="F46708" s="2" t="s">
        <v>56</v>
      </c>
      <c r="H46708" t="s">
        <v>7</v>
      </c>
      <c r="I46708">
        <v>228000</v>
      </c>
      <c r="J46708" s="1">
        <v>41961</v>
      </c>
      <c r="K46708" t="s">
        <v>19784</v>
      </c>
      <c r="L46708" t="s">
        <v>51</v>
      </c>
      <c r="M46708" t="s">
        <v>419</v>
      </c>
      <c r="N46708" t="s">
        <v>213</v>
      </c>
      <c r="P46708" s="2"/>
      <c r="R46708" s="2" t="s">
        <v>35303</v>
      </c>
      <c r="U46708" s="2" t="s">
        <v>87570</v>
      </c>
    </row>
    <row r="46709" spans="1:26" x14ac:dyDescent="0.35">
      <c r="A46709">
        <v>2271</v>
      </c>
      <c r="B46709">
        <v>4</v>
      </c>
      <c r="C46709" s="2" t="s">
        <v>36749</v>
      </c>
      <c r="D46709" s="2" t="s">
        <v>36749</v>
      </c>
      <c r="E46709" s="2" t="s">
        <v>20137</v>
      </c>
      <c r="F46709" s="2" t="s">
        <v>56</v>
      </c>
      <c r="H46709" t="s">
        <v>7</v>
      </c>
      <c r="I46709">
        <v>245000</v>
      </c>
      <c r="J46709" s="1">
        <v>41978</v>
      </c>
      <c r="K46709" t="s">
        <v>19810</v>
      </c>
      <c r="L46709" t="s">
        <v>51</v>
      </c>
      <c r="M46709" t="s">
        <v>419</v>
      </c>
      <c r="N46709" t="s">
        <v>1066</v>
      </c>
      <c r="P46709" s="2"/>
      <c r="R46709" s="2" t="s">
        <v>35304</v>
      </c>
      <c r="U46709" s="2" t="s">
        <v>87571</v>
      </c>
    </row>
    <row r="46710" spans="1:26" x14ac:dyDescent="0.35">
      <c r="A46710">
        <v>2272</v>
      </c>
      <c r="B46710">
        <v>4</v>
      </c>
      <c r="C46710" s="2" t="s">
        <v>36749</v>
      </c>
      <c r="D46710" s="2" t="s">
        <v>36749</v>
      </c>
      <c r="E46710" s="2" t="s">
        <v>20137</v>
      </c>
      <c r="F46710" s="2" t="s">
        <v>56</v>
      </c>
      <c r="H46710" t="s">
        <v>7</v>
      </c>
      <c r="I46710">
        <v>185000</v>
      </c>
      <c r="J46710" s="1">
        <v>41655</v>
      </c>
      <c r="K46710" t="s">
        <v>21062</v>
      </c>
      <c r="L46710" t="s">
        <v>51</v>
      </c>
      <c r="M46710" t="s">
        <v>419</v>
      </c>
      <c r="N46710" t="s">
        <v>101</v>
      </c>
      <c r="P46710" s="2"/>
      <c r="R46710" s="2" t="s">
        <v>35305</v>
      </c>
      <c r="U46710" s="2" t="s">
        <v>87572</v>
      </c>
    </row>
    <row r="46711" spans="1:26" x14ac:dyDescent="0.35">
      <c r="A46711">
        <v>2273</v>
      </c>
      <c r="B46711">
        <v>4</v>
      </c>
      <c r="C46711" s="2" t="s">
        <v>36749</v>
      </c>
      <c r="D46711" s="2" t="s">
        <v>36749</v>
      </c>
      <c r="E46711" s="2" t="s">
        <v>20137</v>
      </c>
      <c r="F46711" s="2" t="s">
        <v>56</v>
      </c>
      <c r="H46711" t="s">
        <v>7</v>
      </c>
      <c r="I46711">
        <v>198000</v>
      </c>
      <c r="J46711" s="1">
        <v>41666</v>
      </c>
      <c r="K46711" t="s">
        <v>21062</v>
      </c>
      <c r="L46711" t="s">
        <v>51</v>
      </c>
      <c r="M46711" t="s">
        <v>419</v>
      </c>
      <c r="N46711" t="s">
        <v>109</v>
      </c>
      <c r="P46711" s="2"/>
      <c r="R46711" s="2" t="s">
        <v>35306</v>
      </c>
      <c r="U46711" s="2" t="s">
        <v>87573</v>
      </c>
    </row>
    <row r="46712" spans="1:26" x14ac:dyDescent="0.35">
      <c r="A46712">
        <v>2274</v>
      </c>
      <c r="B46712">
        <v>4</v>
      </c>
      <c r="C46712" s="2" t="s">
        <v>36749</v>
      </c>
      <c r="D46712" s="2" t="s">
        <v>36749</v>
      </c>
      <c r="E46712" s="2" t="s">
        <v>20137</v>
      </c>
      <c r="F46712" s="2" t="s">
        <v>56</v>
      </c>
      <c r="H46712" t="s">
        <v>7</v>
      </c>
      <c r="I46712">
        <v>265000</v>
      </c>
      <c r="J46712" s="1">
        <v>41773</v>
      </c>
      <c r="K46712" t="s">
        <v>21062</v>
      </c>
      <c r="L46712" t="s">
        <v>51</v>
      </c>
      <c r="M46712" t="s">
        <v>419</v>
      </c>
      <c r="N46712" t="s">
        <v>338</v>
      </c>
      <c r="P46712" s="2"/>
      <c r="R46712" s="2" t="s">
        <v>35307</v>
      </c>
      <c r="U46712" s="2" t="s">
        <v>87574</v>
      </c>
    </row>
    <row r="46713" spans="1:26" x14ac:dyDescent="0.35">
      <c r="A46713">
        <v>2275</v>
      </c>
      <c r="B46713">
        <v>4</v>
      </c>
      <c r="C46713" s="2" t="s">
        <v>36749</v>
      </c>
      <c r="D46713" s="2" t="s">
        <v>36749</v>
      </c>
      <c r="E46713" s="2" t="s">
        <v>20137</v>
      </c>
      <c r="F46713" s="2" t="s">
        <v>56</v>
      </c>
      <c r="H46713" t="s">
        <v>7</v>
      </c>
      <c r="I46713">
        <v>212500</v>
      </c>
      <c r="J46713" s="1">
        <v>41807</v>
      </c>
      <c r="K46713">
        <v>2335</v>
      </c>
      <c r="L46713" t="s">
        <v>51</v>
      </c>
      <c r="M46713" t="s">
        <v>419</v>
      </c>
      <c r="N46713" t="s">
        <v>288</v>
      </c>
      <c r="P46713" s="2"/>
      <c r="R46713" s="2" t="s">
        <v>35308</v>
      </c>
      <c r="U46713" s="2" t="s">
        <v>87575</v>
      </c>
    </row>
    <row r="46714" spans="1:26" x14ac:dyDescent="0.35">
      <c r="A46714">
        <v>2276</v>
      </c>
      <c r="B46714">
        <v>4</v>
      </c>
      <c r="C46714" s="2" t="s">
        <v>36749</v>
      </c>
      <c r="D46714" s="2" t="s">
        <v>36749</v>
      </c>
      <c r="E46714" s="2" t="s">
        <v>20137</v>
      </c>
      <c r="F46714" s="2" t="s">
        <v>56</v>
      </c>
      <c r="H46714" t="s">
        <v>7</v>
      </c>
      <c r="I46714">
        <v>300000</v>
      </c>
      <c r="J46714" s="1">
        <v>41884</v>
      </c>
      <c r="K46714" t="s">
        <v>21062</v>
      </c>
      <c r="L46714" t="s">
        <v>51</v>
      </c>
      <c r="M46714" t="s">
        <v>419</v>
      </c>
      <c r="N46714" t="s">
        <v>1066</v>
      </c>
      <c r="P46714" s="2"/>
      <c r="R46714" s="2" t="s">
        <v>35304</v>
      </c>
      <c r="U46714" s="2" t="s">
        <v>87576</v>
      </c>
    </row>
    <row r="46715" spans="1:26" x14ac:dyDescent="0.35">
      <c r="A46715">
        <v>2277</v>
      </c>
      <c r="B46715">
        <v>4</v>
      </c>
      <c r="C46715" s="2" t="s">
        <v>36749</v>
      </c>
      <c r="D46715" s="2" t="s">
        <v>36749</v>
      </c>
      <c r="E46715" s="2" t="s">
        <v>20137</v>
      </c>
      <c r="F46715" s="2" t="s">
        <v>56</v>
      </c>
      <c r="H46715" t="s">
        <v>7</v>
      </c>
      <c r="I46715">
        <v>195000</v>
      </c>
      <c r="J46715" s="1">
        <v>41879</v>
      </c>
      <c r="K46715" t="s">
        <v>21062</v>
      </c>
      <c r="L46715" t="s">
        <v>51</v>
      </c>
      <c r="M46715" t="s">
        <v>418</v>
      </c>
      <c r="N46715" t="s">
        <v>1543</v>
      </c>
      <c r="P46715" s="2"/>
      <c r="R46715" s="2" t="s">
        <v>35309</v>
      </c>
      <c r="U46715" s="2" t="s">
        <v>87577</v>
      </c>
    </row>
    <row r="46716" spans="1:26" x14ac:dyDescent="0.35">
      <c r="A46716">
        <v>2278</v>
      </c>
      <c r="B46716">
        <v>4</v>
      </c>
      <c r="C46716" s="2" t="s">
        <v>36749</v>
      </c>
      <c r="D46716" s="2" t="s">
        <v>36749</v>
      </c>
      <c r="E46716" s="2" t="s">
        <v>20137</v>
      </c>
      <c r="F46716" s="2" t="s">
        <v>56</v>
      </c>
      <c r="H46716" t="s">
        <v>7</v>
      </c>
      <c r="I46716">
        <v>165000</v>
      </c>
      <c r="J46716" s="1">
        <v>41737</v>
      </c>
      <c r="K46716" t="s">
        <v>21068</v>
      </c>
      <c r="L46716" t="s">
        <v>1898</v>
      </c>
      <c r="M46716" t="s">
        <v>57</v>
      </c>
      <c r="N46716" t="s">
        <v>100</v>
      </c>
      <c r="P46716" s="2"/>
      <c r="R46716" s="2" t="s">
        <v>21076</v>
      </c>
      <c r="U46716" s="2" t="s">
        <v>87578</v>
      </c>
    </row>
    <row r="46717" spans="1:26" x14ac:dyDescent="0.35">
      <c r="A46717">
        <v>2279</v>
      </c>
      <c r="B46717">
        <v>4</v>
      </c>
      <c r="C46717" s="2" t="s">
        <v>36749</v>
      </c>
      <c r="D46717" s="2" t="s">
        <v>36749</v>
      </c>
      <c r="E46717" s="2" t="s">
        <v>20137</v>
      </c>
      <c r="F46717" s="2" t="s">
        <v>56</v>
      </c>
      <c r="H46717" t="s">
        <v>7</v>
      </c>
      <c r="I46717">
        <v>230948</v>
      </c>
      <c r="J46717" s="1">
        <v>41786</v>
      </c>
      <c r="K46717" t="s">
        <v>21068</v>
      </c>
      <c r="L46717" t="s">
        <v>1898</v>
      </c>
      <c r="O46717" t="s">
        <v>57</v>
      </c>
      <c r="P46717" s="2" t="s">
        <v>111</v>
      </c>
      <c r="R46717" s="2" t="s">
        <v>21070</v>
      </c>
      <c r="U46717" s="2" t="s">
        <v>60933</v>
      </c>
      <c r="V46717" t="s">
        <v>60934</v>
      </c>
      <c r="W46717" t="s">
        <v>59950</v>
      </c>
      <c r="X46717" t="s">
        <v>59950</v>
      </c>
      <c r="Y46717">
        <v>40.763067688064915</v>
      </c>
      <c r="Z46717">
        <v>-73.776296301101496</v>
      </c>
    </row>
    <row r="46718" spans="1:26" x14ac:dyDescent="0.35">
      <c r="A46718">
        <v>2280</v>
      </c>
      <c r="B46718">
        <v>4</v>
      </c>
      <c r="C46718" s="2" t="s">
        <v>36749</v>
      </c>
      <c r="D46718" s="2" t="s">
        <v>36749</v>
      </c>
      <c r="E46718" s="2" t="s">
        <v>20137</v>
      </c>
      <c r="F46718" s="2" t="s">
        <v>56</v>
      </c>
      <c r="H46718" t="s">
        <v>7</v>
      </c>
      <c r="I46718">
        <v>195000</v>
      </c>
      <c r="J46718" s="1">
        <v>41793</v>
      </c>
      <c r="K46718" t="s">
        <v>21068</v>
      </c>
      <c r="L46718" t="s">
        <v>1898</v>
      </c>
      <c r="M46718" t="s">
        <v>57</v>
      </c>
      <c r="N46718" t="s">
        <v>336</v>
      </c>
      <c r="P46718" s="2"/>
      <c r="R46718" s="2" t="s">
        <v>35310</v>
      </c>
      <c r="U46718" s="2" t="s">
        <v>87579</v>
      </c>
    </row>
    <row r="46719" spans="1:26" x14ac:dyDescent="0.35">
      <c r="A46719">
        <v>2281</v>
      </c>
      <c r="B46719">
        <v>4</v>
      </c>
      <c r="C46719" s="2" t="s">
        <v>36749</v>
      </c>
      <c r="D46719" s="2" t="s">
        <v>36749</v>
      </c>
      <c r="E46719" s="2" t="s">
        <v>20137</v>
      </c>
      <c r="F46719" s="2" t="s">
        <v>56</v>
      </c>
      <c r="H46719" t="s">
        <v>7</v>
      </c>
      <c r="I46719">
        <v>195000</v>
      </c>
      <c r="J46719" s="1">
        <v>41803</v>
      </c>
      <c r="K46719" t="s">
        <v>21068</v>
      </c>
      <c r="L46719">
        <v>41</v>
      </c>
      <c r="M46719" t="s">
        <v>57</v>
      </c>
      <c r="N46719" t="s">
        <v>120</v>
      </c>
      <c r="P46719" s="2"/>
      <c r="R46719" s="2" t="s">
        <v>35311</v>
      </c>
      <c r="U46719" s="2" t="s">
        <v>87580</v>
      </c>
    </row>
    <row r="46720" spans="1:26" x14ac:dyDescent="0.35">
      <c r="A46720">
        <v>2282</v>
      </c>
      <c r="B46720">
        <v>4</v>
      </c>
      <c r="C46720" s="2" t="s">
        <v>36749</v>
      </c>
      <c r="D46720" s="2" t="s">
        <v>36749</v>
      </c>
      <c r="E46720" s="2" t="s">
        <v>20137</v>
      </c>
      <c r="F46720" s="2" t="s">
        <v>56</v>
      </c>
      <c r="H46720" t="s">
        <v>7</v>
      </c>
      <c r="I46720">
        <v>200000</v>
      </c>
      <c r="J46720" s="1">
        <v>41876</v>
      </c>
      <c r="K46720" t="s">
        <v>21068</v>
      </c>
      <c r="L46720" t="s">
        <v>1898</v>
      </c>
      <c r="M46720" t="s">
        <v>57</v>
      </c>
      <c r="N46720" t="s">
        <v>1266</v>
      </c>
      <c r="P46720" s="2"/>
      <c r="R46720" s="2" t="s">
        <v>35312</v>
      </c>
      <c r="U46720" s="2" t="s">
        <v>87581</v>
      </c>
    </row>
    <row r="46721" spans="1:21" x14ac:dyDescent="0.35">
      <c r="A46721">
        <v>2283</v>
      </c>
      <c r="B46721">
        <v>4</v>
      </c>
      <c r="C46721" s="2" t="s">
        <v>36749</v>
      </c>
      <c r="D46721" s="2" t="s">
        <v>36749</v>
      </c>
      <c r="E46721" s="2" t="s">
        <v>20137</v>
      </c>
      <c r="F46721" s="2" t="s">
        <v>56</v>
      </c>
      <c r="H46721" t="s">
        <v>7</v>
      </c>
      <c r="I46721">
        <v>195000</v>
      </c>
      <c r="J46721" s="1">
        <v>41908</v>
      </c>
      <c r="K46721" t="s">
        <v>21068</v>
      </c>
      <c r="L46721" t="s">
        <v>1898</v>
      </c>
      <c r="M46721" t="s">
        <v>57</v>
      </c>
      <c r="N46721" t="s">
        <v>345</v>
      </c>
      <c r="P46721" s="2"/>
      <c r="R46721" s="2" t="s">
        <v>35313</v>
      </c>
      <c r="U46721" s="2" t="s">
        <v>87582</v>
      </c>
    </row>
    <row r="46722" spans="1:21" x14ac:dyDescent="0.35">
      <c r="A46722">
        <v>2285</v>
      </c>
      <c r="B46722">
        <v>4</v>
      </c>
      <c r="C46722" s="2" t="s">
        <v>36749</v>
      </c>
      <c r="D46722" s="2" t="s">
        <v>36749</v>
      </c>
      <c r="E46722" s="2" t="s">
        <v>20137</v>
      </c>
      <c r="F46722" s="2" t="s">
        <v>56</v>
      </c>
      <c r="H46722" t="s">
        <v>7</v>
      </c>
      <c r="I46722">
        <v>205000</v>
      </c>
      <c r="J46722" s="1">
        <v>41760</v>
      </c>
      <c r="K46722" t="s">
        <v>21075</v>
      </c>
      <c r="L46722">
        <v>41</v>
      </c>
      <c r="M46722" t="s">
        <v>57</v>
      </c>
      <c r="N46722" t="s">
        <v>99</v>
      </c>
      <c r="P46722" s="2"/>
      <c r="R46722" s="2" t="s">
        <v>35314</v>
      </c>
      <c r="U46722" s="2" t="s">
        <v>87583</v>
      </c>
    </row>
    <row r="46723" spans="1:21" x14ac:dyDescent="0.35">
      <c r="A46723">
        <v>2287</v>
      </c>
      <c r="B46723">
        <v>4</v>
      </c>
      <c r="C46723" s="2" t="s">
        <v>36749</v>
      </c>
      <c r="D46723" s="2" t="s">
        <v>36749</v>
      </c>
      <c r="E46723" s="2" t="s">
        <v>20137</v>
      </c>
      <c r="F46723" s="2" t="s">
        <v>56</v>
      </c>
      <c r="H46723" t="s">
        <v>7</v>
      </c>
      <c r="I46723">
        <v>185000</v>
      </c>
      <c r="J46723" s="1">
        <v>41793</v>
      </c>
      <c r="K46723" t="s">
        <v>21075</v>
      </c>
      <c r="L46723" t="s">
        <v>1898</v>
      </c>
      <c r="M46723" t="s">
        <v>57</v>
      </c>
      <c r="N46723" t="s">
        <v>548</v>
      </c>
      <c r="P46723" s="2"/>
      <c r="R46723" s="2" t="s">
        <v>21074</v>
      </c>
      <c r="U46723" s="2" t="s">
        <v>87584</v>
      </c>
    </row>
    <row r="46724" spans="1:21" x14ac:dyDescent="0.35">
      <c r="A46724">
        <v>2288</v>
      </c>
      <c r="B46724">
        <v>4</v>
      </c>
      <c r="C46724" s="2" t="s">
        <v>36749</v>
      </c>
      <c r="D46724" s="2" t="s">
        <v>36749</v>
      </c>
      <c r="E46724" s="2" t="s">
        <v>20137</v>
      </c>
      <c r="F46724" s="2" t="s">
        <v>56</v>
      </c>
      <c r="H46724" t="s">
        <v>7</v>
      </c>
      <c r="I46724">
        <v>240000</v>
      </c>
      <c r="J46724" s="1">
        <v>41991</v>
      </c>
      <c r="K46724" t="s">
        <v>21075</v>
      </c>
      <c r="L46724" t="s">
        <v>1898</v>
      </c>
      <c r="M46724" t="s">
        <v>97</v>
      </c>
      <c r="N46724" t="s">
        <v>155</v>
      </c>
      <c r="P46724" s="2"/>
      <c r="R46724" s="2" t="s">
        <v>35315</v>
      </c>
      <c r="U46724" s="2" t="s">
        <v>87585</v>
      </c>
    </row>
    <row r="46725" spans="1:21" x14ac:dyDescent="0.35">
      <c r="A46725">
        <v>2290</v>
      </c>
      <c r="B46725">
        <v>4</v>
      </c>
      <c r="C46725" s="2" t="s">
        <v>36749</v>
      </c>
      <c r="D46725" s="2" t="s">
        <v>36749</v>
      </c>
      <c r="E46725" s="2" t="s">
        <v>20137</v>
      </c>
      <c r="F46725" s="2" t="s">
        <v>56</v>
      </c>
      <c r="H46725" t="s">
        <v>7</v>
      </c>
      <c r="I46725">
        <v>193000</v>
      </c>
      <c r="J46725" s="1">
        <v>41646</v>
      </c>
      <c r="K46725" t="s">
        <v>21077</v>
      </c>
      <c r="L46725" t="s">
        <v>1860</v>
      </c>
      <c r="M46725" t="s">
        <v>57</v>
      </c>
      <c r="N46725" t="s">
        <v>879</v>
      </c>
      <c r="P46725" s="2"/>
      <c r="R46725" s="2" t="s">
        <v>35316</v>
      </c>
      <c r="U46725" s="2" t="s">
        <v>87586</v>
      </c>
    </row>
    <row r="46726" spans="1:21" x14ac:dyDescent="0.35">
      <c r="A46726">
        <v>2291</v>
      </c>
      <c r="B46726">
        <v>4</v>
      </c>
      <c r="C46726" s="2" t="s">
        <v>36749</v>
      </c>
      <c r="D46726" s="2" t="s">
        <v>36749</v>
      </c>
      <c r="E46726" s="2" t="s">
        <v>20137</v>
      </c>
      <c r="F46726" s="2" t="s">
        <v>56</v>
      </c>
      <c r="H46726" t="s">
        <v>7</v>
      </c>
      <c r="I46726">
        <v>302047</v>
      </c>
      <c r="J46726" s="1">
        <v>41719</v>
      </c>
      <c r="K46726" t="s">
        <v>21077</v>
      </c>
      <c r="L46726" t="s">
        <v>1860</v>
      </c>
      <c r="M46726" t="s">
        <v>57</v>
      </c>
      <c r="N46726" t="s">
        <v>1164</v>
      </c>
      <c r="P46726" s="2"/>
      <c r="R46726" s="2" t="s">
        <v>35317</v>
      </c>
      <c r="U46726" s="2" t="s">
        <v>87587</v>
      </c>
    </row>
    <row r="46727" spans="1:21" x14ac:dyDescent="0.35">
      <c r="A46727">
        <v>2293</v>
      </c>
      <c r="B46727">
        <v>4</v>
      </c>
      <c r="C46727" s="2" t="s">
        <v>36749</v>
      </c>
      <c r="D46727" s="2" t="s">
        <v>36749</v>
      </c>
      <c r="E46727" s="2" t="s">
        <v>20137</v>
      </c>
      <c r="F46727" s="2" t="s">
        <v>56</v>
      </c>
      <c r="H46727" t="s">
        <v>7</v>
      </c>
      <c r="I46727">
        <v>287000</v>
      </c>
      <c r="J46727" s="1">
        <v>41788</v>
      </c>
      <c r="K46727" t="s">
        <v>21077</v>
      </c>
      <c r="L46727">
        <v>46</v>
      </c>
      <c r="M46727" t="s">
        <v>57</v>
      </c>
      <c r="N46727" t="s">
        <v>332</v>
      </c>
      <c r="P46727" s="2"/>
      <c r="R46727" s="2" t="s">
        <v>35318</v>
      </c>
      <c r="U46727" s="2" t="s">
        <v>87588</v>
      </c>
    </row>
    <row r="46728" spans="1:21" x14ac:dyDescent="0.35">
      <c r="A46728">
        <v>2294</v>
      </c>
      <c r="B46728">
        <v>4</v>
      </c>
      <c r="C46728" s="2" t="s">
        <v>36749</v>
      </c>
      <c r="D46728" s="2" t="s">
        <v>36749</v>
      </c>
      <c r="E46728" s="2" t="s">
        <v>20137</v>
      </c>
      <c r="F46728" s="2" t="s">
        <v>56</v>
      </c>
      <c r="H46728" t="s">
        <v>7</v>
      </c>
      <c r="I46728">
        <v>251065</v>
      </c>
      <c r="J46728" s="1">
        <v>41794</v>
      </c>
      <c r="K46728" t="s">
        <v>21077</v>
      </c>
      <c r="L46728" t="s">
        <v>1860</v>
      </c>
      <c r="M46728" t="s">
        <v>57</v>
      </c>
      <c r="N46728" t="s">
        <v>607</v>
      </c>
      <c r="P46728" s="2"/>
      <c r="R46728" s="2" t="s">
        <v>35319</v>
      </c>
      <c r="U46728" s="2" t="s">
        <v>87589</v>
      </c>
    </row>
    <row r="46729" spans="1:21" x14ac:dyDescent="0.35">
      <c r="A46729">
        <v>2296</v>
      </c>
      <c r="B46729">
        <v>4</v>
      </c>
      <c r="C46729" s="2" t="s">
        <v>36749</v>
      </c>
      <c r="D46729" s="2" t="s">
        <v>36749</v>
      </c>
      <c r="E46729" s="2" t="s">
        <v>20137</v>
      </c>
      <c r="F46729" s="2" t="s">
        <v>56</v>
      </c>
      <c r="H46729" t="s">
        <v>7</v>
      </c>
      <c r="I46729">
        <v>386968</v>
      </c>
      <c r="J46729" s="1">
        <v>41842</v>
      </c>
      <c r="K46729" t="s">
        <v>21077</v>
      </c>
      <c r="L46729" t="s">
        <v>1860</v>
      </c>
      <c r="M46729" t="s">
        <v>57</v>
      </c>
      <c r="N46729" t="s">
        <v>342</v>
      </c>
      <c r="P46729" s="2"/>
      <c r="R46729" s="2" t="s">
        <v>35320</v>
      </c>
      <c r="U46729" s="2" t="s">
        <v>87590</v>
      </c>
    </row>
    <row r="46730" spans="1:21" x14ac:dyDescent="0.35">
      <c r="A46730">
        <v>2297</v>
      </c>
      <c r="B46730">
        <v>4</v>
      </c>
      <c r="C46730" s="2" t="s">
        <v>36749</v>
      </c>
      <c r="D46730" s="2" t="s">
        <v>36749</v>
      </c>
      <c r="E46730" s="2" t="s">
        <v>20137</v>
      </c>
      <c r="F46730" s="2" t="s">
        <v>56</v>
      </c>
      <c r="H46730" t="s">
        <v>7</v>
      </c>
      <c r="I46730">
        <v>175000</v>
      </c>
      <c r="J46730" s="1">
        <v>41866</v>
      </c>
      <c r="K46730" t="s">
        <v>21077</v>
      </c>
      <c r="L46730" t="s">
        <v>1860</v>
      </c>
      <c r="M46730" t="s">
        <v>850</v>
      </c>
      <c r="N46730" t="s">
        <v>542</v>
      </c>
      <c r="P46730" s="2"/>
      <c r="R46730" s="2" t="s">
        <v>35321</v>
      </c>
      <c r="U46730" s="2" t="s">
        <v>87591</v>
      </c>
    </row>
    <row r="46731" spans="1:21" x14ac:dyDescent="0.35">
      <c r="A46731">
        <v>2298</v>
      </c>
      <c r="B46731">
        <v>4</v>
      </c>
      <c r="C46731" s="2" t="s">
        <v>36749</v>
      </c>
      <c r="D46731" s="2" t="s">
        <v>36749</v>
      </c>
      <c r="E46731" s="2" t="s">
        <v>20137</v>
      </c>
      <c r="F46731" s="2" t="s">
        <v>56</v>
      </c>
      <c r="H46731" t="s">
        <v>7</v>
      </c>
      <c r="I46731">
        <v>289167</v>
      </c>
      <c r="J46731" s="1">
        <v>41837</v>
      </c>
      <c r="K46731" t="s">
        <v>21077</v>
      </c>
      <c r="L46731" t="s">
        <v>1860</v>
      </c>
      <c r="M46731" t="s">
        <v>57</v>
      </c>
      <c r="N46731" t="s">
        <v>317</v>
      </c>
      <c r="P46731" s="2"/>
      <c r="R46731" s="2" t="s">
        <v>35322</v>
      </c>
      <c r="U46731" s="2" t="s">
        <v>87592</v>
      </c>
    </row>
    <row r="46732" spans="1:21" x14ac:dyDescent="0.35">
      <c r="A46732">
        <v>2299</v>
      </c>
      <c r="B46732">
        <v>4</v>
      </c>
      <c r="C46732" s="2" t="s">
        <v>36749</v>
      </c>
      <c r="D46732" s="2" t="s">
        <v>36749</v>
      </c>
      <c r="E46732" s="2" t="s">
        <v>20137</v>
      </c>
      <c r="F46732" s="2" t="s">
        <v>56</v>
      </c>
      <c r="H46732" t="s">
        <v>7</v>
      </c>
      <c r="I46732">
        <v>510000</v>
      </c>
      <c r="J46732" s="1">
        <v>41904</v>
      </c>
      <c r="K46732" t="s">
        <v>21077</v>
      </c>
      <c r="L46732" t="s">
        <v>1860</v>
      </c>
      <c r="M46732" t="s">
        <v>57</v>
      </c>
      <c r="N46732" t="s">
        <v>120</v>
      </c>
      <c r="P46732" s="2"/>
      <c r="R46732" s="2" t="s">
        <v>35323</v>
      </c>
      <c r="U46732" s="2" t="s">
        <v>87593</v>
      </c>
    </row>
    <row r="46733" spans="1:21" x14ac:dyDescent="0.35">
      <c r="A46733">
        <v>2301</v>
      </c>
      <c r="B46733">
        <v>4</v>
      </c>
      <c r="C46733" s="2" t="s">
        <v>36749</v>
      </c>
      <c r="D46733" s="2" t="s">
        <v>36749</v>
      </c>
      <c r="E46733" s="2" t="s">
        <v>20137</v>
      </c>
      <c r="F46733" s="2" t="s">
        <v>56</v>
      </c>
      <c r="H46733" t="s">
        <v>7</v>
      </c>
      <c r="I46733">
        <v>400000</v>
      </c>
      <c r="J46733" s="1">
        <v>41928</v>
      </c>
      <c r="K46733" t="s">
        <v>21077</v>
      </c>
      <c r="L46733" t="s">
        <v>1860</v>
      </c>
      <c r="M46733" t="s">
        <v>57</v>
      </c>
      <c r="N46733" t="s">
        <v>421</v>
      </c>
      <c r="P46733" s="2"/>
      <c r="R46733" s="2" t="s">
        <v>35324</v>
      </c>
      <c r="U46733" s="2" t="s">
        <v>87594</v>
      </c>
    </row>
    <row r="46734" spans="1:21" x14ac:dyDescent="0.35">
      <c r="A46734">
        <v>2302</v>
      </c>
      <c r="B46734">
        <v>4</v>
      </c>
      <c r="C46734" s="2" t="s">
        <v>36749</v>
      </c>
      <c r="D46734" s="2" t="s">
        <v>36749</v>
      </c>
      <c r="E46734" s="2" t="s">
        <v>20137</v>
      </c>
      <c r="F46734" s="2" t="s">
        <v>56</v>
      </c>
      <c r="H46734" t="s">
        <v>7</v>
      </c>
      <c r="I46734">
        <v>370000</v>
      </c>
      <c r="J46734" s="1">
        <v>41941</v>
      </c>
      <c r="K46734" t="s">
        <v>21077</v>
      </c>
      <c r="L46734" t="s">
        <v>1860</v>
      </c>
      <c r="M46734" t="s">
        <v>57</v>
      </c>
      <c r="N46734" t="s">
        <v>11361</v>
      </c>
      <c r="P46734" s="2"/>
      <c r="R46734" s="2" t="s">
        <v>35325</v>
      </c>
      <c r="U46734" s="2" t="s">
        <v>87595</v>
      </c>
    </row>
    <row r="46735" spans="1:21" x14ac:dyDescent="0.35">
      <c r="A46735">
        <v>2303</v>
      </c>
      <c r="B46735">
        <v>4</v>
      </c>
      <c r="C46735" s="2" t="s">
        <v>36749</v>
      </c>
      <c r="D46735" s="2" t="s">
        <v>36749</v>
      </c>
      <c r="E46735" s="2" t="s">
        <v>20137</v>
      </c>
      <c r="F46735" s="2" t="s">
        <v>56</v>
      </c>
      <c r="H46735" t="s">
        <v>7</v>
      </c>
      <c r="I46735">
        <v>193000</v>
      </c>
      <c r="J46735" s="1">
        <v>41960</v>
      </c>
      <c r="K46735" t="s">
        <v>21077</v>
      </c>
      <c r="L46735" t="s">
        <v>1860</v>
      </c>
      <c r="M46735" t="s">
        <v>57</v>
      </c>
      <c r="N46735" t="s">
        <v>928</v>
      </c>
      <c r="P46735" s="2"/>
      <c r="R46735" s="2" t="s">
        <v>35326</v>
      </c>
      <c r="U46735" s="2" t="s">
        <v>87596</v>
      </c>
    </row>
    <row r="46736" spans="1:21" x14ac:dyDescent="0.35">
      <c r="A46736">
        <v>2304</v>
      </c>
      <c r="B46736">
        <v>4</v>
      </c>
      <c r="C46736" s="2" t="s">
        <v>36749</v>
      </c>
      <c r="D46736" s="2" t="s">
        <v>36749</v>
      </c>
      <c r="E46736" s="2" t="s">
        <v>20137</v>
      </c>
      <c r="F46736" s="2" t="s">
        <v>56</v>
      </c>
      <c r="H46736" t="s">
        <v>7</v>
      </c>
      <c r="I46736">
        <v>545000</v>
      </c>
      <c r="J46736" s="1">
        <v>41953</v>
      </c>
      <c r="K46736" t="s">
        <v>21077</v>
      </c>
      <c r="L46736" t="s">
        <v>1860</v>
      </c>
      <c r="M46736" t="s">
        <v>57</v>
      </c>
      <c r="N46736" t="s">
        <v>230</v>
      </c>
      <c r="P46736" s="2"/>
      <c r="R46736" s="2" t="s">
        <v>35327</v>
      </c>
      <c r="U46736" s="2" t="s">
        <v>87597</v>
      </c>
    </row>
    <row r="46737" spans="1:26" x14ac:dyDescent="0.35">
      <c r="A46737">
        <v>2308</v>
      </c>
      <c r="B46737">
        <v>4</v>
      </c>
      <c r="C46737" s="2" t="s">
        <v>36749</v>
      </c>
      <c r="D46737" s="2" t="s">
        <v>36749</v>
      </c>
      <c r="E46737" s="2" t="s">
        <v>20137</v>
      </c>
      <c r="F46737" s="2" t="s">
        <v>163</v>
      </c>
      <c r="H46737" t="s">
        <v>519</v>
      </c>
      <c r="I46737">
        <v>350000</v>
      </c>
      <c r="J46737" s="1">
        <v>41758</v>
      </c>
      <c r="K46737">
        <v>1</v>
      </c>
      <c r="L46737" t="s">
        <v>178</v>
      </c>
      <c r="M46737" t="s">
        <v>191</v>
      </c>
      <c r="N46737" t="s">
        <v>146</v>
      </c>
      <c r="P46737" s="2"/>
      <c r="R46737" s="2" t="s">
        <v>21100</v>
      </c>
      <c r="U46737" s="2" t="s">
        <v>60966</v>
      </c>
      <c r="V46737" t="s">
        <v>60967</v>
      </c>
      <c r="W46737" t="s">
        <v>59739</v>
      </c>
      <c r="X46737" t="s">
        <v>60553</v>
      </c>
      <c r="Y46737">
        <v>40.779012043042357</v>
      </c>
      <c r="Z46737">
        <v>-73.782084917520109</v>
      </c>
    </row>
    <row r="46738" spans="1:26" x14ac:dyDescent="0.35">
      <c r="A46738">
        <v>2309</v>
      </c>
      <c r="B46738">
        <v>4</v>
      </c>
      <c r="C46738" s="2" t="s">
        <v>36749</v>
      </c>
      <c r="D46738" s="2" t="s">
        <v>36749</v>
      </c>
      <c r="E46738" s="2" t="s">
        <v>20137</v>
      </c>
      <c r="F46738" s="2" t="s">
        <v>163</v>
      </c>
      <c r="H46738" t="s">
        <v>527</v>
      </c>
      <c r="I46738">
        <v>375000</v>
      </c>
      <c r="J46738" s="1">
        <v>41703</v>
      </c>
      <c r="K46738">
        <v>20921</v>
      </c>
      <c r="L46738">
        <v>26</v>
      </c>
      <c r="M46738" t="s">
        <v>12</v>
      </c>
      <c r="P46738" s="2"/>
      <c r="R46738" s="2" t="s">
        <v>3467</v>
      </c>
      <c r="U46738" s="2" t="s">
        <v>87598</v>
      </c>
      <c r="V46738" t="s">
        <v>60667</v>
      </c>
      <c r="W46738" t="s">
        <v>59739</v>
      </c>
      <c r="X46738" t="s">
        <v>60553</v>
      </c>
      <c r="Y46738">
        <v>40.776884872128718</v>
      </c>
      <c r="Z46738">
        <v>-73.782088268040937</v>
      </c>
    </row>
    <row r="46739" spans="1:26" x14ac:dyDescent="0.35">
      <c r="A46739">
        <v>2310</v>
      </c>
      <c r="B46739">
        <v>4</v>
      </c>
      <c r="C46739" s="2" t="s">
        <v>36749</v>
      </c>
      <c r="D46739" s="2" t="s">
        <v>36749</v>
      </c>
      <c r="E46739" s="2" t="s">
        <v>20137</v>
      </c>
      <c r="F46739" s="2" t="s">
        <v>163</v>
      </c>
      <c r="H46739" t="s">
        <v>515</v>
      </c>
      <c r="I46739">
        <v>380000</v>
      </c>
      <c r="J46739" s="1">
        <v>41767</v>
      </c>
      <c r="K46739">
        <v>1</v>
      </c>
      <c r="L46739" t="s">
        <v>178</v>
      </c>
      <c r="M46739" t="s">
        <v>191</v>
      </c>
      <c r="N46739" t="s">
        <v>146</v>
      </c>
      <c r="P46739" s="2"/>
      <c r="R46739" s="2" t="s">
        <v>21100</v>
      </c>
      <c r="U46739" s="2" t="s">
        <v>60966</v>
      </c>
      <c r="V46739" t="s">
        <v>60967</v>
      </c>
      <c r="W46739" t="s">
        <v>59739</v>
      </c>
      <c r="X46739" t="s">
        <v>60553</v>
      </c>
      <c r="Y46739">
        <v>40.779012043042357</v>
      </c>
      <c r="Z46739">
        <v>-73.782084917520109</v>
      </c>
    </row>
    <row r="46740" spans="1:26" x14ac:dyDescent="0.35">
      <c r="A46740">
        <v>2313</v>
      </c>
      <c r="B46740">
        <v>4</v>
      </c>
      <c r="C46740" s="2" t="s">
        <v>36749</v>
      </c>
      <c r="D46740" s="2" t="s">
        <v>36749</v>
      </c>
      <c r="E46740" s="2" t="s">
        <v>20137</v>
      </c>
      <c r="F46740" s="2" t="s">
        <v>163</v>
      </c>
      <c r="H46740" t="s">
        <v>2234</v>
      </c>
      <c r="I46740">
        <v>720000</v>
      </c>
      <c r="J46740" s="1">
        <v>41988</v>
      </c>
      <c r="K46740">
        <v>1</v>
      </c>
      <c r="L46740" t="s">
        <v>178</v>
      </c>
      <c r="M46740" t="s">
        <v>191</v>
      </c>
      <c r="N46740" t="s">
        <v>146</v>
      </c>
      <c r="P46740" s="2"/>
      <c r="R46740" s="2" t="s">
        <v>21100</v>
      </c>
      <c r="U46740" s="2" t="s">
        <v>60966</v>
      </c>
      <c r="V46740" t="s">
        <v>60967</v>
      </c>
      <c r="W46740" t="s">
        <v>59739</v>
      </c>
      <c r="X46740" t="s">
        <v>60553</v>
      </c>
      <c r="Y46740">
        <v>40.779012043042357</v>
      </c>
      <c r="Z46740">
        <v>-73.782084917520109</v>
      </c>
    </row>
    <row r="46741" spans="1:26" x14ac:dyDescent="0.35">
      <c r="A46741">
        <v>2314</v>
      </c>
      <c r="B46741">
        <v>4</v>
      </c>
      <c r="C46741" s="2" t="s">
        <v>36749</v>
      </c>
      <c r="D46741" s="2" t="s">
        <v>36749</v>
      </c>
      <c r="E46741" s="2" t="s">
        <v>20137</v>
      </c>
      <c r="F46741" s="2" t="s">
        <v>163</v>
      </c>
      <c r="H46741" t="s">
        <v>166</v>
      </c>
      <c r="I46741">
        <v>675000</v>
      </c>
      <c r="J46741" s="1">
        <v>41992</v>
      </c>
      <c r="K46741">
        <v>1</v>
      </c>
      <c r="L46741" t="s">
        <v>178</v>
      </c>
      <c r="M46741" t="s">
        <v>191</v>
      </c>
      <c r="N46741" t="s">
        <v>146</v>
      </c>
      <c r="P46741" s="2"/>
      <c r="R46741" s="2" t="s">
        <v>21100</v>
      </c>
      <c r="U46741" s="2" t="s">
        <v>60966</v>
      </c>
      <c r="V46741" t="s">
        <v>60967</v>
      </c>
      <c r="W46741" t="s">
        <v>59739</v>
      </c>
      <c r="X46741" t="s">
        <v>60553</v>
      </c>
      <c r="Y46741">
        <v>40.779012043042357</v>
      </c>
      <c r="Z46741">
        <v>-73.782084917520109</v>
      </c>
    </row>
    <row r="46742" spans="1:26" x14ac:dyDescent="0.35">
      <c r="A46742">
        <v>2315</v>
      </c>
      <c r="B46742">
        <v>4</v>
      </c>
      <c r="C46742" s="2" t="s">
        <v>36749</v>
      </c>
      <c r="D46742" s="2" t="s">
        <v>36749</v>
      </c>
      <c r="E46742" s="2" t="s">
        <v>20137</v>
      </c>
      <c r="F46742" s="2" t="s">
        <v>163</v>
      </c>
      <c r="H46742" t="s">
        <v>3217</v>
      </c>
      <c r="I46742">
        <v>260000</v>
      </c>
      <c r="J46742" s="1">
        <v>41767</v>
      </c>
      <c r="K46742">
        <v>1</v>
      </c>
      <c r="L46742" t="s">
        <v>178</v>
      </c>
      <c r="M46742" t="s">
        <v>191</v>
      </c>
      <c r="N46742" t="s">
        <v>146</v>
      </c>
      <c r="P46742" s="2"/>
      <c r="R46742" s="2" t="s">
        <v>21100</v>
      </c>
      <c r="U46742" s="2" t="s">
        <v>60966</v>
      </c>
      <c r="V46742" t="s">
        <v>60967</v>
      </c>
      <c r="W46742" t="s">
        <v>59739</v>
      </c>
      <c r="X46742" t="s">
        <v>60553</v>
      </c>
      <c r="Y46742">
        <v>40.779012043042357</v>
      </c>
      <c r="Z46742">
        <v>-73.782084917520109</v>
      </c>
    </row>
    <row r="46743" spans="1:26" x14ac:dyDescent="0.35">
      <c r="A46743">
        <v>2316</v>
      </c>
      <c r="B46743">
        <v>4</v>
      </c>
      <c r="C46743" s="2" t="s">
        <v>36749</v>
      </c>
      <c r="D46743" s="2" t="s">
        <v>36749</v>
      </c>
      <c r="E46743" s="2" t="s">
        <v>20137</v>
      </c>
      <c r="F46743" s="2" t="s">
        <v>163</v>
      </c>
      <c r="H46743" t="s">
        <v>2171</v>
      </c>
      <c r="I46743">
        <v>418000</v>
      </c>
      <c r="J46743" s="1">
        <v>41955</v>
      </c>
      <c r="K46743">
        <v>1</v>
      </c>
      <c r="L46743" t="s">
        <v>178</v>
      </c>
      <c r="M46743" t="s">
        <v>191</v>
      </c>
      <c r="N46743" t="s">
        <v>146</v>
      </c>
      <c r="P46743" s="2"/>
      <c r="R46743" s="2" t="s">
        <v>21100</v>
      </c>
      <c r="U46743" s="2" t="s">
        <v>60966</v>
      </c>
      <c r="V46743" t="s">
        <v>60967</v>
      </c>
      <c r="W46743" t="s">
        <v>59739</v>
      </c>
      <c r="X46743" t="s">
        <v>60553</v>
      </c>
      <c r="Y46743">
        <v>40.779012043042357</v>
      </c>
      <c r="Z46743">
        <v>-73.782084917520109</v>
      </c>
    </row>
    <row r="46744" spans="1:26" x14ac:dyDescent="0.35">
      <c r="A46744">
        <v>2317</v>
      </c>
      <c r="B46744">
        <v>4</v>
      </c>
      <c r="C46744" s="2" t="s">
        <v>36749</v>
      </c>
      <c r="D46744" s="2" t="s">
        <v>36749</v>
      </c>
      <c r="E46744" s="2" t="s">
        <v>20137</v>
      </c>
      <c r="F46744" s="2" t="s">
        <v>163</v>
      </c>
      <c r="H46744" t="s">
        <v>1243</v>
      </c>
      <c r="I46744">
        <v>436500</v>
      </c>
      <c r="J46744" s="1">
        <v>41649</v>
      </c>
      <c r="K46744">
        <v>1</v>
      </c>
      <c r="L46744" t="s">
        <v>178</v>
      </c>
      <c r="M46744" t="s">
        <v>191</v>
      </c>
      <c r="N46744" t="s">
        <v>146</v>
      </c>
      <c r="P46744" s="2"/>
      <c r="R46744" s="2" t="s">
        <v>21100</v>
      </c>
      <c r="U46744" s="2" t="s">
        <v>60966</v>
      </c>
      <c r="V46744" t="s">
        <v>60967</v>
      </c>
      <c r="W46744" t="s">
        <v>59739</v>
      </c>
      <c r="X46744" t="s">
        <v>60553</v>
      </c>
      <c r="Y46744">
        <v>40.779012043042357</v>
      </c>
      <c r="Z46744">
        <v>-73.782084917520109</v>
      </c>
    </row>
    <row r="46745" spans="1:26" x14ac:dyDescent="0.35">
      <c r="A46745">
        <v>2318</v>
      </c>
      <c r="B46745">
        <v>4</v>
      </c>
      <c r="C46745" s="2" t="s">
        <v>36749</v>
      </c>
      <c r="D46745" s="2" t="s">
        <v>36749</v>
      </c>
      <c r="E46745" s="2" t="s">
        <v>20137</v>
      </c>
      <c r="F46745" s="2" t="s">
        <v>163</v>
      </c>
      <c r="H46745" t="s">
        <v>8870</v>
      </c>
      <c r="I46745">
        <v>258000</v>
      </c>
      <c r="J46745" s="1">
        <v>41869</v>
      </c>
      <c r="K46745">
        <v>1</v>
      </c>
      <c r="L46745" t="s">
        <v>178</v>
      </c>
      <c r="M46745" t="s">
        <v>191</v>
      </c>
      <c r="N46745" t="s">
        <v>146</v>
      </c>
      <c r="P46745" s="2"/>
      <c r="R46745" s="2" t="s">
        <v>21100</v>
      </c>
      <c r="U46745" s="2" t="s">
        <v>60966</v>
      </c>
      <c r="V46745" t="s">
        <v>60967</v>
      </c>
      <c r="W46745" t="s">
        <v>59739</v>
      </c>
      <c r="X46745" t="s">
        <v>60553</v>
      </c>
      <c r="Y46745">
        <v>40.779012043042357</v>
      </c>
      <c r="Z46745">
        <v>-73.782084917520109</v>
      </c>
    </row>
    <row r="46746" spans="1:26" x14ac:dyDescent="0.35">
      <c r="A46746">
        <v>2319</v>
      </c>
      <c r="B46746">
        <v>4</v>
      </c>
      <c r="C46746" s="2" t="s">
        <v>36749</v>
      </c>
      <c r="D46746" s="2" t="s">
        <v>36749</v>
      </c>
      <c r="E46746" s="2" t="s">
        <v>20137</v>
      </c>
      <c r="F46746" s="2" t="s">
        <v>163</v>
      </c>
      <c r="H46746" t="s">
        <v>514</v>
      </c>
      <c r="I46746">
        <v>615000</v>
      </c>
      <c r="J46746" s="1">
        <v>41810</v>
      </c>
      <c r="K46746">
        <v>1</v>
      </c>
      <c r="L46746" t="s">
        <v>178</v>
      </c>
      <c r="M46746" t="s">
        <v>191</v>
      </c>
      <c r="N46746" t="s">
        <v>146</v>
      </c>
      <c r="P46746" s="2"/>
      <c r="R46746" s="2" t="s">
        <v>21100</v>
      </c>
      <c r="U46746" s="2" t="s">
        <v>60966</v>
      </c>
      <c r="V46746" t="s">
        <v>60967</v>
      </c>
      <c r="W46746" t="s">
        <v>59739</v>
      </c>
      <c r="X46746" t="s">
        <v>60553</v>
      </c>
      <c r="Y46746">
        <v>40.779012043042357</v>
      </c>
      <c r="Z46746">
        <v>-73.782084917520109</v>
      </c>
    </row>
    <row r="46747" spans="1:26" x14ac:dyDescent="0.35">
      <c r="A46747">
        <v>2320</v>
      </c>
      <c r="B46747">
        <v>4</v>
      </c>
      <c r="C46747" s="2" t="s">
        <v>36749</v>
      </c>
      <c r="D46747" s="2" t="s">
        <v>36749</v>
      </c>
      <c r="E46747" s="2" t="s">
        <v>20137</v>
      </c>
      <c r="F46747" s="2" t="s">
        <v>163</v>
      </c>
      <c r="H46747" t="s">
        <v>514</v>
      </c>
      <c r="I46747">
        <v>575000</v>
      </c>
      <c r="J46747" s="1">
        <v>41689</v>
      </c>
      <c r="K46747">
        <v>1</v>
      </c>
      <c r="L46747" t="s">
        <v>178</v>
      </c>
      <c r="M46747" t="s">
        <v>191</v>
      </c>
      <c r="N46747" t="s">
        <v>146</v>
      </c>
      <c r="P46747" s="2"/>
      <c r="R46747" s="2" t="s">
        <v>21100</v>
      </c>
      <c r="U46747" s="2" t="s">
        <v>60966</v>
      </c>
      <c r="V46747" t="s">
        <v>60967</v>
      </c>
      <c r="W46747" t="s">
        <v>59739</v>
      </c>
      <c r="X46747" t="s">
        <v>60553</v>
      </c>
      <c r="Y46747">
        <v>40.779012043042357</v>
      </c>
      <c r="Z46747">
        <v>-73.782084917520109</v>
      </c>
    </row>
    <row r="46748" spans="1:26" x14ac:dyDescent="0.35">
      <c r="A46748">
        <v>2321</v>
      </c>
      <c r="B46748">
        <v>4</v>
      </c>
      <c r="C46748" s="2" t="s">
        <v>36749</v>
      </c>
      <c r="D46748" s="2" t="s">
        <v>36749</v>
      </c>
      <c r="E46748" s="2" t="s">
        <v>20137</v>
      </c>
      <c r="F46748" s="2" t="s">
        <v>163</v>
      </c>
      <c r="H46748" t="s">
        <v>2254</v>
      </c>
      <c r="I46748">
        <v>370000</v>
      </c>
      <c r="J46748" s="1">
        <v>41760</v>
      </c>
      <c r="K46748">
        <v>1</v>
      </c>
      <c r="L46748" t="s">
        <v>178</v>
      </c>
      <c r="M46748" t="s">
        <v>191</v>
      </c>
      <c r="N46748" t="s">
        <v>146</v>
      </c>
      <c r="P46748" s="2"/>
      <c r="R46748" s="2" t="s">
        <v>21100</v>
      </c>
      <c r="U46748" s="2" t="s">
        <v>60966</v>
      </c>
      <c r="V46748" t="s">
        <v>60967</v>
      </c>
      <c r="W46748" t="s">
        <v>59739</v>
      </c>
      <c r="X46748" t="s">
        <v>60553</v>
      </c>
      <c r="Y46748">
        <v>40.779012043042357</v>
      </c>
      <c r="Z46748">
        <v>-73.782084917520109</v>
      </c>
    </row>
    <row r="46749" spans="1:26" x14ac:dyDescent="0.35">
      <c r="A46749">
        <v>2322</v>
      </c>
      <c r="B46749">
        <v>4</v>
      </c>
      <c r="C46749" s="2" t="s">
        <v>36749</v>
      </c>
      <c r="D46749" s="2" t="s">
        <v>36749</v>
      </c>
      <c r="E46749" s="2" t="s">
        <v>20137</v>
      </c>
      <c r="F46749" s="2" t="s">
        <v>163</v>
      </c>
      <c r="H46749" t="s">
        <v>3286</v>
      </c>
      <c r="I46749">
        <v>605000</v>
      </c>
      <c r="J46749" s="1">
        <v>41703</v>
      </c>
      <c r="K46749">
        <v>1</v>
      </c>
      <c r="L46749" t="s">
        <v>178</v>
      </c>
      <c r="M46749" t="s">
        <v>191</v>
      </c>
      <c r="N46749" t="s">
        <v>146</v>
      </c>
      <c r="P46749" s="2"/>
      <c r="R46749" s="2" t="s">
        <v>21100</v>
      </c>
      <c r="U46749" s="2" t="s">
        <v>60966</v>
      </c>
      <c r="V46749" t="s">
        <v>60967</v>
      </c>
      <c r="W46749" t="s">
        <v>59739</v>
      </c>
      <c r="X46749" t="s">
        <v>60553</v>
      </c>
      <c r="Y46749">
        <v>40.779012043042357</v>
      </c>
      <c r="Z46749">
        <v>-73.782084917520109</v>
      </c>
    </row>
    <row r="46750" spans="1:26" x14ac:dyDescent="0.35">
      <c r="A46750">
        <v>2324</v>
      </c>
      <c r="B46750">
        <v>4</v>
      </c>
      <c r="C46750" s="2" t="s">
        <v>36749</v>
      </c>
      <c r="D46750" s="2" t="s">
        <v>36749</v>
      </c>
      <c r="E46750" s="2" t="s">
        <v>20137</v>
      </c>
      <c r="F46750" s="2" t="s">
        <v>163</v>
      </c>
      <c r="H46750" t="s">
        <v>2249</v>
      </c>
      <c r="I46750">
        <v>445000</v>
      </c>
      <c r="J46750" s="1">
        <v>41684</v>
      </c>
      <c r="K46750">
        <v>1</v>
      </c>
      <c r="L46750" t="s">
        <v>178</v>
      </c>
      <c r="M46750" t="s">
        <v>191</v>
      </c>
      <c r="N46750" t="s">
        <v>146</v>
      </c>
      <c r="P46750" s="2"/>
      <c r="R46750" s="2" t="s">
        <v>21100</v>
      </c>
      <c r="U46750" s="2" t="s">
        <v>60966</v>
      </c>
      <c r="V46750" t="s">
        <v>60967</v>
      </c>
      <c r="W46750" t="s">
        <v>59739</v>
      </c>
      <c r="X46750" t="s">
        <v>60553</v>
      </c>
      <c r="Y46750">
        <v>40.779012043042357</v>
      </c>
      <c r="Z46750">
        <v>-73.782084917520109</v>
      </c>
    </row>
    <row r="46751" spans="1:26" x14ac:dyDescent="0.35">
      <c r="A46751">
        <v>2327</v>
      </c>
      <c r="B46751">
        <v>4</v>
      </c>
      <c r="C46751" s="2" t="s">
        <v>36749</v>
      </c>
      <c r="D46751" s="2" t="s">
        <v>36749</v>
      </c>
      <c r="E46751" s="2" t="s">
        <v>20137</v>
      </c>
      <c r="F46751" s="2" t="s">
        <v>163</v>
      </c>
      <c r="H46751" t="s">
        <v>934</v>
      </c>
      <c r="I46751">
        <v>655000</v>
      </c>
      <c r="J46751" s="1">
        <v>41887</v>
      </c>
      <c r="K46751">
        <v>1</v>
      </c>
      <c r="L46751" t="s">
        <v>178</v>
      </c>
      <c r="M46751" t="s">
        <v>191</v>
      </c>
      <c r="N46751" t="s">
        <v>146</v>
      </c>
      <c r="P46751" s="2"/>
      <c r="R46751" s="2" t="s">
        <v>21100</v>
      </c>
      <c r="U46751" s="2" t="s">
        <v>60966</v>
      </c>
      <c r="V46751" t="s">
        <v>60967</v>
      </c>
      <c r="W46751" t="s">
        <v>59739</v>
      </c>
      <c r="X46751" t="s">
        <v>60553</v>
      </c>
      <c r="Y46751">
        <v>40.779012043042357</v>
      </c>
      <c r="Z46751">
        <v>-73.782084917520109</v>
      </c>
    </row>
    <row r="46752" spans="1:26" x14ac:dyDescent="0.35">
      <c r="A46752">
        <v>2328</v>
      </c>
      <c r="B46752">
        <v>4</v>
      </c>
      <c r="C46752" s="2" t="s">
        <v>36749</v>
      </c>
      <c r="D46752" s="2" t="s">
        <v>36749</v>
      </c>
      <c r="E46752" s="2" t="s">
        <v>20137</v>
      </c>
      <c r="F46752" s="2" t="s">
        <v>163</v>
      </c>
      <c r="H46752" t="s">
        <v>2734</v>
      </c>
      <c r="I46752">
        <v>472000</v>
      </c>
      <c r="J46752" s="1">
        <v>41967</v>
      </c>
      <c r="K46752">
        <v>1</v>
      </c>
      <c r="L46752" t="s">
        <v>178</v>
      </c>
      <c r="M46752" t="s">
        <v>191</v>
      </c>
      <c r="N46752" t="s">
        <v>146</v>
      </c>
      <c r="P46752" s="2"/>
      <c r="R46752" s="2" t="s">
        <v>21100</v>
      </c>
      <c r="U46752" s="2" t="s">
        <v>60966</v>
      </c>
      <c r="V46752" t="s">
        <v>60967</v>
      </c>
      <c r="W46752" t="s">
        <v>59739</v>
      </c>
      <c r="X46752" t="s">
        <v>60553</v>
      </c>
      <c r="Y46752">
        <v>40.779012043042357</v>
      </c>
      <c r="Z46752">
        <v>-73.782084917520109</v>
      </c>
    </row>
    <row r="46753" spans="1:26" x14ac:dyDescent="0.35">
      <c r="A46753">
        <v>2329</v>
      </c>
      <c r="B46753">
        <v>4</v>
      </c>
      <c r="C46753" s="2" t="s">
        <v>36749</v>
      </c>
      <c r="D46753" s="2" t="s">
        <v>36749</v>
      </c>
      <c r="E46753" s="2" t="s">
        <v>20137</v>
      </c>
      <c r="F46753" s="2" t="s">
        <v>163</v>
      </c>
      <c r="H46753" t="s">
        <v>2295</v>
      </c>
      <c r="I46753">
        <v>800000</v>
      </c>
      <c r="J46753" s="1">
        <v>41856</v>
      </c>
      <c r="K46753" t="s">
        <v>21099</v>
      </c>
      <c r="L46753" t="s">
        <v>1562</v>
      </c>
      <c r="O46753" t="s">
        <v>12</v>
      </c>
      <c r="P46753" s="2"/>
      <c r="R46753" s="2" t="s">
        <v>1942</v>
      </c>
      <c r="U46753" s="2" t="s">
        <v>60964</v>
      </c>
      <c r="V46753" t="s">
        <v>60965</v>
      </c>
      <c r="W46753" t="s">
        <v>59739</v>
      </c>
      <c r="X46753" t="s">
        <v>60553</v>
      </c>
      <c r="Y46753">
        <v>40.779014746799405</v>
      </c>
      <c r="Z46753">
        <v>-73.782063244215848</v>
      </c>
    </row>
    <row r="46754" spans="1:26" x14ac:dyDescent="0.35">
      <c r="A46754">
        <v>2331</v>
      </c>
      <c r="B46754">
        <v>4</v>
      </c>
      <c r="C46754" s="2" t="s">
        <v>36749</v>
      </c>
      <c r="D46754" s="2" t="s">
        <v>36749</v>
      </c>
      <c r="E46754" s="2" t="s">
        <v>20137</v>
      </c>
      <c r="F46754" s="2" t="s">
        <v>163</v>
      </c>
      <c r="H46754" t="s">
        <v>4656</v>
      </c>
      <c r="I46754">
        <v>590000</v>
      </c>
      <c r="J46754" s="1">
        <v>41822</v>
      </c>
      <c r="K46754">
        <v>1</v>
      </c>
      <c r="L46754" t="s">
        <v>178</v>
      </c>
      <c r="M46754" t="s">
        <v>191</v>
      </c>
      <c r="N46754" t="s">
        <v>146</v>
      </c>
      <c r="P46754" s="2"/>
      <c r="R46754" s="2" t="s">
        <v>21100</v>
      </c>
      <c r="U46754" s="2" t="s">
        <v>60966</v>
      </c>
      <c r="V46754" t="s">
        <v>60967</v>
      </c>
      <c r="W46754" t="s">
        <v>59739</v>
      </c>
      <c r="X46754" t="s">
        <v>60553</v>
      </c>
      <c r="Y46754">
        <v>40.779012043042357</v>
      </c>
      <c r="Z46754">
        <v>-73.782084917520109</v>
      </c>
    </row>
    <row r="46755" spans="1:26" x14ac:dyDescent="0.35">
      <c r="A46755">
        <v>2334</v>
      </c>
      <c r="B46755">
        <v>4</v>
      </c>
      <c r="C46755" s="2" t="s">
        <v>36749</v>
      </c>
      <c r="D46755" s="2" t="s">
        <v>36749</v>
      </c>
      <c r="E46755" s="2" t="s">
        <v>20137</v>
      </c>
      <c r="F46755" s="2" t="s">
        <v>163</v>
      </c>
      <c r="H46755" t="s">
        <v>8168</v>
      </c>
      <c r="I46755">
        <v>448000</v>
      </c>
      <c r="J46755" s="1">
        <v>41983</v>
      </c>
      <c r="K46755">
        <v>1</v>
      </c>
      <c r="L46755" t="s">
        <v>178</v>
      </c>
      <c r="M46755" t="s">
        <v>191</v>
      </c>
      <c r="N46755" t="s">
        <v>146</v>
      </c>
      <c r="P46755" s="2"/>
      <c r="R46755" s="2" t="s">
        <v>21100</v>
      </c>
      <c r="U46755" s="2" t="s">
        <v>60966</v>
      </c>
      <c r="V46755" t="s">
        <v>60967</v>
      </c>
      <c r="W46755" t="s">
        <v>59739</v>
      </c>
      <c r="X46755" t="s">
        <v>60553</v>
      </c>
      <c r="Y46755">
        <v>40.779012043042357</v>
      </c>
      <c r="Z46755">
        <v>-73.782084917520109</v>
      </c>
    </row>
    <row r="46756" spans="1:26" x14ac:dyDescent="0.35">
      <c r="A46756">
        <v>2335</v>
      </c>
      <c r="B46756">
        <v>4</v>
      </c>
      <c r="C46756" s="2" t="s">
        <v>36749</v>
      </c>
      <c r="D46756" s="2" t="s">
        <v>36749</v>
      </c>
      <c r="E46756" s="2" t="s">
        <v>20137</v>
      </c>
      <c r="F46756" s="2" t="s">
        <v>163</v>
      </c>
      <c r="H46756" t="s">
        <v>2737</v>
      </c>
      <c r="I46756">
        <v>450000</v>
      </c>
      <c r="J46756" s="1">
        <v>41835</v>
      </c>
      <c r="K46756">
        <v>1</v>
      </c>
      <c r="L46756" t="s">
        <v>178</v>
      </c>
      <c r="M46756" t="s">
        <v>191</v>
      </c>
      <c r="N46756" t="s">
        <v>146</v>
      </c>
      <c r="P46756" s="2"/>
      <c r="R46756" s="2" t="s">
        <v>21100</v>
      </c>
      <c r="U46756" s="2" t="s">
        <v>60966</v>
      </c>
      <c r="V46756" t="s">
        <v>60967</v>
      </c>
      <c r="W46756" t="s">
        <v>59739</v>
      </c>
      <c r="X46756" t="s">
        <v>60553</v>
      </c>
      <c r="Y46756">
        <v>40.779012043042357</v>
      </c>
      <c r="Z46756">
        <v>-73.782084917520109</v>
      </c>
    </row>
    <row r="46757" spans="1:26" x14ac:dyDescent="0.35">
      <c r="A46757">
        <v>2336</v>
      </c>
      <c r="B46757">
        <v>4</v>
      </c>
      <c r="C46757" s="2" t="s">
        <v>36749</v>
      </c>
      <c r="D46757" s="2" t="s">
        <v>36749</v>
      </c>
      <c r="E46757" s="2" t="s">
        <v>20137</v>
      </c>
      <c r="F46757" s="2" t="s">
        <v>163</v>
      </c>
      <c r="H46757" t="s">
        <v>2736</v>
      </c>
      <c r="I46757">
        <v>420000</v>
      </c>
      <c r="J46757" s="1">
        <v>41912</v>
      </c>
      <c r="K46757" t="s">
        <v>21099</v>
      </c>
      <c r="L46757" t="s">
        <v>1562</v>
      </c>
      <c r="O46757" t="s">
        <v>12</v>
      </c>
      <c r="P46757" s="2"/>
      <c r="R46757" s="2" t="s">
        <v>1942</v>
      </c>
      <c r="U46757" s="2" t="s">
        <v>60964</v>
      </c>
      <c r="V46757" t="s">
        <v>60965</v>
      </c>
      <c r="W46757" t="s">
        <v>59739</v>
      </c>
      <c r="X46757" t="s">
        <v>60553</v>
      </c>
      <c r="Y46757">
        <v>40.779014746799405</v>
      </c>
      <c r="Z46757">
        <v>-73.782063244215848</v>
      </c>
    </row>
    <row r="46758" spans="1:26" x14ac:dyDescent="0.35">
      <c r="A46758">
        <v>2337</v>
      </c>
      <c r="B46758">
        <v>4</v>
      </c>
      <c r="C46758" s="2" t="s">
        <v>36749</v>
      </c>
      <c r="D46758" s="2" t="s">
        <v>36749</v>
      </c>
      <c r="E46758" s="2" t="s">
        <v>20137</v>
      </c>
      <c r="F46758" s="2" t="s">
        <v>163</v>
      </c>
      <c r="H46758" t="s">
        <v>490</v>
      </c>
      <c r="I46758">
        <v>550000</v>
      </c>
      <c r="J46758" s="1">
        <v>41695</v>
      </c>
      <c r="K46758">
        <v>2</v>
      </c>
      <c r="L46758" t="s">
        <v>178</v>
      </c>
      <c r="M46758" t="s">
        <v>191</v>
      </c>
      <c r="N46758" t="s">
        <v>146</v>
      </c>
      <c r="P46758" s="2"/>
      <c r="R46758" s="2" t="s">
        <v>21100</v>
      </c>
      <c r="U46758" s="2" t="s">
        <v>60968</v>
      </c>
      <c r="V46758" t="s">
        <v>60969</v>
      </c>
      <c r="W46758" t="s">
        <v>59739</v>
      </c>
      <c r="X46758" t="s">
        <v>60553</v>
      </c>
      <c r="Y46758">
        <v>40.780369661967235</v>
      </c>
      <c r="Z46758">
        <v>-73.780098136379252</v>
      </c>
    </row>
    <row r="46759" spans="1:26" x14ac:dyDescent="0.35">
      <c r="A46759">
        <v>2338</v>
      </c>
      <c r="B46759">
        <v>4</v>
      </c>
      <c r="C46759" s="2" t="s">
        <v>36749</v>
      </c>
      <c r="D46759" s="2" t="s">
        <v>36749</v>
      </c>
      <c r="E46759" s="2" t="s">
        <v>20137</v>
      </c>
      <c r="F46759" s="2" t="s">
        <v>163</v>
      </c>
      <c r="H46759" t="s">
        <v>168</v>
      </c>
      <c r="I46759">
        <v>367000</v>
      </c>
      <c r="J46759" s="1">
        <v>41814</v>
      </c>
      <c r="K46759">
        <v>2</v>
      </c>
      <c r="L46759" t="s">
        <v>178</v>
      </c>
      <c r="M46759" t="s">
        <v>191</v>
      </c>
      <c r="N46759" t="s">
        <v>146</v>
      </c>
      <c r="P46759" s="2"/>
      <c r="R46759" s="2" t="s">
        <v>21100</v>
      </c>
      <c r="U46759" s="2" t="s">
        <v>60968</v>
      </c>
      <c r="V46759" t="s">
        <v>60969</v>
      </c>
      <c r="W46759" t="s">
        <v>59739</v>
      </c>
      <c r="X46759" t="s">
        <v>60553</v>
      </c>
      <c r="Y46759">
        <v>40.780369661967235</v>
      </c>
      <c r="Z46759">
        <v>-73.780098136379252</v>
      </c>
    </row>
    <row r="46760" spans="1:26" x14ac:dyDescent="0.35">
      <c r="A46760">
        <v>2340</v>
      </c>
      <c r="B46760">
        <v>4</v>
      </c>
      <c r="C46760" s="2" t="s">
        <v>36749</v>
      </c>
      <c r="D46760" s="2" t="s">
        <v>36749</v>
      </c>
      <c r="E46760" s="2" t="s">
        <v>20137</v>
      </c>
      <c r="F46760" s="2" t="s">
        <v>163</v>
      </c>
      <c r="H46760" t="s">
        <v>506</v>
      </c>
      <c r="I46760">
        <v>419000</v>
      </c>
      <c r="J46760" s="1">
        <v>41940</v>
      </c>
      <c r="K46760">
        <v>2</v>
      </c>
      <c r="L46760" t="s">
        <v>178</v>
      </c>
      <c r="M46760" t="s">
        <v>191</v>
      </c>
      <c r="N46760" t="s">
        <v>146</v>
      </c>
      <c r="P46760" s="2"/>
      <c r="R46760" s="2" t="s">
        <v>21100</v>
      </c>
      <c r="U46760" s="2" t="s">
        <v>60968</v>
      </c>
      <c r="V46760" t="s">
        <v>60969</v>
      </c>
      <c r="W46760" t="s">
        <v>59739</v>
      </c>
      <c r="X46760" t="s">
        <v>60553</v>
      </c>
      <c r="Y46760">
        <v>40.780369661967235</v>
      </c>
      <c r="Z46760">
        <v>-73.780098136379252</v>
      </c>
    </row>
    <row r="46761" spans="1:26" x14ac:dyDescent="0.35">
      <c r="A46761">
        <v>2343</v>
      </c>
      <c r="B46761">
        <v>4</v>
      </c>
      <c r="C46761" s="2" t="s">
        <v>36749</v>
      </c>
      <c r="D46761" s="2" t="s">
        <v>36749</v>
      </c>
      <c r="E46761" s="2" t="s">
        <v>20137</v>
      </c>
      <c r="F46761" s="2" t="s">
        <v>163</v>
      </c>
      <c r="H46761" t="s">
        <v>3801</v>
      </c>
      <c r="I46761">
        <v>430000</v>
      </c>
      <c r="J46761" s="1">
        <v>41725</v>
      </c>
      <c r="K46761">
        <v>2</v>
      </c>
      <c r="L46761" t="s">
        <v>178</v>
      </c>
      <c r="M46761" t="s">
        <v>191</v>
      </c>
      <c r="N46761" t="s">
        <v>146</v>
      </c>
      <c r="P46761" s="2"/>
      <c r="R46761" s="2" t="s">
        <v>21100</v>
      </c>
      <c r="U46761" s="2" t="s">
        <v>60968</v>
      </c>
      <c r="V46761" t="s">
        <v>60969</v>
      </c>
      <c r="W46761" t="s">
        <v>59739</v>
      </c>
      <c r="X46761" t="s">
        <v>60553</v>
      </c>
      <c r="Y46761">
        <v>40.780369661967235</v>
      </c>
      <c r="Z46761">
        <v>-73.780098136379252</v>
      </c>
    </row>
    <row r="46762" spans="1:26" x14ac:dyDescent="0.35">
      <c r="A46762">
        <v>2344</v>
      </c>
      <c r="B46762">
        <v>4</v>
      </c>
      <c r="C46762" s="2" t="s">
        <v>36749</v>
      </c>
      <c r="D46762" s="2" t="s">
        <v>36749</v>
      </c>
      <c r="E46762" s="2" t="s">
        <v>20137</v>
      </c>
      <c r="F46762" s="2" t="s">
        <v>163</v>
      </c>
      <c r="H46762" t="s">
        <v>363</v>
      </c>
      <c r="I46762">
        <v>390000</v>
      </c>
      <c r="J46762" s="1">
        <v>41764</v>
      </c>
      <c r="K46762">
        <v>2</v>
      </c>
      <c r="L46762" t="s">
        <v>178</v>
      </c>
      <c r="M46762" t="s">
        <v>191</v>
      </c>
      <c r="N46762" t="s">
        <v>146</v>
      </c>
      <c r="P46762" s="2"/>
      <c r="R46762" s="2" t="s">
        <v>21100</v>
      </c>
      <c r="U46762" s="2" t="s">
        <v>60968</v>
      </c>
      <c r="V46762" t="s">
        <v>60969</v>
      </c>
      <c r="W46762" t="s">
        <v>59739</v>
      </c>
      <c r="X46762" t="s">
        <v>60553</v>
      </c>
      <c r="Y46762">
        <v>40.780369661967235</v>
      </c>
      <c r="Z46762">
        <v>-73.780098136379252</v>
      </c>
    </row>
    <row r="46763" spans="1:26" x14ac:dyDescent="0.35">
      <c r="A46763">
        <v>2346</v>
      </c>
      <c r="B46763">
        <v>4</v>
      </c>
      <c r="C46763" s="2" t="s">
        <v>36749</v>
      </c>
      <c r="D46763" s="2" t="s">
        <v>36749</v>
      </c>
      <c r="E46763" s="2" t="s">
        <v>20137</v>
      </c>
      <c r="F46763" s="2" t="s">
        <v>163</v>
      </c>
      <c r="H46763" t="s">
        <v>2730</v>
      </c>
      <c r="I46763">
        <v>477000</v>
      </c>
      <c r="J46763" s="1">
        <v>41736</v>
      </c>
      <c r="K46763">
        <v>2</v>
      </c>
      <c r="L46763" t="s">
        <v>178</v>
      </c>
      <c r="M46763" t="s">
        <v>191</v>
      </c>
      <c r="N46763" t="s">
        <v>146</v>
      </c>
      <c r="P46763" s="2"/>
      <c r="R46763" s="2" t="s">
        <v>21100</v>
      </c>
      <c r="U46763" s="2" t="s">
        <v>60968</v>
      </c>
      <c r="V46763" t="s">
        <v>60969</v>
      </c>
      <c r="W46763" t="s">
        <v>59739</v>
      </c>
      <c r="X46763" t="s">
        <v>60553</v>
      </c>
      <c r="Y46763">
        <v>40.780369661967235</v>
      </c>
      <c r="Z46763">
        <v>-73.780098136379252</v>
      </c>
    </row>
    <row r="46764" spans="1:26" x14ac:dyDescent="0.35">
      <c r="A46764">
        <v>2347</v>
      </c>
      <c r="B46764">
        <v>4</v>
      </c>
      <c r="C46764" s="2" t="s">
        <v>36749</v>
      </c>
      <c r="D46764" s="2" t="s">
        <v>36749</v>
      </c>
      <c r="E46764" s="2" t="s">
        <v>20137</v>
      </c>
      <c r="F46764" s="2" t="s">
        <v>163</v>
      </c>
      <c r="H46764" t="s">
        <v>5772</v>
      </c>
      <c r="I46764">
        <v>815000</v>
      </c>
      <c r="J46764" s="1">
        <v>41813</v>
      </c>
      <c r="K46764">
        <v>2</v>
      </c>
      <c r="L46764" t="s">
        <v>178</v>
      </c>
      <c r="M46764" t="s">
        <v>191</v>
      </c>
      <c r="N46764" t="s">
        <v>146</v>
      </c>
      <c r="P46764" s="2"/>
      <c r="R46764" s="2" t="s">
        <v>21100</v>
      </c>
      <c r="U46764" s="2" t="s">
        <v>60968</v>
      </c>
      <c r="V46764" t="s">
        <v>60969</v>
      </c>
      <c r="W46764" t="s">
        <v>59739</v>
      </c>
      <c r="X46764" t="s">
        <v>60553</v>
      </c>
      <c r="Y46764">
        <v>40.780369661967235</v>
      </c>
      <c r="Z46764">
        <v>-73.780098136379252</v>
      </c>
    </row>
    <row r="46765" spans="1:26" x14ac:dyDescent="0.35">
      <c r="A46765">
        <v>2348</v>
      </c>
      <c r="B46765">
        <v>4</v>
      </c>
      <c r="C46765" s="2" t="s">
        <v>36749</v>
      </c>
      <c r="D46765" s="2" t="s">
        <v>36749</v>
      </c>
      <c r="E46765" s="2" t="s">
        <v>20137</v>
      </c>
      <c r="F46765" s="2" t="s">
        <v>163</v>
      </c>
      <c r="H46765" t="s">
        <v>3345</v>
      </c>
      <c r="I46765">
        <v>610900</v>
      </c>
      <c r="J46765" s="1">
        <v>41956</v>
      </c>
      <c r="K46765">
        <v>2</v>
      </c>
      <c r="L46765" t="s">
        <v>178</v>
      </c>
      <c r="M46765" t="s">
        <v>191</v>
      </c>
      <c r="N46765" t="s">
        <v>146</v>
      </c>
      <c r="P46765" s="2"/>
      <c r="R46765" s="2" t="s">
        <v>21100</v>
      </c>
      <c r="U46765" s="2" t="s">
        <v>60968</v>
      </c>
      <c r="V46765" t="s">
        <v>60969</v>
      </c>
      <c r="W46765" t="s">
        <v>59739</v>
      </c>
      <c r="X46765" t="s">
        <v>60553</v>
      </c>
      <c r="Y46765">
        <v>40.780369661967235</v>
      </c>
      <c r="Z46765">
        <v>-73.780098136379252</v>
      </c>
    </row>
    <row r="46766" spans="1:26" x14ac:dyDescent="0.35">
      <c r="A46766">
        <v>2349</v>
      </c>
      <c r="B46766">
        <v>4</v>
      </c>
      <c r="C46766" s="2" t="s">
        <v>36749</v>
      </c>
      <c r="D46766" s="2" t="s">
        <v>36749</v>
      </c>
      <c r="E46766" s="2" t="s">
        <v>20137</v>
      </c>
      <c r="F46766" s="2" t="s">
        <v>163</v>
      </c>
      <c r="H46766" t="s">
        <v>35328</v>
      </c>
      <c r="I46766">
        <v>350000</v>
      </c>
      <c r="J46766" s="1">
        <v>41698</v>
      </c>
      <c r="K46766">
        <v>2</v>
      </c>
      <c r="L46766" t="s">
        <v>178</v>
      </c>
      <c r="M46766" t="s">
        <v>191</v>
      </c>
      <c r="N46766" t="s">
        <v>146</v>
      </c>
      <c r="P46766" s="2"/>
      <c r="R46766" s="2" t="s">
        <v>21100</v>
      </c>
      <c r="U46766" s="2" t="s">
        <v>60968</v>
      </c>
      <c r="V46766" t="s">
        <v>60969</v>
      </c>
      <c r="W46766" t="s">
        <v>59739</v>
      </c>
      <c r="X46766" t="s">
        <v>60553</v>
      </c>
      <c r="Y46766">
        <v>40.780369661967235</v>
      </c>
      <c r="Z46766">
        <v>-73.780098136379252</v>
      </c>
    </row>
    <row r="46767" spans="1:26" x14ac:dyDescent="0.35">
      <c r="A46767">
        <v>2350</v>
      </c>
      <c r="B46767">
        <v>4</v>
      </c>
      <c r="C46767" s="2" t="s">
        <v>36749</v>
      </c>
      <c r="D46767" s="2" t="s">
        <v>36749</v>
      </c>
      <c r="E46767" s="2" t="s">
        <v>20137</v>
      </c>
      <c r="F46767" s="2" t="s">
        <v>163</v>
      </c>
      <c r="H46767" t="s">
        <v>514</v>
      </c>
      <c r="I46767">
        <v>670000</v>
      </c>
      <c r="J46767" s="1">
        <v>41933</v>
      </c>
      <c r="K46767">
        <v>2</v>
      </c>
      <c r="L46767" t="s">
        <v>178</v>
      </c>
      <c r="M46767" t="s">
        <v>191</v>
      </c>
      <c r="N46767" t="s">
        <v>146</v>
      </c>
      <c r="P46767" s="2"/>
      <c r="R46767" s="2" t="s">
        <v>21100</v>
      </c>
      <c r="U46767" s="2" t="s">
        <v>60968</v>
      </c>
      <c r="V46767" t="s">
        <v>60969</v>
      </c>
      <c r="W46767" t="s">
        <v>59739</v>
      </c>
      <c r="X46767" t="s">
        <v>60553</v>
      </c>
      <c r="Y46767">
        <v>40.780369661967235</v>
      </c>
      <c r="Z46767">
        <v>-73.780098136379252</v>
      </c>
    </row>
    <row r="46768" spans="1:26" x14ac:dyDescent="0.35">
      <c r="A46768">
        <v>2352</v>
      </c>
      <c r="B46768">
        <v>4</v>
      </c>
      <c r="C46768" s="2" t="s">
        <v>36749</v>
      </c>
      <c r="D46768" s="2" t="s">
        <v>36749</v>
      </c>
      <c r="E46768" s="2" t="s">
        <v>20137</v>
      </c>
      <c r="F46768" s="2" t="s">
        <v>163</v>
      </c>
      <c r="H46768" t="s">
        <v>501</v>
      </c>
      <c r="I46768">
        <v>750000</v>
      </c>
      <c r="J46768" s="1">
        <v>41934</v>
      </c>
      <c r="K46768">
        <v>2</v>
      </c>
      <c r="L46768" t="s">
        <v>178</v>
      </c>
      <c r="M46768" t="s">
        <v>191</v>
      </c>
      <c r="N46768" t="s">
        <v>146</v>
      </c>
      <c r="P46768" s="2"/>
      <c r="R46768" s="2" t="s">
        <v>21100</v>
      </c>
      <c r="U46768" s="2" t="s">
        <v>60968</v>
      </c>
      <c r="V46768" t="s">
        <v>60969</v>
      </c>
      <c r="W46768" t="s">
        <v>59739</v>
      </c>
      <c r="X46768" t="s">
        <v>60553</v>
      </c>
      <c r="Y46768">
        <v>40.780369661967235</v>
      </c>
      <c r="Z46768">
        <v>-73.780098136379252</v>
      </c>
    </row>
    <row r="46769" spans="1:26" x14ac:dyDescent="0.35">
      <c r="A46769">
        <v>2353</v>
      </c>
      <c r="B46769">
        <v>4</v>
      </c>
      <c r="C46769" s="2" t="s">
        <v>36749</v>
      </c>
      <c r="D46769" s="2" t="s">
        <v>36749</v>
      </c>
      <c r="E46769" s="2" t="s">
        <v>20137</v>
      </c>
      <c r="F46769" s="2" t="s">
        <v>163</v>
      </c>
      <c r="H46769" t="s">
        <v>2247</v>
      </c>
      <c r="I46769">
        <v>570000</v>
      </c>
      <c r="J46769" s="1">
        <v>41788</v>
      </c>
      <c r="K46769">
        <v>2</v>
      </c>
      <c r="L46769" t="s">
        <v>178</v>
      </c>
      <c r="M46769" t="s">
        <v>191</v>
      </c>
      <c r="N46769" t="s">
        <v>146</v>
      </c>
      <c r="P46769" s="2"/>
      <c r="R46769" s="2" t="s">
        <v>21100</v>
      </c>
      <c r="U46769" s="2" t="s">
        <v>60968</v>
      </c>
      <c r="V46769" t="s">
        <v>60969</v>
      </c>
      <c r="W46769" t="s">
        <v>59739</v>
      </c>
      <c r="X46769" t="s">
        <v>60553</v>
      </c>
      <c r="Y46769">
        <v>40.780369661967235</v>
      </c>
      <c r="Z46769">
        <v>-73.780098136379252</v>
      </c>
    </row>
    <row r="46770" spans="1:26" x14ac:dyDescent="0.35">
      <c r="A46770">
        <v>2354</v>
      </c>
      <c r="B46770">
        <v>4</v>
      </c>
      <c r="C46770" s="2" t="s">
        <v>36749</v>
      </c>
      <c r="D46770" s="2" t="s">
        <v>36749</v>
      </c>
      <c r="E46770" s="2" t="s">
        <v>20137</v>
      </c>
      <c r="F46770" s="2" t="s">
        <v>163</v>
      </c>
      <c r="H46770" t="s">
        <v>3281</v>
      </c>
      <c r="I46770">
        <v>252000</v>
      </c>
      <c r="J46770" s="1">
        <v>41655</v>
      </c>
      <c r="K46770">
        <v>2</v>
      </c>
      <c r="L46770" t="s">
        <v>178</v>
      </c>
      <c r="M46770" t="s">
        <v>191</v>
      </c>
      <c r="N46770" t="s">
        <v>146</v>
      </c>
      <c r="P46770" s="2"/>
      <c r="R46770" s="2" t="s">
        <v>21100</v>
      </c>
      <c r="U46770" s="2" t="s">
        <v>60968</v>
      </c>
      <c r="V46770" t="s">
        <v>60969</v>
      </c>
      <c r="W46770" t="s">
        <v>59739</v>
      </c>
      <c r="X46770" t="s">
        <v>60553</v>
      </c>
      <c r="Y46770">
        <v>40.780369661967235</v>
      </c>
      <c r="Z46770">
        <v>-73.780098136379252</v>
      </c>
    </row>
    <row r="46771" spans="1:26" x14ac:dyDescent="0.35">
      <c r="A46771">
        <v>2355</v>
      </c>
      <c r="B46771">
        <v>4</v>
      </c>
      <c r="C46771" s="2" t="s">
        <v>36749</v>
      </c>
      <c r="D46771" s="2" t="s">
        <v>36749</v>
      </c>
      <c r="E46771" s="2" t="s">
        <v>20137</v>
      </c>
      <c r="F46771" s="2" t="s">
        <v>163</v>
      </c>
      <c r="H46771" t="s">
        <v>5969</v>
      </c>
      <c r="I46771">
        <v>625000</v>
      </c>
      <c r="J46771" s="1">
        <v>41829</v>
      </c>
      <c r="K46771">
        <v>2</v>
      </c>
      <c r="L46771" t="s">
        <v>178</v>
      </c>
      <c r="M46771" t="s">
        <v>191</v>
      </c>
      <c r="N46771" t="s">
        <v>146</v>
      </c>
      <c r="P46771" s="2"/>
      <c r="R46771" s="2" t="s">
        <v>21100</v>
      </c>
      <c r="U46771" s="2" t="s">
        <v>60968</v>
      </c>
      <c r="V46771" t="s">
        <v>60969</v>
      </c>
      <c r="W46771" t="s">
        <v>59739</v>
      </c>
      <c r="X46771" t="s">
        <v>60553</v>
      </c>
      <c r="Y46771">
        <v>40.780369661967235</v>
      </c>
      <c r="Z46771">
        <v>-73.780098136379252</v>
      </c>
    </row>
    <row r="46772" spans="1:26" x14ac:dyDescent="0.35">
      <c r="A46772">
        <v>2357</v>
      </c>
      <c r="B46772">
        <v>4</v>
      </c>
      <c r="C46772" s="2" t="s">
        <v>36749</v>
      </c>
      <c r="D46772" s="2" t="s">
        <v>36749</v>
      </c>
      <c r="E46772" s="2" t="s">
        <v>20137</v>
      </c>
      <c r="F46772" s="2" t="s">
        <v>163</v>
      </c>
      <c r="H46772" t="s">
        <v>8044</v>
      </c>
      <c r="I46772">
        <v>543000</v>
      </c>
      <c r="J46772" s="1">
        <v>41936</v>
      </c>
      <c r="K46772">
        <v>2</v>
      </c>
      <c r="L46772" t="s">
        <v>178</v>
      </c>
      <c r="M46772" t="s">
        <v>191</v>
      </c>
      <c r="N46772" t="s">
        <v>146</v>
      </c>
      <c r="P46772" s="2"/>
      <c r="R46772" s="2" t="s">
        <v>21100</v>
      </c>
      <c r="U46772" s="2" t="s">
        <v>60968</v>
      </c>
      <c r="V46772" t="s">
        <v>60969</v>
      </c>
      <c r="W46772" t="s">
        <v>59739</v>
      </c>
      <c r="X46772" t="s">
        <v>60553</v>
      </c>
      <c r="Y46772">
        <v>40.780369661967235</v>
      </c>
      <c r="Z46772">
        <v>-73.780098136379252</v>
      </c>
    </row>
    <row r="46773" spans="1:26" x14ac:dyDescent="0.35">
      <c r="A46773">
        <v>2358</v>
      </c>
      <c r="B46773">
        <v>4</v>
      </c>
      <c r="C46773" s="2" t="s">
        <v>36749</v>
      </c>
      <c r="D46773" s="2" t="s">
        <v>36749</v>
      </c>
      <c r="E46773" s="2" t="s">
        <v>20137</v>
      </c>
      <c r="F46773" s="2" t="s">
        <v>163</v>
      </c>
      <c r="H46773" t="s">
        <v>35329</v>
      </c>
      <c r="I46773">
        <v>475000</v>
      </c>
      <c r="J46773" s="1">
        <v>41641</v>
      </c>
      <c r="K46773">
        <v>2</v>
      </c>
      <c r="L46773" t="s">
        <v>178</v>
      </c>
      <c r="M46773" t="s">
        <v>191</v>
      </c>
      <c r="N46773" t="s">
        <v>146</v>
      </c>
      <c r="P46773" s="2"/>
      <c r="R46773" s="2" t="s">
        <v>21100</v>
      </c>
      <c r="U46773" s="2" t="s">
        <v>60968</v>
      </c>
      <c r="V46773" t="s">
        <v>60969</v>
      </c>
      <c r="W46773" t="s">
        <v>59739</v>
      </c>
      <c r="X46773" t="s">
        <v>60553</v>
      </c>
      <c r="Y46773">
        <v>40.780369661967235</v>
      </c>
      <c r="Z46773">
        <v>-73.780098136379252</v>
      </c>
    </row>
    <row r="46774" spans="1:26" x14ac:dyDescent="0.35">
      <c r="A46774">
        <v>2359</v>
      </c>
      <c r="B46774">
        <v>4</v>
      </c>
      <c r="C46774" s="2" t="s">
        <v>36749</v>
      </c>
      <c r="D46774" s="2" t="s">
        <v>36749</v>
      </c>
      <c r="E46774" s="2" t="s">
        <v>20137</v>
      </c>
      <c r="F46774" s="2" t="s">
        <v>163</v>
      </c>
      <c r="H46774" t="s">
        <v>2935</v>
      </c>
      <c r="I46774">
        <v>410000</v>
      </c>
      <c r="J46774" s="1">
        <v>41891</v>
      </c>
      <c r="K46774">
        <v>2</v>
      </c>
      <c r="L46774" t="s">
        <v>178</v>
      </c>
      <c r="M46774" t="s">
        <v>191</v>
      </c>
      <c r="N46774" t="s">
        <v>146</v>
      </c>
      <c r="P46774" s="2"/>
      <c r="R46774" s="2" t="s">
        <v>21100</v>
      </c>
      <c r="U46774" s="2" t="s">
        <v>60968</v>
      </c>
      <c r="V46774" t="s">
        <v>60969</v>
      </c>
      <c r="W46774" t="s">
        <v>59739</v>
      </c>
      <c r="X46774" t="s">
        <v>60553</v>
      </c>
      <c r="Y46774">
        <v>40.780369661967235</v>
      </c>
      <c r="Z46774">
        <v>-73.780098136379252</v>
      </c>
    </row>
    <row r="46775" spans="1:26" x14ac:dyDescent="0.35">
      <c r="A46775">
        <v>2360</v>
      </c>
      <c r="B46775">
        <v>4</v>
      </c>
      <c r="C46775" s="2" t="s">
        <v>36749</v>
      </c>
      <c r="D46775" s="2" t="s">
        <v>36749</v>
      </c>
      <c r="E46775" s="2" t="s">
        <v>20137</v>
      </c>
      <c r="F46775" s="2" t="s">
        <v>163</v>
      </c>
      <c r="H46775" t="s">
        <v>3106</v>
      </c>
      <c r="I46775">
        <v>625000</v>
      </c>
      <c r="J46775" s="1">
        <v>41898</v>
      </c>
      <c r="K46775">
        <v>2</v>
      </c>
      <c r="L46775" t="s">
        <v>178</v>
      </c>
      <c r="M46775" t="s">
        <v>191</v>
      </c>
      <c r="N46775" t="s">
        <v>146</v>
      </c>
      <c r="P46775" s="2"/>
      <c r="R46775" s="2" t="s">
        <v>21100</v>
      </c>
      <c r="U46775" s="2" t="s">
        <v>60968</v>
      </c>
      <c r="V46775" t="s">
        <v>60969</v>
      </c>
      <c r="W46775" t="s">
        <v>59739</v>
      </c>
      <c r="X46775" t="s">
        <v>60553</v>
      </c>
      <c r="Y46775">
        <v>40.780369661967235</v>
      </c>
      <c r="Z46775">
        <v>-73.780098136379252</v>
      </c>
    </row>
    <row r="46776" spans="1:26" x14ac:dyDescent="0.35">
      <c r="A46776">
        <v>2364</v>
      </c>
      <c r="B46776">
        <v>4</v>
      </c>
      <c r="C46776" s="2" t="s">
        <v>36749</v>
      </c>
      <c r="D46776" s="2" t="s">
        <v>36749</v>
      </c>
      <c r="E46776" s="2" t="s">
        <v>20137</v>
      </c>
      <c r="F46776" s="2" t="s">
        <v>163</v>
      </c>
      <c r="H46776" t="s">
        <v>5947</v>
      </c>
      <c r="I46776">
        <v>535000</v>
      </c>
      <c r="J46776" s="1">
        <v>41820</v>
      </c>
      <c r="K46776" t="s">
        <v>21099</v>
      </c>
      <c r="L46776" t="s">
        <v>1562</v>
      </c>
      <c r="O46776" t="s">
        <v>12</v>
      </c>
      <c r="P46776" s="2"/>
      <c r="R46776" s="2" t="s">
        <v>1942</v>
      </c>
      <c r="U46776" s="2" t="s">
        <v>60964</v>
      </c>
      <c r="V46776" t="s">
        <v>60965</v>
      </c>
      <c r="W46776" t="s">
        <v>59739</v>
      </c>
      <c r="X46776" t="s">
        <v>60553</v>
      </c>
      <c r="Y46776">
        <v>40.779014746799405</v>
      </c>
      <c r="Z46776">
        <v>-73.782063244215848</v>
      </c>
    </row>
    <row r="46777" spans="1:26" x14ac:dyDescent="0.35">
      <c r="A46777">
        <v>2365</v>
      </c>
      <c r="B46777">
        <v>4</v>
      </c>
      <c r="C46777" s="2" t="s">
        <v>36749</v>
      </c>
      <c r="D46777" s="2" t="s">
        <v>36749</v>
      </c>
      <c r="E46777" s="2" t="s">
        <v>20137</v>
      </c>
      <c r="F46777" s="2" t="s">
        <v>163</v>
      </c>
      <c r="H46777" t="s">
        <v>35330</v>
      </c>
      <c r="I46777">
        <v>469000</v>
      </c>
      <c r="J46777" s="1">
        <v>41676</v>
      </c>
      <c r="K46777">
        <v>2</v>
      </c>
      <c r="L46777" t="s">
        <v>178</v>
      </c>
      <c r="M46777" t="s">
        <v>191</v>
      </c>
      <c r="N46777" t="s">
        <v>146</v>
      </c>
      <c r="P46777" s="2"/>
      <c r="R46777" s="2" t="s">
        <v>21100</v>
      </c>
      <c r="U46777" s="2" t="s">
        <v>60968</v>
      </c>
      <c r="V46777" t="s">
        <v>60969</v>
      </c>
      <c r="W46777" t="s">
        <v>59739</v>
      </c>
      <c r="X46777" t="s">
        <v>60553</v>
      </c>
      <c r="Y46777">
        <v>40.780369661967235</v>
      </c>
      <c r="Z46777">
        <v>-73.780098136379252</v>
      </c>
    </row>
    <row r="46778" spans="1:26" x14ac:dyDescent="0.35">
      <c r="A46778">
        <v>2366</v>
      </c>
      <c r="B46778">
        <v>4</v>
      </c>
      <c r="C46778" s="2" t="s">
        <v>36749</v>
      </c>
      <c r="D46778" s="2" t="s">
        <v>36749</v>
      </c>
      <c r="E46778" s="2" t="s">
        <v>20137</v>
      </c>
      <c r="F46778" s="2" t="s">
        <v>163</v>
      </c>
      <c r="H46778" t="s">
        <v>2732</v>
      </c>
      <c r="I46778">
        <v>405000</v>
      </c>
      <c r="J46778" s="1">
        <v>41808</v>
      </c>
      <c r="K46778">
        <v>2</v>
      </c>
      <c r="L46778" t="s">
        <v>178</v>
      </c>
      <c r="M46778" t="s">
        <v>191</v>
      </c>
      <c r="N46778" t="s">
        <v>146</v>
      </c>
      <c r="P46778" s="2"/>
      <c r="R46778" s="2" t="s">
        <v>21100</v>
      </c>
      <c r="U46778" s="2" t="s">
        <v>60968</v>
      </c>
      <c r="V46778" t="s">
        <v>60969</v>
      </c>
      <c r="W46778" t="s">
        <v>59739</v>
      </c>
      <c r="X46778" t="s">
        <v>60553</v>
      </c>
      <c r="Y46778">
        <v>40.780369661967235</v>
      </c>
      <c r="Z46778">
        <v>-73.780098136379252</v>
      </c>
    </row>
    <row r="46779" spans="1:26" x14ac:dyDescent="0.35">
      <c r="A46779">
        <v>2367</v>
      </c>
      <c r="B46779">
        <v>4</v>
      </c>
      <c r="C46779" s="2" t="s">
        <v>36749</v>
      </c>
      <c r="D46779" s="2" t="s">
        <v>36749</v>
      </c>
      <c r="E46779" s="2" t="s">
        <v>20137</v>
      </c>
      <c r="F46779" s="2" t="s">
        <v>163</v>
      </c>
      <c r="H46779" t="s">
        <v>2285</v>
      </c>
      <c r="I46779">
        <v>640000</v>
      </c>
      <c r="J46779" s="1">
        <v>41835</v>
      </c>
      <c r="K46779">
        <v>2</v>
      </c>
      <c r="L46779" t="s">
        <v>178</v>
      </c>
      <c r="M46779" t="s">
        <v>191</v>
      </c>
      <c r="N46779" t="s">
        <v>146</v>
      </c>
      <c r="P46779" s="2"/>
      <c r="R46779" s="2" t="s">
        <v>21100</v>
      </c>
      <c r="U46779" s="2" t="s">
        <v>60968</v>
      </c>
      <c r="V46779" t="s">
        <v>60969</v>
      </c>
      <c r="W46779" t="s">
        <v>59739</v>
      </c>
      <c r="X46779" t="s">
        <v>60553</v>
      </c>
      <c r="Y46779">
        <v>40.780369661967235</v>
      </c>
      <c r="Z46779">
        <v>-73.780098136379252</v>
      </c>
    </row>
    <row r="46780" spans="1:26" x14ac:dyDescent="0.35">
      <c r="A46780">
        <v>2369</v>
      </c>
      <c r="B46780">
        <v>4</v>
      </c>
      <c r="C46780" s="2" t="s">
        <v>36749</v>
      </c>
      <c r="D46780" s="2" t="s">
        <v>36749</v>
      </c>
      <c r="E46780" s="2" t="s">
        <v>20137</v>
      </c>
      <c r="F46780" s="2" t="s">
        <v>163</v>
      </c>
      <c r="H46780" t="s">
        <v>35331</v>
      </c>
      <c r="I46780">
        <v>635000</v>
      </c>
      <c r="J46780" s="1">
        <v>41841</v>
      </c>
      <c r="K46780">
        <v>2</v>
      </c>
      <c r="L46780" t="s">
        <v>178</v>
      </c>
      <c r="M46780" t="s">
        <v>191</v>
      </c>
      <c r="N46780" t="s">
        <v>146</v>
      </c>
      <c r="P46780" s="2"/>
      <c r="R46780" s="2" t="s">
        <v>21100</v>
      </c>
      <c r="U46780" s="2" t="s">
        <v>60968</v>
      </c>
      <c r="V46780" t="s">
        <v>60969</v>
      </c>
      <c r="W46780" t="s">
        <v>59739</v>
      </c>
      <c r="X46780" t="s">
        <v>60553</v>
      </c>
      <c r="Y46780">
        <v>40.780369661967235</v>
      </c>
      <c r="Z46780">
        <v>-73.780098136379252</v>
      </c>
    </row>
    <row r="46781" spans="1:26" x14ac:dyDescent="0.35">
      <c r="A46781">
        <v>2370</v>
      </c>
      <c r="B46781">
        <v>4</v>
      </c>
      <c r="C46781" s="2" t="s">
        <v>36749</v>
      </c>
      <c r="D46781" s="2" t="s">
        <v>36749</v>
      </c>
      <c r="E46781" s="2" t="s">
        <v>20137</v>
      </c>
      <c r="F46781" s="2" t="s">
        <v>163</v>
      </c>
      <c r="H46781" t="s">
        <v>5435</v>
      </c>
      <c r="I46781">
        <v>650000</v>
      </c>
      <c r="J46781" s="1">
        <v>41876</v>
      </c>
      <c r="K46781">
        <v>2</v>
      </c>
      <c r="L46781" t="s">
        <v>178</v>
      </c>
      <c r="M46781" t="s">
        <v>191</v>
      </c>
      <c r="N46781" t="s">
        <v>146</v>
      </c>
      <c r="P46781" s="2"/>
      <c r="R46781" s="2" t="s">
        <v>21100</v>
      </c>
      <c r="U46781" s="2" t="s">
        <v>60968</v>
      </c>
      <c r="V46781" t="s">
        <v>60969</v>
      </c>
      <c r="W46781" t="s">
        <v>59739</v>
      </c>
      <c r="X46781" t="s">
        <v>60553</v>
      </c>
      <c r="Y46781">
        <v>40.780369661967235</v>
      </c>
      <c r="Z46781">
        <v>-73.780098136379252</v>
      </c>
    </row>
    <row r="46782" spans="1:26" x14ac:dyDescent="0.35">
      <c r="A46782">
        <v>2372</v>
      </c>
      <c r="B46782">
        <v>4</v>
      </c>
      <c r="C46782" s="2" t="s">
        <v>36749</v>
      </c>
      <c r="D46782" s="2" t="s">
        <v>36749</v>
      </c>
      <c r="E46782" s="2" t="s">
        <v>20137</v>
      </c>
      <c r="F46782" s="2" t="s">
        <v>163</v>
      </c>
      <c r="H46782" t="s">
        <v>651</v>
      </c>
      <c r="I46782">
        <v>455000</v>
      </c>
      <c r="J46782" s="1">
        <v>41977</v>
      </c>
      <c r="K46782">
        <v>2</v>
      </c>
      <c r="L46782" t="s">
        <v>178</v>
      </c>
      <c r="M46782" t="s">
        <v>191</v>
      </c>
      <c r="N46782" t="s">
        <v>146</v>
      </c>
      <c r="P46782" s="2"/>
      <c r="R46782" s="2" t="s">
        <v>21100</v>
      </c>
      <c r="U46782" s="2" t="s">
        <v>60968</v>
      </c>
      <c r="V46782" t="s">
        <v>60969</v>
      </c>
      <c r="W46782" t="s">
        <v>59739</v>
      </c>
      <c r="X46782" t="s">
        <v>60553</v>
      </c>
      <c r="Y46782">
        <v>40.780369661967235</v>
      </c>
      <c r="Z46782">
        <v>-73.780098136379252</v>
      </c>
    </row>
    <row r="46783" spans="1:26" x14ac:dyDescent="0.35">
      <c r="A46783">
        <v>2373</v>
      </c>
      <c r="B46783">
        <v>4</v>
      </c>
      <c r="C46783" s="2" t="s">
        <v>36749</v>
      </c>
      <c r="D46783" s="2" t="s">
        <v>36749</v>
      </c>
      <c r="E46783" s="2" t="s">
        <v>20137</v>
      </c>
      <c r="F46783" s="2" t="s">
        <v>163</v>
      </c>
      <c r="H46783" t="s">
        <v>6214</v>
      </c>
      <c r="I46783">
        <v>675000</v>
      </c>
      <c r="J46783" s="1">
        <v>41821</v>
      </c>
      <c r="K46783">
        <v>2</v>
      </c>
      <c r="L46783" t="s">
        <v>178</v>
      </c>
      <c r="M46783" t="s">
        <v>191</v>
      </c>
      <c r="N46783" t="s">
        <v>146</v>
      </c>
      <c r="P46783" s="2"/>
      <c r="R46783" s="2" t="s">
        <v>21100</v>
      </c>
      <c r="U46783" s="2" t="s">
        <v>60968</v>
      </c>
      <c r="V46783" t="s">
        <v>60969</v>
      </c>
      <c r="W46783" t="s">
        <v>59739</v>
      </c>
      <c r="X46783" t="s">
        <v>60553</v>
      </c>
      <c r="Y46783">
        <v>40.780369661967235</v>
      </c>
      <c r="Z46783">
        <v>-73.780098136379252</v>
      </c>
    </row>
    <row r="46784" spans="1:26" x14ac:dyDescent="0.35">
      <c r="A46784">
        <v>2374</v>
      </c>
      <c r="B46784">
        <v>4</v>
      </c>
      <c r="C46784" s="2" t="s">
        <v>36749</v>
      </c>
      <c r="D46784" s="2" t="s">
        <v>36749</v>
      </c>
      <c r="E46784" s="2" t="s">
        <v>20137</v>
      </c>
      <c r="F46784" s="2" t="s">
        <v>163</v>
      </c>
      <c r="H46784" t="s">
        <v>35332</v>
      </c>
      <c r="I46784">
        <v>685000</v>
      </c>
      <c r="J46784" s="1">
        <v>41795</v>
      </c>
      <c r="K46784">
        <v>2</v>
      </c>
      <c r="L46784" t="s">
        <v>178</v>
      </c>
      <c r="M46784" t="s">
        <v>191</v>
      </c>
      <c r="N46784" t="s">
        <v>146</v>
      </c>
      <c r="P46784" s="2"/>
      <c r="R46784" s="2" t="s">
        <v>21100</v>
      </c>
      <c r="U46784" s="2" t="s">
        <v>60968</v>
      </c>
      <c r="V46784" t="s">
        <v>60969</v>
      </c>
      <c r="W46784" t="s">
        <v>59739</v>
      </c>
      <c r="X46784" t="s">
        <v>60553</v>
      </c>
      <c r="Y46784">
        <v>40.780369661967235</v>
      </c>
      <c r="Z46784">
        <v>-73.780098136379252</v>
      </c>
    </row>
    <row r="46785" spans="1:26" x14ac:dyDescent="0.35">
      <c r="A46785">
        <v>2375</v>
      </c>
      <c r="B46785">
        <v>4</v>
      </c>
      <c r="C46785" s="2" t="s">
        <v>36749</v>
      </c>
      <c r="D46785" s="2" t="s">
        <v>36749</v>
      </c>
      <c r="E46785" s="2" t="s">
        <v>20137</v>
      </c>
      <c r="F46785" s="2" t="s">
        <v>163</v>
      </c>
      <c r="H46785" t="s">
        <v>35333</v>
      </c>
      <c r="I46785">
        <v>1</v>
      </c>
      <c r="J46785" s="1">
        <v>41897</v>
      </c>
      <c r="K46785" t="s">
        <v>21099</v>
      </c>
      <c r="L46785" t="s">
        <v>1562</v>
      </c>
      <c r="O46785" t="s">
        <v>12</v>
      </c>
      <c r="P46785" s="2"/>
      <c r="R46785" s="2" t="s">
        <v>1942</v>
      </c>
      <c r="U46785" s="2" t="s">
        <v>60964</v>
      </c>
      <c r="V46785" t="s">
        <v>60965</v>
      </c>
      <c r="W46785" t="s">
        <v>59739</v>
      </c>
      <c r="X46785" t="s">
        <v>60553</v>
      </c>
      <c r="Y46785">
        <v>40.779014746799405</v>
      </c>
      <c r="Z46785">
        <v>-73.782063244215848</v>
      </c>
    </row>
    <row r="46786" spans="1:26" x14ac:dyDescent="0.35">
      <c r="A46786">
        <v>2376</v>
      </c>
      <c r="B46786">
        <v>4</v>
      </c>
      <c r="C46786" s="2" t="s">
        <v>36749</v>
      </c>
      <c r="D46786" s="2" t="s">
        <v>36749</v>
      </c>
      <c r="E46786" s="2" t="s">
        <v>20137</v>
      </c>
      <c r="F46786" s="2" t="s">
        <v>163</v>
      </c>
      <c r="H46786" t="s">
        <v>35333</v>
      </c>
      <c r="I46786">
        <v>1</v>
      </c>
      <c r="J46786" s="1">
        <v>41895</v>
      </c>
      <c r="K46786" t="s">
        <v>21099</v>
      </c>
      <c r="L46786" t="s">
        <v>1562</v>
      </c>
      <c r="O46786" t="s">
        <v>12</v>
      </c>
      <c r="P46786" s="2"/>
      <c r="R46786" s="2" t="s">
        <v>1942</v>
      </c>
      <c r="U46786" s="2" t="s">
        <v>60964</v>
      </c>
      <c r="V46786" t="s">
        <v>60965</v>
      </c>
      <c r="W46786" t="s">
        <v>59739</v>
      </c>
      <c r="X46786" t="s">
        <v>60553</v>
      </c>
      <c r="Y46786">
        <v>40.779014746799405</v>
      </c>
      <c r="Z46786">
        <v>-73.782063244215848</v>
      </c>
    </row>
    <row r="46787" spans="1:26" x14ac:dyDescent="0.35">
      <c r="A46787">
        <v>2378</v>
      </c>
      <c r="B46787">
        <v>4</v>
      </c>
      <c r="C46787" s="2" t="s">
        <v>36749</v>
      </c>
      <c r="D46787" s="2" t="s">
        <v>36749</v>
      </c>
      <c r="E46787" s="2" t="s">
        <v>20137</v>
      </c>
      <c r="F46787" s="2" t="s">
        <v>163</v>
      </c>
      <c r="H46787" t="s">
        <v>484</v>
      </c>
      <c r="I46787">
        <v>557980</v>
      </c>
      <c r="J46787" s="1">
        <v>41711</v>
      </c>
      <c r="K46787" t="s">
        <v>21111</v>
      </c>
      <c r="L46787" t="s">
        <v>45</v>
      </c>
      <c r="O46787" t="s">
        <v>10</v>
      </c>
      <c r="P46787" s="2"/>
      <c r="R46787" s="2" t="s">
        <v>20215</v>
      </c>
      <c r="U46787" s="2" t="s">
        <v>60972</v>
      </c>
      <c r="V46787" t="s">
        <v>60973</v>
      </c>
      <c r="W46787" t="s">
        <v>59995</v>
      </c>
      <c r="X46787" t="s">
        <v>59995</v>
      </c>
      <c r="Y46787">
        <v>40.761931388433723</v>
      </c>
      <c r="Z46787">
        <v>-73.772109119576186</v>
      </c>
    </row>
    <row r="46788" spans="1:26" x14ac:dyDescent="0.35">
      <c r="A46788">
        <v>2379</v>
      </c>
      <c r="B46788">
        <v>4</v>
      </c>
      <c r="C46788" s="2" t="s">
        <v>36749</v>
      </c>
      <c r="D46788" s="2" t="s">
        <v>36749</v>
      </c>
      <c r="E46788" s="2" t="s">
        <v>20137</v>
      </c>
      <c r="F46788" s="2" t="s">
        <v>163</v>
      </c>
      <c r="H46788">
        <v>6</v>
      </c>
      <c r="I46788">
        <v>610950</v>
      </c>
      <c r="J46788" s="1">
        <v>41646</v>
      </c>
      <c r="K46788" t="s">
        <v>21111</v>
      </c>
      <c r="L46788" t="s">
        <v>45</v>
      </c>
      <c r="O46788" t="s">
        <v>10</v>
      </c>
      <c r="P46788" s="2"/>
      <c r="R46788" s="2" t="s">
        <v>20215</v>
      </c>
      <c r="U46788" s="2" t="s">
        <v>60972</v>
      </c>
      <c r="V46788" t="s">
        <v>60973</v>
      </c>
      <c r="W46788" t="s">
        <v>59995</v>
      </c>
      <c r="X46788" t="s">
        <v>59995</v>
      </c>
      <c r="Y46788">
        <v>40.761931388433723</v>
      </c>
      <c r="Z46788">
        <v>-73.772109119576186</v>
      </c>
    </row>
    <row r="46789" spans="1:26" x14ac:dyDescent="0.35">
      <c r="A46789">
        <v>2380</v>
      </c>
      <c r="B46789">
        <v>4</v>
      </c>
      <c r="C46789" s="2" t="s">
        <v>36749</v>
      </c>
      <c r="D46789" s="2" t="s">
        <v>36749</v>
      </c>
      <c r="E46789" s="2" t="s">
        <v>20137</v>
      </c>
      <c r="F46789" s="2" t="s">
        <v>163</v>
      </c>
      <c r="H46789" t="s">
        <v>356</v>
      </c>
      <c r="I46789">
        <v>428000</v>
      </c>
      <c r="J46789" s="1">
        <v>41788</v>
      </c>
      <c r="K46789" t="s">
        <v>21112</v>
      </c>
      <c r="L46789" t="s">
        <v>1892</v>
      </c>
      <c r="M46789" t="s">
        <v>12</v>
      </c>
      <c r="P46789" s="2"/>
      <c r="R46789" s="2" t="s">
        <v>22121</v>
      </c>
      <c r="U46789" s="2" t="s">
        <v>87599</v>
      </c>
      <c r="V46789" t="s">
        <v>60975</v>
      </c>
      <c r="W46789" t="s">
        <v>59995</v>
      </c>
      <c r="X46789" t="s">
        <v>59995</v>
      </c>
      <c r="Y46789">
        <v>40.76258296098149</v>
      </c>
      <c r="Z46789">
        <v>-73.771262184591549</v>
      </c>
    </row>
    <row r="46790" spans="1:26" x14ac:dyDescent="0.35">
      <c r="A46790">
        <v>2381</v>
      </c>
      <c r="B46790">
        <v>4</v>
      </c>
      <c r="C46790" s="2" t="s">
        <v>36749</v>
      </c>
      <c r="D46790" s="2" t="s">
        <v>36749</v>
      </c>
      <c r="E46790" s="2" t="s">
        <v>20137</v>
      </c>
      <c r="F46790" s="2" t="s">
        <v>163</v>
      </c>
      <c r="H46790" t="s">
        <v>506</v>
      </c>
      <c r="I46790">
        <v>415000</v>
      </c>
      <c r="J46790" s="1">
        <v>41936</v>
      </c>
      <c r="K46790" t="s">
        <v>21112</v>
      </c>
      <c r="L46790" t="s">
        <v>1892</v>
      </c>
      <c r="O46790" t="s">
        <v>12</v>
      </c>
      <c r="P46790" s="2"/>
      <c r="R46790" s="2" t="s">
        <v>21113</v>
      </c>
      <c r="U46790" s="2" t="s">
        <v>60974</v>
      </c>
      <c r="V46790" t="s">
        <v>60975</v>
      </c>
      <c r="W46790" t="s">
        <v>59995</v>
      </c>
      <c r="X46790" t="s">
        <v>59995</v>
      </c>
      <c r="Y46790">
        <v>40.76258296098149</v>
      </c>
      <c r="Z46790">
        <v>-73.771262184591549</v>
      </c>
    </row>
    <row r="46791" spans="1:26" x14ac:dyDescent="0.35">
      <c r="A46791">
        <v>2382</v>
      </c>
      <c r="B46791">
        <v>4</v>
      </c>
      <c r="C46791" s="2" t="s">
        <v>36749</v>
      </c>
      <c r="D46791" s="2" t="s">
        <v>36749</v>
      </c>
      <c r="E46791" s="2" t="s">
        <v>20137</v>
      </c>
      <c r="F46791" s="2" t="s">
        <v>163</v>
      </c>
      <c r="H46791" t="s">
        <v>696</v>
      </c>
      <c r="I46791">
        <v>600000</v>
      </c>
      <c r="J46791" s="1">
        <v>41851</v>
      </c>
      <c r="K46791" t="s">
        <v>21112</v>
      </c>
      <c r="L46791" t="s">
        <v>1892</v>
      </c>
      <c r="O46791" t="s">
        <v>12</v>
      </c>
      <c r="P46791" s="2"/>
      <c r="R46791" s="2" t="s">
        <v>21113</v>
      </c>
      <c r="U46791" s="2" t="s">
        <v>60974</v>
      </c>
      <c r="V46791" t="s">
        <v>60975</v>
      </c>
      <c r="W46791" t="s">
        <v>59995</v>
      </c>
      <c r="X46791" t="s">
        <v>59995</v>
      </c>
      <c r="Y46791">
        <v>40.76258296098149</v>
      </c>
      <c r="Z46791">
        <v>-73.771262184591549</v>
      </c>
    </row>
    <row r="46792" spans="1:26" x14ac:dyDescent="0.35">
      <c r="A46792">
        <v>2383</v>
      </c>
      <c r="B46792">
        <v>4</v>
      </c>
      <c r="C46792" s="2" t="s">
        <v>36749</v>
      </c>
      <c r="D46792" s="2" t="s">
        <v>36749</v>
      </c>
      <c r="E46792" s="2" t="s">
        <v>20137</v>
      </c>
      <c r="F46792" s="2" t="s">
        <v>163</v>
      </c>
      <c r="H46792" t="s">
        <v>353</v>
      </c>
      <c r="I46792">
        <v>465206</v>
      </c>
      <c r="J46792" s="1">
        <v>41858</v>
      </c>
      <c r="K46792" t="s">
        <v>19748</v>
      </c>
      <c r="L46792" t="s">
        <v>721</v>
      </c>
      <c r="O46792" t="s">
        <v>15</v>
      </c>
      <c r="P46792" s="2"/>
      <c r="R46792" s="2" t="s">
        <v>20601</v>
      </c>
      <c r="U46792" s="2" t="s">
        <v>87600</v>
      </c>
      <c r="V46792" t="s">
        <v>87601</v>
      </c>
      <c r="W46792" t="s">
        <v>59995</v>
      </c>
      <c r="X46792" t="s">
        <v>59995</v>
      </c>
      <c r="Y46792">
        <v>40.761444399343226</v>
      </c>
      <c r="Z46792">
        <v>-73.76876811899011</v>
      </c>
    </row>
    <row r="46793" spans="1:26" x14ac:dyDescent="0.35">
      <c r="A46793">
        <v>2384</v>
      </c>
      <c r="B46793">
        <v>4</v>
      </c>
      <c r="C46793" s="2" t="s">
        <v>36749</v>
      </c>
      <c r="D46793" s="2" t="s">
        <v>36749</v>
      </c>
      <c r="E46793" s="2" t="s">
        <v>20137</v>
      </c>
      <c r="F46793" s="2" t="s">
        <v>163</v>
      </c>
      <c r="H46793" t="s">
        <v>427</v>
      </c>
      <c r="I46793">
        <v>482664</v>
      </c>
      <c r="J46793" s="1">
        <v>41962</v>
      </c>
      <c r="K46793" t="s">
        <v>19748</v>
      </c>
      <c r="L46793" t="s">
        <v>721</v>
      </c>
      <c r="O46793" t="s">
        <v>15</v>
      </c>
      <c r="P46793" s="2"/>
      <c r="R46793" s="2" t="s">
        <v>20601</v>
      </c>
      <c r="U46793" s="2" t="s">
        <v>87600</v>
      </c>
      <c r="V46793" t="s">
        <v>87601</v>
      </c>
      <c r="W46793" t="s">
        <v>59995</v>
      </c>
      <c r="X46793" t="s">
        <v>59995</v>
      </c>
      <c r="Y46793">
        <v>40.761444399343226</v>
      </c>
      <c r="Z46793">
        <v>-73.76876811899011</v>
      </c>
    </row>
    <row r="46794" spans="1:26" x14ac:dyDescent="0.35">
      <c r="A46794">
        <v>2385</v>
      </c>
      <c r="B46794">
        <v>4</v>
      </c>
      <c r="C46794" s="2" t="s">
        <v>36749</v>
      </c>
      <c r="D46794" s="2" t="s">
        <v>36749</v>
      </c>
      <c r="E46794" s="2" t="s">
        <v>20137</v>
      </c>
      <c r="F46794" s="2" t="s">
        <v>163</v>
      </c>
      <c r="H46794" t="s">
        <v>357</v>
      </c>
      <c r="I46794">
        <v>614648</v>
      </c>
      <c r="J46794" s="1">
        <v>41940</v>
      </c>
      <c r="K46794" t="s">
        <v>19748</v>
      </c>
      <c r="L46794" t="s">
        <v>721</v>
      </c>
      <c r="O46794" t="s">
        <v>15</v>
      </c>
      <c r="P46794" s="2"/>
      <c r="R46794" s="2" t="s">
        <v>20601</v>
      </c>
      <c r="U46794" s="2" t="s">
        <v>87600</v>
      </c>
      <c r="V46794" t="s">
        <v>87601</v>
      </c>
      <c r="W46794" t="s">
        <v>59995</v>
      </c>
      <c r="X46794" t="s">
        <v>59995</v>
      </c>
      <c r="Y46794">
        <v>40.761444399343226</v>
      </c>
      <c r="Z46794">
        <v>-73.76876811899011</v>
      </c>
    </row>
    <row r="46795" spans="1:26" x14ac:dyDescent="0.35">
      <c r="A46795">
        <v>2386</v>
      </c>
      <c r="B46795">
        <v>4</v>
      </c>
      <c r="C46795" s="2" t="s">
        <v>36749</v>
      </c>
      <c r="D46795" s="2" t="s">
        <v>36749</v>
      </c>
      <c r="E46795" s="2" t="s">
        <v>20137</v>
      </c>
      <c r="F46795" s="2" t="s">
        <v>163</v>
      </c>
      <c r="H46795" t="s">
        <v>358</v>
      </c>
      <c r="I46795">
        <v>665555</v>
      </c>
      <c r="J46795" s="1">
        <v>41871</v>
      </c>
      <c r="K46795" t="s">
        <v>19748</v>
      </c>
      <c r="L46795" t="s">
        <v>721</v>
      </c>
      <c r="O46795" t="s">
        <v>15</v>
      </c>
      <c r="P46795" s="2"/>
      <c r="R46795" s="2" t="s">
        <v>20601</v>
      </c>
      <c r="U46795" s="2" t="s">
        <v>87600</v>
      </c>
      <c r="V46795" t="s">
        <v>87601</v>
      </c>
      <c r="W46795" t="s">
        <v>59995</v>
      </c>
      <c r="X46795" t="s">
        <v>59995</v>
      </c>
      <c r="Y46795">
        <v>40.761444399343226</v>
      </c>
      <c r="Z46795">
        <v>-73.76876811899011</v>
      </c>
    </row>
    <row r="46796" spans="1:26" x14ac:dyDescent="0.35">
      <c r="A46796">
        <v>2387</v>
      </c>
      <c r="B46796">
        <v>4</v>
      </c>
      <c r="C46796" s="2" t="s">
        <v>36749</v>
      </c>
      <c r="D46796" s="2" t="s">
        <v>36749</v>
      </c>
      <c r="E46796" s="2" t="s">
        <v>20137</v>
      </c>
      <c r="F46796" s="2" t="s">
        <v>163</v>
      </c>
      <c r="H46796" t="s">
        <v>515</v>
      </c>
      <c r="I46796">
        <v>444132</v>
      </c>
      <c r="J46796" s="1">
        <v>41864</v>
      </c>
      <c r="K46796" t="s">
        <v>19748</v>
      </c>
      <c r="L46796" t="s">
        <v>721</v>
      </c>
      <c r="O46796" t="s">
        <v>15</v>
      </c>
      <c r="P46796" s="2"/>
      <c r="R46796" s="2" t="s">
        <v>20601</v>
      </c>
      <c r="U46796" s="2" t="s">
        <v>87600</v>
      </c>
      <c r="V46796" t="s">
        <v>87601</v>
      </c>
      <c r="W46796" t="s">
        <v>59995</v>
      </c>
      <c r="X46796" t="s">
        <v>59995</v>
      </c>
      <c r="Y46796">
        <v>40.761444399343226</v>
      </c>
      <c r="Z46796">
        <v>-73.76876811899011</v>
      </c>
    </row>
    <row r="46797" spans="1:26" x14ac:dyDescent="0.35">
      <c r="A46797">
        <v>2388</v>
      </c>
      <c r="B46797">
        <v>4</v>
      </c>
      <c r="C46797" s="2" t="s">
        <v>36749</v>
      </c>
      <c r="D46797" s="2" t="s">
        <v>36749</v>
      </c>
      <c r="E46797" s="2" t="s">
        <v>20137</v>
      </c>
      <c r="F46797" s="2" t="s">
        <v>163</v>
      </c>
      <c r="H46797" t="s">
        <v>361</v>
      </c>
      <c r="I46797">
        <v>619541</v>
      </c>
      <c r="J46797" s="1">
        <v>41940</v>
      </c>
      <c r="K46797" t="s">
        <v>19748</v>
      </c>
      <c r="L46797" t="s">
        <v>721</v>
      </c>
      <c r="O46797" t="s">
        <v>15</v>
      </c>
      <c r="P46797" s="2"/>
      <c r="R46797" s="2" t="s">
        <v>20601</v>
      </c>
      <c r="U46797" s="2" t="s">
        <v>87600</v>
      </c>
      <c r="V46797" t="s">
        <v>87601</v>
      </c>
      <c r="W46797" t="s">
        <v>59995</v>
      </c>
      <c r="X46797" t="s">
        <v>59995</v>
      </c>
      <c r="Y46797">
        <v>40.761444399343226</v>
      </c>
      <c r="Z46797">
        <v>-73.76876811899011</v>
      </c>
    </row>
    <row r="46798" spans="1:26" x14ac:dyDescent="0.35">
      <c r="A46798">
        <v>2389</v>
      </c>
      <c r="B46798">
        <v>4</v>
      </c>
      <c r="C46798" s="2" t="s">
        <v>36749</v>
      </c>
      <c r="D46798" s="2" t="s">
        <v>36749</v>
      </c>
      <c r="E46798" s="2" t="s">
        <v>20137</v>
      </c>
      <c r="F46798" s="2" t="s">
        <v>163</v>
      </c>
      <c r="H46798" t="s">
        <v>355</v>
      </c>
      <c r="I46798">
        <v>656016</v>
      </c>
      <c r="J46798" s="1">
        <v>41858</v>
      </c>
      <c r="K46798" t="s">
        <v>19748</v>
      </c>
      <c r="L46798" t="s">
        <v>721</v>
      </c>
      <c r="O46798" t="s">
        <v>15</v>
      </c>
      <c r="P46798" s="2"/>
      <c r="R46798" s="2" t="s">
        <v>20601</v>
      </c>
      <c r="U46798" s="2" t="s">
        <v>87600</v>
      </c>
      <c r="V46798" t="s">
        <v>87601</v>
      </c>
      <c r="W46798" t="s">
        <v>59995</v>
      </c>
      <c r="X46798" t="s">
        <v>59995</v>
      </c>
      <c r="Y46798">
        <v>40.761444399343226</v>
      </c>
      <c r="Z46798">
        <v>-73.76876811899011</v>
      </c>
    </row>
    <row r="46799" spans="1:26" x14ac:dyDescent="0.35">
      <c r="A46799">
        <v>2390</v>
      </c>
      <c r="B46799">
        <v>4</v>
      </c>
      <c r="C46799" s="2" t="s">
        <v>36749</v>
      </c>
      <c r="D46799" s="2" t="s">
        <v>36749</v>
      </c>
      <c r="E46799" s="2" t="s">
        <v>20137</v>
      </c>
      <c r="F46799" s="2" t="s">
        <v>163</v>
      </c>
      <c r="H46799" t="s">
        <v>799</v>
      </c>
      <c r="I46799">
        <v>670570</v>
      </c>
      <c r="J46799" s="1">
        <v>41905</v>
      </c>
      <c r="K46799" t="s">
        <v>19748</v>
      </c>
      <c r="L46799" t="s">
        <v>721</v>
      </c>
      <c r="O46799" t="s">
        <v>15</v>
      </c>
      <c r="P46799" s="2"/>
      <c r="R46799" s="2" t="s">
        <v>20601</v>
      </c>
      <c r="U46799" s="2" t="s">
        <v>87600</v>
      </c>
      <c r="V46799" t="s">
        <v>87601</v>
      </c>
      <c r="W46799" t="s">
        <v>59995</v>
      </c>
      <c r="X46799" t="s">
        <v>59995</v>
      </c>
      <c r="Y46799">
        <v>40.761444399343226</v>
      </c>
      <c r="Z46799">
        <v>-73.76876811899011</v>
      </c>
    </row>
    <row r="46800" spans="1:26" x14ac:dyDescent="0.35">
      <c r="A46800">
        <v>2391</v>
      </c>
      <c r="B46800">
        <v>4</v>
      </c>
      <c r="C46800" s="2" t="s">
        <v>36749</v>
      </c>
      <c r="D46800" s="2" t="s">
        <v>36749</v>
      </c>
      <c r="E46800" s="2" t="s">
        <v>20137</v>
      </c>
      <c r="F46800" s="2" t="s">
        <v>163</v>
      </c>
      <c r="H46800" t="s">
        <v>498</v>
      </c>
      <c r="I46800">
        <v>641497</v>
      </c>
      <c r="J46800" s="1">
        <v>41863</v>
      </c>
      <c r="K46800" t="s">
        <v>19748</v>
      </c>
      <c r="L46800" t="s">
        <v>721</v>
      </c>
      <c r="O46800" t="s">
        <v>15</v>
      </c>
      <c r="P46800" s="2"/>
      <c r="R46800" s="2" t="s">
        <v>20601</v>
      </c>
      <c r="U46800" s="2" t="s">
        <v>87600</v>
      </c>
      <c r="V46800" t="s">
        <v>87601</v>
      </c>
      <c r="W46800" t="s">
        <v>59995</v>
      </c>
      <c r="X46800" t="s">
        <v>59995</v>
      </c>
      <c r="Y46800">
        <v>40.761444399343226</v>
      </c>
      <c r="Z46800">
        <v>-73.76876811899011</v>
      </c>
    </row>
    <row r="46801" spans="1:26" x14ac:dyDescent="0.35">
      <c r="A46801">
        <v>2392</v>
      </c>
      <c r="B46801">
        <v>4</v>
      </c>
      <c r="C46801" s="2" t="s">
        <v>36749</v>
      </c>
      <c r="D46801" s="2" t="s">
        <v>36749</v>
      </c>
      <c r="E46801" s="2" t="s">
        <v>20137</v>
      </c>
      <c r="F46801" s="2" t="s">
        <v>163</v>
      </c>
      <c r="H46801" t="s">
        <v>215</v>
      </c>
      <c r="I46801">
        <v>474425</v>
      </c>
      <c r="J46801" s="1">
        <v>41905</v>
      </c>
      <c r="K46801" t="s">
        <v>19748</v>
      </c>
      <c r="L46801" t="s">
        <v>721</v>
      </c>
      <c r="O46801" t="s">
        <v>15</v>
      </c>
      <c r="P46801" s="2"/>
      <c r="R46801" s="2" t="s">
        <v>20601</v>
      </c>
      <c r="U46801" s="2" t="s">
        <v>87600</v>
      </c>
      <c r="V46801" t="s">
        <v>87601</v>
      </c>
      <c r="W46801" t="s">
        <v>59995</v>
      </c>
      <c r="X46801" t="s">
        <v>59995</v>
      </c>
      <c r="Y46801">
        <v>40.761444399343226</v>
      </c>
      <c r="Z46801">
        <v>-73.76876811899011</v>
      </c>
    </row>
    <row r="46802" spans="1:26" x14ac:dyDescent="0.35">
      <c r="A46802">
        <v>2393</v>
      </c>
      <c r="B46802">
        <v>4</v>
      </c>
      <c r="C46802" s="2" t="s">
        <v>36749</v>
      </c>
      <c r="D46802" s="2" t="s">
        <v>36749</v>
      </c>
      <c r="E46802" s="2" t="s">
        <v>20137</v>
      </c>
      <c r="F46802" s="2" t="s">
        <v>163</v>
      </c>
      <c r="H46802" t="s">
        <v>356</v>
      </c>
      <c r="I46802">
        <v>626392</v>
      </c>
      <c r="J46802" s="1">
        <v>41940</v>
      </c>
      <c r="K46802" t="s">
        <v>19748</v>
      </c>
      <c r="L46802" t="s">
        <v>721</v>
      </c>
      <c r="O46802" t="s">
        <v>15</v>
      </c>
      <c r="P46802" s="2"/>
      <c r="R46802" s="2" t="s">
        <v>20601</v>
      </c>
      <c r="U46802" s="2" t="s">
        <v>87600</v>
      </c>
      <c r="V46802" t="s">
        <v>87601</v>
      </c>
      <c r="W46802" t="s">
        <v>59995</v>
      </c>
      <c r="X46802" t="s">
        <v>59995</v>
      </c>
      <c r="Y46802">
        <v>40.761444399343226</v>
      </c>
      <c r="Z46802">
        <v>-73.76876811899011</v>
      </c>
    </row>
    <row r="46803" spans="1:26" x14ac:dyDescent="0.35">
      <c r="A46803">
        <v>2394</v>
      </c>
      <c r="B46803">
        <v>4</v>
      </c>
      <c r="C46803" s="2" t="s">
        <v>36749</v>
      </c>
      <c r="D46803" s="2" t="s">
        <v>36749</v>
      </c>
      <c r="E46803" s="2" t="s">
        <v>20137</v>
      </c>
      <c r="F46803" s="2" t="s">
        <v>163</v>
      </c>
      <c r="H46803" t="s">
        <v>463</v>
      </c>
      <c r="I46803">
        <v>685282</v>
      </c>
      <c r="J46803" s="1">
        <v>41976</v>
      </c>
      <c r="K46803">
        <v>4312</v>
      </c>
      <c r="L46803">
        <v>214</v>
      </c>
      <c r="M46803" t="s">
        <v>15</v>
      </c>
      <c r="P46803" s="2"/>
      <c r="R46803" s="2" t="s">
        <v>20586</v>
      </c>
      <c r="U46803" s="2" t="s">
        <v>87602</v>
      </c>
      <c r="V46803" t="s">
        <v>87601</v>
      </c>
      <c r="W46803" t="s">
        <v>59995</v>
      </c>
      <c r="X46803" t="s">
        <v>59995</v>
      </c>
      <c r="Y46803">
        <v>40.761444399343226</v>
      </c>
      <c r="Z46803">
        <v>-73.76876811899011</v>
      </c>
    </row>
    <row r="46804" spans="1:26" x14ac:dyDescent="0.35">
      <c r="A46804">
        <v>2395</v>
      </c>
      <c r="B46804">
        <v>4</v>
      </c>
      <c r="C46804" s="2" t="s">
        <v>36749</v>
      </c>
      <c r="D46804" s="2" t="s">
        <v>36749</v>
      </c>
      <c r="E46804" s="2" t="s">
        <v>20137</v>
      </c>
      <c r="F46804" s="2" t="s">
        <v>65</v>
      </c>
      <c r="H46804" t="s">
        <v>7</v>
      </c>
      <c r="I46804">
        <v>899000</v>
      </c>
      <c r="J46804" s="1">
        <v>42002</v>
      </c>
      <c r="K46804" t="s">
        <v>24489</v>
      </c>
      <c r="L46804" t="s">
        <v>2555</v>
      </c>
      <c r="O46804" t="s">
        <v>12</v>
      </c>
      <c r="P46804" s="2"/>
      <c r="R46804" s="2" t="s">
        <v>19714</v>
      </c>
      <c r="U46804" s="2" t="s">
        <v>87603</v>
      </c>
      <c r="V46804" t="s">
        <v>87604</v>
      </c>
      <c r="W46804" t="s">
        <v>59830</v>
      </c>
      <c r="X46804" t="s">
        <v>59830</v>
      </c>
      <c r="Y46804">
        <v>40.767502016492585</v>
      </c>
      <c r="Z46804">
        <v>-73.790256174660215</v>
      </c>
    </row>
    <row r="46805" spans="1:26" x14ac:dyDescent="0.35">
      <c r="A46805">
        <v>2396</v>
      </c>
      <c r="B46805">
        <v>4</v>
      </c>
      <c r="C46805" s="2" t="s">
        <v>36749</v>
      </c>
      <c r="D46805" s="2" t="s">
        <v>36749</v>
      </c>
      <c r="E46805" s="2" t="s">
        <v>20137</v>
      </c>
      <c r="F46805" s="2" t="s">
        <v>65</v>
      </c>
      <c r="H46805" t="s">
        <v>7</v>
      </c>
      <c r="I46805">
        <v>1150000</v>
      </c>
      <c r="J46805" s="1">
        <v>41774</v>
      </c>
      <c r="K46805" t="s">
        <v>23054</v>
      </c>
      <c r="L46805" t="s">
        <v>51</v>
      </c>
      <c r="M46805" t="s">
        <v>138</v>
      </c>
      <c r="P46805" s="2"/>
      <c r="R46805" s="2" t="s">
        <v>20444</v>
      </c>
      <c r="U46805" s="2" t="s">
        <v>87605</v>
      </c>
      <c r="V46805" t="s">
        <v>87606</v>
      </c>
      <c r="W46805" t="s">
        <v>59995</v>
      </c>
      <c r="X46805" t="s">
        <v>59995</v>
      </c>
      <c r="Y46805">
        <v>40.762331409312637</v>
      </c>
      <c r="Z46805">
        <v>-73.770367808311093</v>
      </c>
    </row>
    <row r="46806" spans="1:26" x14ac:dyDescent="0.35">
      <c r="A46806">
        <v>2397</v>
      </c>
      <c r="B46806">
        <v>4</v>
      </c>
      <c r="C46806" s="2" t="s">
        <v>36749</v>
      </c>
      <c r="D46806" s="2" t="s">
        <v>36749</v>
      </c>
      <c r="E46806" s="2" t="s">
        <v>20137</v>
      </c>
      <c r="F46806" s="2" t="s">
        <v>65</v>
      </c>
      <c r="H46806" t="s">
        <v>7</v>
      </c>
      <c r="I46806">
        <v>2280000</v>
      </c>
      <c r="J46806" s="1">
        <v>41698</v>
      </c>
      <c r="K46806" t="s">
        <v>35334</v>
      </c>
      <c r="L46806" t="s">
        <v>1925</v>
      </c>
      <c r="O46806" t="s">
        <v>146</v>
      </c>
      <c r="P46806" s="2"/>
      <c r="R46806" s="2" t="s">
        <v>20374</v>
      </c>
      <c r="U46806" s="2" t="s">
        <v>87607</v>
      </c>
      <c r="V46806" t="s">
        <v>87608</v>
      </c>
      <c r="W46806" t="s">
        <v>60060</v>
      </c>
      <c r="X46806" t="s">
        <v>60060</v>
      </c>
      <c r="Y46806">
        <v>40.758398909864439</v>
      </c>
      <c r="Z46806">
        <v>-73.770735108923049</v>
      </c>
    </row>
    <row r="46807" spans="1:26" x14ac:dyDescent="0.35">
      <c r="A46807">
        <v>2398</v>
      </c>
      <c r="B46807">
        <v>4</v>
      </c>
      <c r="C46807" s="2" t="s">
        <v>36749</v>
      </c>
      <c r="D46807" s="2" t="s">
        <v>36749</v>
      </c>
      <c r="E46807" s="2" t="s">
        <v>20137</v>
      </c>
      <c r="F46807" s="2" t="s">
        <v>23</v>
      </c>
      <c r="H46807" t="s">
        <v>7</v>
      </c>
      <c r="I46807">
        <v>2600000</v>
      </c>
      <c r="J46807" s="1">
        <v>41974</v>
      </c>
      <c r="K46807" t="s">
        <v>21116</v>
      </c>
      <c r="L46807" t="s">
        <v>21117</v>
      </c>
      <c r="M46807" t="s">
        <v>130</v>
      </c>
      <c r="P46807" s="2"/>
      <c r="R46807" s="2" t="s">
        <v>22241</v>
      </c>
      <c r="U46807" s="2" t="s">
        <v>87609</v>
      </c>
      <c r="V46807" t="s">
        <v>60981</v>
      </c>
      <c r="W46807" t="s">
        <v>60018</v>
      </c>
      <c r="X46807" t="s">
        <v>60018</v>
      </c>
      <c r="Y46807">
        <v>40.757551364559689</v>
      </c>
      <c r="Z46807">
        <v>-73.779469599907628</v>
      </c>
    </row>
    <row r="46808" spans="1:26" x14ac:dyDescent="0.35">
      <c r="A46808">
        <v>2400</v>
      </c>
      <c r="B46808">
        <v>4</v>
      </c>
      <c r="C46808" s="2" t="s">
        <v>36749</v>
      </c>
      <c r="D46808" s="2" t="s">
        <v>36749</v>
      </c>
      <c r="E46808" s="2" t="s">
        <v>20137</v>
      </c>
      <c r="F46808" s="2" t="s">
        <v>23</v>
      </c>
      <c r="H46808" t="s">
        <v>7</v>
      </c>
      <c r="I46808">
        <v>3100000</v>
      </c>
      <c r="J46808" s="1">
        <v>41816</v>
      </c>
      <c r="K46808" t="s">
        <v>35335</v>
      </c>
      <c r="L46808" t="s">
        <v>1856</v>
      </c>
      <c r="M46808" t="s">
        <v>12</v>
      </c>
      <c r="P46808" s="2"/>
      <c r="R46808" s="2" t="s">
        <v>22155</v>
      </c>
      <c r="U46808" s="2" t="s">
        <v>87610</v>
      </c>
    </row>
    <row r="46809" spans="1:26" x14ac:dyDescent="0.35">
      <c r="A46809">
        <v>2401</v>
      </c>
      <c r="B46809">
        <v>4</v>
      </c>
      <c r="C46809" s="2" t="s">
        <v>36749</v>
      </c>
      <c r="D46809" s="2" t="s">
        <v>36749</v>
      </c>
      <c r="E46809" s="2" t="s">
        <v>20137</v>
      </c>
      <c r="F46809" s="2" t="s">
        <v>23</v>
      </c>
      <c r="H46809" t="s">
        <v>7</v>
      </c>
      <c r="I46809">
        <v>2065000</v>
      </c>
      <c r="J46809" s="1">
        <v>41942</v>
      </c>
      <c r="K46809" t="s">
        <v>30276</v>
      </c>
      <c r="L46809" t="s">
        <v>51</v>
      </c>
      <c r="M46809" t="s">
        <v>138</v>
      </c>
      <c r="P46809" s="2"/>
      <c r="R46809" s="2" t="s">
        <v>20444</v>
      </c>
      <c r="U46809" s="2" t="s">
        <v>87611</v>
      </c>
      <c r="V46809" t="s">
        <v>87612</v>
      </c>
      <c r="W46809" t="s">
        <v>59965</v>
      </c>
      <c r="X46809" t="s">
        <v>59965</v>
      </c>
      <c r="Y46809">
        <v>40.764963560839348</v>
      </c>
      <c r="Z46809">
        <v>-73.771716086361423</v>
      </c>
    </row>
    <row r="46810" spans="1:26" x14ac:dyDescent="0.35">
      <c r="A46810">
        <v>2404</v>
      </c>
      <c r="B46810">
        <v>4</v>
      </c>
      <c r="C46810" s="2" t="s">
        <v>36749</v>
      </c>
      <c r="D46810" s="2" t="s">
        <v>36749</v>
      </c>
      <c r="E46810" s="2" t="s">
        <v>20137</v>
      </c>
      <c r="F46810" s="2" t="s">
        <v>23</v>
      </c>
      <c r="H46810" t="s">
        <v>7</v>
      </c>
      <c r="I46810">
        <v>3350000</v>
      </c>
      <c r="J46810" s="1">
        <v>41810</v>
      </c>
      <c r="K46810" t="s">
        <v>24039</v>
      </c>
      <c r="L46810" t="s">
        <v>51</v>
      </c>
      <c r="M46810" t="s">
        <v>138</v>
      </c>
      <c r="P46810" s="2"/>
      <c r="R46810" s="2" t="s">
        <v>20444</v>
      </c>
      <c r="U46810" s="2" t="s">
        <v>87613</v>
      </c>
      <c r="V46810" t="s">
        <v>87614</v>
      </c>
      <c r="W46810" t="s">
        <v>59995</v>
      </c>
      <c r="X46810" t="s">
        <v>59995</v>
      </c>
      <c r="Y46810">
        <v>40.762248944977522</v>
      </c>
      <c r="Z46810">
        <v>-73.770306725427247</v>
      </c>
    </row>
    <row r="46811" spans="1:26" x14ac:dyDescent="0.35">
      <c r="A46811">
        <v>2405</v>
      </c>
      <c r="B46811">
        <v>4</v>
      </c>
      <c r="C46811" s="2" t="s">
        <v>36749</v>
      </c>
      <c r="D46811" s="2" t="s">
        <v>36749</v>
      </c>
      <c r="E46811" s="2" t="s">
        <v>20137</v>
      </c>
      <c r="F46811" s="2" t="s">
        <v>23</v>
      </c>
      <c r="H46811" t="s">
        <v>7</v>
      </c>
      <c r="I46811">
        <v>3350000</v>
      </c>
      <c r="J46811" s="1">
        <v>41810</v>
      </c>
      <c r="K46811" t="s">
        <v>24049</v>
      </c>
      <c r="L46811" t="s">
        <v>51</v>
      </c>
      <c r="M46811" t="s">
        <v>138</v>
      </c>
      <c r="P46811" s="2"/>
      <c r="R46811" s="2" t="s">
        <v>20444</v>
      </c>
      <c r="U46811" s="2" t="s">
        <v>87615</v>
      </c>
      <c r="V46811" t="s">
        <v>87616</v>
      </c>
      <c r="W46811" t="s">
        <v>59995</v>
      </c>
      <c r="X46811" t="s">
        <v>59995</v>
      </c>
      <c r="Y46811">
        <v>40.762320372814017</v>
      </c>
      <c r="Z46811">
        <v>-73.770338967650588</v>
      </c>
    </row>
    <row r="46812" spans="1:26" x14ac:dyDescent="0.35">
      <c r="A46812">
        <v>2406</v>
      </c>
      <c r="B46812">
        <v>4</v>
      </c>
      <c r="C46812" s="2" t="s">
        <v>36749</v>
      </c>
      <c r="D46812" s="2" t="s">
        <v>36749</v>
      </c>
      <c r="E46812" s="2" t="s">
        <v>20137</v>
      </c>
      <c r="F46812" s="2" t="s">
        <v>23</v>
      </c>
      <c r="H46812" t="s">
        <v>7</v>
      </c>
      <c r="I46812">
        <v>5550000</v>
      </c>
      <c r="J46812" s="1">
        <v>41942</v>
      </c>
      <c r="K46812" t="s">
        <v>20604</v>
      </c>
      <c r="L46812" t="s">
        <v>51</v>
      </c>
      <c r="M46812" t="s">
        <v>138</v>
      </c>
      <c r="P46812" s="2"/>
      <c r="R46812" s="2" t="s">
        <v>20444</v>
      </c>
      <c r="U46812" s="2" t="s">
        <v>87617</v>
      </c>
      <c r="V46812" t="s">
        <v>87618</v>
      </c>
      <c r="W46812" t="s">
        <v>59995</v>
      </c>
      <c r="X46812" t="s">
        <v>59995</v>
      </c>
      <c r="Y46812">
        <v>40.761251655704527</v>
      </c>
      <c r="Z46812">
        <v>-73.769833673540845</v>
      </c>
    </row>
    <row r="46813" spans="1:26" x14ac:dyDescent="0.35">
      <c r="A46813">
        <v>2408</v>
      </c>
      <c r="B46813">
        <v>4</v>
      </c>
      <c r="C46813" s="2" t="s">
        <v>36749</v>
      </c>
      <c r="D46813" s="2" t="s">
        <v>36749</v>
      </c>
      <c r="E46813" s="2" t="s">
        <v>20137</v>
      </c>
      <c r="F46813" s="2" t="s">
        <v>23</v>
      </c>
      <c r="H46813" t="s">
        <v>7</v>
      </c>
      <c r="I46813">
        <v>4500000</v>
      </c>
      <c r="J46813" s="1">
        <v>41981</v>
      </c>
      <c r="K46813" t="s">
        <v>20608</v>
      </c>
      <c r="L46813" t="s">
        <v>51</v>
      </c>
      <c r="M46813" t="s">
        <v>138</v>
      </c>
      <c r="P46813" s="2"/>
      <c r="R46813" s="2" t="s">
        <v>20444</v>
      </c>
      <c r="U46813" s="2" t="s">
        <v>87619</v>
      </c>
      <c r="V46813" t="s">
        <v>87620</v>
      </c>
      <c r="W46813" t="s">
        <v>59995</v>
      </c>
      <c r="X46813" t="s">
        <v>59995</v>
      </c>
      <c r="Y46813">
        <v>40.76125989711759</v>
      </c>
      <c r="Z46813">
        <v>-73.769837254842827</v>
      </c>
    </row>
    <row r="46814" spans="1:26" x14ac:dyDescent="0.35">
      <c r="A46814">
        <v>2410</v>
      </c>
      <c r="B46814">
        <v>4</v>
      </c>
      <c r="C46814" s="2" t="s">
        <v>36749</v>
      </c>
      <c r="D46814" s="2" t="s">
        <v>36749</v>
      </c>
      <c r="E46814" s="2" t="s">
        <v>20137</v>
      </c>
      <c r="F46814" s="2" t="s">
        <v>23</v>
      </c>
      <c r="H46814" t="s">
        <v>7</v>
      </c>
      <c r="I46814">
        <v>2000000</v>
      </c>
      <c r="J46814" s="1">
        <v>41829</v>
      </c>
      <c r="K46814" t="s">
        <v>24516</v>
      </c>
      <c r="L46814" t="s">
        <v>51</v>
      </c>
      <c r="M46814" t="s">
        <v>138</v>
      </c>
      <c r="P46814" s="2"/>
      <c r="R46814" s="2" t="s">
        <v>20444</v>
      </c>
      <c r="U46814" s="2" t="s">
        <v>87621</v>
      </c>
      <c r="V46814" t="s">
        <v>87622</v>
      </c>
      <c r="W46814" t="s">
        <v>60123</v>
      </c>
      <c r="X46814" t="s">
        <v>60123</v>
      </c>
      <c r="Y46814">
        <v>40.755331092749259</v>
      </c>
      <c r="Z46814">
        <v>-73.767038752080467</v>
      </c>
    </row>
    <row r="46815" spans="1:26" x14ac:dyDescent="0.35">
      <c r="A46815">
        <v>2414</v>
      </c>
      <c r="B46815">
        <v>4</v>
      </c>
      <c r="C46815" s="2" t="s">
        <v>36749</v>
      </c>
      <c r="D46815" s="2" t="s">
        <v>36749</v>
      </c>
      <c r="E46815" s="2" t="s">
        <v>20137</v>
      </c>
      <c r="F46815" s="2" t="s">
        <v>28</v>
      </c>
      <c r="H46815" t="s">
        <v>7</v>
      </c>
      <c r="I46815">
        <v>3150000</v>
      </c>
      <c r="J46815" s="1">
        <v>41885</v>
      </c>
      <c r="K46815" t="s">
        <v>20557</v>
      </c>
      <c r="L46815" t="s">
        <v>1856</v>
      </c>
      <c r="O46815" t="s">
        <v>12</v>
      </c>
      <c r="P46815" s="2"/>
      <c r="R46815" s="2" t="s">
        <v>20307</v>
      </c>
      <c r="U46815" s="2" t="s">
        <v>87623</v>
      </c>
      <c r="V46815" t="s">
        <v>87624</v>
      </c>
      <c r="W46815" t="s">
        <v>59862</v>
      </c>
      <c r="X46815" t="s">
        <v>59862</v>
      </c>
      <c r="Y46815">
        <v>40.769304067332904</v>
      </c>
      <c r="Z46815">
        <v>-73.772249960959371</v>
      </c>
    </row>
    <row r="46816" spans="1:26" x14ac:dyDescent="0.35">
      <c r="A46816">
        <v>2416</v>
      </c>
      <c r="B46816">
        <v>4</v>
      </c>
      <c r="C46816" s="2" t="s">
        <v>36749</v>
      </c>
      <c r="D46816" s="2" t="s">
        <v>36749</v>
      </c>
      <c r="E46816" s="2" t="s">
        <v>20137</v>
      </c>
      <c r="F46816" s="2" t="s">
        <v>31</v>
      </c>
      <c r="H46816" t="s">
        <v>7</v>
      </c>
      <c r="I46816">
        <v>4700000</v>
      </c>
      <c r="J46816" s="1">
        <v>41682</v>
      </c>
      <c r="K46816" t="s">
        <v>1911</v>
      </c>
      <c r="N46816" t="s">
        <v>12</v>
      </c>
      <c r="P46816" s="2"/>
      <c r="R46816" s="2" t="s">
        <v>3389</v>
      </c>
      <c r="U46816" s="2" t="s">
        <v>87625</v>
      </c>
    </row>
    <row r="46817" spans="1:26" x14ac:dyDescent="0.35">
      <c r="A46817">
        <v>2417</v>
      </c>
      <c r="B46817">
        <v>4</v>
      </c>
      <c r="C46817" s="2" t="s">
        <v>36749</v>
      </c>
      <c r="D46817" s="2" t="s">
        <v>36749</v>
      </c>
      <c r="E46817" s="2" t="s">
        <v>20137</v>
      </c>
      <c r="F46817" s="2" t="s">
        <v>31</v>
      </c>
      <c r="H46817" t="s">
        <v>7</v>
      </c>
      <c r="I46817">
        <v>3600000</v>
      </c>
      <c r="J46817" s="1">
        <v>41821</v>
      </c>
      <c r="K46817" t="s">
        <v>35336</v>
      </c>
      <c r="L46817" t="s">
        <v>1888</v>
      </c>
      <c r="O46817" t="s">
        <v>12</v>
      </c>
      <c r="P46817" s="2"/>
      <c r="R46817" s="2" t="s">
        <v>20448</v>
      </c>
      <c r="U46817" s="2" t="s">
        <v>87626</v>
      </c>
      <c r="V46817" t="s">
        <v>87627</v>
      </c>
      <c r="W46817" t="s">
        <v>60123</v>
      </c>
      <c r="X46817" t="s">
        <v>60123</v>
      </c>
      <c r="Y46817">
        <v>40.754806187349686</v>
      </c>
      <c r="Z46817">
        <v>-73.770816053495068</v>
      </c>
    </row>
    <row r="46818" spans="1:26" x14ac:dyDescent="0.35">
      <c r="A46818">
        <v>2422</v>
      </c>
      <c r="B46818">
        <v>4</v>
      </c>
      <c r="C46818" s="2" t="s">
        <v>36749</v>
      </c>
      <c r="D46818" s="2" t="s">
        <v>36749</v>
      </c>
      <c r="E46818" s="2" t="s">
        <v>20137</v>
      </c>
      <c r="F46818" s="2" t="s">
        <v>365</v>
      </c>
      <c r="H46818" t="s">
        <v>1987</v>
      </c>
      <c r="I46818">
        <v>38693</v>
      </c>
      <c r="J46818" s="1">
        <v>41940</v>
      </c>
      <c r="K46818" t="s">
        <v>19748</v>
      </c>
      <c r="L46818" t="s">
        <v>721</v>
      </c>
      <c r="O46818" t="s">
        <v>15</v>
      </c>
      <c r="P46818" s="2"/>
      <c r="R46818" s="2" t="s">
        <v>20601</v>
      </c>
      <c r="U46818" s="2" t="s">
        <v>87600</v>
      </c>
      <c r="V46818" t="s">
        <v>87601</v>
      </c>
      <c r="W46818" t="s">
        <v>59995</v>
      </c>
      <c r="X46818" t="s">
        <v>59995</v>
      </c>
      <c r="Y46818">
        <v>40.761444399343226</v>
      </c>
      <c r="Z46818">
        <v>-73.76876811899011</v>
      </c>
    </row>
    <row r="46819" spans="1:26" x14ac:dyDescent="0.35">
      <c r="A46819">
        <v>2423</v>
      </c>
      <c r="B46819">
        <v>4</v>
      </c>
      <c r="C46819" s="2" t="s">
        <v>36749</v>
      </c>
      <c r="D46819" s="2" t="s">
        <v>36749</v>
      </c>
      <c r="E46819" s="2" t="s">
        <v>20137</v>
      </c>
      <c r="F46819" s="2" t="s">
        <v>365</v>
      </c>
      <c r="H46819" t="s">
        <v>1805</v>
      </c>
      <c r="I46819">
        <v>38693</v>
      </c>
      <c r="J46819" s="1">
        <v>41940</v>
      </c>
      <c r="K46819" t="s">
        <v>19748</v>
      </c>
      <c r="L46819" t="s">
        <v>721</v>
      </c>
      <c r="O46819" t="s">
        <v>15</v>
      </c>
      <c r="P46819" s="2"/>
      <c r="R46819" s="2" t="s">
        <v>20601</v>
      </c>
      <c r="U46819" s="2" t="s">
        <v>87600</v>
      </c>
      <c r="V46819" t="s">
        <v>87601</v>
      </c>
      <c r="W46819" t="s">
        <v>59995</v>
      </c>
      <c r="X46819" t="s">
        <v>59995</v>
      </c>
      <c r="Y46819">
        <v>40.761444399343226</v>
      </c>
      <c r="Z46819">
        <v>-73.76876811899011</v>
      </c>
    </row>
    <row r="46820" spans="1:26" x14ac:dyDescent="0.35">
      <c r="A46820">
        <v>2425</v>
      </c>
      <c r="B46820">
        <v>4</v>
      </c>
      <c r="C46820" s="2" t="s">
        <v>36749</v>
      </c>
      <c r="D46820" s="2" t="s">
        <v>36749</v>
      </c>
      <c r="E46820" s="2" t="s">
        <v>20137</v>
      </c>
      <c r="F46820" s="2" t="s">
        <v>365</v>
      </c>
      <c r="H46820" t="s">
        <v>2264</v>
      </c>
      <c r="I46820">
        <v>38693</v>
      </c>
      <c r="J46820" s="1">
        <v>41940</v>
      </c>
      <c r="K46820" t="s">
        <v>19748</v>
      </c>
      <c r="L46820" t="s">
        <v>721</v>
      </c>
      <c r="O46820" t="s">
        <v>15</v>
      </c>
      <c r="P46820" s="2"/>
      <c r="R46820" s="2" t="s">
        <v>20601</v>
      </c>
      <c r="U46820" s="2" t="s">
        <v>87600</v>
      </c>
      <c r="V46820" t="s">
        <v>87601</v>
      </c>
      <c r="W46820" t="s">
        <v>59995</v>
      </c>
      <c r="X46820" t="s">
        <v>59995</v>
      </c>
      <c r="Y46820">
        <v>40.761444399343226</v>
      </c>
      <c r="Z46820">
        <v>-73.76876811899011</v>
      </c>
    </row>
    <row r="46821" spans="1:26" x14ac:dyDescent="0.35">
      <c r="A46821">
        <v>2429</v>
      </c>
      <c r="B46821">
        <v>4</v>
      </c>
      <c r="C46821" s="2" t="s">
        <v>36749</v>
      </c>
      <c r="D46821" s="2" t="s">
        <v>36749</v>
      </c>
      <c r="E46821" s="2" t="s">
        <v>21125</v>
      </c>
      <c r="F46821" s="2" t="s">
        <v>6</v>
      </c>
      <c r="H46821" t="s">
        <v>7</v>
      </c>
      <c r="I46821">
        <v>990000</v>
      </c>
      <c r="J46821" s="1">
        <v>41844</v>
      </c>
      <c r="K46821">
        <v>44357</v>
      </c>
      <c r="L46821" t="s">
        <v>800</v>
      </c>
      <c r="M46821" t="s">
        <v>10</v>
      </c>
      <c r="P46821" s="2"/>
      <c r="R46821" s="2" t="s">
        <v>24089</v>
      </c>
      <c r="U46821" s="2" t="s">
        <v>87628</v>
      </c>
    </row>
    <row r="46822" spans="1:26" x14ac:dyDescent="0.35">
      <c r="A46822">
        <v>2430</v>
      </c>
      <c r="B46822">
        <v>4</v>
      </c>
      <c r="C46822" s="2" t="s">
        <v>36749</v>
      </c>
      <c r="D46822" s="2" t="s">
        <v>36749</v>
      </c>
      <c r="E46822" s="2" t="s">
        <v>21125</v>
      </c>
      <c r="F46822" s="2" t="s">
        <v>6</v>
      </c>
      <c r="H46822" t="s">
        <v>7</v>
      </c>
      <c r="I46822">
        <v>2750000</v>
      </c>
      <c r="J46822" s="1">
        <v>41668</v>
      </c>
      <c r="K46822">
        <v>44351</v>
      </c>
      <c r="L46822" t="s">
        <v>800</v>
      </c>
      <c r="O46822" t="s">
        <v>10</v>
      </c>
      <c r="P46822" s="2"/>
      <c r="R46822" s="2" t="s">
        <v>24010</v>
      </c>
      <c r="U46822" s="2" t="s">
        <v>87629</v>
      </c>
    </row>
    <row r="46823" spans="1:26" x14ac:dyDescent="0.35">
      <c r="A46823">
        <v>2432</v>
      </c>
      <c r="B46823">
        <v>4</v>
      </c>
      <c r="C46823" s="2" t="s">
        <v>36749</v>
      </c>
      <c r="D46823" s="2" t="s">
        <v>36749</v>
      </c>
      <c r="E46823" s="2" t="s">
        <v>21125</v>
      </c>
      <c r="F46823" s="2" t="s">
        <v>6</v>
      </c>
      <c r="H46823" t="s">
        <v>7</v>
      </c>
      <c r="I46823">
        <v>2128000</v>
      </c>
      <c r="J46823" s="1">
        <v>41841</v>
      </c>
      <c r="K46823" t="s">
        <v>21146</v>
      </c>
      <c r="L46823" t="s">
        <v>21127</v>
      </c>
      <c r="M46823" t="s">
        <v>1249</v>
      </c>
      <c r="N46823" t="s">
        <v>130</v>
      </c>
      <c r="P46823" s="2"/>
      <c r="R46823" s="2" t="s">
        <v>21161</v>
      </c>
      <c r="U46823" s="2" t="s">
        <v>87630</v>
      </c>
      <c r="V46823" t="s">
        <v>87631</v>
      </c>
      <c r="W46823" t="s">
        <v>60998</v>
      </c>
      <c r="X46823" t="s">
        <v>60998</v>
      </c>
      <c r="Y46823">
        <v>40.79450142333085</v>
      </c>
      <c r="Z46823">
        <v>-73.803931234060016</v>
      </c>
    </row>
    <row r="46824" spans="1:26" x14ac:dyDescent="0.35">
      <c r="A46824">
        <v>2434</v>
      </c>
      <c r="B46824">
        <v>4</v>
      </c>
      <c r="C46824" s="2" t="s">
        <v>36749</v>
      </c>
      <c r="D46824" s="2" t="s">
        <v>36749</v>
      </c>
      <c r="E46824" s="2" t="s">
        <v>21125</v>
      </c>
      <c r="F46824" s="2" t="s">
        <v>6</v>
      </c>
      <c r="H46824" t="s">
        <v>7</v>
      </c>
      <c r="I46824">
        <v>650000</v>
      </c>
      <c r="J46824" s="1">
        <v>41907</v>
      </c>
      <c r="K46824" t="s">
        <v>35337</v>
      </c>
      <c r="L46824" t="s">
        <v>1938</v>
      </c>
      <c r="O46824" t="s">
        <v>33</v>
      </c>
      <c r="P46824" s="2"/>
      <c r="R46824" s="2" t="s">
        <v>21138</v>
      </c>
      <c r="U46824" s="2" t="s">
        <v>87632</v>
      </c>
      <c r="V46824" t="s">
        <v>87633</v>
      </c>
      <c r="W46824" t="s">
        <v>61014</v>
      </c>
      <c r="X46824" t="s">
        <v>61014</v>
      </c>
      <c r="Y46824">
        <v>40.79084783365672</v>
      </c>
      <c r="Z46824">
        <v>-73.806979166426956</v>
      </c>
    </row>
    <row r="46825" spans="1:26" x14ac:dyDescent="0.35">
      <c r="A46825">
        <v>2435</v>
      </c>
      <c r="B46825">
        <v>4</v>
      </c>
      <c r="C46825" s="2" t="s">
        <v>36749</v>
      </c>
      <c r="D46825" s="2" t="s">
        <v>36749</v>
      </c>
      <c r="E46825" s="2" t="s">
        <v>21125</v>
      </c>
      <c r="F46825" s="2" t="s">
        <v>6</v>
      </c>
      <c r="H46825" t="s">
        <v>7</v>
      </c>
      <c r="I46825">
        <v>650000</v>
      </c>
      <c r="J46825" s="1">
        <v>41745</v>
      </c>
      <c r="K46825">
        <v>44545</v>
      </c>
      <c r="L46825" t="s">
        <v>370</v>
      </c>
      <c r="O46825" t="s">
        <v>10</v>
      </c>
      <c r="P46825" s="2"/>
      <c r="R46825" s="2" t="s">
        <v>23820</v>
      </c>
      <c r="U46825" s="2" t="s">
        <v>87634</v>
      </c>
    </row>
    <row r="46826" spans="1:26" x14ac:dyDescent="0.35">
      <c r="A46826">
        <v>2436</v>
      </c>
      <c r="B46826">
        <v>4</v>
      </c>
      <c r="C46826" s="2" t="s">
        <v>36749</v>
      </c>
      <c r="D46826" s="2" t="s">
        <v>36749</v>
      </c>
      <c r="E46826" s="2" t="s">
        <v>21125</v>
      </c>
      <c r="F46826" s="2" t="s">
        <v>6</v>
      </c>
      <c r="H46826" t="s">
        <v>7</v>
      </c>
      <c r="I46826">
        <v>565000</v>
      </c>
      <c r="J46826" s="1">
        <v>41841</v>
      </c>
      <c r="K46826" t="s">
        <v>35338</v>
      </c>
      <c r="L46826" t="s">
        <v>1938</v>
      </c>
      <c r="O46826" t="s">
        <v>12</v>
      </c>
      <c r="P46826" s="2"/>
      <c r="R46826" s="2" t="s">
        <v>1948</v>
      </c>
      <c r="U46826" s="2" t="s">
        <v>87635</v>
      </c>
      <c r="V46826" t="s">
        <v>87636</v>
      </c>
      <c r="W46826" t="s">
        <v>61014</v>
      </c>
      <c r="X46826" t="s">
        <v>61014</v>
      </c>
      <c r="Y46826">
        <v>40.791511857238142</v>
      </c>
      <c r="Z46826">
        <v>-73.80685806443546</v>
      </c>
    </row>
    <row r="46827" spans="1:26" x14ac:dyDescent="0.35">
      <c r="A46827">
        <v>2439</v>
      </c>
      <c r="B46827">
        <v>4</v>
      </c>
      <c r="C46827" s="2" t="s">
        <v>36749</v>
      </c>
      <c r="D46827" s="2" t="s">
        <v>36749</v>
      </c>
      <c r="E46827" s="2" t="s">
        <v>21125</v>
      </c>
      <c r="F46827" s="2" t="s">
        <v>6</v>
      </c>
      <c r="H46827" t="s">
        <v>7</v>
      </c>
      <c r="I46827">
        <v>261631</v>
      </c>
      <c r="J46827" s="1">
        <v>41736</v>
      </c>
      <c r="K46827" t="s">
        <v>35339</v>
      </c>
      <c r="L46827" t="s">
        <v>1572</v>
      </c>
      <c r="O46827" t="s">
        <v>12</v>
      </c>
      <c r="P46827" s="2"/>
      <c r="R46827" s="2" t="s">
        <v>1941</v>
      </c>
      <c r="U46827" s="2" t="s">
        <v>87637</v>
      </c>
      <c r="V46827" t="s">
        <v>87638</v>
      </c>
      <c r="W46827" t="s">
        <v>61014</v>
      </c>
      <c r="X46827" t="s">
        <v>61014</v>
      </c>
      <c r="Y46827">
        <v>40.790139809656537</v>
      </c>
      <c r="Z46827">
        <v>-73.807049834678963</v>
      </c>
    </row>
    <row r="46828" spans="1:26" x14ac:dyDescent="0.35">
      <c r="A46828">
        <v>2440</v>
      </c>
      <c r="B46828">
        <v>4</v>
      </c>
      <c r="C46828" s="2" t="s">
        <v>36749</v>
      </c>
      <c r="D46828" s="2" t="s">
        <v>36749</v>
      </c>
      <c r="E46828" s="2" t="s">
        <v>21125</v>
      </c>
      <c r="F46828" s="2" t="s">
        <v>6</v>
      </c>
      <c r="H46828" t="s">
        <v>7</v>
      </c>
      <c r="I46828">
        <v>745000</v>
      </c>
      <c r="J46828" s="1">
        <v>41753</v>
      </c>
      <c r="K46828">
        <v>16041</v>
      </c>
      <c r="L46828" t="s">
        <v>370</v>
      </c>
      <c r="O46828" t="s">
        <v>10</v>
      </c>
      <c r="P46828" s="2"/>
      <c r="R46828" s="2" t="s">
        <v>23820</v>
      </c>
      <c r="U46828" s="2" t="s">
        <v>87639</v>
      </c>
      <c r="V46828" t="s">
        <v>87640</v>
      </c>
      <c r="W46828" t="s">
        <v>84201</v>
      </c>
      <c r="X46828" t="s">
        <v>84201</v>
      </c>
      <c r="Y46828">
        <v>40.784592257293077</v>
      </c>
      <c r="Z46828">
        <v>-73.80843449622958</v>
      </c>
    </row>
    <row r="46829" spans="1:26" x14ac:dyDescent="0.35">
      <c r="A46829">
        <v>2441</v>
      </c>
      <c r="B46829">
        <v>4</v>
      </c>
      <c r="C46829" s="2" t="s">
        <v>36749</v>
      </c>
      <c r="D46829" s="2" t="s">
        <v>36749</v>
      </c>
      <c r="E46829" s="2" t="s">
        <v>21125</v>
      </c>
      <c r="F46829" s="2" t="s">
        <v>6</v>
      </c>
      <c r="H46829" t="s">
        <v>7</v>
      </c>
      <c r="I46829">
        <v>820000</v>
      </c>
      <c r="J46829" s="1">
        <v>41752</v>
      </c>
      <c r="K46829" t="s">
        <v>35340</v>
      </c>
      <c r="L46829" t="s">
        <v>1572</v>
      </c>
      <c r="O46829" t="s">
        <v>12</v>
      </c>
      <c r="P46829" s="2"/>
      <c r="R46829" s="2" t="s">
        <v>1941</v>
      </c>
      <c r="U46829" s="2" t="s">
        <v>87641</v>
      </c>
      <c r="V46829" t="s">
        <v>87642</v>
      </c>
      <c r="W46829" t="s">
        <v>61014</v>
      </c>
      <c r="X46829" t="s">
        <v>61014</v>
      </c>
      <c r="Y46829">
        <v>40.790123353400674</v>
      </c>
      <c r="Z46829">
        <v>-73.807057105057382</v>
      </c>
    </row>
    <row r="46830" spans="1:26" x14ac:dyDescent="0.35">
      <c r="A46830">
        <v>2442</v>
      </c>
      <c r="B46830">
        <v>4</v>
      </c>
      <c r="C46830" s="2" t="s">
        <v>36749</v>
      </c>
      <c r="D46830" s="2" t="s">
        <v>36749</v>
      </c>
      <c r="E46830" s="2" t="s">
        <v>21125</v>
      </c>
      <c r="F46830" s="2" t="s">
        <v>6</v>
      </c>
      <c r="H46830" t="s">
        <v>7</v>
      </c>
      <c r="I46830">
        <v>490000</v>
      </c>
      <c r="J46830" s="1">
        <v>41918</v>
      </c>
      <c r="K46830">
        <v>44362</v>
      </c>
      <c r="L46830">
        <v>159</v>
      </c>
      <c r="M46830" t="s">
        <v>10</v>
      </c>
      <c r="P46830" s="2"/>
      <c r="R46830" s="2" t="s">
        <v>24411</v>
      </c>
      <c r="U46830" s="2" t="s">
        <v>87643</v>
      </c>
    </row>
    <row r="46831" spans="1:26" x14ac:dyDescent="0.35">
      <c r="A46831">
        <v>2445</v>
      </c>
      <c r="B46831">
        <v>4</v>
      </c>
      <c r="C46831" s="2" t="s">
        <v>36749</v>
      </c>
      <c r="D46831" s="2" t="s">
        <v>36749</v>
      </c>
      <c r="E46831" s="2" t="s">
        <v>21125</v>
      </c>
      <c r="F46831" s="2" t="s">
        <v>6</v>
      </c>
      <c r="H46831" t="s">
        <v>7</v>
      </c>
      <c r="I46831">
        <v>960000</v>
      </c>
      <c r="J46831" s="1">
        <v>41885</v>
      </c>
      <c r="K46831" t="s">
        <v>35341</v>
      </c>
      <c r="L46831" t="s">
        <v>1583</v>
      </c>
      <c r="O46831" t="s">
        <v>12</v>
      </c>
      <c r="P46831" s="2"/>
      <c r="R46831" s="2" t="s">
        <v>1886</v>
      </c>
      <c r="U46831" s="2" t="s">
        <v>87644</v>
      </c>
      <c r="V46831" t="s">
        <v>87645</v>
      </c>
      <c r="W46831" t="s">
        <v>61014</v>
      </c>
      <c r="X46831" t="s">
        <v>61014</v>
      </c>
      <c r="Y46831">
        <v>40.792047733124349</v>
      </c>
      <c r="Z46831">
        <v>-73.803992632122416</v>
      </c>
    </row>
    <row r="46832" spans="1:26" x14ac:dyDescent="0.35">
      <c r="A46832">
        <v>2447</v>
      </c>
      <c r="B46832">
        <v>4</v>
      </c>
      <c r="C46832" s="2" t="s">
        <v>36749</v>
      </c>
      <c r="D46832" s="2" t="s">
        <v>36749</v>
      </c>
      <c r="E46832" s="2" t="s">
        <v>21125</v>
      </c>
      <c r="F46832" s="2" t="s">
        <v>6</v>
      </c>
      <c r="H46832" t="s">
        <v>7</v>
      </c>
      <c r="I46832">
        <v>770000</v>
      </c>
      <c r="J46832" s="1">
        <v>41684</v>
      </c>
      <c r="K46832" t="s">
        <v>35342</v>
      </c>
      <c r="L46832" t="s">
        <v>1583</v>
      </c>
      <c r="O46832" t="s">
        <v>12</v>
      </c>
      <c r="P46832" s="2"/>
      <c r="R46832" s="2" t="s">
        <v>1886</v>
      </c>
      <c r="U46832" s="2" t="s">
        <v>87646</v>
      </c>
      <c r="V46832" t="s">
        <v>87647</v>
      </c>
      <c r="W46832" t="s">
        <v>61014</v>
      </c>
      <c r="X46832" t="s">
        <v>61014</v>
      </c>
      <c r="Y46832">
        <v>40.792034070917069</v>
      </c>
      <c r="Z46832">
        <v>-73.804028786812651</v>
      </c>
    </row>
    <row r="46833" spans="1:26" x14ac:dyDescent="0.35">
      <c r="A46833">
        <v>2448</v>
      </c>
      <c r="B46833">
        <v>4</v>
      </c>
      <c r="C46833" s="2" t="s">
        <v>36749</v>
      </c>
      <c r="D46833" s="2" t="s">
        <v>36749</v>
      </c>
      <c r="E46833" s="2" t="s">
        <v>21125</v>
      </c>
      <c r="F46833" s="2" t="s">
        <v>6</v>
      </c>
      <c r="H46833" t="s">
        <v>7</v>
      </c>
      <c r="I46833">
        <v>852000</v>
      </c>
      <c r="J46833" s="1">
        <v>41880</v>
      </c>
      <c r="K46833">
        <v>44549</v>
      </c>
      <c r="L46833" t="s">
        <v>7721</v>
      </c>
      <c r="O46833" t="s">
        <v>10</v>
      </c>
      <c r="P46833" s="2"/>
      <c r="R46833" s="2" t="s">
        <v>21139</v>
      </c>
      <c r="U46833" s="2" t="s">
        <v>87648</v>
      </c>
    </row>
    <row r="46834" spans="1:26" x14ac:dyDescent="0.35">
      <c r="A46834">
        <v>2449</v>
      </c>
      <c r="B46834">
        <v>4</v>
      </c>
      <c r="C46834" s="2" t="s">
        <v>36749</v>
      </c>
      <c r="D46834" s="2" t="s">
        <v>36749</v>
      </c>
      <c r="E46834" s="2" t="s">
        <v>21125</v>
      </c>
      <c r="F46834" s="2" t="s">
        <v>6</v>
      </c>
      <c r="H46834" t="s">
        <v>7</v>
      </c>
      <c r="I46834">
        <v>740000</v>
      </c>
      <c r="J46834" s="1">
        <v>42003</v>
      </c>
      <c r="K46834">
        <v>44541</v>
      </c>
      <c r="L46834" t="s">
        <v>7721</v>
      </c>
      <c r="M46834" t="s">
        <v>10</v>
      </c>
      <c r="P46834" s="2"/>
      <c r="R46834" s="2" t="s">
        <v>24309</v>
      </c>
      <c r="U46834" s="2" t="s">
        <v>87649</v>
      </c>
    </row>
    <row r="46835" spans="1:26" x14ac:dyDescent="0.35">
      <c r="A46835">
        <v>2450</v>
      </c>
      <c r="B46835">
        <v>4</v>
      </c>
      <c r="C46835" s="2" t="s">
        <v>36749</v>
      </c>
      <c r="D46835" s="2" t="s">
        <v>36749</v>
      </c>
      <c r="E46835" s="2" t="s">
        <v>21125</v>
      </c>
      <c r="F46835" s="2" t="s">
        <v>6</v>
      </c>
      <c r="H46835" t="s">
        <v>7</v>
      </c>
      <c r="I46835">
        <v>815000</v>
      </c>
      <c r="J46835" s="1">
        <v>41974</v>
      </c>
      <c r="K46835" t="s">
        <v>28280</v>
      </c>
      <c r="L46835" t="s">
        <v>1572</v>
      </c>
      <c r="O46835" t="s">
        <v>12</v>
      </c>
      <c r="P46835" s="2"/>
      <c r="R46835" s="2" t="s">
        <v>1941</v>
      </c>
      <c r="U46835" s="2" t="s">
        <v>87650</v>
      </c>
      <c r="V46835" t="s">
        <v>87651</v>
      </c>
      <c r="W46835" t="s">
        <v>61014</v>
      </c>
      <c r="X46835" t="s">
        <v>61014</v>
      </c>
      <c r="Y46835">
        <v>40.789921124318866</v>
      </c>
      <c r="Z46835">
        <v>-73.804323912905161</v>
      </c>
    </row>
    <row r="46836" spans="1:26" x14ac:dyDescent="0.35">
      <c r="A46836">
        <v>2452</v>
      </c>
      <c r="B46836">
        <v>4</v>
      </c>
      <c r="C46836" s="2" t="s">
        <v>36749</v>
      </c>
      <c r="D46836" s="2" t="s">
        <v>36749</v>
      </c>
      <c r="E46836" s="2" t="s">
        <v>21125</v>
      </c>
      <c r="F46836" s="2" t="s">
        <v>6</v>
      </c>
      <c r="H46836" t="s">
        <v>7</v>
      </c>
      <c r="I46836">
        <v>835000</v>
      </c>
      <c r="J46836" s="1">
        <v>41794</v>
      </c>
      <c r="K46836" t="s">
        <v>28278</v>
      </c>
      <c r="L46836" t="s">
        <v>1938</v>
      </c>
      <c r="M46836" t="s">
        <v>33</v>
      </c>
      <c r="P46836" s="2"/>
      <c r="R46836" s="2" t="s">
        <v>21169</v>
      </c>
      <c r="U46836" s="2" t="s">
        <v>87652</v>
      </c>
      <c r="V46836" t="s">
        <v>87653</v>
      </c>
      <c r="W46836" t="s">
        <v>61014</v>
      </c>
      <c r="X46836" t="s">
        <v>61014</v>
      </c>
      <c r="Y46836">
        <v>40.790615386248078</v>
      </c>
      <c r="Z46836">
        <v>-73.804231588136076</v>
      </c>
    </row>
    <row r="46837" spans="1:26" x14ac:dyDescent="0.35">
      <c r="A46837">
        <v>2453</v>
      </c>
      <c r="B46837">
        <v>4</v>
      </c>
      <c r="C46837" s="2" t="s">
        <v>36749</v>
      </c>
      <c r="D46837" s="2" t="s">
        <v>36749</v>
      </c>
      <c r="E46837" s="2" t="s">
        <v>21125</v>
      </c>
      <c r="F46837" s="2" t="s">
        <v>6</v>
      </c>
      <c r="H46837" t="s">
        <v>7</v>
      </c>
      <c r="I46837">
        <v>1042000</v>
      </c>
      <c r="J46837" s="1">
        <v>41829</v>
      </c>
      <c r="K46837">
        <v>12024</v>
      </c>
      <c r="L46837" t="s">
        <v>371</v>
      </c>
      <c r="M46837" t="s">
        <v>10</v>
      </c>
      <c r="P46837" s="2"/>
      <c r="R46837" s="2" t="s">
        <v>21143</v>
      </c>
      <c r="U46837" s="2" t="s">
        <v>87654</v>
      </c>
      <c r="W46837" t="s">
        <v>61014</v>
      </c>
      <c r="X46837" t="s">
        <v>61014</v>
      </c>
      <c r="Y46837">
        <v>40.790334275968398</v>
      </c>
      <c r="Z46837">
        <v>-73.801953650043885</v>
      </c>
    </row>
    <row r="46838" spans="1:26" x14ac:dyDescent="0.35">
      <c r="A46838">
        <v>2454</v>
      </c>
      <c r="B46838">
        <v>4</v>
      </c>
      <c r="C46838" s="2" t="s">
        <v>36749</v>
      </c>
      <c r="D46838" s="2" t="s">
        <v>36749</v>
      </c>
      <c r="E46838" s="2" t="s">
        <v>21125</v>
      </c>
      <c r="F46838" s="2" t="s">
        <v>6</v>
      </c>
      <c r="H46838" t="s">
        <v>7</v>
      </c>
      <c r="I46838">
        <v>860000</v>
      </c>
      <c r="J46838" s="1">
        <v>41991</v>
      </c>
      <c r="K46838">
        <v>14215</v>
      </c>
      <c r="L46838" t="s">
        <v>371</v>
      </c>
      <c r="O46838" t="s">
        <v>10</v>
      </c>
      <c r="P46838" s="2"/>
      <c r="R46838" s="2" t="s">
        <v>23857</v>
      </c>
      <c r="U46838" s="2" t="s">
        <v>87655</v>
      </c>
      <c r="W46838" t="s">
        <v>82370</v>
      </c>
      <c r="X46838" t="s">
        <v>82367</v>
      </c>
      <c r="Y46838">
        <v>40.668700587291099</v>
      </c>
      <c r="Z46838">
        <v>-73.775304270906204</v>
      </c>
    </row>
    <row r="46839" spans="1:26" x14ac:dyDescent="0.35">
      <c r="A46839">
        <v>2455</v>
      </c>
      <c r="B46839">
        <v>4</v>
      </c>
      <c r="C46839" s="2" t="s">
        <v>36749</v>
      </c>
      <c r="D46839" s="2" t="s">
        <v>36749</v>
      </c>
      <c r="E46839" s="2" t="s">
        <v>21125</v>
      </c>
      <c r="F46839" s="2" t="s">
        <v>6</v>
      </c>
      <c r="H46839" t="s">
        <v>7</v>
      </c>
      <c r="I46839">
        <v>1300000</v>
      </c>
      <c r="J46839" s="1">
        <v>41936</v>
      </c>
      <c r="K46839" t="s">
        <v>28363</v>
      </c>
      <c r="L46839">
        <v>13</v>
      </c>
      <c r="M46839" t="s">
        <v>12</v>
      </c>
      <c r="P46839" s="2"/>
      <c r="R46839" s="2" t="s">
        <v>3054</v>
      </c>
      <c r="U46839" s="2" t="s">
        <v>87656</v>
      </c>
      <c r="V46839" t="s">
        <v>87657</v>
      </c>
      <c r="W46839" t="s">
        <v>61014</v>
      </c>
      <c r="X46839" t="s">
        <v>61014</v>
      </c>
      <c r="Y46839">
        <v>40.789901874458408</v>
      </c>
      <c r="Z46839">
        <v>-73.804302301496747</v>
      </c>
    </row>
    <row r="46840" spans="1:26" x14ac:dyDescent="0.35">
      <c r="A46840">
        <v>2456</v>
      </c>
      <c r="B46840">
        <v>4</v>
      </c>
      <c r="C46840" s="2" t="s">
        <v>36749</v>
      </c>
      <c r="D46840" s="2" t="s">
        <v>36749</v>
      </c>
      <c r="E46840" s="2" t="s">
        <v>21125</v>
      </c>
      <c r="F46840" s="2" t="s">
        <v>6</v>
      </c>
      <c r="H46840" t="s">
        <v>7</v>
      </c>
      <c r="I46840">
        <v>897500</v>
      </c>
      <c r="J46840" s="1">
        <v>41821</v>
      </c>
      <c r="K46840" t="s">
        <v>34610</v>
      </c>
      <c r="L46840" t="s">
        <v>370</v>
      </c>
      <c r="M46840" t="s">
        <v>10</v>
      </c>
      <c r="P46840" s="2"/>
      <c r="R46840" s="2" t="s">
        <v>21188</v>
      </c>
      <c r="U46840" s="2" t="s">
        <v>87658</v>
      </c>
      <c r="V46840" t="s">
        <v>87659</v>
      </c>
      <c r="W46840" t="s">
        <v>61014</v>
      </c>
      <c r="X46840" t="s">
        <v>61014</v>
      </c>
      <c r="Y46840">
        <v>40.788181294945439</v>
      </c>
      <c r="Z46840">
        <v>-73.807784980556022</v>
      </c>
    </row>
    <row r="46841" spans="1:26" x14ac:dyDescent="0.35">
      <c r="A46841">
        <v>2459</v>
      </c>
      <c r="B46841">
        <v>4</v>
      </c>
      <c r="C46841" s="2" t="s">
        <v>36749</v>
      </c>
      <c r="D46841" s="2" t="s">
        <v>36749</v>
      </c>
      <c r="E46841" s="2" t="s">
        <v>21125</v>
      </c>
      <c r="F46841" s="2" t="s">
        <v>6</v>
      </c>
      <c r="H46841" t="s">
        <v>7</v>
      </c>
      <c r="I46841">
        <v>733000</v>
      </c>
      <c r="J46841" s="1">
        <v>41912</v>
      </c>
      <c r="K46841" t="s">
        <v>35343</v>
      </c>
      <c r="L46841" t="s">
        <v>827</v>
      </c>
      <c r="O46841" t="s">
        <v>10</v>
      </c>
      <c r="P46841" s="2"/>
      <c r="R46841" s="2" t="s">
        <v>21151</v>
      </c>
      <c r="U46841" s="2" t="s">
        <v>87660</v>
      </c>
      <c r="V46841" t="s">
        <v>87661</v>
      </c>
      <c r="W46841" t="s">
        <v>61014</v>
      </c>
      <c r="X46841" t="s">
        <v>61014</v>
      </c>
      <c r="Y46841">
        <v>40.788422391859889</v>
      </c>
      <c r="Z46841">
        <v>-73.805884766751703</v>
      </c>
    </row>
    <row r="46842" spans="1:26" x14ac:dyDescent="0.35">
      <c r="A46842">
        <v>2460</v>
      </c>
      <c r="B46842">
        <v>4</v>
      </c>
      <c r="C46842" s="2" t="s">
        <v>36749</v>
      </c>
      <c r="D46842" s="2" t="s">
        <v>36749</v>
      </c>
      <c r="E46842" s="2" t="s">
        <v>21125</v>
      </c>
      <c r="F46842" s="2" t="s">
        <v>6</v>
      </c>
      <c r="H46842" t="s">
        <v>7</v>
      </c>
      <c r="I46842">
        <v>690000</v>
      </c>
      <c r="J46842" s="1">
        <v>41695</v>
      </c>
      <c r="K46842" t="s">
        <v>35344</v>
      </c>
      <c r="L46842" t="s">
        <v>827</v>
      </c>
      <c r="O46842" t="s">
        <v>10</v>
      </c>
      <c r="P46842" s="2"/>
      <c r="R46842" s="2" t="s">
        <v>21151</v>
      </c>
      <c r="U46842" s="2" t="s">
        <v>87662</v>
      </c>
      <c r="V46842" t="s">
        <v>87663</v>
      </c>
      <c r="W46842" t="s">
        <v>61014</v>
      </c>
      <c r="X46842" t="s">
        <v>61014</v>
      </c>
      <c r="Y46842">
        <v>40.788754400183308</v>
      </c>
      <c r="Z46842">
        <v>-73.805822407180827</v>
      </c>
    </row>
    <row r="46843" spans="1:26" x14ac:dyDescent="0.35">
      <c r="A46843">
        <v>2461</v>
      </c>
      <c r="B46843">
        <v>4</v>
      </c>
      <c r="C46843" s="2" t="s">
        <v>36749</v>
      </c>
      <c r="D46843" s="2" t="s">
        <v>36749</v>
      </c>
      <c r="E46843" s="2" t="s">
        <v>21125</v>
      </c>
      <c r="F46843" s="2" t="s">
        <v>6</v>
      </c>
      <c r="H46843" t="s">
        <v>7</v>
      </c>
      <c r="I46843">
        <v>1085000</v>
      </c>
      <c r="J46843" s="1">
        <v>41656</v>
      </c>
      <c r="K46843" t="s">
        <v>23831</v>
      </c>
      <c r="L46843" t="s">
        <v>21154</v>
      </c>
      <c r="M46843" t="s">
        <v>43</v>
      </c>
      <c r="P46843" s="2"/>
      <c r="R46843" s="2" t="s">
        <v>21155</v>
      </c>
      <c r="U46843" s="2" t="s">
        <v>87664</v>
      </c>
      <c r="V46843" t="s">
        <v>87665</v>
      </c>
      <c r="W46843" t="s">
        <v>61014</v>
      </c>
      <c r="X46843" t="s">
        <v>61014</v>
      </c>
      <c r="Y46843">
        <v>40.787247521619605</v>
      </c>
      <c r="Z46843">
        <v>-73.805812357208353</v>
      </c>
    </row>
    <row r="46844" spans="1:26" x14ac:dyDescent="0.35">
      <c r="A46844">
        <v>2462</v>
      </c>
      <c r="B46844">
        <v>4</v>
      </c>
      <c r="C46844" s="2" t="s">
        <v>36749</v>
      </c>
      <c r="D46844" s="2" t="s">
        <v>36749</v>
      </c>
      <c r="E46844" s="2" t="s">
        <v>21125</v>
      </c>
      <c r="F46844" s="2" t="s">
        <v>6</v>
      </c>
      <c r="H46844" t="s">
        <v>7</v>
      </c>
      <c r="I46844">
        <v>950000</v>
      </c>
      <c r="J46844" s="1">
        <v>41828</v>
      </c>
      <c r="K46844" t="s">
        <v>35345</v>
      </c>
      <c r="L46844" t="s">
        <v>21154</v>
      </c>
      <c r="M46844" t="s">
        <v>43</v>
      </c>
      <c r="P46844" s="2"/>
      <c r="R46844" s="2" t="s">
        <v>21155</v>
      </c>
      <c r="U46844" s="2" t="s">
        <v>87666</v>
      </c>
      <c r="V46844" t="s">
        <v>87667</v>
      </c>
      <c r="W46844" t="s">
        <v>61014</v>
      </c>
      <c r="X46844" t="s">
        <v>61014</v>
      </c>
      <c r="Y46844">
        <v>40.787250175063797</v>
      </c>
      <c r="Z46844">
        <v>-73.80575818166453</v>
      </c>
    </row>
    <row r="46845" spans="1:26" x14ac:dyDescent="0.35">
      <c r="A46845">
        <v>2464</v>
      </c>
      <c r="B46845">
        <v>4</v>
      </c>
      <c r="C46845" s="2" t="s">
        <v>36749</v>
      </c>
      <c r="D46845" s="2" t="s">
        <v>36749</v>
      </c>
      <c r="E46845" s="2" t="s">
        <v>21125</v>
      </c>
      <c r="F46845" s="2" t="s">
        <v>6</v>
      </c>
      <c r="H46845" t="s">
        <v>7</v>
      </c>
      <c r="I46845">
        <v>1100000</v>
      </c>
      <c r="J46845" s="1">
        <v>42003</v>
      </c>
      <c r="K46845" t="s">
        <v>35346</v>
      </c>
      <c r="L46845" t="s">
        <v>412</v>
      </c>
      <c r="O46845" t="s">
        <v>10</v>
      </c>
      <c r="P46845" s="2"/>
      <c r="R46845" s="2" t="s">
        <v>23989</v>
      </c>
      <c r="U46845" s="2" t="s">
        <v>87668</v>
      </c>
      <c r="V46845" t="s">
        <v>87669</v>
      </c>
      <c r="W46845" t="s">
        <v>61014</v>
      </c>
      <c r="X46845" t="s">
        <v>61014</v>
      </c>
      <c r="Y46845">
        <v>40.78731736076837</v>
      </c>
      <c r="Z46845">
        <v>-73.803295153568357</v>
      </c>
    </row>
    <row r="46846" spans="1:26" x14ac:dyDescent="0.35">
      <c r="A46846">
        <v>2465</v>
      </c>
      <c r="B46846">
        <v>4</v>
      </c>
      <c r="C46846" s="2" t="s">
        <v>36749</v>
      </c>
      <c r="D46846" s="2" t="s">
        <v>36749</v>
      </c>
      <c r="E46846" s="2" t="s">
        <v>21125</v>
      </c>
      <c r="F46846" s="2" t="s">
        <v>6</v>
      </c>
      <c r="H46846" t="s">
        <v>7</v>
      </c>
      <c r="I46846">
        <v>1300000</v>
      </c>
      <c r="J46846" s="1">
        <v>41838</v>
      </c>
      <c r="K46846" t="s">
        <v>35347</v>
      </c>
      <c r="L46846" t="s">
        <v>412</v>
      </c>
      <c r="O46846" t="s">
        <v>10</v>
      </c>
      <c r="P46846" s="2"/>
      <c r="R46846" s="2" t="s">
        <v>23989</v>
      </c>
      <c r="U46846" s="2" t="s">
        <v>87670</v>
      </c>
      <c r="V46846" t="s">
        <v>87671</v>
      </c>
      <c r="W46846" t="s">
        <v>61014</v>
      </c>
      <c r="X46846" t="s">
        <v>61014</v>
      </c>
      <c r="Y46846">
        <v>40.787221313865658</v>
      </c>
      <c r="Z46846">
        <v>-73.803306270889408</v>
      </c>
    </row>
    <row r="46847" spans="1:26" x14ac:dyDescent="0.35">
      <c r="A46847">
        <v>2466</v>
      </c>
      <c r="B46847">
        <v>4</v>
      </c>
      <c r="C46847" s="2" t="s">
        <v>36749</v>
      </c>
      <c r="D46847" s="2" t="s">
        <v>36749</v>
      </c>
      <c r="E46847" s="2" t="s">
        <v>21125</v>
      </c>
      <c r="F46847" s="2" t="s">
        <v>6</v>
      </c>
      <c r="H46847" t="s">
        <v>7</v>
      </c>
      <c r="I46847">
        <v>590000</v>
      </c>
      <c r="J46847" s="1">
        <v>41660</v>
      </c>
      <c r="K46847" t="s">
        <v>24082</v>
      </c>
      <c r="L46847" t="s">
        <v>680</v>
      </c>
      <c r="M46847" t="s">
        <v>35348</v>
      </c>
      <c r="N46847" t="s">
        <v>597</v>
      </c>
      <c r="O46847" t="s">
        <v>682</v>
      </c>
      <c r="P46847" s="2" t="s">
        <v>85</v>
      </c>
      <c r="R46847" s="2" t="s">
        <v>35349</v>
      </c>
      <c r="U46847" s="2" t="s">
        <v>87672</v>
      </c>
    </row>
    <row r="46848" spans="1:26" x14ac:dyDescent="0.35">
      <c r="A46848">
        <v>2467</v>
      </c>
      <c r="B46848">
        <v>4</v>
      </c>
      <c r="C46848" s="2" t="s">
        <v>36749</v>
      </c>
      <c r="D46848" s="2" t="s">
        <v>36749</v>
      </c>
      <c r="E46848" s="2" t="s">
        <v>21125</v>
      </c>
      <c r="F46848" s="2" t="s">
        <v>6</v>
      </c>
      <c r="H46848" t="s">
        <v>7</v>
      </c>
      <c r="I46848">
        <v>990500</v>
      </c>
      <c r="J46848" s="1">
        <v>41955</v>
      </c>
      <c r="K46848" t="s">
        <v>19705</v>
      </c>
      <c r="L46848" t="s">
        <v>412</v>
      </c>
      <c r="O46848" t="s">
        <v>10</v>
      </c>
      <c r="P46848" s="2"/>
      <c r="R46848" s="2" t="s">
        <v>23989</v>
      </c>
      <c r="U46848" s="2" t="s">
        <v>87673</v>
      </c>
      <c r="V46848" t="s">
        <v>87674</v>
      </c>
      <c r="W46848" t="s">
        <v>61014</v>
      </c>
      <c r="X46848" t="s">
        <v>61014</v>
      </c>
      <c r="Y46848">
        <v>40.788033530621178</v>
      </c>
      <c r="Z46848">
        <v>-73.8031738670864</v>
      </c>
    </row>
    <row r="46849" spans="1:26" x14ac:dyDescent="0.35">
      <c r="A46849">
        <v>2470</v>
      </c>
      <c r="B46849">
        <v>4</v>
      </c>
      <c r="C46849" s="2" t="s">
        <v>36749</v>
      </c>
      <c r="D46849" s="2" t="s">
        <v>36749</v>
      </c>
      <c r="E46849" s="2" t="s">
        <v>21125</v>
      </c>
      <c r="F46849" s="2" t="s">
        <v>6</v>
      </c>
      <c r="H46849" t="s">
        <v>7</v>
      </c>
      <c r="I46849">
        <v>760000</v>
      </c>
      <c r="J46849" s="1">
        <v>41712</v>
      </c>
      <c r="K46849">
        <v>44362</v>
      </c>
      <c r="L46849">
        <v>161</v>
      </c>
      <c r="M46849" t="s">
        <v>10</v>
      </c>
      <c r="P46849" s="2"/>
      <c r="R46849" s="2" t="s">
        <v>6296</v>
      </c>
      <c r="U46849" s="2" t="s">
        <v>87675</v>
      </c>
    </row>
    <row r="46850" spans="1:26" x14ac:dyDescent="0.35">
      <c r="A46850">
        <v>2472</v>
      </c>
      <c r="B46850">
        <v>4</v>
      </c>
      <c r="C46850" s="2" t="s">
        <v>36749</v>
      </c>
      <c r="D46850" s="2" t="s">
        <v>36749</v>
      </c>
      <c r="E46850" s="2" t="s">
        <v>21125</v>
      </c>
      <c r="F46850" s="2" t="s">
        <v>6</v>
      </c>
      <c r="H46850" t="s">
        <v>7</v>
      </c>
      <c r="I46850">
        <v>486000</v>
      </c>
      <c r="J46850" s="1">
        <v>41648</v>
      </c>
      <c r="K46850">
        <v>44398</v>
      </c>
      <c r="L46850" t="s">
        <v>371</v>
      </c>
      <c r="O46850" t="s">
        <v>10</v>
      </c>
      <c r="P46850" s="2"/>
      <c r="R46850" s="2" t="s">
        <v>23857</v>
      </c>
      <c r="U46850" s="2" t="s">
        <v>87676</v>
      </c>
    </row>
    <row r="46851" spans="1:26" x14ac:dyDescent="0.35">
      <c r="A46851">
        <v>2473</v>
      </c>
      <c r="B46851">
        <v>4</v>
      </c>
      <c r="C46851" s="2" t="s">
        <v>36749</v>
      </c>
      <c r="D46851" s="2" t="s">
        <v>36749</v>
      </c>
      <c r="E46851" s="2" t="s">
        <v>21125</v>
      </c>
      <c r="F46851" s="2" t="s">
        <v>6</v>
      </c>
      <c r="H46851" t="s">
        <v>7</v>
      </c>
      <c r="I46851">
        <v>585000</v>
      </c>
      <c r="J46851" s="1">
        <v>41815</v>
      </c>
      <c r="K46851">
        <v>44378</v>
      </c>
      <c r="L46851" t="s">
        <v>371</v>
      </c>
      <c r="M46851" t="s">
        <v>10</v>
      </c>
      <c r="P46851" s="2"/>
      <c r="R46851" s="2" t="s">
        <v>21143</v>
      </c>
      <c r="U46851" s="2" t="s">
        <v>87677</v>
      </c>
    </row>
    <row r="46852" spans="1:26" x14ac:dyDescent="0.35">
      <c r="A46852">
        <v>2474</v>
      </c>
      <c r="B46852">
        <v>4</v>
      </c>
      <c r="C46852" s="2" t="s">
        <v>36749</v>
      </c>
      <c r="D46852" s="2" t="s">
        <v>36749</v>
      </c>
      <c r="E46852" s="2" t="s">
        <v>21125</v>
      </c>
      <c r="F46852" s="2" t="s">
        <v>6</v>
      </c>
      <c r="H46852" t="s">
        <v>7</v>
      </c>
      <c r="I46852">
        <v>875000</v>
      </c>
      <c r="J46852" s="1">
        <v>41964</v>
      </c>
      <c r="K46852" t="s">
        <v>35350</v>
      </c>
      <c r="L46852" t="s">
        <v>1938</v>
      </c>
      <c r="O46852" t="s">
        <v>12</v>
      </c>
      <c r="P46852" s="2"/>
      <c r="R46852" s="2" t="s">
        <v>1948</v>
      </c>
      <c r="U46852" s="2" t="s">
        <v>87678</v>
      </c>
      <c r="V46852" t="s">
        <v>87679</v>
      </c>
      <c r="W46852" t="s">
        <v>61014</v>
      </c>
      <c r="X46852" t="s">
        <v>61014</v>
      </c>
      <c r="Y46852">
        <v>40.791137765691452</v>
      </c>
      <c r="Z46852">
        <v>-73.801535949060224</v>
      </c>
    </row>
    <row r="46853" spans="1:26" x14ac:dyDescent="0.35">
      <c r="A46853">
        <v>2477</v>
      </c>
      <c r="B46853">
        <v>4</v>
      </c>
      <c r="C46853" s="2" t="s">
        <v>36749</v>
      </c>
      <c r="D46853" s="2" t="s">
        <v>36749</v>
      </c>
      <c r="E46853" s="2" t="s">
        <v>21125</v>
      </c>
      <c r="F46853" s="2" t="s">
        <v>6</v>
      </c>
      <c r="H46853" t="s">
        <v>7</v>
      </c>
      <c r="I46853">
        <v>575000</v>
      </c>
      <c r="J46853" s="1">
        <v>41698</v>
      </c>
      <c r="K46853" t="s">
        <v>35351</v>
      </c>
      <c r="L46853" t="s">
        <v>371</v>
      </c>
      <c r="M46853" t="s">
        <v>10</v>
      </c>
      <c r="P46853" s="2"/>
      <c r="R46853" s="2" t="s">
        <v>21143</v>
      </c>
      <c r="U46853" s="2" t="s">
        <v>87680</v>
      </c>
      <c r="V46853" t="s">
        <v>87681</v>
      </c>
      <c r="W46853" t="s">
        <v>61014</v>
      </c>
      <c r="X46853" t="s">
        <v>61014</v>
      </c>
      <c r="Y46853">
        <v>40.788262449229606</v>
      </c>
      <c r="Z46853">
        <v>-73.802216211158495</v>
      </c>
    </row>
    <row r="46854" spans="1:26" x14ac:dyDescent="0.35">
      <c r="A46854">
        <v>2478</v>
      </c>
      <c r="B46854">
        <v>4</v>
      </c>
      <c r="C46854" s="2" t="s">
        <v>36749</v>
      </c>
      <c r="D46854" s="2" t="s">
        <v>36749</v>
      </c>
      <c r="E46854" s="2" t="s">
        <v>21125</v>
      </c>
      <c r="F46854" s="2" t="s">
        <v>6</v>
      </c>
      <c r="H46854" t="s">
        <v>7</v>
      </c>
      <c r="I46854">
        <v>980000</v>
      </c>
      <c r="J46854" s="1">
        <v>41803</v>
      </c>
      <c r="K46854" t="s">
        <v>35352</v>
      </c>
      <c r="L46854" t="s">
        <v>21154</v>
      </c>
      <c r="M46854" t="s">
        <v>43</v>
      </c>
      <c r="P46854" s="2"/>
      <c r="R46854" s="2" t="s">
        <v>21155</v>
      </c>
      <c r="U46854" s="2" t="s">
        <v>87682</v>
      </c>
      <c r="V46854" t="s">
        <v>87683</v>
      </c>
      <c r="W46854" t="s">
        <v>61014</v>
      </c>
      <c r="X46854" t="s">
        <v>61014</v>
      </c>
      <c r="Y46854">
        <v>40.787647320798001</v>
      </c>
      <c r="Z46854">
        <v>-73.802037478051432</v>
      </c>
    </row>
    <row r="46855" spans="1:26" x14ac:dyDescent="0.35">
      <c r="A46855">
        <v>2479</v>
      </c>
      <c r="B46855">
        <v>4</v>
      </c>
      <c r="C46855" s="2" t="s">
        <v>36749</v>
      </c>
      <c r="D46855" s="2" t="s">
        <v>36749</v>
      </c>
      <c r="E46855" s="2" t="s">
        <v>21125</v>
      </c>
      <c r="F46855" s="2" t="s">
        <v>6</v>
      </c>
      <c r="H46855" t="s">
        <v>7</v>
      </c>
      <c r="I46855">
        <v>900500</v>
      </c>
      <c r="J46855" s="1">
        <v>41662</v>
      </c>
      <c r="K46855" t="s">
        <v>35353</v>
      </c>
      <c r="L46855" t="s">
        <v>1001</v>
      </c>
      <c r="O46855" t="s">
        <v>10</v>
      </c>
      <c r="P46855" s="2"/>
      <c r="R46855" s="2" t="s">
        <v>23858</v>
      </c>
      <c r="U46855" s="2" t="s">
        <v>87684</v>
      </c>
      <c r="V46855" t="s">
        <v>87685</v>
      </c>
      <c r="W46855" t="s">
        <v>61014</v>
      </c>
      <c r="X46855" t="s">
        <v>61014</v>
      </c>
      <c r="Y46855">
        <v>40.788373361611491</v>
      </c>
      <c r="Z46855">
        <v>-73.801273345872133</v>
      </c>
    </row>
    <row r="46856" spans="1:26" x14ac:dyDescent="0.35">
      <c r="A46856">
        <v>2480</v>
      </c>
      <c r="B46856">
        <v>4</v>
      </c>
      <c r="C46856" s="2" t="s">
        <v>36749</v>
      </c>
      <c r="D46856" s="2" t="s">
        <v>36749</v>
      </c>
      <c r="E46856" s="2" t="s">
        <v>21125</v>
      </c>
      <c r="F46856" s="2" t="s">
        <v>6</v>
      </c>
      <c r="H46856" t="s">
        <v>7</v>
      </c>
      <c r="I46856">
        <v>2500000</v>
      </c>
      <c r="J46856" s="1">
        <v>41697</v>
      </c>
      <c r="K46856" t="s">
        <v>20694</v>
      </c>
      <c r="L46856" t="s">
        <v>825</v>
      </c>
      <c r="M46856" t="s">
        <v>10</v>
      </c>
      <c r="P46856" s="2"/>
      <c r="R46856" s="2" t="s">
        <v>21177</v>
      </c>
      <c r="U46856" s="2" t="s">
        <v>87686</v>
      </c>
      <c r="V46856" t="s">
        <v>87687</v>
      </c>
      <c r="W46856" t="s">
        <v>61014</v>
      </c>
      <c r="X46856" t="s">
        <v>61014</v>
      </c>
      <c r="Y46856">
        <v>40.788462552391131</v>
      </c>
      <c r="Z46856">
        <v>-73.800471381441099</v>
      </c>
    </row>
    <row r="46857" spans="1:26" x14ac:dyDescent="0.35">
      <c r="A46857">
        <v>2481</v>
      </c>
      <c r="B46857">
        <v>4</v>
      </c>
      <c r="C46857" s="2" t="s">
        <v>36749</v>
      </c>
      <c r="D46857" s="2" t="s">
        <v>36749</v>
      </c>
      <c r="E46857" s="2" t="s">
        <v>21125</v>
      </c>
      <c r="F46857" s="2" t="s">
        <v>6</v>
      </c>
      <c r="H46857" t="s">
        <v>7</v>
      </c>
      <c r="I46857">
        <v>600000</v>
      </c>
      <c r="J46857" s="1">
        <v>41743</v>
      </c>
      <c r="K46857" t="s">
        <v>8674</v>
      </c>
      <c r="L46857" t="s">
        <v>1938</v>
      </c>
      <c r="M46857" t="s">
        <v>29</v>
      </c>
      <c r="P46857" s="2"/>
      <c r="R46857" s="2" t="s">
        <v>1940</v>
      </c>
      <c r="U46857" s="2" t="s">
        <v>87688</v>
      </c>
      <c r="V46857" t="s">
        <v>87689</v>
      </c>
      <c r="W46857" t="s">
        <v>61014</v>
      </c>
      <c r="X46857" t="s">
        <v>61014</v>
      </c>
      <c r="Y46857">
        <v>40.790991878977835</v>
      </c>
      <c r="Z46857">
        <v>-73.799709020401636</v>
      </c>
    </row>
    <row r="46858" spans="1:26" x14ac:dyDescent="0.35">
      <c r="A46858">
        <v>2482</v>
      </c>
      <c r="B46858">
        <v>4</v>
      </c>
      <c r="C46858" s="2" t="s">
        <v>36749</v>
      </c>
      <c r="D46858" s="2" t="s">
        <v>36749</v>
      </c>
      <c r="E46858" s="2" t="s">
        <v>21125</v>
      </c>
      <c r="F46858" s="2" t="s">
        <v>6</v>
      </c>
      <c r="H46858" t="s">
        <v>7</v>
      </c>
      <c r="I46858">
        <v>990000</v>
      </c>
      <c r="J46858" s="1">
        <v>41872</v>
      </c>
      <c r="K46858" t="s">
        <v>35354</v>
      </c>
      <c r="L46858" t="s">
        <v>1938</v>
      </c>
      <c r="O46858" t="s">
        <v>33</v>
      </c>
      <c r="P46858" s="2"/>
      <c r="R46858" s="2" t="s">
        <v>21138</v>
      </c>
      <c r="U46858" s="2" t="s">
        <v>87690</v>
      </c>
      <c r="V46858" t="s">
        <v>87691</v>
      </c>
      <c r="W46858" t="s">
        <v>61014</v>
      </c>
      <c r="X46858" t="s">
        <v>61014</v>
      </c>
      <c r="Y46858">
        <v>40.790278313538693</v>
      </c>
      <c r="Z46858">
        <v>-73.799747280634904</v>
      </c>
    </row>
    <row r="46859" spans="1:26" x14ac:dyDescent="0.35">
      <c r="A46859">
        <v>2484</v>
      </c>
      <c r="B46859">
        <v>4</v>
      </c>
      <c r="C46859" s="2" t="s">
        <v>36749</v>
      </c>
      <c r="D46859" s="2" t="s">
        <v>36749</v>
      </c>
      <c r="E46859" s="2" t="s">
        <v>21125</v>
      </c>
      <c r="F46859" s="2" t="s">
        <v>6</v>
      </c>
      <c r="H46859" t="s">
        <v>7</v>
      </c>
      <c r="I46859">
        <v>887500</v>
      </c>
      <c r="J46859" s="1">
        <v>41836</v>
      </c>
      <c r="K46859" t="s">
        <v>35355</v>
      </c>
      <c r="L46859">
        <v>12</v>
      </c>
      <c r="M46859" t="s">
        <v>33</v>
      </c>
      <c r="P46859" s="2"/>
      <c r="R46859" s="2" t="s">
        <v>35356</v>
      </c>
      <c r="U46859" s="2" t="s">
        <v>87692</v>
      </c>
      <c r="V46859" t="s">
        <v>87693</v>
      </c>
      <c r="W46859" t="s">
        <v>61014</v>
      </c>
      <c r="X46859" t="s">
        <v>61014</v>
      </c>
      <c r="Y46859">
        <v>40.790261857743893</v>
      </c>
      <c r="Z46859">
        <v>-73.799754552833434</v>
      </c>
    </row>
    <row r="46860" spans="1:26" x14ac:dyDescent="0.35">
      <c r="A46860">
        <v>2488</v>
      </c>
      <c r="B46860">
        <v>4</v>
      </c>
      <c r="C46860" s="2" t="s">
        <v>36749</v>
      </c>
      <c r="D46860" s="2" t="s">
        <v>36749</v>
      </c>
      <c r="E46860" s="2" t="s">
        <v>21125</v>
      </c>
      <c r="F46860" s="2" t="s">
        <v>6</v>
      </c>
      <c r="H46860" t="s">
        <v>7</v>
      </c>
      <c r="I46860">
        <v>1160000</v>
      </c>
      <c r="J46860" s="1">
        <v>42004</v>
      </c>
      <c r="K46860" t="s">
        <v>25467</v>
      </c>
      <c r="L46860" t="s">
        <v>21154</v>
      </c>
      <c r="M46860" t="s">
        <v>43</v>
      </c>
      <c r="P46860" s="2"/>
      <c r="R46860" s="2" t="s">
        <v>21155</v>
      </c>
      <c r="U46860" s="2" t="s">
        <v>87694</v>
      </c>
      <c r="V46860" t="s">
        <v>87695</v>
      </c>
      <c r="W46860" t="s">
        <v>61014</v>
      </c>
      <c r="X46860" t="s">
        <v>61014</v>
      </c>
      <c r="Y46860">
        <v>40.788347880188979</v>
      </c>
      <c r="Z46860">
        <v>-73.799240289850545</v>
      </c>
    </row>
    <row r="46861" spans="1:26" x14ac:dyDescent="0.35">
      <c r="A46861">
        <v>2489</v>
      </c>
      <c r="B46861">
        <v>4</v>
      </c>
      <c r="C46861" s="2" t="s">
        <v>36749</v>
      </c>
      <c r="D46861" s="2" t="s">
        <v>36749</v>
      </c>
      <c r="E46861" s="2" t="s">
        <v>21125</v>
      </c>
      <c r="F46861" s="2" t="s">
        <v>6</v>
      </c>
      <c r="H46861" t="s">
        <v>7</v>
      </c>
      <c r="I46861">
        <v>930000</v>
      </c>
      <c r="J46861" s="1">
        <v>41820</v>
      </c>
      <c r="K46861" t="s">
        <v>19824</v>
      </c>
      <c r="L46861">
        <v>164</v>
      </c>
      <c r="M46861" t="s">
        <v>40</v>
      </c>
      <c r="P46861" s="2"/>
      <c r="R46861" s="2" t="s">
        <v>33047</v>
      </c>
      <c r="U46861" s="2" t="s">
        <v>87696</v>
      </c>
      <c r="V46861" t="s">
        <v>87697</v>
      </c>
      <c r="W46861" t="s">
        <v>61014</v>
      </c>
      <c r="X46861" t="s">
        <v>61014</v>
      </c>
      <c r="Y46861">
        <v>40.787814200023206</v>
      </c>
      <c r="Z46861">
        <v>-73.798552156410821</v>
      </c>
    </row>
    <row r="46862" spans="1:26" x14ac:dyDescent="0.35">
      <c r="A46862">
        <v>2490</v>
      </c>
      <c r="B46862">
        <v>4</v>
      </c>
      <c r="C46862" s="2" t="s">
        <v>36749</v>
      </c>
      <c r="D46862" s="2" t="s">
        <v>36749</v>
      </c>
      <c r="E46862" s="2" t="s">
        <v>21125</v>
      </c>
      <c r="F46862" s="2" t="s">
        <v>6</v>
      </c>
      <c r="H46862" t="s">
        <v>7</v>
      </c>
      <c r="I46862">
        <v>1680000</v>
      </c>
      <c r="J46862" s="1">
        <v>41877</v>
      </c>
      <c r="K46862" t="s">
        <v>35357</v>
      </c>
      <c r="L46862" t="s">
        <v>411</v>
      </c>
      <c r="O46862" t="s">
        <v>10</v>
      </c>
      <c r="P46862" s="2"/>
      <c r="R46862" s="2" t="s">
        <v>21167</v>
      </c>
      <c r="U46862" s="2" t="s">
        <v>87698</v>
      </c>
      <c r="V46862" t="s">
        <v>87699</v>
      </c>
      <c r="W46862" t="s">
        <v>61014</v>
      </c>
      <c r="X46862" t="s">
        <v>61014</v>
      </c>
      <c r="Y46862">
        <v>40.786724233346263</v>
      </c>
      <c r="Z46862">
        <v>-73.796814875526906</v>
      </c>
    </row>
    <row r="46863" spans="1:26" x14ac:dyDescent="0.35">
      <c r="A46863">
        <v>2491</v>
      </c>
      <c r="B46863">
        <v>4</v>
      </c>
      <c r="C46863" s="2" t="s">
        <v>36749</v>
      </c>
      <c r="D46863" s="2" t="s">
        <v>36749</v>
      </c>
      <c r="E46863" s="2" t="s">
        <v>21125</v>
      </c>
      <c r="F46863" s="2" t="s">
        <v>6</v>
      </c>
      <c r="H46863" t="s">
        <v>7</v>
      </c>
      <c r="I46863">
        <v>740000</v>
      </c>
      <c r="J46863" s="1">
        <v>41761</v>
      </c>
      <c r="K46863" t="s">
        <v>23868</v>
      </c>
      <c r="L46863" t="s">
        <v>1938</v>
      </c>
      <c r="O46863" t="s">
        <v>33</v>
      </c>
      <c r="P46863" s="2"/>
      <c r="R46863" s="2" t="s">
        <v>21138</v>
      </c>
      <c r="U46863" s="2" t="s">
        <v>87700</v>
      </c>
      <c r="V46863" t="s">
        <v>87701</v>
      </c>
      <c r="W46863" t="s">
        <v>61014</v>
      </c>
      <c r="X46863" t="s">
        <v>61014</v>
      </c>
      <c r="Y46863">
        <v>40.790123041769561</v>
      </c>
      <c r="Z46863">
        <v>-73.797281200068596</v>
      </c>
    </row>
    <row r="46864" spans="1:26" x14ac:dyDescent="0.35">
      <c r="A46864">
        <v>2492</v>
      </c>
      <c r="B46864">
        <v>4</v>
      </c>
      <c r="C46864" s="2" t="s">
        <v>36749</v>
      </c>
      <c r="D46864" s="2" t="s">
        <v>36749</v>
      </c>
      <c r="E46864" s="2" t="s">
        <v>21125</v>
      </c>
      <c r="F46864" s="2" t="s">
        <v>6</v>
      </c>
      <c r="H46864" t="s">
        <v>7</v>
      </c>
      <c r="I46864">
        <v>995000</v>
      </c>
      <c r="J46864" s="1">
        <v>41914</v>
      </c>
      <c r="K46864">
        <v>11963</v>
      </c>
      <c r="L46864" t="s">
        <v>35358</v>
      </c>
      <c r="M46864" t="s">
        <v>10</v>
      </c>
      <c r="P46864" s="2"/>
      <c r="R46864" s="2" t="s">
        <v>35359</v>
      </c>
      <c r="U46864" s="2" t="s">
        <v>87702</v>
      </c>
    </row>
    <row r="46865" spans="1:26" x14ac:dyDescent="0.35">
      <c r="A46865">
        <v>2493</v>
      </c>
      <c r="B46865">
        <v>4</v>
      </c>
      <c r="C46865" s="2" t="s">
        <v>36749</v>
      </c>
      <c r="D46865" s="2" t="s">
        <v>36749</v>
      </c>
      <c r="E46865" s="2" t="s">
        <v>21125</v>
      </c>
      <c r="F46865" s="2" t="s">
        <v>6</v>
      </c>
      <c r="H46865" t="s">
        <v>7</v>
      </c>
      <c r="I46865">
        <v>1075000</v>
      </c>
      <c r="J46865" s="1">
        <v>41675</v>
      </c>
      <c r="K46865">
        <v>16711</v>
      </c>
      <c r="L46865" t="s">
        <v>35358</v>
      </c>
      <c r="M46865" t="s">
        <v>10</v>
      </c>
      <c r="P46865" s="2"/>
      <c r="R46865" s="2" t="s">
        <v>35359</v>
      </c>
      <c r="U46865" s="2" t="s">
        <v>87703</v>
      </c>
    </row>
    <row r="46866" spans="1:26" x14ac:dyDescent="0.35">
      <c r="A46866">
        <v>2494</v>
      </c>
      <c r="B46866">
        <v>4</v>
      </c>
      <c r="C46866" s="2" t="s">
        <v>36749</v>
      </c>
      <c r="D46866" s="2" t="s">
        <v>36749</v>
      </c>
      <c r="E46866" s="2" t="s">
        <v>21125</v>
      </c>
      <c r="F46866" s="2" t="s">
        <v>6</v>
      </c>
      <c r="H46866" t="s">
        <v>7</v>
      </c>
      <c r="I46866">
        <v>815000</v>
      </c>
      <c r="J46866" s="1">
        <v>41989</v>
      </c>
      <c r="K46866">
        <v>16772</v>
      </c>
      <c r="L46866" t="s">
        <v>411</v>
      </c>
      <c r="M46866" t="s">
        <v>10</v>
      </c>
      <c r="P46866" s="2"/>
      <c r="R46866" s="2" t="s">
        <v>25616</v>
      </c>
      <c r="U46866" s="2" t="s">
        <v>87704</v>
      </c>
    </row>
    <row r="46867" spans="1:26" x14ac:dyDescent="0.35">
      <c r="A46867">
        <v>2495</v>
      </c>
      <c r="B46867">
        <v>4</v>
      </c>
      <c r="C46867" s="2" t="s">
        <v>36749</v>
      </c>
      <c r="D46867" s="2" t="s">
        <v>36749</v>
      </c>
      <c r="E46867" s="2" t="s">
        <v>21125</v>
      </c>
      <c r="F46867" s="2" t="s">
        <v>6</v>
      </c>
      <c r="H46867" t="s">
        <v>7</v>
      </c>
      <c r="I46867">
        <v>1350000</v>
      </c>
      <c r="J46867" s="1">
        <v>41936</v>
      </c>
      <c r="K46867">
        <v>44546</v>
      </c>
      <c r="L46867" t="s">
        <v>35358</v>
      </c>
      <c r="M46867" t="s">
        <v>10</v>
      </c>
      <c r="P46867" s="2"/>
      <c r="R46867" s="2" t="s">
        <v>35359</v>
      </c>
      <c r="U46867" s="2" t="s">
        <v>87705</v>
      </c>
    </row>
    <row r="46868" spans="1:26" x14ac:dyDescent="0.35">
      <c r="A46868">
        <v>2496</v>
      </c>
      <c r="B46868">
        <v>4</v>
      </c>
      <c r="C46868" s="2" t="s">
        <v>36749</v>
      </c>
      <c r="D46868" s="2" t="s">
        <v>36749</v>
      </c>
      <c r="E46868" s="2" t="s">
        <v>21125</v>
      </c>
      <c r="F46868" s="2" t="s">
        <v>6</v>
      </c>
      <c r="H46868" t="s">
        <v>7</v>
      </c>
      <c r="I46868">
        <v>925000</v>
      </c>
      <c r="J46868" s="1">
        <v>41782</v>
      </c>
      <c r="K46868" t="s">
        <v>35360</v>
      </c>
      <c r="L46868" t="s">
        <v>1571</v>
      </c>
      <c r="O46868" t="s">
        <v>12</v>
      </c>
      <c r="P46868" s="2"/>
      <c r="R46868" s="2" t="s">
        <v>1592</v>
      </c>
      <c r="U46868" s="2" t="s">
        <v>87706</v>
      </c>
      <c r="V46868" t="s">
        <v>87707</v>
      </c>
      <c r="W46868" t="s">
        <v>61014</v>
      </c>
      <c r="X46868" t="s">
        <v>61014</v>
      </c>
      <c r="Y46868">
        <v>40.789406147573374</v>
      </c>
      <c r="Z46868">
        <v>-73.796987255924265</v>
      </c>
    </row>
    <row r="46869" spans="1:26" x14ac:dyDescent="0.35">
      <c r="A46869">
        <v>2498</v>
      </c>
      <c r="B46869">
        <v>4</v>
      </c>
      <c r="C46869" s="2" t="s">
        <v>36749</v>
      </c>
      <c r="D46869" s="2" t="s">
        <v>36749</v>
      </c>
      <c r="E46869" s="2" t="s">
        <v>21125</v>
      </c>
      <c r="F46869" s="2" t="s">
        <v>6</v>
      </c>
      <c r="H46869" t="s">
        <v>7</v>
      </c>
      <c r="I46869">
        <v>700000</v>
      </c>
      <c r="J46869" s="1">
        <v>41668</v>
      </c>
      <c r="K46869" t="s">
        <v>24228</v>
      </c>
      <c r="L46869" t="s">
        <v>1571</v>
      </c>
      <c r="O46869" t="s">
        <v>33</v>
      </c>
      <c r="P46869" s="2"/>
      <c r="R46869" s="2" t="s">
        <v>21901</v>
      </c>
      <c r="U46869" s="2" t="s">
        <v>87708</v>
      </c>
      <c r="V46869" t="s">
        <v>87709</v>
      </c>
      <c r="W46869" t="s">
        <v>61014</v>
      </c>
      <c r="X46869" t="s">
        <v>61014</v>
      </c>
      <c r="Y46869">
        <v>40.787275413414982</v>
      </c>
      <c r="Z46869">
        <v>-73.79652429831755</v>
      </c>
    </row>
    <row r="46870" spans="1:26" x14ac:dyDescent="0.35">
      <c r="A46870">
        <v>2499</v>
      </c>
      <c r="B46870">
        <v>4</v>
      </c>
      <c r="C46870" s="2" t="s">
        <v>36749</v>
      </c>
      <c r="D46870" s="2" t="s">
        <v>36749</v>
      </c>
      <c r="E46870" s="2" t="s">
        <v>21125</v>
      </c>
      <c r="F46870" s="2" t="s">
        <v>6</v>
      </c>
      <c r="H46870" t="s">
        <v>7</v>
      </c>
      <c r="I46870">
        <v>740000</v>
      </c>
      <c r="J46870" s="1">
        <v>41675</v>
      </c>
      <c r="K46870">
        <v>1463</v>
      </c>
      <c r="L46870" t="s">
        <v>411</v>
      </c>
      <c r="M46870" t="s">
        <v>40</v>
      </c>
      <c r="P46870" s="2"/>
      <c r="R46870" s="2" t="s">
        <v>35361</v>
      </c>
      <c r="U46870" s="2" t="s">
        <v>87710</v>
      </c>
      <c r="V46870" t="s">
        <v>87711</v>
      </c>
      <c r="W46870" t="s">
        <v>61014</v>
      </c>
      <c r="X46870" t="s">
        <v>61014</v>
      </c>
      <c r="Y46870">
        <v>40.787492756375883</v>
      </c>
      <c r="Z46870">
        <v>-73.796812530166093</v>
      </c>
    </row>
    <row r="46871" spans="1:26" x14ac:dyDescent="0.35">
      <c r="A46871">
        <v>2502</v>
      </c>
      <c r="B46871">
        <v>4</v>
      </c>
      <c r="C46871" s="2" t="s">
        <v>36749</v>
      </c>
      <c r="D46871" s="2" t="s">
        <v>36749</v>
      </c>
      <c r="E46871" s="2" t="s">
        <v>21125</v>
      </c>
      <c r="F46871" s="2" t="s">
        <v>6</v>
      </c>
      <c r="H46871" t="s">
        <v>7</v>
      </c>
      <c r="I46871">
        <v>930000</v>
      </c>
      <c r="J46871" s="1">
        <v>41676</v>
      </c>
      <c r="K46871" t="s">
        <v>35362</v>
      </c>
      <c r="L46871" t="s">
        <v>20223</v>
      </c>
      <c r="M46871" t="s">
        <v>25</v>
      </c>
      <c r="P46871" s="2"/>
      <c r="R46871" s="2" t="s">
        <v>20224</v>
      </c>
      <c r="U46871" s="2" t="s">
        <v>87712</v>
      </c>
      <c r="V46871" t="s">
        <v>87713</v>
      </c>
      <c r="W46871" t="s">
        <v>61014</v>
      </c>
      <c r="X46871" t="s">
        <v>61014</v>
      </c>
      <c r="Y46871">
        <v>40.787170663076395</v>
      </c>
      <c r="Z46871">
        <v>-73.794722637820257</v>
      </c>
    </row>
    <row r="46872" spans="1:26" x14ac:dyDescent="0.35">
      <c r="A46872">
        <v>2504</v>
      </c>
      <c r="B46872">
        <v>4</v>
      </c>
      <c r="C46872" s="2" t="s">
        <v>36749</v>
      </c>
      <c r="D46872" s="2" t="s">
        <v>36749</v>
      </c>
      <c r="E46872" s="2" t="s">
        <v>21125</v>
      </c>
      <c r="F46872" s="2" t="s">
        <v>14</v>
      </c>
      <c r="H46872" t="s">
        <v>7</v>
      </c>
      <c r="I46872">
        <v>800000</v>
      </c>
      <c r="J46872" s="1">
        <v>41969</v>
      </c>
      <c r="K46872" t="s">
        <v>35363</v>
      </c>
      <c r="L46872" t="s">
        <v>1572</v>
      </c>
      <c r="O46872" t="s">
        <v>12</v>
      </c>
      <c r="P46872" s="2"/>
      <c r="R46872" s="2" t="s">
        <v>1941</v>
      </c>
      <c r="U46872" s="2" t="s">
        <v>87714</v>
      </c>
      <c r="V46872" t="s">
        <v>87715</v>
      </c>
      <c r="W46872" t="s">
        <v>61014</v>
      </c>
      <c r="X46872" t="s">
        <v>61014</v>
      </c>
      <c r="Y46872">
        <v>40.790139839884155</v>
      </c>
      <c r="Z46872">
        <v>-73.807067891309401</v>
      </c>
    </row>
    <row r="46873" spans="1:26" x14ac:dyDescent="0.35">
      <c r="A46873">
        <v>2506</v>
      </c>
      <c r="B46873">
        <v>4</v>
      </c>
      <c r="C46873" s="2" t="s">
        <v>36749</v>
      </c>
      <c r="D46873" s="2" t="s">
        <v>36749</v>
      </c>
      <c r="E46873" s="2" t="s">
        <v>21125</v>
      </c>
      <c r="F46873" s="2" t="s">
        <v>14</v>
      </c>
      <c r="H46873" t="s">
        <v>7</v>
      </c>
      <c r="I46873">
        <v>910000</v>
      </c>
      <c r="J46873" s="1">
        <v>41789</v>
      </c>
      <c r="K46873" t="s">
        <v>35364</v>
      </c>
      <c r="L46873" t="s">
        <v>1938</v>
      </c>
      <c r="M46873" t="s">
        <v>33</v>
      </c>
      <c r="P46873" s="2"/>
      <c r="R46873" s="2" t="s">
        <v>21169</v>
      </c>
      <c r="U46873" s="2" t="s">
        <v>87716</v>
      </c>
      <c r="V46873" t="s">
        <v>87717</v>
      </c>
      <c r="W46873" t="s">
        <v>61014</v>
      </c>
      <c r="X46873" t="s">
        <v>61014</v>
      </c>
      <c r="Y46873">
        <v>40.790631836190045</v>
      </c>
      <c r="Z46873">
        <v>-73.804220705653037</v>
      </c>
    </row>
    <row r="46874" spans="1:26" x14ac:dyDescent="0.35">
      <c r="A46874">
        <v>2507</v>
      </c>
      <c r="B46874">
        <v>4</v>
      </c>
      <c r="C46874" s="2" t="s">
        <v>36749</v>
      </c>
      <c r="D46874" s="2" t="s">
        <v>36749</v>
      </c>
      <c r="E46874" s="2" t="s">
        <v>21125</v>
      </c>
      <c r="F46874" s="2" t="s">
        <v>14</v>
      </c>
      <c r="H46874" t="s">
        <v>7</v>
      </c>
      <c r="I46874">
        <v>693000</v>
      </c>
      <c r="J46874" s="1">
        <v>41879</v>
      </c>
      <c r="K46874" t="s">
        <v>35365</v>
      </c>
      <c r="L46874" t="s">
        <v>1938</v>
      </c>
      <c r="M46874" t="s">
        <v>33</v>
      </c>
      <c r="P46874" s="2"/>
      <c r="R46874" s="2" t="s">
        <v>21169</v>
      </c>
      <c r="U46874" s="2" t="s">
        <v>87718</v>
      </c>
      <c r="V46874" t="s">
        <v>87719</v>
      </c>
      <c r="W46874" t="s">
        <v>61014</v>
      </c>
      <c r="X46874" t="s">
        <v>61014</v>
      </c>
      <c r="Y46874">
        <v>40.790612616986593</v>
      </c>
      <c r="Z46874">
        <v>-73.804217150801108</v>
      </c>
    </row>
    <row r="46875" spans="1:26" x14ac:dyDescent="0.35">
      <c r="A46875">
        <v>2510</v>
      </c>
      <c r="B46875">
        <v>4</v>
      </c>
      <c r="C46875" s="2" t="s">
        <v>36749</v>
      </c>
      <c r="D46875" s="2" t="s">
        <v>36749</v>
      </c>
      <c r="E46875" s="2" t="s">
        <v>21125</v>
      </c>
      <c r="F46875" s="2" t="s">
        <v>54</v>
      </c>
      <c r="H46875" t="s">
        <v>7</v>
      </c>
      <c r="I46875">
        <v>350000</v>
      </c>
      <c r="J46875" s="1">
        <v>41682</v>
      </c>
      <c r="K46875" t="s">
        <v>35366</v>
      </c>
      <c r="L46875" t="s">
        <v>4472</v>
      </c>
      <c r="M46875" t="s">
        <v>146</v>
      </c>
      <c r="P46875" s="2"/>
      <c r="R46875" s="2" t="s">
        <v>4473</v>
      </c>
      <c r="U46875" s="2" t="s">
        <v>87720</v>
      </c>
      <c r="V46875" t="s">
        <v>87721</v>
      </c>
      <c r="W46875" t="s">
        <v>60998</v>
      </c>
      <c r="X46875" t="s">
        <v>60998</v>
      </c>
      <c r="Y46875">
        <v>40.795326787953933</v>
      </c>
      <c r="Z46875">
        <v>-73.805077299981164</v>
      </c>
    </row>
    <row r="46876" spans="1:26" x14ac:dyDescent="0.35">
      <c r="A46876">
        <v>2511</v>
      </c>
      <c r="B46876">
        <v>4</v>
      </c>
      <c r="C46876" s="2" t="s">
        <v>36749</v>
      </c>
      <c r="D46876" s="2" t="s">
        <v>36749</v>
      </c>
      <c r="E46876" s="2" t="s">
        <v>21125</v>
      </c>
      <c r="F46876" s="2" t="s">
        <v>54</v>
      </c>
      <c r="H46876" t="s">
        <v>7</v>
      </c>
      <c r="I46876">
        <v>655000</v>
      </c>
      <c r="J46876" s="1">
        <v>41793</v>
      </c>
      <c r="K46876" t="s">
        <v>35367</v>
      </c>
      <c r="L46876" t="s">
        <v>4472</v>
      </c>
      <c r="M46876" t="s">
        <v>146</v>
      </c>
      <c r="P46876" s="2"/>
      <c r="R46876" s="2" t="s">
        <v>4473</v>
      </c>
      <c r="U46876" s="2" t="s">
        <v>87722</v>
      </c>
      <c r="V46876" t="s">
        <v>87723</v>
      </c>
      <c r="W46876" t="s">
        <v>60998</v>
      </c>
      <c r="X46876" t="s">
        <v>60998</v>
      </c>
      <c r="Y46876">
        <v>40.795357846037597</v>
      </c>
      <c r="Z46876">
        <v>-73.805590060051529</v>
      </c>
    </row>
    <row r="46877" spans="1:26" x14ac:dyDescent="0.35">
      <c r="A46877">
        <v>2512</v>
      </c>
      <c r="B46877">
        <v>4</v>
      </c>
      <c r="C46877" s="2" t="s">
        <v>36749</v>
      </c>
      <c r="D46877" s="2" t="s">
        <v>36749</v>
      </c>
      <c r="E46877" s="2" t="s">
        <v>21125</v>
      </c>
      <c r="F46877" s="2" t="s">
        <v>54</v>
      </c>
      <c r="H46877" t="s">
        <v>7</v>
      </c>
      <c r="I46877">
        <v>595000</v>
      </c>
      <c r="J46877" s="1">
        <v>41995</v>
      </c>
      <c r="K46877" t="s">
        <v>35366</v>
      </c>
      <c r="L46877" t="s">
        <v>4472</v>
      </c>
      <c r="M46877" t="s">
        <v>146</v>
      </c>
      <c r="P46877" s="2"/>
      <c r="R46877" s="2" t="s">
        <v>4473</v>
      </c>
      <c r="U46877" s="2" t="s">
        <v>87720</v>
      </c>
      <c r="V46877" t="s">
        <v>87721</v>
      </c>
      <c r="W46877" t="s">
        <v>60998</v>
      </c>
      <c r="X46877" t="s">
        <v>60998</v>
      </c>
      <c r="Y46877">
        <v>40.795326787953933</v>
      </c>
      <c r="Z46877">
        <v>-73.805077299981164</v>
      </c>
    </row>
    <row r="46878" spans="1:26" x14ac:dyDescent="0.35">
      <c r="A46878">
        <v>2513</v>
      </c>
      <c r="B46878">
        <v>4</v>
      </c>
      <c r="C46878" s="2" t="s">
        <v>36749</v>
      </c>
      <c r="D46878" s="2" t="s">
        <v>36749</v>
      </c>
      <c r="E46878" s="2" t="s">
        <v>21125</v>
      </c>
      <c r="F46878" s="2" t="s">
        <v>54</v>
      </c>
      <c r="H46878" t="s">
        <v>7</v>
      </c>
      <c r="I46878">
        <v>384000</v>
      </c>
      <c r="J46878" s="1">
        <v>41666</v>
      </c>
      <c r="K46878" t="s">
        <v>35368</v>
      </c>
      <c r="L46878" t="s">
        <v>4472</v>
      </c>
      <c r="M46878" t="s">
        <v>146</v>
      </c>
      <c r="P46878" s="2"/>
      <c r="R46878" s="2" t="s">
        <v>4473</v>
      </c>
      <c r="U46878" s="2" t="s">
        <v>87724</v>
      </c>
      <c r="V46878" t="s">
        <v>87725</v>
      </c>
      <c r="W46878" t="s">
        <v>60998</v>
      </c>
      <c r="X46878" t="s">
        <v>60998</v>
      </c>
      <c r="Y46878">
        <v>40.795343890866363</v>
      </c>
      <c r="Z46878">
        <v>-73.80545285901519</v>
      </c>
    </row>
    <row r="46879" spans="1:26" x14ac:dyDescent="0.35">
      <c r="A46879">
        <v>2515</v>
      </c>
      <c r="B46879">
        <v>4</v>
      </c>
      <c r="C46879" s="2" t="s">
        <v>36749</v>
      </c>
      <c r="D46879" s="2" t="s">
        <v>36749</v>
      </c>
      <c r="E46879" s="2" t="s">
        <v>21125</v>
      </c>
      <c r="F46879" s="2" t="s">
        <v>54</v>
      </c>
      <c r="H46879">
        <v>3</v>
      </c>
      <c r="I46879">
        <v>1060000</v>
      </c>
      <c r="J46879" s="1">
        <v>41856</v>
      </c>
      <c r="K46879" t="s">
        <v>29230</v>
      </c>
      <c r="L46879" t="s">
        <v>21127</v>
      </c>
      <c r="M46879" t="s">
        <v>1249</v>
      </c>
      <c r="N46879" t="s">
        <v>130</v>
      </c>
      <c r="P46879" s="2"/>
      <c r="R46879" s="2" t="s">
        <v>21161</v>
      </c>
      <c r="U46879" s="2" t="s">
        <v>87726</v>
      </c>
      <c r="V46879" t="s">
        <v>87727</v>
      </c>
      <c r="W46879" t="s">
        <v>61014</v>
      </c>
      <c r="X46879" t="s">
        <v>61014</v>
      </c>
      <c r="Y46879">
        <v>40.793839789832099</v>
      </c>
      <c r="Z46879">
        <v>-73.795937222116237</v>
      </c>
    </row>
    <row r="46880" spans="1:26" x14ac:dyDescent="0.35">
      <c r="A46880">
        <v>2516</v>
      </c>
      <c r="B46880">
        <v>4</v>
      </c>
      <c r="C46880" s="2" t="s">
        <v>36749</v>
      </c>
      <c r="D46880" s="2" t="s">
        <v>36749</v>
      </c>
      <c r="E46880" s="2" t="s">
        <v>21125</v>
      </c>
      <c r="F46880" s="2" t="s">
        <v>54</v>
      </c>
      <c r="H46880">
        <v>21</v>
      </c>
      <c r="I46880">
        <v>530000</v>
      </c>
      <c r="J46880" s="1">
        <v>41702</v>
      </c>
      <c r="K46880" t="s">
        <v>21281</v>
      </c>
      <c r="L46880" t="s">
        <v>21127</v>
      </c>
      <c r="M46880" t="s">
        <v>1249</v>
      </c>
      <c r="N46880" t="s">
        <v>130</v>
      </c>
      <c r="P46880" s="2"/>
      <c r="R46880" s="2" t="s">
        <v>21161</v>
      </c>
      <c r="U46880" s="2" t="s">
        <v>87728</v>
      </c>
      <c r="V46880" t="s">
        <v>87729</v>
      </c>
      <c r="W46880" t="s">
        <v>61014</v>
      </c>
      <c r="X46880" t="s">
        <v>61014</v>
      </c>
      <c r="Y46880">
        <v>40.793895801493179</v>
      </c>
      <c r="Z46880">
        <v>-73.796569071389158</v>
      </c>
    </row>
    <row r="46881" spans="1:26" x14ac:dyDescent="0.35">
      <c r="A46881">
        <v>2517</v>
      </c>
      <c r="B46881">
        <v>4</v>
      </c>
      <c r="C46881" s="2" t="s">
        <v>36749</v>
      </c>
      <c r="D46881" s="2" t="s">
        <v>36749</v>
      </c>
      <c r="E46881" s="2" t="s">
        <v>21125</v>
      </c>
      <c r="F46881" s="2" t="s">
        <v>54</v>
      </c>
      <c r="H46881">
        <v>24</v>
      </c>
      <c r="I46881">
        <v>439000</v>
      </c>
      <c r="J46881" s="1">
        <v>41761</v>
      </c>
      <c r="K46881" t="s">
        <v>32920</v>
      </c>
      <c r="L46881" t="s">
        <v>21127</v>
      </c>
      <c r="M46881" t="s">
        <v>1249</v>
      </c>
      <c r="N46881" t="s">
        <v>70</v>
      </c>
      <c r="P46881" s="2"/>
      <c r="R46881" s="2" t="s">
        <v>21195</v>
      </c>
      <c r="U46881" s="2" t="s">
        <v>87730</v>
      </c>
    </row>
    <row r="46882" spans="1:26" x14ac:dyDescent="0.35">
      <c r="A46882">
        <v>2518</v>
      </c>
      <c r="B46882">
        <v>4</v>
      </c>
      <c r="C46882" s="2" t="s">
        <v>36749</v>
      </c>
      <c r="D46882" s="2" t="s">
        <v>36749</v>
      </c>
      <c r="E46882" s="2" t="s">
        <v>21125</v>
      </c>
      <c r="F46882" s="2" t="s">
        <v>54</v>
      </c>
      <c r="H46882">
        <v>25</v>
      </c>
      <c r="I46882">
        <v>665800</v>
      </c>
      <c r="J46882" s="1">
        <v>41820</v>
      </c>
      <c r="K46882" t="s">
        <v>21193</v>
      </c>
      <c r="L46882" t="s">
        <v>21127</v>
      </c>
      <c r="M46882" t="s">
        <v>1249</v>
      </c>
      <c r="N46882" t="s">
        <v>130</v>
      </c>
      <c r="P46882" s="2"/>
      <c r="R46882" s="2" t="s">
        <v>21161</v>
      </c>
      <c r="U46882" s="2" t="s">
        <v>61094</v>
      </c>
      <c r="V46882" t="s">
        <v>61095</v>
      </c>
      <c r="W46882" t="s">
        <v>61014</v>
      </c>
      <c r="X46882" t="s">
        <v>61014</v>
      </c>
      <c r="Y46882">
        <v>40.793895801493179</v>
      </c>
      <c r="Z46882">
        <v>-73.796569071389158</v>
      </c>
    </row>
    <row r="46883" spans="1:26" x14ac:dyDescent="0.35">
      <c r="A46883">
        <v>2519</v>
      </c>
      <c r="B46883">
        <v>4</v>
      </c>
      <c r="C46883" s="2" t="s">
        <v>36749</v>
      </c>
      <c r="D46883" s="2" t="s">
        <v>36749</v>
      </c>
      <c r="E46883" s="2" t="s">
        <v>21125</v>
      </c>
      <c r="F46883" s="2" t="s">
        <v>54</v>
      </c>
      <c r="H46883">
        <v>18</v>
      </c>
      <c r="I46883">
        <v>850000</v>
      </c>
      <c r="J46883" s="1">
        <v>41857</v>
      </c>
      <c r="K46883" t="s">
        <v>33064</v>
      </c>
      <c r="L46883" t="s">
        <v>21127</v>
      </c>
      <c r="M46883" t="s">
        <v>1249</v>
      </c>
      <c r="N46883" t="s">
        <v>130</v>
      </c>
      <c r="P46883" s="2"/>
      <c r="R46883" s="2" t="s">
        <v>21161</v>
      </c>
      <c r="U46883" s="2" t="s">
        <v>87731</v>
      </c>
      <c r="V46883" t="s">
        <v>87732</v>
      </c>
      <c r="W46883" t="s">
        <v>61014</v>
      </c>
      <c r="X46883" t="s">
        <v>61014</v>
      </c>
      <c r="Y46883">
        <v>40.793820544805527</v>
      </c>
      <c r="Z46883">
        <v>-73.79591922338561</v>
      </c>
    </row>
    <row r="46884" spans="1:26" x14ac:dyDescent="0.35">
      <c r="A46884">
        <v>2522</v>
      </c>
      <c r="B46884">
        <v>4</v>
      </c>
      <c r="C46884" s="2" t="s">
        <v>36749</v>
      </c>
      <c r="D46884" s="2" t="s">
        <v>36749</v>
      </c>
      <c r="E46884" s="2" t="s">
        <v>21125</v>
      </c>
      <c r="F46884" s="2" t="s">
        <v>92</v>
      </c>
      <c r="H46884" t="s">
        <v>7</v>
      </c>
      <c r="I46884">
        <v>206500</v>
      </c>
      <c r="J46884" s="1">
        <v>41669</v>
      </c>
      <c r="K46884" t="s">
        <v>21198</v>
      </c>
      <c r="L46884" t="s">
        <v>21127</v>
      </c>
      <c r="M46884" t="s">
        <v>1249</v>
      </c>
      <c r="N46884" t="s">
        <v>1312</v>
      </c>
      <c r="O46884" t="s">
        <v>35369</v>
      </c>
      <c r="P46884" s="2"/>
      <c r="R46884" s="2" t="s">
        <v>35370</v>
      </c>
      <c r="U46884" s="2" t="s">
        <v>87733</v>
      </c>
    </row>
    <row r="46885" spans="1:26" x14ac:dyDescent="0.35">
      <c r="A46885">
        <v>2523</v>
      </c>
      <c r="B46885">
        <v>4</v>
      </c>
      <c r="C46885" s="2" t="s">
        <v>36749</v>
      </c>
      <c r="D46885" s="2" t="s">
        <v>36749</v>
      </c>
      <c r="E46885" s="2" t="s">
        <v>21125</v>
      </c>
      <c r="F46885" s="2" t="s">
        <v>92</v>
      </c>
      <c r="H46885" t="s">
        <v>7</v>
      </c>
      <c r="I46885">
        <v>200000</v>
      </c>
      <c r="J46885" s="1">
        <v>41897</v>
      </c>
      <c r="K46885" t="s">
        <v>21198</v>
      </c>
      <c r="L46885" t="s">
        <v>21127</v>
      </c>
      <c r="M46885" t="s">
        <v>1249</v>
      </c>
      <c r="N46885" t="s">
        <v>418</v>
      </c>
      <c r="O46885" t="s">
        <v>35371</v>
      </c>
      <c r="P46885" s="2"/>
      <c r="R46885" s="2" t="s">
        <v>35372</v>
      </c>
      <c r="U46885" s="2" t="s">
        <v>87734</v>
      </c>
    </row>
    <row r="46886" spans="1:26" x14ac:dyDescent="0.35">
      <c r="A46886">
        <v>2526</v>
      </c>
      <c r="B46886">
        <v>4</v>
      </c>
      <c r="C46886" s="2" t="s">
        <v>36749</v>
      </c>
      <c r="D46886" s="2" t="s">
        <v>36749</v>
      </c>
      <c r="E46886" s="2" t="s">
        <v>21125</v>
      </c>
      <c r="F46886" s="2" t="s">
        <v>92</v>
      </c>
      <c r="H46886" t="s">
        <v>7</v>
      </c>
      <c r="I46886">
        <v>188000</v>
      </c>
      <c r="J46886" s="1">
        <v>41920</v>
      </c>
      <c r="K46886" t="s">
        <v>21198</v>
      </c>
      <c r="L46886" t="s">
        <v>21127</v>
      </c>
      <c r="M46886" t="s">
        <v>1249</v>
      </c>
      <c r="N46886" t="s">
        <v>418</v>
      </c>
      <c r="O46886" t="s">
        <v>4601</v>
      </c>
      <c r="P46886" s="2"/>
      <c r="R46886" s="2" t="s">
        <v>35373</v>
      </c>
      <c r="U46886" s="2" t="s">
        <v>87735</v>
      </c>
    </row>
    <row r="46887" spans="1:26" x14ac:dyDescent="0.35">
      <c r="A46887">
        <v>2528</v>
      </c>
      <c r="B46887">
        <v>4</v>
      </c>
      <c r="C46887" s="2" t="s">
        <v>36749</v>
      </c>
      <c r="D46887" s="2" t="s">
        <v>36749</v>
      </c>
      <c r="E46887" s="2" t="s">
        <v>21125</v>
      </c>
      <c r="F46887" s="2" t="s">
        <v>92</v>
      </c>
      <c r="H46887" t="s">
        <v>7</v>
      </c>
      <c r="I46887">
        <v>210000</v>
      </c>
      <c r="J46887" s="1">
        <v>41963</v>
      </c>
      <c r="K46887" t="s">
        <v>21198</v>
      </c>
      <c r="L46887" t="s">
        <v>21127</v>
      </c>
      <c r="M46887" t="s">
        <v>1249</v>
      </c>
      <c r="N46887" t="s">
        <v>418</v>
      </c>
      <c r="O46887" t="s">
        <v>822</v>
      </c>
      <c r="P46887" s="2"/>
      <c r="R46887" s="2" t="s">
        <v>35374</v>
      </c>
      <c r="U46887" s="2" t="s">
        <v>87736</v>
      </c>
    </row>
    <row r="46888" spans="1:26" x14ac:dyDescent="0.35">
      <c r="A46888">
        <v>2529</v>
      </c>
      <c r="B46888">
        <v>4</v>
      </c>
      <c r="C46888" s="2" t="s">
        <v>36749</v>
      </c>
      <c r="D46888" s="2" t="s">
        <v>36749</v>
      </c>
      <c r="E46888" s="2" t="s">
        <v>21125</v>
      </c>
      <c r="F46888" s="2" t="s">
        <v>92</v>
      </c>
      <c r="H46888" t="s">
        <v>7</v>
      </c>
      <c r="I46888">
        <v>93500</v>
      </c>
      <c r="J46888" s="1">
        <v>41955</v>
      </c>
      <c r="K46888" t="s">
        <v>21198</v>
      </c>
      <c r="L46888" t="s">
        <v>21127</v>
      </c>
      <c r="M46888" t="s">
        <v>1249</v>
      </c>
      <c r="N46888" t="s">
        <v>418</v>
      </c>
      <c r="O46888" t="s">
        <v>4594</v>
      </c>
      <c r="P46888" s="2"/>
      <c r="R46888" s="2" t="s">
        <v>35375</v>
      </c>
      <c r="U46888" s="2" t="s">
        <v>87737</v>
      </c>
    </row>
    <row r="46889" spans="1:26" x14ac:dyDescent="0.35">
      <c r="A46889">
        <v>2530</v>
      </c>
      <c r="B46889">
        <v>4</v>
      </c>
      <c r="C46889" s="2" t="s">
        <v>36749</v>
      </c>
      <c r="D46889" s="2" t="s">
        <v>36749</v>
      </c>
      <c r="E46889" s="2" t="s">
        <v>21125</v>
      </c>
      <c r="F46889" s="2" t="s">
        <v>92</v>
      </c>
      <c r="H46889" t="s">
        <v>7</v>
      </c>
      <c r="I46889">
        <v>195000</v>
      </c>
      <c r="J46889" s="1">
        <v>41982</v>
      </c>
      <c r="K46889" t="s">
        <v>21198</v>
      </c>
      <c r="L46889" t="s">
        <v>21127</v>
      </c>
      <c r="M46889" t="s">
        <v>1249</v>
      </c>
      <c r="N46889" t="s">
        <v>418</v>
      </c>
      <c r="O46889" t="s">
        <v>16382</v>
      </c>
      <c r="P46889" s="2"/>
      <c r="R46889" s="2" t="s">
        <v>35376</v>
      </c>
      <c r="U46889" s="2" t="s">
        <v>87738</v>
      </c>
    </row>
    <row r="46890" spans="1:26" x14ac:dyDescent="0.35">
      <c r="A46890">
        <v>2531</v>
      </c>
      <c r="B46890">
        <v>4</v>
      </c>
      <c r="C46890" s="2" t="s">
        <v>36749</v>
      </c>
      <c r="D46890" s="2" t="s">
        <v>36749</v>
      </c>
      <c r="E46890" s="2" t="s">
        <v>21125</v>
      </c>
      <c r="F46890" s="2" t="s">
        <v>92</v>
      </c>
      <c r="H46890" t="s">
        <v>7</v>
      </c>
      <c r="I46890">
        <v>112000</v>
      </c>
      <c r="J46890" s="1">
        <v>41963</v>
      </c>
      <c r="K46890" t="s">
        <v>21198</v>
      </c>
      <c r="L46890" t="s">
        <v>21127</v>
      </c>
      <c r="M46890" t="s">
        <v>1249</v>
      </c>
      <c r="N46890" t="s">
        <v>418</v>
      </c>
      <c r="O46890" t="s">
        <v>760</v>
      </c>
      <c r="P46890" s="2"/>
      <c r="R46890" s="2" t="s">
        <v>35377</v>
      </c>
      <c r="U46890" s="2" t="s">
        <v>87739</v>
      </c>
    </row>
    <row r="46891" spans="1:26" x14ac:dyDescent="0.35">
      <c r="A46891">
        <v>2532</v>
      </c>
      <c r="B46891">
        <v>4</v>
      </c>
      <c r="C46891" s="2" t="s">
        <v>36749</v>
      </c>
      <c r="D46891" s="2" t="s">
        <v>36749</v>
      </c>
      <c r="E46891" s="2" t="s">
        <v>21125</v>
      </c>
      <c r="F46891" s="2" t="s">
        <v>56</v>
      </c>
      <c r="H46891" t="s">
        <v>7</v>
      </c>
      <c r="I46891">
        <v>338500</v>
      </c>
      <c r="J46891" s="1">
        <v>41716</v>
      </c>
      <c r="K46891" t="s">
        <v>21217</v>
      </c>
      <c r="L46891" t="s">
        <v>21127</v>
      </c>
      <c r="M46891" t="s">
        <v>1249</v>
      </c>
      <c r="N46891" t="s">
        <v>21201</v>
      </c>
      <c r="O46891" t="s">
        <v>108</v>
      </c>
      <c r="P46891" s="2"/>
      <c r="R46891" s="2" t="s">
        <v>35378</v>
      </c>
      <c r="U46891" s="2" t="s">
        <v>87740</v>
      </c>
    </row>
    <row r="46892" spans="1:26" x14ac:dyDescent="0.35">
      <c r="A46892">
        <v>2533</v>
      </c>
      <c r="B46892">
        <v>4</v>
      </c>
      <c r="C46892" s="2" t="s">
        <v>36749</v>
      </c>
      <c r="D46892" s="2" t="s">
        <v>36749</v>
      </c>
      <c r="E46892" s="2" t="s">
        <v>21125</v>
      </c>
      <c r="F46892" s="2" t="s">
        <v>56</v>
      </c>
      <c r="H46892" t="s">
        <v>7</v>
      </c>
      <c r="I46892">
        <v>173500</v>
      </c>
      <c r="J46892" s="1">
        <v>41739</v>
      </c>
      <c r="K46892" t="s">
        <v>21217</v>
      </c>
      <c r="L46892" t="s">
        <v>21127</v>
      </c>
      <c r="M46892" t="s">
        <v>1249</v>
      </c>
      <c r="N46892" t="s">
        <v>21201</v>
      </c>
      <c r="O46892" t="s">
        <v>1421</v>
      </c>
      <c r="P46892" s="2"/>
      <c r="R46892" s="2" t="s">
        <v>35379</v>
      </c>
      <c r="U46892" s="2" t="s">
        <v>87741</v>
      </c>
    </row>
    <row r="46893" spans="1:26" x14ac:dyDescent="0.35">
      <c r="A46893">
        <v>2534</v>
      </c>
      <c r="B46893">
        <v>4</v>
      </c>
      <c r="C46893" s="2" t="s">
        <v>36749</v>
      </c>
      <c r="D46893" s="2" t="s">
        <v>36749</v>
      </c>
      <c r="E46893" s="2" t="s">
        <v>21125</v>
      </c>
      <c r="F46893" s="2" t="s">
        <v>56</v>
      </c>
      <c r="H46893" t="s">
        <v>7</v>
      </c>
      <c r="I46893">
        <v>344000</v>
      </c>
      <c r="J46893" s="1">
        <v>41801</v>
      </c>
      <c r="K46893" t="s">
        <v>21217</v>
      </c>
      <c r="L46893" t="s">
        <v>21127</v>
      </c>
      <c r="M46893" t="s">
        <v>1249</v>
      </c>
      <c r="N46893" t="s">
        <v>21201</v>
      </c>
      <c r="O46893" t="s">
        <v>1053</v>
      </c>
      <c r="P46893" s="2"/>
      <c r="R46893" s="2" t="s">
        <v>35380</v>
      </c>
      <c r="U46893" s="2" t="s">
        <v>87742</v>
      </c>
    </row>
    <row r="46894" spans="1:26" x14ac:dyDescent="0.35">
      <c r="A46894">
        <v>2535</v>
      </c>
      <c r="B46894">
        <v>4</v>
      </c>
      <c r="C46894" s="2" t="s">
        <v>36749</v>
      </c>
      <c r="D46894" s="2" t="s">
        <v>36749</v>
      </c>
      <c r="E46894" s="2" t="s">
        <v>21125</v>
      </c>
      <c r="F46894" s="2" t="s">
        <v>56</v>
      </c>
      <c r="H46894" t="s">
        <v>7</v>
      </c>
      <c r="I46894">
        <v>270000</v>
      </c>
      <c r="J46894" s="1">
        <v>41829</v>
      </c>
      <c r="K46894" t="s">
        <v>21217</v>
      </c>
      <c r="L46894" t="s">
        <v>21127</v>
      </c>
      <c r="M46894" t="s">
        <v>1249</v>
      </c>
      <c r="N46894" t="s">
        <v>1312</v>
      </c>
      <c r="O46894" t="s">
        <v>345</v>
      </c>
      <c r="P46894" s="2"/>
      <c r="R46894" s="2" t="s">
        <v>35381</v>
      </c>
      <c r="U46894" s="2" t="s">
        <v>87743</v>
      </c>
    </row>
    <row r="46895" spans="1:26" x14ac:dyDescent="0.35">
      <c r="A46895">
        <v>2536</v>
      </c>
      <c r="B46895">
        <v>4</v>
      </c>
      <c r="C46895" s="2" t="s">
        <v>36749</v>
      </c>
      <c r="D46895" s="2" t="s">
        <v>36749</v>
      </c>
      <c r="E46895" s="2" t="s">
        <v>21125</v>
      </c>
      <c r="F46895" s="2" t="s">
        <v>56</v>
      </c>
      <c r="H46895" t="s">
        <v>7</v>
      </c>
      <c r="I46895">
        <v>325000</v>
      </c>
      <c r="J46895" s="1">
        <v>41871</v>
      </c>
      <c r="K46895" t="s">
        <v>21217</v>
      </c>
      <c r="L46895" t="s">
        <v>21127</v>
      </c>
      <c r="M46895" t="s">
        <v>1249</v>
      </c>
      <c r="N46895" t="s">
        <v>21201</v>
      </c>
      <c r="O46895" t="s">
        <v>533</v>
      </c>
      <c r="P46895" s="2"/>
      <c r="R46895" s="2" t="s">
        <v>35382</v>
      </c>
      <c r="U46895" s="2" t="s">
        <v>87744</v>
      </c>
    </row>
    <row r="46896" spans="1:26" x14ac:dyDescent="0.35">
      <c r="A46896">
        <v>2538</v>
      </c>
      <c r="B46896">
        <v>4</v>
      </c>
      <c r="C46896" s="2" t="s">
        <v>36749</v>
      </c>
      <c r="D46896" s="2" t="s">
        <v>36749</v>
      </c>
      <c r="E46896" s="2" t="s">
        <v>21125</v>
      </c>
      <c r="F46896" s="2" t="s">
        <v>56</v>
      </c>
      <c r="H46896" t="s">
        <v>7</v>
      </c>
      <c r="I46896">
        <v>390000</v>
      </c>
      <c r="J46896" s="1">
        <v>41647</v>
      </c>
      <c r="K46896" t="s">
        <v>21225</v>
      </c>
      <c r="L46896" t="s">
        <v>21127</v>
      </c>
      <c r="M46896" t="s">
        <v>1249</v>
      </c>
      <c r="N46896" t="s">
        <v>418</v>
      </c>
      <c r="O46896" t="s">
        <v>332</v>
      </c>
      <c r="P46896" s="2"/>
      <c r="R46896" s="2" t="s">
        <v>35383</v>
      </c>
      <c r="U46896" s="2" t="s">
        <v>87745</v>
      </c>
    </row>
    <row r="46897" spans="1:21" x14ac:dyDescent="0.35">
      <c r="A46897">
        <v>2539</v>
      </c>
      <c r="B46897">
        <v>4</v>
      </c>
      <c r="C46897" s="2" t="s">
        <v>36749</v>
      </c>
      <c r="D46897" s="2" t="s">
        <v>36749</v>
      </c>
      <c r="E46897" s="2" t="s">
        <v>21125</v>
      </c>
      <c r="F46897" s="2" t="s">
        <v>56</v>
      </c>
      <c r="H46897" t="s">
        <v>7</v>
      </c>
      <c r="I46897">
        <v>303000</v>
      </c>
      <c r="J46897" s="1">
        <v>41656</v>
      </c>
      <c r="K46897" t="s">
        <v>21225</v>
      </c>
      <c r="L46897" t="s">
        <v>21127</v>
      </c>
      <c r="M46897" t="s">
        <v>1249</v>
      </c>
      <c r="N46897" t="s">
        <v>418</v>
      </c>
      <c r="O46897" t="s">
        <v>202</v>
      </c>
      <c r="P46897" s="2"/>
      <c r="R46897" s="2" t="s">
        <v>35384</v>
      </c>
      <c r="U46897" s="2" t="s">
        <v>87746</v>
      </c>
    </row>
    <row r="46898" spans="1:21" x14ac:dyDescent="0.35">
      <c r="A46898">
        <v>2540</v>
      </c>
      <c r="B46898">
        <v>4</v>
      </c>
      <c r="C46898" s="2" t="s">
        <v>36749</v>
      </c>
      <c r="D46898" s="2" t="s">
        <v>36749</v>
      </c>
      <c r="E46898" s="2" t="s">
        <v>21125</v>
      </c>
      <c r="F46898" s="2" t="s">
        <v>56</v>
      </c>
      <c r="H46898" t="s">
        <v>7</v>
      </c>
      <c r="I46898">
        <v>235000</v>
      </c>
      <c r="J46898" s="1">
        <v>41718</v>
      </c>
      <c r="K46898" t="s">
        <v>21225</v>
      </c>
      <c r="L46898" t="s">
        <v>21127</v>
      </c>
      <c r="M46898" t="s">
        <v>1249</v>
      </c>
      <c r="N46898" t="s">
        <v>21201</v>
      </c>
      <c r="O46898" t="s">
        <v>109</v>
      </c>
      <c r="P46898" s="2"/>
      <c r="R46898" s="2" t="s">
        <v>35385</v>
      </c>
      <c r="U46898" s="2" t="s">
        <v>87747</v>
      </c>
    </row>
    <row r="46899" spans="1:21" x14ac:dyDescent="0.35">
      <c r="A46899">
        <v>2541</v>
      </c>
      <c r="B46899">
        <v>4</v>
      </c>
      <c r="C46899" s="2" t="s">
        <v>36749</v>
      </c>
      <c r="D46899" s="2" t="s">
        <v>36749</v>
      </c>
      <c r="E46899" s="2" t="s">
        <v>21125</v>
      </c>
      <c r="F46899" s="2" t="s">
        <v>56</v>
      </c>
      <c r="H46899" t="s">
        <v>7</v>
      </c>
      <c r="I46899">
        <v>345000</v>
      </c>
      <c r="J46899" s="1">
        <v>41828</v>
      </c>
      <c r="K46899" t="s">
        <v>21225</v>
      </c>
      <c r="L46899" t="s">
        <v>21127</v>
      </c>
      <c r="M46899" t="s">
        <v>1249</v>
      </c>
      <c r="N46899" t="s">
        <v>418</v>
      </c>
      <c r="O46899" t="s">
        <v>863</v>
      </c>
      <c r="P46899" s="2"/>
      <c r="R46899" s="2" t="s">
        <v>35386</v>
      </c>
      <c r="U46899" s="2" t="s">
        <v>87748</v>
      </c>
    </row>
    <row r="46900" spans="1:21" x14ac:dyDescent="0.35">
      <c r="A46900">
        <v>2543</v>
      </c>
      <c r="B46900">
        <v>4</v>
      </c>
      <c r="C46900" s="2" t="s">
        <v>36749</v>
      </c>
      <c r="D46900" s="2" t="s">
        <v>36749</v>
      </c>
      <c r="E46900" s="2" t="s">
        <v>21125</v>
      </c>
      <c r="F46900" s="2" t="s">
        <v>56</v>
      </c>
      <c r="H46900" t="s">
        <v>7</v>
      </c>
      <c r="I46900">
        <v>345000</v>
      </c>
      <c r="J46900" s="1">
        <v>41891</v>
      </c>
      <c r="K46900" t="s">
        <v>21225</v>
      </c>
      <c r="L46900" t="s">
        <v>21127</v>
      </c>
      <c r="M46900" t="s">
        <v>1249</v>
      </c>
      <c r="N46900" t="s">
        <v>418</v>
      </c>
      <c r="O46900" t="s">
        <v>128</v>
      </c>
      <c r="P46900" s="2"/>
      <c r="R46900" s="2" t="s">
        <v>21221</v>
      </c>
      <c r="U46900" s="2" t="s">
        <v>87749</v>
      </c>
    </row>
    <row r="46901" spans="1:21" x14ac:dyDescent="0.35">
      <c r="A46901">
        <v>2544</v>
      </c>
      <c r="B46901">
        <v>4</v>
      </c>
      <c r="C46901" s="2" t="s">
        <v>36749</v>
      </c>
      <c r="D46901" s="2" t="s">
        <v>36749</v>
      </c>
      <c r="E46901" s="2" t="s">
        <v>21125</v>
      </c>
      <c r="F46901" s="2" t="s">
        <v>56</v>
      </c>
      <c r="H46901" t="s">
        <v>7</v>
      </c>
      <c r="I46901">
        <v>370000</v>
      </c>
      <c r="J46901" s="1">
        <v>41977</v>
      </c>
      <c r="K46901" t="s">
        <v>21225</v>
      </c>
      <c r="L46901" t="s">
        <v>21127</v>
      </c>
      <c r="M46901" t="s">
        <v>1249</v>
      </c>
      <c r="N46901" t="s">
        <v>21201</v>
      </c>
      <c r="O46901" t="s">
        <v>212</v>
      </c>
      <c r="P46901" s="2"/>
      <c r="R46901" s="2" t="s">
        <v>21231</v>
      </c>
      <c r="U46901" s="2" t="s">
        <v>87750</v>
      </c>
    </row>
    <row r="46902" spans="1:21" x14ac:dyDescent="0.35">
      <c r="A46902">
        <v>2545</v>
      </c>
      <c r="B46902">
        <v>4</v>
      </c>
      <c r="C46902" s="2" t="s">
        <v>36749</v>
      </c>
      <c r="D46902" s="2" t="s">
        <v>36749</v>
      </c>
      <c r="E46902" s="2" t="s">
        <v>21125</v>
      </c>
      <c r="F46902" s="2" t="s">
        <v>56</v>
      </c>
      <c r="H46902" t="s">
        <v>7</v>
      </c>
      <c r="I46902">
        <v>390390</v>
      </c>
      <c r="J46902" s="1">
        <v>42004</v>
      </c>
      <c r="K46902" t="s">
        <v>21225</v>
      </c>
      <c r="L46902" t="s">
        <v>21127</v>
      </c>
      <c r="M46902" t="s">
        <v>1249</v>
      </c>
      <c r="N46902" t="s">
        <v>418</v>
      </c>
      <c r="O46902" t="s">
        <v>456</v>
      </c>
      <c r="P46902" s="2"/>
      <c r="R46902" s="2" t="s">
        <v>35387</v>
      </c>
      <c r="U46902" s="2" t="s">
        <v>87751</v>
      </c>
    </row>
    <row r="46903" spans="1:21" x14ac:dyDescent="0.35">
      <c r="A46903">
        <v>2546</v>
      </c>
      <c r="B46903">
        <v>4</v>
      </c>
      <c r="C46903" s="2" t="s">
        <v>36749</v>
      </c>
      <c r="D46903" s="2" t="s">
        <v>36749</v>
      </c>
      <c r="E46903" s="2" t="s">
        <v>21125</v>
      </c>
      <c r="F46903" s="2" t="s">
        <v>56</v>
      </c>
      <c r="H46903" t="s">
        <v>7</v>
      </c>
      <c r="I46903">
        <v>275000</v>
      </c>
      <c r="J46903" s="1">
        <v>41710</v>
      </c>
      <c r="K46903" t="s">
        <v>21171</v>
      </c>
      <c r="L46903" t="s">
        <v>21127</v>
      </c>
      <c r="M46903" t="s">
        <v>1249</v>
      </c>
      <c r="N46903" t="s">
        <v>21201</v>
      </c>
      <c r="O46903" t="s">
        <v>120</v>
      </c>
      <c r="P46903" s="2"/>
      <c r="R46903" s="2" t="s">
        <v>35388</v>
      </c>
      <c r="U46903" s="2" t="s">
        <v>87752</v>
      </c>
    </row>
    <row r="46904" spans="1:21" x14ac:dyDescent="0.35">
      <c r="A46904">
        <v>2547</v>
      </c>
      <c r="B46904">
        <v>4</v>
      </c>
      <c r="C46904" s="2" t="s">
        <v>36749</v>
      </c>
      <c r="D46904" s="2" t="s">
        <v>36749</v>
      </c>
      <c r="E46904" s="2" t="s">
        <v>21125</v>
      </c>
      <c r="F46904" s="2" t="s">
        <v>56</v>
      </c>
      <c r="H46904" t="s">
        <v>7</v>
      </c>
      <c r="I46904">
        <v>305000</v>
      </c>
      <c r="J46904" s="1">
        <v>41766</v>
      </c>
      <c r="K46904" t="s">
        <v>21171</v>
      </c>
      <c r="L46904" t="s">
        <v>21127</v>
      </c>
      <c r="M46904" t="s">
        <v>1249</v>
      </c>
      <c r="N46904" t="s">
        <v>21201</v>
      </c>
      <c r="O46904" t="s">
        <v>809</v>
      </c>
      <c r="P46904" s="2"/>
      <c r="R46904" s="2" t="s">
        <v>21227</v>
      </c>
      <c r="U46904" s="2" t="s">
        <v>87753</v>
      </c>
    </row>
    <row r="46905" spans="1:21" x14ac:dyDescent="0.35">
      <c r="A46905">
        <v>2548</v>
      </c>
      <c r="B46905">
        <v>4</v>
      </c>
      <c r="C46905" s="2" t="s">
        <v>36749</v>
      </c>
      <c r="D46905" s="2" t="s">
        <v>36749</v>
      </c>
      <c r="E46905" s="2" t="s">
        <v>21125</v>
      </c>
      <c r="F46905" s="2" t="s">
        <v>56</v>
      </c>
      <c r="H46905" t="s">
        <v>7</v>
      </c>
      <c r="I46905">
        <v>550000</v>
      </c>
      <c r="J46905" s="1">
        <v>41766</v>
      </c>
      <c r="K46905" t="s">
        <v>21171</v>
      </c>
      <c r="L46905" t="s">
        <v>21127</v>
      </c>
      <c r="M46905" t="s">
        <v>1249</v>
      </c>
      <c r="N46905" t="s">
        <v>418</v>
      </c>
      <c r="O46905" t="s">
        <v>551</v>
      </c>
      <c r="P46905" s="2"/>
      <c r="R46905" s="2" t="s">
        <v>35389</v>
      </c>
      <c r="U46905" s="2" t="s">
        <v>87754</v>
      </c>
    </row>
    <row r="46906" spans="1:21" x14ac:dyDescent="0.35">
      <c r="A46906">
        <v>2549</v>
      </c>
      <c r="B46906">
        <v>4</v>
      </c>
      <c r="C46906" s="2" t="s">
        <v>36749</v>
      </c>
      <c r="D46906" s="2" t="s">
        <v>36749</v>
      </c>
      <c r="E46906" s="2" t="s">
        <v>21125</v>
      </c>
      <c r="F46906" s="2" t="s">
        <v>56</v>
      </c>
      <c r="H46906" t="s">
        <v>7</v>
      </c>
      <c r="I46906">
        <v>340000</v>
      </c>
      <c r="J46906" s="1">
        <v>41835</v>
      </c>
      <c r="K46906" t="s">
        <v>21171</v>
      </c>
      <c r="L46906" t="s">
        <v>21127</v>
      </c>
      <c r="M46906" t="s">
        <v>1249</v>
      </c>
      <c r="N46906" t="s">
        <v>21201</v>
      </c>
      <c r="O46906" t="s">
        <v>2745</v>
      </c>
      <c r="P46906" s="2"/>
      <c r="R46906" s="2" t="s">
        <v>35390</v>
      </c>
      <c r="U46906" s="2" t="s">
        <v>87755</v>
      </c>
    </row>
    <row r="46907" spans="1:21" x14ac:dyDescent="0.35">
      <c r="A46907">
        <v>2550</v>
      </c>
      <c r="B46907">
        <v>4</v>
      </c>
      <c r="C46907" s="2" t="s">
        <v>36749</v>
      </c>
      <c r="D46907" s="2" t="s">
        <v>36749</v>
      </c>
      <c r="E46907" s="2" t="s">
        <v>21125</v>
      </c>
      <c r="F46907" s="2" t="s">
        <v>56</v>
      </c>
      <c r="H46907" t="s">
        <v>7</v>
      </c>
      <c r="I46907">
        <v>292000</v>
      </c>
      <c r="J46907" s="1">
        <v>41911</v>
      </c>
      <c r="K46907" t="s">
        <v>21171</v>
      </c>
      <c r="L46907" t="s">
        <v>21127</v>
      </c>
      <c r="M46907" t="s">
        <v>1249</v>
      </c>
      <c r="N46907" t="s">
        <v>1312</v>
      </c>
      <c r="O46907" t="s">
        <v>160</v>
      </c>
      <c r="P46907" s="2"/>
      <c r="R46907" s="2" t="s">
        <v>35391</v>
      </c>
      <c r="U46907" s="2" t="s">
        <v>87756</v>
      </c>
    </row>
    <row r="46908" spans="1:21" x14ac:dyDescent="0.35">
      <c r="A46908">
        <v>2551</v>
      </c>
      <c r="B46908">
        <v>4</v>
      </c>
      <c r="C46908" s="2" t="s">
        <v>36749</v>
      </c>
      <c r="D46908" s="2" t="s">
        <v>36749</v>
      </c>
      <c r="E46908" s="2" t="s">
        <v>21125</v>
      </c>
      <c r="F46908" s="2" t="s">
        <v>56</v>
      </c>
      <c r="H46908" t="s">
        <v>7</v>
      </c>
      <c r="I46908">
        <v>481650</v>
      </c>
      <c r="J46908" s="1">
        <v>41697</v>
      </c>
      <c r="K46908" t="s">
        <v>21171</v>
      </c>
      <c r="L46908" t="s">
        <v>21127</v>
      </c>
      <c r="M46908" t="s">
        <v>1249</v>
      </c>
      <c r="N46908" t="s">
        <v>1312</v>
      </c>
      <c r="O46908" t="s">
        <v>332</v>
      </c>
      <c r="P46908" s="2"/>
      <c r="R46908" s="2" t="s">
        <v>35392</v>
      </c>
      <c r="U46908" s="2" t="s">
        <v>87757</v>
      </c>
    </row>
    <row r="46909" spans="1:21" x14ac:dyDescent="0.35">
      <c r="A46909">
        <v>2552</v>
      </c>
      <c r="B46909">
        <v>4</v>
      </c>
      <c r="C46909" s="2" t="s">
        <v>36749</v>
      </c>
      <c r="D46909" s="2" t="s">
        <v>36749</v>
      </c>
      <c r="E46909" s="2" t="s">
        <v>21125</v>
      </c>
      <c r="F46909" s="2" t="s">
        <v>56</v>
      </c>
      <c r="H46909" t="s">
        <v>7</v>
      </c>
      <c r="I46909">
        <v>295000</v>
      </c>
      <c r="J46909" s="1">
        <v>41654</v>
      </c>
      <c r="K46909" t="s">
        <v>21236</v>
      </c>
      <c r="L46909" t="s">
        <v>21127</v>
      </c>
      <c r="M46909" t="s">
        <v>1249</v>
      </c>
      <c r="N46909" t="s">
        <v>418</v>
      </c>
      <c r="O46909" t="s">
        <v>289</v>
      </c>
      <c r="P46909" s="2"/>
      <c r="R46909" s="2" t="s">
        <v>35393</v>
      </c>
      <c r="U46909" s="2" t="s">
        <v>87758</v>
      </c>
    </row>
    <row r="46910" spans="1:21" x14ac:dyDescent="0.35">
      <c r="A46910">
        <v>2553</v>
      </c>
      <c r="B46910">
        <v>4</v>
      </c>
      <c r="C46910" s="2" t="s">
        <v>36749</v>
      </c>
      <c r="D46910" s="2" t="s">
        <v>36749</v>
      </c>
      <c r="E46910" s="2" t="s">
        <v>21125</v>
      </c>
      <c r="F46910" s="2" t="s">
        <v>56</v>
      </c>
      <c r="H46910" t="s">
        <v>7</v>
      </c>
      <c r="I46910">
        <v>550000</v>
      </c>
      <c r="J46910" s="1">
        <v>41682</v>
      </c>
      <c r="K46910">
        <v>16625</v>
      </c>
      <c r="L46910" t="s">
        <v>21127</v>
      </c>
      <c r="M46910" t="s">
        <v>1249</v>
      </c>
      <c r="N46910" t="s">
        <v>418</v>
      </c>
      <c r="O46910" t="s">
        <v>227</v>
      </c>
      <c r="P46910" s="2"/>
      <c r="R46910" s="2" t="s">
        <v>35394</v>
      </c>
      <c r="U46910" s="2" t="s">
        <v>87759</v>
      </c>
    </row>
    <row r="46911" spans="1:21" x14ac:dyDescent="0.35">
      <c r="A46911">
        <v>2554</v>
      </c>
      <c r="B46911">
        <v>4</v>
      </c>
      <c r="C46911" s="2" t="s">
        <v>36749</v>
      </c>
      <c r="D46911" s="2" t="s">
        <v>36749</v>
      </c>
      <c r="E46911" s="2" t="s">
        <v>21125</v>
      </c>
      <c r="F46911" s="2" t="s">
        <v>56</v>
      </c>
      <c r="H46911" t="s">
        <v>7</v>
      </c>
      <c r="I46911">
        <v>335000</v>
      </c>
      <c r="J46911" s="1">
        <v>41697</v>
      </c>
      <c r="K46911" t="s">
        <v>21236</v>
      </c>
      <c r="L46911" t="s">
        <v>21127</v>
      </c>
      <c r="M46911" t="s">
        <v>1249</v>
      </c>
      <c r="N46911" t="s">
        <v>21201</v>
      </c>
      <c r="O46911" t="s">
        <v>120</v>
      </c>
      <c r="P46911" s="2"/>
      <c r="R46911" s="2" t="s">
        <v>35388</v>
      </c>
      <c r="U46911" s="2" t="s">
        <v>87760</v>
      </c>
    </row>
    <row r="46912" spans="1:21" x14ac:dyDescent="0.35">
      <c r="A46912">
        <v>2555</v>
      </c>
      <c r="B46912">
        <v>4</v>
      </c>
      <c r="C46912" s="2" t="s">
        <v>36749</v>
      </c>
      <c r="D46912" s="2" t="s">
        <v>36749</v>
      </c>
      <c r="E46912" s="2" t="s">
        <v>21125</v>
      </c>
      <c r="F46912" s="2" t="s">
        <v>56</v>
      </c>
      <c r="H46912" t="s">
        <v>7</v>
      </c>
      <c r="I46912">
        <v>175000</v>
      </c>
      <c r="J46912" s="1">
        <v>41716</v>
      </c>
      <c r="K46912" t="s">
        <v>21236</v>
      </c>
      <c r="L46912" t="s">
        <v>21127</v>
      </c>
      <c r="M46912" t="s">
        <v>1249</v>
      </c>
      <c r="N46912" t="s">
        <v>418</v>
      </c>
      <c r="O46912" t="s">
        <v>1511</v>
      </c>
      <c r="P46912" s="2"/>
      <c r="R46912" s="2" t="s">
        <v>35395</v>
      </c>
      <c r="U46912" s="2" t="s">
        <v>87761</v>
      </c>
    </row>
    <row r="46913" spans="1:21" x14ac:dyDescent="0.35">
      <c r="A46913">
        <v>2556</v>
      </c>
      <c r="B46913">
        <v>4</v>
      </c>
      <c r="C46913" s="2" t="s">
        <v>36749</v>
      </c>
      <c r="D46913" s="2" t="s">
        <v>36749</v>
      </c>
      <c r="E46913" s="2" t="s">
        <v>21125</v>
      </c>
      <c r="F46913" s="2" t="s">
        <v>56</v>
      </c>
      <c r="H46913" t="s">
        <v>7</v>
      </c>
      <c r="I46913">
        <v>440000</v>
      </c>
      <c r="J46913" s="1">
        <v>41730</v>
      </c>
      <c r="K46913" t="s">
        <v>21236</v>
      </c>
      <c r="L46913" t="s">
        <v>21127</v>
      </c>
      <c r="M46913" t="s">
        <v>1249</v>
      </c>
      <c r="N46913" t="s">
        <v>21201</v>
      </c>
      <c r="O46913" t="s">
        <v>423</v>
      </c>
      <c r="P46913" s="2"/>
      <c r="R46913" s="2" t="s">
        <v>35396</v>
      </c>
      <c r="U46913" s="2" t="s">
        <v>87762</v>
      </c>
    </row>
    <row r="46914" spans="1:21" x14ac:dyDescent="0.35">
      <c r="A46914">
        <v>2557</v>
      </c>
      <c r="B46914">
        <v>4</v>
      </c>
      <c r="C46914" s="2" t="s">
        <v>36749</v>
      </c>
      <c r="D46914" s="2" t="s">
        <v>36749</v>
      </c>
      <c r="E46914" s="2" t="s">
        <v>21125</v>
      </c>
      <c r="F46914" s="2" t="s">
        <v>56</v>
      </c>
      <c r="H46914" t="s">
        <v>7</v>
      </c>
      <c r="I46914">
        <v>750000</v>
      </c>
      <c r="J46914" s="1">
        <v>41716</v>
      </c>
      <c r="K46914" t="s">
        <v>21236</v>
      </c>
      <c r="L46914" t="s">
        <v>21127</v>
      </c>
      <c r="M46914" t="s">
        <v>1249</v>
      </c>
      <c r="N46914" t="s">
        <v>418</v>
      </c>
      <c r="O46914" t="s">
        <v>107</v>
      </c>
      <c r="P46914" s="2"/>
      <c r="R46914" s="2" t="s">
        <v>35397</v>
      </c>
      <c r="U46914" s="2" t="s">
        <v>87763</v>
      </c>
    </row>
    <row r="46915" spans="1:21" x14ac:dyDescent="0.35">
      <c r="A46915">
        <v>2558</v>
      </c>
      <c r="B46915">
        <v>4</v>
      </c>
      <c r="C46915" s="2" t="s">
        <v>36749</v>
      </c>
      <c r="D46915" s="2" t="s">
        <v>36749</v>
      </c>
      <c r="E46915" s="2" t="s">
        <v>21125</v>
      </c>
      <c r="F46915" s="2" t="s">
        <v>56</v>
      </c>
      <c r="H46915" t="s">
        <v>7</v>
      </c>
      <c r="I46915">
        <v>435000</v>
      </c>
      <c r="J46915" s="1">
        <v>41834</v>
      </c>
      <c r="K46915" t="s">
        <v>21236</v>
      </c>
      <c r="L46915" t="s">
        <v>21127</v>
      </c>
      <c r="M46915" t="s">
        <v>1249</v>
      </c>
      <c r="N46915" t="s">
        <v>21201</v>
      </c>
      <c r="O46915">
        <v>516</v>
      </c>
      <c r="P46915" s="2"/>
      <c r="R46915" s="2" t="s">
        <v>35398</v>
      </c>
      <c r="U46915" s="2" t="s">
        <v>87764</v>
      </c>
    </row>
    <row r="46916" spans="1:21" x14ac:dyDescent="0.35">
      <c r="A46916">
        <v>2559</v>
      </c>
      <c r="B46916">
        <v>4</v>
      </c>
      <c r="C46916" s="2" t="s">
        <v>36749</v>
      </c>
      <c r="D46916" s="2" t="s">
        <v>36749</v>
      </c>
      <c r="E46916" s="2" t="s">
        <v>21125</v>
      </c>
      <c r="F46916" s="2" t="s">
        <v>56</v>
      </c>
      <c r="H46916" t="s">
        <v>7</v>
      </c>
      <c r="I46916">
        <v>640000</v>
      </c>
      <c r="J46916" s="1">
        <v>41849</v>
      </c>
      <c r="K46916" t="s">
        <v>21236</v>
      </c>
      <c r="L46916" t="s">
        <v>21127</v>
      </c>
      <c r="M46916" t="s">
        <v>1249</v>
      </c>
      <c r="N46916" t="s">
        <v>418</v>
      </c>
      <c r="O46916" t="s">
        <v>884</v>
      </c>
      <c r="P46916" s="2"/>
      <c r="R46916" s="2" t="s">
        <v>35399</v>
      </c>
      <c r="U46916" s="2" t="s">
        <v>87765</v>
      </c>
    </row>
    <row r="46917" spans="1:21" x14ac:dyDescent="0.35">
      <c r="A46917">
        <v>2560</v>
      </c>
      <c r="B46917">
        <v>4</v>
      </c>
      <c r="C46917" s="2" t="s">
        <v>36749</v>
      </c>
      <c r="D46917" s="2" t="s">
        <v>36749</v>
      </c>
      <c r="E46917" s="2" t="s">
        <v>21125</v>
      </c>
      <c r="F46917" s="2" t="s">
        <v>56</v>
      </c>
      <c r="H46917" t="s">
        <v>7</v>
      </c>
      <c r="I46917">
        <v>325000</v>
      </c>
      <c r="J46917" s="1">
        <v>41877</v>
      </c>
      <c r="K46917" t="s">
        <v>21236</v>
      </c>
      <c r="L46917" t="s">
        <v>21127</v>
      </c>
      <c r="M46917" t="s">
        <v>1249</v>
      </c>
      <c r="N46917" t="s">
        <v>418</v>
      </c>
      <c r="O46917" t="s">
        <v>558</v>
      </c>
      <c r="P46917" s="2"/>
      <c r="R46917" s="2" t="s">
        <v>35400</v>
      </c>
      <c r="U46917" s="2" t="s">
        <v>87766</v>
      </c>
    </row>
    <row r="46918" spans="1:21" x14ac:dyDescent="0.35">
      <c r="A46918">
        <v>2562</v>
      </c>
      <c r="B46918">
        <v>4</v>
      </c>
      <c r="C46918" s="2" t="s">
        <v>36749</v>
      </c>
      <c r="D46918" s="2" t="s">
        <v>36749</v>
      </c>
      <c r="E46918" s="2" t="s">
        <v>21125</v>
      </c>
      <c r="F46918" s="2" t="s">
        <v>56</v>
      </c>
      <c r="H46918" t="s">
        <v>7</v>
      </c>
      <c r="I46918">
        <v>635000</v>
      </c>
      <c r="J46918" s="1">
        <v>41996</v>
      </c>
      <c r="K46918" t="s">
        <v>21236</v>
      </c>
      <c r="L46918" t="s">
        <v>21127</v>
      </c>
      <c r="M46918" t="s">
        <v>1249</v>
      </c>
      <c r="N46918" t="s">
        <v>21201</v>
      </c>
      <c r="O46918" t="s">
        <v>794</v>
      </c>
      <c r="P46918" s="2"/>
      <c r="R46918" s="2" t="s">
        <v>35401</v>
      </c>
      <c r="U46918" s="2" t="s">
        <v>87767</v>
      </c>
    </row>
    <row r="46919" spans="1:21" x14ac:dyDescent="0.35">
      <c r="A46919">
        <v>2563</v>
      </c>
      <c r="B46919">
        <v>4</v>
      </c>
      <c r="C46919" s="2" t="s">
        <v>36749</v>
      </c>
      <c r="D46919" s="2" t="s">
        <v>36749</v>
      </c>
      <c r="E46919" s="2" t="s">
        <v>21125</v>
      </c>
      <c r="F46919" s="2" t="s">
        <v>56</v>
      </c>
      <c r="H46919" t="s">
        <v>7</v>
      </c>
      <c r="I46919">
        <v>383000</v>
      </c>
      <c r="J46919" s="1">
        <v>41751</v>
      </c>
      <c r="K46919">
        <v>16641</v>
      </c>
      <c r="L46919" t="s">
        <v>173</v>
      </c>
      <c r="M46919" t="s">
        <v>1249</v>
      </c>
      <c r="N46919" t="s">
        <v>418</v>
      </c>
      <c r="O46919" t="s">
        <v>156</v>
      </c>
      <c r="P46919" s="2"/>
      <c r="R46919" s="2" t="s">
        <v>35402</v>
      </c>
      <c r="U46919" s="2" t="s">
        <v>87768</v>
      </c>
    </row>
    <row r="46920" spans="1:21" x14ac:dyDescent="0.35">
      <c r="A46920">
        <v>2564</v>
      </c>
      <c r="B46920">
        <v>4</v>
      </c>
      <c r="C46920" s="2" t="s">
        <v>36749</v>
      </c>
      <c r="D46920" s="2" t="s">
        <v>36749</v>
      </c>
      <c r="E46920" s="2" t="s">
        <v>21125</v>
      </c>
      <c r="F46920" s="2" t="s">
        <v>56</v>
      </c>
      <c r="H46920" t="s">
        <v>7</v>
      </c>
      <c r="I46920">
        <v>330000</v>
      </c>
      <c r="J46920" s="1">
        <v>41820</v>
      </c>
      <c r="K46920" t="s">
        <v>21243</v>
      </c>
      <c r="L46920" t="s">
        <v>21127</v>
      </c>
      <c r="M46920" t="s">
        <v>1249</v>
      </c>
      <c r="N46920" t="s">
        <v>21201</v>
      </c>
      <c r="O46920" t="s">
        <v>312</v>
      </c>
      <c r="P46920" s="2"/>
      <c r="R46920" s="2" t="s">
        <v>35403</v>
      </c>
      <c r="U46920" s="2" t="s">
        <v>87769</v>
      </c>
    </row>
    <row r="46921" spans="1:21" x14ac:dyDescent="0.35">
      <c r="A46921">
        <v>2565</v>
      </c>
      <c r="B46921">
        <v>4</v>
      </c>
      <c r="C46921" s="2" t="s">
        <v>36749</v>
      </c>
      <c r="D46921" s="2" t="s">
        <v>36749</v>
      </c>
      <c r="E46921" s="2" t="s">
        <v>21125</v>
      </c>
      <c r="F46921" s="2" t="s">
        <v>56</v>
      </c>
      <c r="H46921" t="s">
        <v>7</v>
      </c>
      <c r="I46921">
        <v>280000</v>
      </c>
      <c r="J46921" s="1">
        <v>41865</v>
      </c>
      <c r="K46921" t="s">
        <v>21243</v>
      </c>
      <c r="L46921" t="s">
        <v>21127</v>
      </c>
      <c r="M46921" t="s">
        <v>1249</v>
      </c>
      <c r="N46921" t="s">
        <v>418</v>
      </c>
      <c r="O46921" t="s">
        <v>88</v>
      </c>
      <c r="P46921" s="2" t="s">
        <v>87770</v>
      </c>
      <c r="R46921" s="2" t="s">
        <v>35404</v>
      </c>
      <c r="U46921" s="2" t="s">
        <v>87771</v>
      </c>
    </row>
    <row r="46922" spans="1:21" x14ac:dyDescent="0.35">
      <c r="A46922">
        <v>2566</v>
      </c>
      <c r="B46922">
        <v>4</v>
      </c>
      <c r="C46922" s="2" t="s">
        <v>36749</v>
      </c>
      <c r="D46922" s="2" t="s">
        <v>36749</v>
      </c>
      <c r="E46922" s="2" t="s">
        <v>21125</v>
      </c>
      <c r="F46922" s="2" t="s">
        <v>56</v>
      </c>
      <c r="H46922" t="s">
        <v>7</v>
      </c>
      <c r="I46922">
        <v>289000</v>
      </c>
      <c r="J46922" s="1">
        <v>41850</v>
      </c>
      <c r="K46922" t="s">
        <v>21243</v>
      </c>
      <c r="L46922" t="s">
        <v>21127</v>
      </c>
      <c r="M46922" t="s">
        <v>1249</v>
      </c>
      <c r="N46922" t="s">
        <v>418</v>
      </c>
      <c r="O46922" t="s">
        <v>227</v>
      </c>
      <c r="P46922" s="2"/>
      <c r="R46922" s="2" t="s">
        <v>35394</v>
      </c>
      <c r="U46922" s="2" t="s">
        <v>87772</v>
      </c>
    </row>
    <row r="46923" spans="1:21" x14ac:dyDescent="0.35">
      <c r="A46923">
        <v>2567</v>
      </c>
      <c r="B46923">
        <v>4</v>
      </c>
      <c r="C46923" s="2" t="s">
        <v>36749</v>
      </c>
      <c r="D46923" s="2" t="s">
        <v>36749</v>
      </c>
      <c r="E46923" s="2" t="s">
        <v>21125</v>
      </c>
      <c r="F46923" s="2" t="s">
        <v>56</v>
      </c>
      <c r="H46923" t="s">
        <v>7</v>
      </c>
      <c r="I46923">
        <v>275000</v>
      </c>
      <c r="J46923" s="1">
        <v>41943</v>
      </c>
      <c r="K46923" t="s">
        <v>21243</v>
      </c>
      <c r="L46923" t="s">
        <v>21127</v>
      </c>
      <c r="M46923" t="s">
        <v>1249</v>
      </c>
      <c r="N46923" t="s">
        <v>21201</v>
      </c>
      <c r="O46923" t="s">
        <v>203</v>
      </c>
      <c r="P46923" s="2"/>
      <c r="R46923" s="2" t="s">
        <v>35405</v>
      </c>
      <c r="U46923" s="2" t="s">
        <v>87773</v>
      </c>
    </row>
    <row r="46924" spans="1:21" x14ac:dyDescent="0.35">
      <c r="A46924">
        <v>2568</v>
      </c>
      <c r="B46924">
        <v>4</v>
      </c>
      <c r="C46924" s="2" t="s">
        <v>36749</v>
      </c>
      <c r="D46924" s="2" t="s">
        <v>36749</v>
      </c>
      <c r="E46924" s="2" t="s">
        <v>21125</v>
      </c>
      <c r="F46924" s="2" t="s">
        <v>56</v>
      </c>
      <c r="H46924" t="s">
        <v>7</v>
      </c>
      <c r="I46924">
        <v>405000</v>
      </c>
      <c r="J46924" s="1">
        <v>41905</v>
      </c>
      <c r="K46924" t="s">
        <v>21243</v>
      </c>
      <c r="L46924" t="s">
        <v>21127</v>
      </c>
      <c r="M46924" t="s">
        <v>1249</v>
      </c>
      <c r="N46924" t="s">
        <v>21201</v>
      </c>
      <c r="O46924" t="s">
        <v>128</v>
      </c>
      <c r="P46924" s="2"/>
      <c r="R46924" s="2" t="s">
        <v>35406</v>
      </c>
      <c r="U46924" s="2" t="s">
        <v>87774</v>
      </c>
    </row>
    <row r="46925" spans="1:21" x14ac:dyDescent="0.35">
      <c r="A46925">
        <v>2569</v>
      </c>
      <c r="B46925">
        <v>4</v>
      </c>
      <c r="C46925" s="2" t="s">
        <v>36749</v>
      </c>
      <c r="D46925" s="2" t="s">
        <v>36749</v>
      </c>
      <c r="E46925" s="2" t="s">
        <v>21125</v>
      </c>
      <c r="F46925" s="2" t="s">
        <v>56</v>
      </c>
      <c r="H46925" t="s">
        <v>7</v>
      </c>
      <c r="I46925">
        <v>225000</v>
      </c>
      <c r="J46925" s="1">
        <v>41782</v>
      </c>
      <c r="K46925">
        <v>44392</v>
      </c>
      <c r="L46925" t="s">
        <v>825</v>
      </c>
      <c r="M46925" t="s">
        <v>94</v>
      </c>
      <c r="N46925" t="s">
        <v>103</v>
      </c>
      <c r="P46925" s="2"/>
      <c r="R46925" s="2" t="s">
        <v>35407</v>
      </c>
      <c r="U46925" s="2" t="s">
        <v>87775</v>
      </c>
    </row>
    <row r="46926" spans="1:21" x14ac:dyDescent="0.35">
      <c r="A46926">
        <v>2570</v>
      </c>
      <c r="B46926">
        <v>4</v>
      </c>
      <c r="C46926" s="2" t="s">
        <v>36749</v>
      </c>
      <c r="D46926" s="2" t="s">
        <v>36749</v>
      </c>
      <c r="E46926" s="2" t="s">
        <v>21125</v>
      </c>
      <c r="F46926" s="2" t="s">
        <v>56</v>
      </c>
      <c r="H46926" t="s">
        <v>7</v>
      </c>
      <c r="I46926">
        <v>285000</v>
      </c>
      <c r="J46926" s="1">
        <v>41816</v>
      </c>
      <c r="K46926">
        <v>44392</v>
      </c>
      <c r="L46926">
        <v>162</v>
      </c>
      <c r="M46926" t="s">
        <v>94</v>
      </c>
      <c r="N46926" t="s">
        <v>320</v>
      </c>
      <c r="P46926" s="2"/>
      <c r="R46926" s="2" t="s">
        <v>35408</v>
      </c>
      <c r="U46926" s="2" t="s">
        <v>87776</v>
      </c>
    </row>
    <row r="46927" spans="1:21" x14ac:dyDescent="0.35">
      <c r="A46927">
        <v>2572</v>
      </c>
      <c r="B46927">
        <v>4</v>
      </c>
      <c r="C46927" s="2" t="s">
        <v>36749</v>
      </c>
      <c r="D46927" s="2" t="s">
        <v>36749</v>
      </c>
      <c r="E46927" s="2" t="s">
        <v>21125</v>
      </c>
      <c r="F46927" s="2" t="s">
        <v>56</v>
      </c>
      <c r="H46927" t="s">
        <v>7</v>
      </c>
      <c r="I46927">
        <v>225000</v>
      </c>
      <c r="J46927" s="1">
        <v>41995</v>
      </c>
      <c r="K46927">
        <v>44392</v>
      </c>
      <c r="L46927" t="s">
        <v>825</v>
      </c>
      <c r="O46927" t="s">
        <v>94</v>
      </c>
      <c r="P46927" s="2" t="s">
        <v>203</v>
      </c>
      <c r="R46927" s="2" t="s">
        <v>35409</v>
      </c>
      <c r="U46927" s="2" t="s">
        <v>87777</v>
      </c>
    </row>
    <row r="46928" spans="1:21" x14ac:dyDescent="0.35">
      <c r="A46928">
        <v>2573</v>
      </c>
      <c r="B46928">
        <v>4</v>
      </c>
      <c r="C46928" s="2" t="s">
        <v>36749</v>
      </c>
      <c r="D46928" s="2" t="s">
        <v>36749</v>
      </c>
      <c r="E46928" s="2" t="s">
        <v>21125</v>
      </c>
      <c r="F46928" s="2" t="s">
        <v>56</v>
      </c>
      <c r="H46928" t="s">
        <v>7</v>
      </c>
      <c r="I46928">
        <v>337150</v>
      </c>
      <c r="J46928" s="1">
        <v>41814</v>
      </c>
      <c r="K46928" t="s">
        <v>21247</v>
      </c>
      <c r="L46928" t="s">
        <v>21127</v>
      </c>
      <c r="M46928" t="s">
        <v>1249</v>
      </c>
      <c r="N46928" t="s">
        <v>21201</v>
      </c>
      <c r="O46928" t="s">
        <v>312</v>
      </c>
      <c r="P46928" s="2"/>
      <c r="R46928" s="2" t="s">
        <v>35403</v>
      </c>
      <c r="U46928" s="2" t="s">
        <v>87778</v>
      </c>
    </row>
    <row r="46929" spans="1:21" x14ac:dyDescent="0.35">
      <c r="A46929">
        <v>2574</v>
      </c>
      <c r="B46929">
        <v>4</v>
      </c>
      <c r="C46929" s="2" t="s">
        <v>36749</v>
      </c>
      <c r="D46929" s="2" t="s">
        <v>36749</v>
      </c>
      <c r="E46929" s="2" t="s">
        <v>21125</v>
      </c>
      <c r="F46929" s="2" t="s">
        <v>56</v>
      </c>
      <c r="H46929" t="s">
        <v>7</v>
      </c>
      <c r="I46929">
        <v>225000</v>
      </c>
      <c r="J46929" s="1">
        <v>41878</v>
      </c>
      <c r="K46929" t="s">
        <v>21247</v>
      </c>
      <c r="L46929" t="s">
        <v>21127</v>
      </c>
      <c r="M46929" t="s">
        <v>1249</v>
      </c>
      <c r="N46929" t="s">
        <v>21201</v>
      </c>
      <c r="O46929" t="s">
        <v>155</v>
      </c>
      <c r="P46929" s="2"/>
      <c r="R46929" s="2" t="s">
        <v>35410</v>
      </c>
      <c r="U46929" s="2" t="s">
        <v>87779</v>
      </c>
    </row>
    <row r="46930" spans="1:21" x14ac:dyDescent="0.35">
      <c r="A46930">
        <v>2575</v>
      </c>
      <c r="B46930">
        <v>4</v>
      </c>
      <c r="C46930" s="2" t="s">
        <v>36749</v>
      </c>
      <c r="D46930" s="2" t="s">
        <v>36749</v>
      </c>
      <c r="E46930" s="2" t="s">
        <v>21125</v>
      </c>
      <c r="F46930" s="2" t="s">
        <v>56</v>
      </c>
      <c r="H46930" t="s">
        <v>7</v>
      </c>
      <c r="I46930">
        <v>225000</v>
      </c>
      <c r="J46930" s="1">
        <v>41948</v>
      </c>
      <c r="K46930" t="s">
        <v>21247</v>
      </c>
      <c r="L46930" t="s">
        <v>21127</v>
      </c>
      <c r="M46930" t="s">
        <v>1249</v>
      </c>
      <c r="N46930" t="s">
        <v>418</v>
      </c>
      <c r="O46930" t="s">
        <v>157</v>
      </c>
      <c r="P46930" s="2"/>
      <c r="R46930" s="2" t="s">
        <v>35411</v>
      </c>
      <c r="U46930" s="2" t="s">
        <v>87780</v>
      </c>
    </row>
    <row r="46931" spans="1:21" x14ac:dyDescent="0.35">
      <c r="A46931">
        <v>2576</v>
      </c>
      <c r="B46931">
        <v>4</v>
      </c>
      <c r="C46931" s="2" t="s">
        <v>36749</v>
      </c>
      <c r="D46931" s="2" t="s">
        <v>36749</v>
      </c>
      <c r="E46931" s="2" t="s">
        <v>21125</v>
      </c>
      <c r="F46931" s="2" t="s">
        <v>56</v>
      </c>
      <c r="H46931" t="s">
        <v>7</v>
      </c>
      <c r="I46931">
        <v>337500</v>
      </c>
      <c r="J46931" s="1">
        <v>41974</v>
      </c>
      <c r="K46931" t="s">
        <v>21247</v>
      </c>
      <c r="L46931" t="s">
        <v>21127</v>
      </c>
      <c r="M46931" t="s">
        <v>1249</v>
      </c>
      <c r="N46931" t="s">
        <v>21201</v>
      </c>
      <c r="O46931" t="s">
        <v>423</v>
      </c>
      <c r="P46931" s="2"/>
      <c r="R46931" s="2" t="s">
        <v>35396</v>
      </c>
      <c r="U46931" s="2" t="s">
        <v>87781</v>
      </c>
    </row>
    <row r="46932" spans="1:21" x14ac:dyDescent="0.35">
      <c r="A46932">
        <v>2577</v>
      </c>
      <c r="B46932">
        <v>4</v>
      </c>
      <c r="C46932" s="2" t="s">
        <v>36749</v>
      </c>
      <c r="D46932" s="2" t="s">
        <v>36749</v>
      </c>
      <c r="E46932" s="2" t="s">
        <v>21125</v>
      </c>
      <c r="F46932" s="2" t="s">
        <v>56</v>
      </c>
      <c r="H46932" t="s">
        <v>7</v>
      </c>
      <c r="I46932">
        <v>250000</v>
      </c>
      <c r="J46932" s="1">
        <v>41974</v>
      </c>
      <c r="K46932" t="s">
        <v>21247</v>
      </c>
      <c r="L46932" t="s">
        <v>21127</v>
      </c>
      <c r="M46932" t="s">
        <v>1249</v>
      </c>
      <c r="N46932" t="s">
        <v>418</v>
      </c>
      <c r="O46932" t="s">
        <v>317</v>
      </c>
      <c r="P46932" s="2"/>
      <c r="R46932" s="2" t="s">
        <v>35412</v>
      </c>
      <c r="U46932" s="2" t="s">
        <v>87782</v>
      </c>
    </row>
    <row r="46933" spans="1:21" x14ac:dyDescent="0.35">
      <c r="A46933">
        <v>2578</v>
      </c>
      <c r="B46933">
        <v>4</v>
      </c>
      <c r="C46933" s="2" t="s">
        <v>36749</v>
      </c>
      <c r="D46933" s="2" t="s">
        <v>36749</v>
      </c>
      <c r="E46933" s="2" t="s">
        <v>21125</v>
      </c>
      <c r="F46933" s="2" t="s">
        <v>56</v>
      </c>
      <c r="H46933" t="s">
        <v>7</v>
      </c>
      <c r="I46933">
        <v>225000</v>
      </c>
      <c r="J46933" s="1">
        <v>41984</v>
      </c>
      <c r="K46933" t="s">
        <v>21251</v>
      </c>
      <c r="L46933" t="s">
        <v>21127</v>
      </c>
      <c r="M46933" t="s">
        <v>1249</v>
      </c>
      <c r="N46933" t="s">
        <v>21201</v>
      </c>
      <c r="O46933" t="s">
        <v>157</v>
      </c>
      <c r="P46933" s="2"/>
      <c r="R46933" s="2" t="s">
        <v>35413</v>
      </c>
      <c r="U46933" s="2" t="s">
        <v>87783</v>
      </c>
    </row>
    <row r="46934" spans="1:21" x14ac:dyDescent="0.35">
      <c r="A46934">
        <v>2579</v>
      </c>
      <c r="B46934">
        <v>4</v>
      </c>
      <c r="C46934" s="2" t="s">
        <v>36749</v>
      </c>
      <c r="D46934" s="2" t="s">
        <v>36749</v>
      </c>
      <c r="E46934" s="2" t="s">
        <v>21125</v>
      </c>
      <c r="F46934" s="2" t="s">
        <v>56</v>
      </c>
      <c r="H46934" t="s">
        <v>7</v>
      </c>
      <c r="I46934">
        <v>268000</v>
      </c>
      <c r="J46934" s="1">
        <v>41887</v>
      </c>
      <c r="K46934">
        <v>44401</v>
      </c>
      <c r="L46934" t="s">
        <v>411</v>
      </c>
      <c r="M46934" t="s">
        <v>94</v>
      </c>
      <c r="N46934" t="s">
        <v>111</v>
      </c>
      <c r="P46934" s="2"/>
      <c r="R46934" s="2" t="s">
        <v>21271</v>
      </c>
      <c r="U46934" s="2" t="s">
        <v>87784</v>
      </c>
    </row>
    <row r="46935" spans="1:21" x14ac:dyDescent="0.35">
      <c r="A46935">
        <v>2580</v>
      </c>
      <c r="B46935">
        <v>4</v>
      </c>
      <c r="C46935" s="2" t="s">
        <v>36749</v>
      </c>
      <c r="D46935" s="2" t="s">
        <v>36749</v>
      </c>
      <c r="E46935" s="2" t="s">
        <v>21125</v>
      </c>
      <c r="F46935" s="2" t="s">
        <v>56</v>
      </c>
      <c r="H46935" t="s">
        <v>7</v>
      </c>
      <c r="I46935">
        <v>255000</v>
      </c>
      <c r="J46935" s="1">
        <v>41743</v>
      </c>
      <c r="K46935" t="s">
        <v>21258</v>
      </c>
      <c r="L46935" t="s">
        <v>1934</v>
      </c>
      <c r="M46935" t="s">
        <v>57</v>
      </c>
      <c r="N46935" t="s">
        <v>784</v>
      </c>
      <c r="P46935" s="2"/>
      <c r="R46935" s="2" t="s">
        <v>35414</v>
      </c>
      <c r="U46935" s="2" t="s">
        <v>87785</v>
      </c>
    </row>
    <row r="46936" spans="1:21" x14ac:dyDescent="0.35">
      <c r="A46936">
        <v>2581</v>
      </c>
      <c r="B46936">
        <v>4</v>
      </c>
      <c r="C46936" s="2" t="s">
        <v>36749</v>
      </c>
      <c r="D46936" s="2" t="s">
        <v>36749</v>
      </c>
      <c r="E46936" s="2" t="s">
        <v>21125</v>
      </c>
      <c r="F46936" s="2" t="s">
        <v>56</v>
      </c>
      <c r="H46936" t="s">
        <v>7</v>
      </c>
      <c r="I46936">
        <v>300000</v>
      </c>
      <c r="J46936" s="1">
        <v>41886</v>
      </c>
      <c r="K46936">
        <v>16231</v>
      </c>
      <c r="L46936" t="s">
        <v>1934</v>
      </c>
      <c r="M46936" t="s">
        <v>57</v>
      </c>
      <c r="N46936" t="s">
        <v>421</v>
      </c>
      <c r="P46936" s="2"/>
      <c r="R46936" s="2" t="s">
        <v>35415</v>
      </c>
      <c r="U46936" s="2" t="s">
        <v>87786</v>
      </c>
    </row>
    <row r="46937" spans="1:21" x14ac:dyDescent="0.35">
      <c r="A46937">
        <v>2582</v>
      </c>
      <c r="B46937">
        <v>4</v>
      </c>
      <c r="C46937" s="2" t="s">
        <v>36749</v>
      </c>
      <c r="D46937" s="2" t="s">
        <v>36749</v>
      </c>
      <c r="E46937" s="2" t="s">
        <v>21125</v>
      </c>
      <c r="F46937" s="2" t="s">
        <v>56</v>
      </c>
      <c r="H46937" t="s">
        <v>7</v>
      </c>
      <c r="I46937">
        <v>258000</v>
      </c>
      <c r="J46937" s="1">
        <v>41879</v>
      </c>
      <c r="K46937" t="s">
        <v>21258</v>
      </c>
      <c r="L46937" t="s">
        <v>1934</v>
      </c>
      <c r="M46937" t="s">
        <v>97</v>
      </c>
      <c r="N46937" t="s">
        <v>35416</v>
      </c>
      <c r="P46937" s="2"/>
      <c r="R46937" s="2" t="s">
        <v>35417</v>
      </c>
      <c r="U46937" s="2" t="s">
        <v>87787</v>
      </c>
    </row>
    <row r="46938" spans="1:21" x14ac:dyDescent="0.35">
      <c r="A46938">
        <v>2583</v>
      </c>
      <c r="B46938">
        <v>4</v>
      </c>
      <c r="C46938" s="2" t="s">
        <v>36749</v>
      </c>
      <c r="D46938" s="2" t="s">
        <v>36749</v>
      </c>
      <c r="E46938" s="2" t="s">
        <v>21125</v>
      </c>
      <c r="F46938" s="2" t="s">
        <v>56</v>
      </c>
      <c r="H46938" t="s">
        <v>7</v>
      </c>
      <c r="I46938">
        <v>225000</v>
      </c>
      <c r="J46938" s="1">
        <v>41991</v>
      </c>
      <c r="K46938" t="s">
        <v>21258</v>
      </c>
      <c r="L46938" t="s">
        <v>1934</v>
      </c>
      <c r="M46938" t="s">
        <v>57</v>
      </c>
      <c r="N46938" t="s">
        <v>157</v>
      </c>
      <c r="P46938" s="2"/>
      <c r="R46938" s="2" t="s">
        <v>14804</v>
      </c>
      <c r="U46938" s="2" t="s">
        <v>87788</v>
      </c>
    </row>
    <row r="46939" spans="1:21" x14ac:dyDescent="0.35">
      <c r="A46939">
        <v>2584</v>
      </c>
      <c r="B46939">
        <v>4</v>
      </c>
      <c r="C46939" s="2" t="s">
        <v>36749</v>
      </c>
      <c r="D46939" s="2" t="s">
        <v>36749</v>
      </c>
      <c r="E46939" s="2" t="s">
        <v>21125</v>
      </c>
      <c r="F46939" s="2" t="s">
        <v>56</v>
      </c>
      <c r="H46939" t="s">
        <v>7</v>
      </c>
      <c r="I46939">
        <v>225000</v>
      </c>
      <c r="J46939" s="1">
        <v>41851</v>
      </c>
      <c r="K46939" t="s">
        <v>8674</v>
      </c>
      <c r="L46939" t="s">
        <v>1934</v>
      </c>
      <c r="M46939" t="s">
        <v>57</v>
      </c>
      <c r="N46939" t="s">
        <v>96</v>
      </c>
      <c r="P46939" s="2"/>
      <c r="R46939" s="2" t="s">
        <v>14803</v>
      </c>
      <c r="U46939" s="2" t="s">
        <v>87789</v>
      </c>
    </row>
    <row r="46940" spans="1:21" x14ac:dyDescent="0.35">
      <c r="A46940">
        <v>2585</v>
      </c>
      <c r="B46940">
        <v>4</v>
      </c>
      <c r="C46940" s="2" t="s">
        <v>36749</v>
      </c>
      <c r="D46940" s="2" t="s">
        <v>36749</v>
      </c>
      <c r="E46940" s="2" t="s">
        <v>21125</v>
      </c>
      <c r="F46940" s="2" t="s">
        <v>56</v>
      </c>
      <c r="H46940" t="s">
        <v>7</v>
      </c>
      <c r="I46940">
        <v>16726935</v>
      </c>
      <c r="J46940" s="1">
        <v>41661</v>
      </c>
      <c r="K46940">
        <v>44501</v>
      </c>
      <c r="L46940" t="s">
        <v>825</v>
      </c>
      <c r="M46940" t="s">
        <v>94</v>
      </c>
      <c r="N46940" t="s">
        <v>103</v>
      </c>
      <c r="P46940" s="2"/>
      <c r="R46940" s="2" t="s">
        <v>35407</v>
      </c>
      <c r="U46940" s="2" t="s">
        <v>87790</v>
      </c>
    </row>
    <row r="46941" spans="1:21" x14ac:dyDescent="0.35">
      <c r="A46941">
        <v>2586</v>
      </c>
      <c r="B46941">
        <v>4</v>
      </c>
      <c r="C46941" s="2" t="s">
        <v>36749</v>
      </c>
      <c r="D46941" s="2" t="s">
        <v>36749</v>
      </c>
      <c r="E46941" s="2" t="s">
        <v>21125</v>
      </c>
      <c r="F46941" s="2" t="s">
        <v>56</v>
      </c>
      <c r="H46941" t="s">
        <v>7</v>
      </c>
      <c r="I46941">
        <v>365000</v>
      </c>
      <c r="J46941" s="1">
        <v>41863</v>
      </c>
      <c r="K46941">
        <v>1101</v>
      </c>
      <c r="L46941" t="s">
        <v>825</v>
      </c>
      <c r="M46941" t="s">
        <v>94</v>
      </c>
      <c r="N46941" t="s">
        <v>227</v>
      </c>
      <c r="P46941" s="2"/>
      <c r="R46941" s="2" t="s">
        <v>35418</v>
      </c>
      <c r="U46941" s="2" t="s">
        <v>87791</v>
      </c>
    </row>
    <row r="46942" spans="1:21" x14ac:dyDescent="0.35">
      <c r="A46942">
        <v>2587</v>
      </c>
      <c r="B46942">
        <v>4</v>
      </c>
      <c r="C46942" s="2" t="s">
        <v>36749</v>
      </c>
      <c r="D46942" s="2" t="s">
        <v>36749</v>
      </c>
      <c r="E46942" s="2" t="s">
        <v>21125</v>
      </c>
      <c r="F46942" s="2" t="s">
        <v>56</v>
      </c>
      <c r="H46942" t="s">
        <v>7</v>
      </c>
      <c r="I46942">
        <v>255000</v>
      </c>
      <c r="J46942" s="1">
        <v>41865</v>
      </c>
      <c r="K46942">
        <v>44501</v>
      </c>
      <c r="L46942" t="s">
        <v>825</v>
      </c>
      <c r="M46942" t="s">
        <v>94</v>
      </c>
      <c r="N46942" t="s">
        <v>423</v>
      </c>
      <c r="P46942" s="2"/>
      <c r="R46942" s="2" t="s">
        <v>35419</v>
      </c>
      <c r="U46942" s="2" t="s">
        <v>87792</v>
      </c>
    </row>
    <row r="46943" spans="1:21" x14ac:dyDescent="0.35">
      <c r="A46943">
        <v>2588</v>
      </c>
      <c r="B46943">
        <v>4</v>
      </c>
      <c r="C46943" s="2" t="s">
        <v>36749</v>
      </c>
      <c r="D46943" s="2" t="s">
        <v>36749</v>
      </c>
      <c r="E46943" s="2" t="s">
        <v>21125</v>
      </c>
      <c r="F46943" s="2" t="s">
        <v>56</v>
      </c>
      <c r="H46943" t="s">
        <v>7</v>
      </c>
      <c r="I46943">
        <v>225000</v>
      </c>
      <c r="J46943" s="1">
        <v>41870</v>
      </c>
      <c r="K46943">
        <v>44480</v>
      </c>
      <c r="L46943" t="s">
        <v>825</v>
      </c>
      <c r="O46943" t="s">
        <v>94</v>
      </c>
      <c r="P46943" s="2" t="s">
        <v>103</v>
      </c>
      <c r="R46943" s="2" t="s">
        <v>35409</v>
      </c>
      <c r="U46943" s="2" t="s">
        <v>87793</v>
      </c>
    </row>
    <row r="46944" spans="1:21" x14ac:dyDescent="0.35">
      <c r="A46944">
        <v>2589</v>
      </c>
      <c r="B46944">
        <v>4</v>
      </c>
      <c r="C46944" s="2" t="s">
        <v>36749</v>
      </c>
      <c r="D46944" s="2" t="s">
        <v>36749</v>
      </c>
      <c r="E46944" s="2" t="s">
        <v>21125</v>
      </c>
      <c r="F46944" s="2" t="s">
        <v>56</v>
      </c>
      <c r="H46944" t="s">
        <v>7</v>
      </c>
      <c r="I46944">
        <v>340000</v>
      </c>
      <c r="J46944" s="1">
        <v>41877</v>
      </c>
      <c r="K46944">
        <v>44480</v>
      </c>
      <c r="L46944" t="s">
        <v>825</v>
      </c>
      <c r="M46944" t="s">
        <v>94</v>
      </c>
      <c r="N46944" t="s">
        <v>227</v>
      </c>
      <c r="P46944" s="2"/>
      <c r="R46944" s="2" t="s">
        <v>35418</v>
      </c>
      <c r="U46944" s="2" t="s">
        <v>87794</v>
      </c>
    </row>
    <row r="46945" spans="1:21" x14ac:dyDescent="0.35">
      <c r="A46945">
        <v>2590</v>
      </c>
      <c r="B46945">
        <v>4</v>
      </c>
      <c r="C46945" s="2" t="s">
        <v>36749</v>
      </c>
      <c r="D46945" s="2" t="s">
        <v>36749</v>
      </c>
      <c r="E46945" s="2" t="s">
        <v>21125</v>
      </c>
      <c r="F46945" s="2" t="s">
        <v>56</v>
      </c>
      <c r="H46945" t="s">
        <v>7</v>
      </c>
      <c r="I46945">
        <v>225000</v>
      </c>
      <c r="J46945" s="1">
        <v>41726</v>
      </c>
      <c r="K46945">
        <v>44444</v>
      </c>
      <c r="L46945" t="s">
        <v>825</v>
      </c>
      <c r="O46945" t="s">
        <v>94</v>
      </c>
      <c r="P46945" s="2" t="s">
        <v>213</v>
      </c>
      <c r="R46945" s="2" t="s">
        <v>35409</v>
      </c>
      <c r="U46945" s="2" t="s">
        <v>87795</v>
      </c>
    </row>
    <row r="46946" spans="1:21" x14ac:dyDescent="0.35">
      <c r="A46946">
        <v>2591</v>
      </c>
      <c r="B46946">
        <v>4</v>
      </c>
      <c r="C46946" s="2" t="s">
        <v>36749</v>
      </c>
      <c r="D46946" s="2" t="s">
        <v>36749</v>
      </c>
      <c r="E46946" s="2" t="s">
        <v>21125</v>
      </c>
      <c r="F46946" s="2" t="s">
        <v>56</v>
      </c>
      <c r="H46946" t="s">
        <v>7</v>
      </c>
      <c r="I46946">
        <v>276000</v>
      </c>
      <c r="J46946" s="1">
        <v>41760</v>
      </c>
      <c r="K46946">
        <v>44444</v>
      </c>
      <c r="L46946">
        <v>162</v>
      </c>
      <c r="M46946" t="s">
        <v>94</v>
      </c>
      <c r="N46946" t="s">
        <v>157</v>
      </c>
      <c r="P46946" s="2"/>
      <c r="R46946" s="2" t="s">
        <v>35420</v>
      </c>
      <c r="U46946" s="2" t="s">
        <v>87796</v>
      </c>
    </row>
    <row r="46947" spans="1:21" x14ac:dyDescent="0.35">
      <c r="A46947">
        <v>2593</v>
      </c>
      <c r="B46947">
        <v>4</v>
      </c>
      <c r="C46947" s="2" t="s">
        <v>36749</v>
      </c>
      <c r="D46947" s="2" t="s">
        <v>36749</v>
      </c>
      <c r="E46947" s="2" t="s">
        <v>21125</v>
      </c>
      <c r="F46947" s="2" t="s">
        <v>56</v>
      </c>
      <c r="H46947" t="s">
        <v>7</v>
      </c>
      <c r="I46947">
        <v>255000</v>
      </c>
      <c r="J46947" s="1">
        <v>41676</v>
      </c>
      <c r="K46947" t="s">
        <v>21166</v>
      </c>
      <c r="L46947" t="s">
        <v>1934</v>
      </c>
      <c r="M46947" t="s">
        <v>57</v>
      </c>
      <c r="N46947" t="s">
        <v>157</v>
      </c>
      <c r="P46947" s="2"/>
      <c r="R46947" s="2" t="s">
        <v>14804</v>
      </c>
      <c r="U46947" s="2" t="s">
        <v>87797</v>
      </c>
    </row>
    <row r="46948" spans="1:21" x14ac:dyDescent="0.35">
      <c r="A46948">
        <v>2594</v>
      </c>
      <c r="B46948">
        <v>4</v>
      </c>
      <c r="C46948" s="2" t="s">
        <v>36749</v>
      </c>
      <c r="D46948" s="2" t="s">
        <v>36749</v>
      </c>
      <c r="E46948" s="2" t="s">
        <v>21125</v>
      </c>
      <c r="F46948" s="2" t="s">
        <v>56</v>
      </c>
      <c r="H46948" t="s">
        <v>7</v>
      </c>
      <c r="I46948">
        <v>255000</v>
      </c>
      <c r="J46948" s="1">
        <v>41754</v>
      </c>
      <c r="K46948" t="s">
        <v>21166</v>
      </c>
      <c r="L46948" t="s">
        <v>1934</v>
      </c>
      <c r="M46948" t="s">
        <v>57</v>
      </c>
      <c r="N46948" t="s">
        <v>102</v>
      </c>
      <c r="P46948" s="2"/>
      <c r="R46948" s="2" t="s">
        <v>35421</v>
      </c>
      <c r="U46948" s="2" t="s">
        <v>87798</v>
      </c>
    </row>
    <row r="46949" spans="1:21" x14ac:dyDescent="0.35">
      <c r="A46949">
        <v>2595</v>
      </c>
      <c r="B46949">
        <v>4</v>
      </c>
      <c r="C46949" s="2" t="s">
        <v>36749</v>
      </c>
      <c r="D46949" s="2" t="s">
        <v>36749</v>
      </c>
      <c r="E46949" s="2" t="s">
        <v>21125</v>
      </c>
      <c r="F46949" s="2" t="s">
        <v>56</v>
      </c>
      <c r="H46949" t="s">
        <v>7</v>
      </c>
      <c r="I46949">
        <v>285000</v>
      </c>
      <c r="J46949" s="1">
        <v>41915</v>
      </c>
      <c r="K46949" t="s">
        <v>21166</v>
      </c>
      <c r="L46949" t="s">
        <v>1934</v>
      </c>
      <c r="M46949" t="s">
        <v>57</v>
      </c>
      <c r="N46949" t="s">
        <v>108</v>
      </c>
      <c r="P46949" s="2"/>
      <c r="R46949" s="2" t="s">
        <v>14797</v>
      </c>
      <c r="U46949" s="2" t="s">
        <v>61154</v>
      </c>
    </row>
    <row r="46950" spans="1:21" x14ac:dyDescent="0.35">
      <c r="A46950">
        <v>2596</v>
      </c>
      <c r="B46950">
        <v>4</v>
      </c>
      <c r="C46950" s="2" t="s">
        <v>36749</v>
      </c>
      <c r="D46950" s="2" t="s">
        <v>36749</v>
      </c>
      <c r="E46950" s="2" t="s">
        <v>21125</v>
      </c>
      <c r="F46950" s="2" t="s">
        <v>56</v>
      </c>
      <c r="H46950" t="s">
        <v>7</v>
      </c>
      <c r="I46950">
        <v>357500</v>
      </c>
      <c r="J46950" s="1">
        <v>41932</v>
      </c>
      <c r="K46950" t="s">
        <v>21166</v>
      </c>
      <c r="L46950" t="s">
        <v>1934</v>
      </c>
      <c r="M46950" t="s">
        <v>57</v>
      </c>
      <c r="N46950" t="s">
        <v>423</v>
      </c>
      <c r="P46950" s="2"/>
      <c r="R46950" s="2" t="s">
        <v>35422</v>
      </c>
      <c r="U46950" s="2" t="s">
        <v>87799</v>
      </c>
    </row>
    <row r="46951" spans="1:21" x14ac:dyDescent="0.35">
      <c r="A46951">
        <v>2597</v>
      </c>
      <c r="B46951">
        <v>4</v>
      </c>
      <c r="C46951" s="2" t="s">
        <v>36749</v>
      </c>
      <c r="D46951" s="2" t="s">
        <v>36749</v>
      </c>
      <c r="E46951" s="2" t="s">
        <v>21125</v>
      </c>
      <c r="F46951" s="2" t="s">
        <v>56</v>
      </c>
      <c r="H46951" t="s">
        <v>7</v>
      </c>
      <c r="I46951">
        <v>225000</v>
      </c>
      <c r="J46951" s="1">
        <v>41996</v>
      </c>
      <c r="K46951" t="s">
        <v>21166</v>
      </c>
      <c r="L46951">
        <v>9</v>
      </c>
      <c r="M46951" t="s">
        <v>57</v>
      </c>
      <c r="N46951" t="s">
        <v>227</v>
      </c>
      <c r="P46951" s="2"/>
      <c r="R46951" s="2" t="s">
        <v>35423</v>
      </c>
      <c r="U46951" s="2" t="s">
        <v>87800</v>
      </c>
    </row>
    <row r="46952" spans="1:21" x14ac:dyDescent="0.35">
      <c r="A46952">
        <v>2599</v>
      </c>
      <c r="B46952">
        <v>4</v>
      </c>
      <c r="C46952" s="2" t="s">
        <v>36749</v>
      </c>
      <c r="D46952" s="2" t="s">
        <v>36749</v>
      </c>
      <c r="E46952" s="2" t="s">
        <v>21125</v>
      </c>
      <c r="F46952" s="2" t="s">
        <v>56</v>
      </c>
      <c r="H46952" t="s">
        <v>7</v>
      </c>
      <c r="I46952">
        <v>255000</v>
      </c>
      <c r="J46952" s="1">
        <v>41711</v>
      </c>
      <c r="K46952">
        <v>44459</v>
      </c>
      <c r="L46952" t="s">
        <v>411</v>
      </c>
      <c r="M46952" t="s">
        <v>94</v>
      </c>
      <c r="N46952" t="s">
        <v>102</v>
      </c>
      <c r="P46952" s="2"/>
      <c r="R46952" s="2" t="s">
        <v>21268</v>
      </c>
      <c r="U46952" s="2" t="s">
        <v>87801</v>
      </c>
    </row>
    <row r="46953" spans="1:21" x14ac:dyDescent="0.35">
      <c r="A46953">
        <v>2600</v>
      </c>
      <c r="B46953">
        <v>4</v>
      </c>
      <c r="C46953" s="2" t="s">
        <v>36749</v>
      </c>
      <c r="D46953" s="2" t="s">
        <v>36749</v>
      </c>
      <c r="E46953" s="2" t="s">
        <v>21125</v>
      </c>
      <c r="F46953" s="2" t="s">
        <v>56</v>
      </c>
      <c r="H46953" t="s">
        <v>7</v>
      </c>
      <c r="I46953">
        <v>290000</v>
      </c>
      <c r="J46953" s="1">
        <v>41830</v>
      </c>
      <c r="K46953">
        <v>44479</v>
      </c>
      <c r="L46953" t="s">
        <v>411</v>
      </c>
      <c r="M46953" t="s">
        <v>94</v>
      </c>
      <c r="N46953" t="s">
        <v>213</v>
      </c>
      <c r="P46953" s="2"/>
      <c r="R46953" s="2" t="s">
        <v>35424</v>
      </c>
      <c r="U46953" s="2" t="s">
        <v>87802</v>
      </c>
    </row>
    <row r="46954" spans="1:21" x14ac:dyDescent="0.35">
      <c r="A46954">
        <v>2601</v>
      </c>
      <c r="B46954">
        <v>4</v>
      </c>
      <c r="C46954" s="2" t="s">
        <v>36749</v>
      </c>
      <c r="D46954" s="2" t="s">
        <v>36749</v>
      </c>
      <c r="E46954" s="2" t="s">
        <v>21125</v>
      </c>
      <c r="F46954" s="2" t="s">
        <v>56</v>
      </c>
      <c r="H46954" t="s">
        <v>7</v>
      </c>
      <c r="I46954">
        <v>280000</v>
      </c>
      <c r="J46954" s="1">
        <v>41953</v>
      </c>
      <c r="K46954">
        <v>44479</v>
      </c>
      <c r="L46954" t="s">
        <v>411</v>
      </c>
      <c r="M46954" t="s">
        <v>94</v>
      </c>
      <c r="N46954" t="s">
        <v>312</v>
      </c>
      <c r="P46954" s="2"/>
      <c r="R46954" s="2" t="s">
        <v>35425</v>
      </c>
      <c r="U46954" s="2" t="s">
        <v>87803</v>
      </c>
    </row>
    <row r="46955" spans="1:21" x14ac:dyDescent="0.35">
      <c r="A46955">
        <v>2603</v>
      </c>
      <c r="B46955">
        <v>4</v>
      </c>
      <c r="C46955" s="2" t="s">
        <v>36749</v>
      </c>
      <c r="D46955" s="2" t="s">
        <v>36749</v>
      </c>
      <c r="E46955" s="2" t="s">
        <v>21125</v>
      </c>
      <c r="F46955" s="2" t="s">
        <v>56</v>
      </c>
      <c r="H46955" t="s">
        <v>7</v>
      </c>
      <c r="I46955">
        <v>225000</v>
      </c>
      <c r="J46955" s="1">
        <v>41992</v>
      </c>
      <c r="K46955">
        <v>12693</v>
      </c>
      <c r="L46955" t="s">
        <v>411</v>
      </c>
      <c r="M46955" t="s">
        <v>94</v>
      </c>
      <c r="N46955" t="s">
        <v>103</v>
      </c>
      <c r="P46955" s="2"/>
      <c r="R46955" s="2" t="s">
        <v>35426</v>
      </c>
      <c r="U46955" s="2" t="s">
        <v>87804</v>
      </c>
    </row>
    <row r="46956" spans="1:21" x14ac:dyDescent="0.35">
      <c r="A46956">
        <v>2604</v>
      </c>
      <c r="B46956">
        <v>4</v>
      </c>
      <c r="C46956" s="2" t="s">
        <v>36749</v>
      </c>
      <c r="D46956" s="2" t="s">
        <v>36749</v>
      </c>
      <c r="E46956" s="2" t="s">
        <v>21125</v>
      </c>
      <c r="F46956" s="2" t="s">
        <v>56</v>
      </c>
      <c r="H46956" t="s">
        <v>7</v>
      </c>
      <c r="I46956">
        <v>337500</v>
      </c>
      <c r="J46956" s="1">
        <v>41675</v>
      </c>
      <c r="K46956">
        <v>44444</v>
      </c>
      <c r="L46956" t="s">
        <v>411</v>
      </c>
      <c r="M46956" t="s">
        <v>94</v>
      </c>
      <c r="N46956" t="s">
        <v>320</v>
      </c>
      <c r="P46956" s="2"/>
      <c r="R46956" s="2" t="s">
        <v>35427</v>
      </c>
      <c r="U46956" s="2" t="s">
        <v>87805</v>
      </c>
    </row>
    <row r="46957" spans="1:21" x14ac:dyDescent="0.35">
      <c r="A46957">
        <v>2605</v>
      </c>
      <c r="B46957">
        <v>4</v>
      </c>
      <c r="C46957" s="2" t="s">
        <v>36749</v>
      </c>
      <c r="D46957" s="2" t="s">
        <v>36749</v>
      </c>
      <c r="E46957" s="2" t="s">
        <v>21125</v>
      </c>
      <c r="F46957" s="2" t="s">
        <v>56</v>
      </c>
      <c r="H46957" t="s">
        <v>7</v>
      </c>
      <c r="I46957">
        <v>235000</v>
      </c>
      <c r="J46957" s="1">
        <v>41914</v>
      </c>
      <c r="K46957">
        <v>44444</v>
      </c>
      <c r="L46957" t="s">
        <v>411</v>
      </c>
      <c r="M46957" t="s">
        <v>94</v>
      </c>
      <c r="N46957" t="s">
        <v>102</v>
      </c>
      <c r="P46957" s="2"/>
      <c r="R46957" s="2" t="s">
        <v>21268</v>
      </c>
      <c r="U46957" s="2" t="s">
        <v>87806</v>
      </c>
    </row>
    <row r="46958" spans="1:21" x14ac:dyDescent="0.35">
      <c r="A46958">
        <v>2606</v>
      </c>
      <c r="B46958">
        <v>4</v>
      </c>
      <c r="C46958" s="2" t="s">
        <v>36749</v>
      </c>
      <c r="D46958" s="2" t="s">
        <v>36749</v>
      </c>
      <c r="E46958" s="2" t="s">
        <v>21125</v>
      </c>
      <c r="F46958" s="2" t="s">
        <v>56</v>
      </c>
      <c r="H46958" t="s">
        <v>7</v>
      </c>
      <c r="I46958">
        <v>342000</v>
      </c>
      <c r="J46958" s="1">
        <v>41668</v>
      </c>
      <c r="K46958">
        <v>44454</v>
      </c>
      <c r="L46958" t="s">
        <v>411</v>
      </c>
      <c r="M46958" t="s">
        <v>94</v>
      </c>
      <c r="N46958" t="s">
        <v>154</v>
      </c>
      <c r="P46958" s="2"/>
      <c r="R46958" s="2" t="s">
        <v>21273</v>
      </c>
      <c r="U46958" s="2" t="s">
        <v>87807</v>
      </c>
    </row>
    <row r="46959" spans="1:21" x14ac:dyDescent="0.35">
      <c r="A46959">
        <v>2607</v>
      </c>
      <c r="B46959">
        <v>4</v>
      </c>
      <c r="C46959" s="2" t="s">
        <v>36749</v>
      </c>
      <c r="D46959" s="2" t="s">
        <v>36749</v>
      </c>
      <c r="E46959" s="2" t="s">
        <v>21125</v>
      </c>
      <c r="F46959" s="2" t="s">
        <v>56</v>
      </c>
      <c r="H46959" t="s">
        <v>7</v>
      </c>
      <c r="I46959">
        <v>282500</v>
      </c>
      <c r="J46959" s="1">
        <v>41712</v>
      </c>
      <c r="K46959">
        <v>44454</v>
      </c>
      <c r="L46959" t="s">
        <v>411</v>
      </c>
      <c r="O46959" t="s">
        <v>94</v>
      </c>
      <c r="P46959" s="2" t="s">
        <v>128</v>
      </c>
      <c r="R46959" s="2" t="s">
        <v>21256</v>
      </c>
      <c r="U46959" s="2" t="s">
        <v>87808</v>
      </c>
    </row>
    <row r="46960" spans="1:21" x14ac:dyDescent="0.35">
      <c r="A46960">
        <v>2608</v>
      </c>
      <c r="B46960">
        <v>4</v>
      </c>
      <c r="C46960" s="2" t="s">
        <v>36749</v>
      </c>
      <c r="D46960" s="2" t="s">
        <v>36749</v>
      </c>
      <c r="E46960" s="2" t="s">
        <v>21125</v>
      </c>
      <c r="F46960" s="2" t="s">
        <v>56</v>
      </c>
      <c r="H46960" t="s">
        <v>7</v>
      </c>
      <c r="I46960">
        <v>225000</v>
      </c>
      <c r="J46960" s="1">
        <v>41722</v>
      </c>
      <c r="K46960" t="s">
        <v>21274</v>
      </c>
      <c r="L46960" t="s">
        <v>1938</v>
      </c>
      <c r="M46960" t="s">
        <v>57</v>
      </c>
      <c r="N46960" t="s">
        <v>312</v>
      </c>
      <c r="P46960" s="2"/>
      <c r="R46960" s="2" t="s">
        <v>35428</v>
      </c>
      <c r="U46960" s="2" t="s">
        <v>87809</v>
      </c>
    </row>
    <row r="46961" spans="1:21" x14ac:dyDescent="0.35">
      <c r="A46961">
        <v>2610</v>
      </c>
      <c r="B46961">
        <v>4</v>
      </c>
      <c r="C46961" s="2" t="s">
        <v>36749</v>
      </c>
      <c r="D46961" s="2" t="s">
        <v>36749</v>
      </c>
      <c r="E46961" s="2" t="s">
        <v>21125</v>
      </c>
      <c r="F46961" s="2" t="s">
        <v>56</v>
      </c>
      <c r="H46961" t="s">
        <v>7</v>
      </c>
      <c r="I46961">
        <v>305000</v>
      </c>
      <c r="J46961" s="1">
        <v>41877</v>
      </c>
      <c r="K46961" t="s">
        <v>21277</v>
      </c>
      <c r="L46961" t="s">
        <v>1938</v>
      </c>
      <c r="M46961" t="s">
        <v>57</v>
      </c>
      <c r="N46961" t="s">
        <v>317</v>
      </c>
      <c r="P46961" s="2"/>
      <c r="R46961" s="2" t="s">
        <v>35429</v>
      </c>
      <c r="U46961" s="2" t="s">
        <v>87810</v>
      </c>
    </row>
    <row r="46962" spans="1:21" x14ac:dyDescent="0.35">
      <c r="A46962">
        <v>2611</v>
      </c>
      <c r="B46962">
        <v>4</v>
      </c>
      <c r="C46962" s="2" t="s">
        <v>36749</v>
      </c>
      <c r="D46962" s="2" t="s">
        <v>36749</v>
      </c>
      <c r="E46962" s="2" t="s">
        <v>21125</v>
      </c>
      <c r="F46962" s="2" t="s">
        <v>56</v>
      </c>
      <c r="H46962" t="s">
        <v>7</v>
      </c>
      <c r="I46962">
        <v>255000</v>
      </c>
      <c r="J46962" s="1">
        <v>41738</v>
      </c>
      <c r="K46962" t="s">
        <v>21279</v>
      </c>
      <c r="L46962" t="s">
        <v>1938</v>
      </c>
      <c r="M46962" t="s">
        <v>57</v>
      </c>
      <c r="N46962" t="s">
        <v>338</v>
      </c>
      <c r="P46962" s="2"/>
      <c r="R46962" s="2" t="s">
        <v>35430</v>
      </c>
      <c r="U46962" s="2" t="s">
        <v>87811</v>
      </c>
    </row>
    <row r="46963" spans="1:21" x14ac:dyDescent="0.35">
      <c r="A46963">
        <v>2612</v>
      </c>
      <c r="B46963">
        <v>4</v>
      </c>
      <c r="C46963" s="2" t="s">
        <v>36749</v>
      </c>
      <c r="D46963" s="2" t="s">
        <v>36749</v>
      </c>
      <c r="E46963" s="2" t="s">
        <v>21125</v>
      </c>
      <c r="F46963" s="2" t="s">
        <v>56</v>
      </c>
      <c r="H46963" t="s">
        <v>7</v>
      </c>
      <c r="I46963">
        <v>255000</v>
      </c>
      <c r="J46963" s="1">
        <v>41848</v>
      </c>
      <c r="K46963" t="s">
        <v>21279</v>
      </c>
      <c r="L46963" t="s">
        <v>1938</v>
      </c>
      <c r="M46963" t="s">
        <v>57</v>
      </c>
      <c r="N46963" t="s">
        <v>124</v>
      </c>
      <c r="P46963" s="2"/>
      <c r="R46963" s="2" t="s">
        <v>35431</v>
      </c>
      <c r="U46963" s="2" t="s">
        <v>87812</v>
      </c>
    </row>
    <row r="46964" spans="1:21" x14ac:dyDescent="0.35">
      <c r="A46964">
        <v>2613</v>
      </c>
      <c r="B46964">
        <v>4</v>
      </c>
      <c r="C46964" s="2" t="s">
        <v>36749</v>
      </c>
      <c r="D46964" s="2" t="s">
        <v>36749</v>
      </c>
      <c r="E46964" s="2" t="s">
        <v>21125</v>
      </c>
      <c r="F46964" s="2" t="s">
        <v>56</v>
      </c>
      <c r="H46964" t="s">
        <v>7</v>
      </c>
      <c r="I46964">
        <v>347290</v>
      </c>
      <c r="J46964" s="1">
        <v>41919</v>
      </c>
      <c r="K46964" t="s">
        <v>21279</v>
      </c>
      <c r="L46964" t="s">
        <v>1938</v>
      </c>
      <c r="M46964" t="s">
        <v>57</v>
      </c>
      <c r="N46964" t="s">
        <v>588</v>
      </c>
      <c r="P46964" s="2"/>
      <c r="R46964" s="2" t="s">
        <v>35432</v>
      </c>
      <c r="U46964" s="2" t="s">
        <v>87813</v>
      </c>
    </row>
    <row r="46965" spans="1:21" x14ac:dyDescent="0.35">
      <c r="A46965">
        <v>2614</v>
      </c>
      <c r="B46965">
        <v>4</v>
      </c>
      <c r="C46965" s="2" t="s">
        <v>36749</v>
      </c>
      <c r="D46965" s="2" t="s">
        <v>36749</v>
      </c>
      <c r="E46965" s="2" t="s">
        <v>21125</v>
      </c>
      <c r="F46965" s="2" t="s">
        <v>56</v>
      </c>
      <c r="H46965" t="s">
        <v>7</v>
      </c>
      <c r="I46965">
        <v>322500</v>
      </c>
      <c r="J46965" s="1">
        <v>41911</v>
      </c>
      <c r="K46965" t="s">
        <v>21281</v>
      </c>
      <c r="L46965" t="s">
        <v>1938</v>
      </c>
      <c r="M46965" t="s">
        <v>57</v>
      </c>
      <c r="N46965" t="s">
        <v>157</v>
      </c>
      <c r="P46965" s="2"/>
      <c r="R46965" s="2" t="s">
        <v>35433</v>
      </c>
      <c r="U46965" s="2" t="s">
        <v>87814</v>
      </c>
    </row>
    <row r="46966" spans="1:21" x14ac:dyDescent="0.35">
      <c r="A46966">
        <v>2615</v>
      </c>
      <c r="B46966">
        <v>4</v>
      </c>
      <c r="C46966" s="2" t="s">
        <v>36749</v>
      </c>
      <c r="D46966" s="2" t="s">
        <v>36749</v>
      </c>
      <c r="E46966" s="2" t="s">
        <v>21125</v>
      </c>
      <c r="F46966" s="2" t="s">
        <v>56</v>
      </c>
      <c r="H46966" t="s">
        <v>7</v>
      </c>
      <c r="I46966">
        <v>347290</v>
      </c>
      <c r="J46966" s="1">
        <v>41834</v>
      </c>
      <c r="K46966" t="s">
        <v>21236</v>
      </c>
      <c r="L46966" t="s">
        <v>1938</v>
      </c>
      <c r="M46966" t="s">
        <v>57</v>
      </c>
      <c r="N46966" t="s">
        <v>102</v>
      </c>
      <c r="P46966" s="2"/>
      <c r="R46966" s="2" t="s">
        <v>21275</v>
      </c>
      <c r="U46966" s="2" t="s">
        <v>87815</v>
      </c>
    </row>
    <row r="46967" spans="1:21" x14ac:dyDescent="0.35">
      <c r="A46967">
        <v>2616</v>
      </c>
      <c r="B46967">
        <v>4</v>
      </c>
      <c r="C46967" s="2" t="s">
        <v>36749</v>
      </c>
      <c r="D46967" s="2" t="s">
        <v>36749</v>
      </c>
      <c r="E46967" s="2" t="s">
        <v>21125</v>
      </c>
      <c r="F46967" s="2" t="s">
        <v>56</v>
      </c>
      <c r="H46967" t="s">
        <v>7</v>
      </c>
      <c r="I46967">
        <v>300000</v>
      </c>
      <c r="J46967" s="1">
        <v>41709</v>
      </c>
      <c r="K46967" t="s">
        <v>21285</v>
      </c>
      <c r="L46967" t="s">
        <v>21127</v>
      </c>
      <c r="M46967" t="s">
        <v>1249</v>
      </c>
      <c r="N46967" t="s">
        <v>418</v>
      </c>
      <c r="O46967" t="s">
        <v>157</v>
      </c>
      <c r="P46967" s="2"/>
      <c r="R46967" s="2" t="s">
        <v>35411</v>
      </c>
      <c r="U46967" s="2" t="s">
        <v>87816</v>
      </c>
    </row>
    <row r="46968" spans="1:21" x14ac:dyDescent="0.35">
      <c r="A46968">
        <v>2617</v>
      </c>
      <c r="B46968">
        <v>4</v>
      </c>
      <c r="C46968" s="2" t="s">
        <v>36749</v>
      </c>
      <c r="D46968" s="2" t="s">
        <v>36749</v>
      </c>
      <c r="E46968" s="2" t="s">
        <v>21125</v>
      </c>
      <c r="F46968" s="2" t="s">
        <v>56</v>
      </c>
      <c r="H46968" t="s">
        <v>7</v>
      </c>
      <c r="I46968">
        <v>255000</v>
      </c>
      <c r="J46968" s="1">
        <v>41857</v>
      </c>
      <c r="K46968" t="s">
        <v>21285</v>
      </c>
      <c r="L46968" t="s">
        <v>21127</v>
      </c>
      <c r="M46968" t="s">
        <v>1249</v>
      </c>
      <c r="N46968" t="s">
        <v>21201</v>
      </c>
      <c r="O46968" t="s">
        <v>35434</v>
      </c>
      <c r="P46968" s="2"/>
      <c r="R46968" s="2" t="s">
        <v>35435</v>
      </c>
      <c r="U46968" s="2" t="s">
        <v>87817</v>
      </c>
    </row>
    <row r="46969" spans="1:21" x14ac:dyDescent="0.35">
      <c r="A46969">
        <v>2618</v>
      </c>
      <c r="B46969">
        <v>4</v>
      </c>
      <c r="C46969" s="2" t="s">
        <v>36749</v>
      </c>
      <c r="D46969" s="2" t="s">
        <v>36749</v>
      </c>
      <c r="E46969" s="2" t="s">
        <v>21125</v>
      </c>
      <c r="F46969" s="2" t="s">
        <v>56</v>
      </c>
      <c r="H46969" t="s">
        <v>7</v>
      </c>
      <c r="I46969">
        <v>255000</v>
      </c>
      <c r="J46969" s="1">
        <v>41704</v>
      </c>
      <c r="K46969" t="s">
        <v>35360</v>
      </c>
      <c r="L46969" t="s">
        <v>173</v>
      </c>
      <c r="M46969" t="s">
        <v>1249</v>
      </c>
      <c r="N46969" t="s">
        <v>418</v>
      </c>
      <c r="O46969" t="s">
        <v>103</v>
      </c>
      <c r="P46969" s="2"/>
      <c r="R46969" s="2" t="s">
        <v>35436</v>
      </c>
      <c r="U46969" s="2" t="s">
        <v>87818</v>
      </c>
    </row>
    <row r="46970" spans="1:21" x14ac:dyDescent="0.35">
      <c r="A46970">
        <v>2619</v>
      </c>
      <c r="B46970">
        <v>4</v>
      </c>
      <c r="C46970" s="2" t="s">
        <v>36749</v>
      </c>
      <c r="D46970" s="2" t="s">
        <v>36749</v>
      </c>
      <c r="E46970" s="2" t="s">
        <v>21125</v>
      </c>
      <c r="F46970" s="2" t="s">
        <v>56</v>
      </c>
      <c r="H46970" t="s">
        <v>7</v>
      </c>
      <c r="I46970">
        <v>320000</v>
      </c>
      <c r="J46970" s="1">
        <v>41723</v>
      </c>
      <c r="K46970" t="s">
        <v>35360</v>
      </c>
      <c r="L46970" t="s">
        <v>21127</v>
      </c>
      <c r="M46970" t="s">
        <v>1249</v>
      </c>
      <c r="N46970" t="s">
        <v>21201</v>
      </c>
      <c r="O46970" t="s">
        <v>213</v>
      </c>
      <c r="P46970" s="2"/>
      <c r="R46970" s="2" t="s">
        <v>35437</v>
      </c>
      <c r="U46970" s="2" t="s">
        <v>87819</v>
      </c>
    </row>
    <row r="46971" spans="1:21" x14ac:dyDescent="0.35">
      <c r="A46971">
        <v>2621</v>
      </c>
      <c r="B46971">
        <v>4</v>
      </c>
      <c r="C46971" s="2" t="s">
        <v>36749</v>
      </c>
      <c r="D46971" s="2" t="s">
        <v>36749</v>
      </c>
      <c r="E46971" s="2" t="s">
        <v>21125</v>
      </c>
      <c r="F46971" s="2" t="s">
        <v>56</v>
      </c>
      <c r="H46971" t="s">
        <v>7</v>
      </c>
      <c r="I46971">
        <v>307500</v>
      </c>
      <c r="J46971" s="1">
        <v>41899</v>
      </c>
      <c r="K46971" t="s">
        <v>21289</v>
      </c>
      <c r="L46971" t="s">
        <v>21127</v>
      </c>
      <c r="M46971" t="s">
        <v>1249</v>
      </c>
      <c r="N46971" t="s">
        <v>418</v>
      </c>
      <c r="O46971" t="s">
        <v>423</v>
      </c>
      <c r="P46971" s="2"/>
      <c r="R46971" s="2" t="s">
        <v>35438</v>
      </c>
      <c r="U46971" s="2" t="s">
        <v>87820</v>
      </c>
    </row>
    <row r="46972" spans="1:21" x14ac:dyDescent="0.35">
      <c r="A46972">
        <v>2622</v>
      </c>
      <c r="B46972">
        <v>4</v>
      </c>
      <c r="C46972" s="2" t="s">
        <v>36749</v>
      </c>
      <c r="D46972" s="2" t="s">
        <v>36749</v>
      </c>
      <c r="E46972" s="2" t="s">
        <v>21125</v>
      </c>
      <c r="F46972" s="2" t="s">
        <v>56</v>
      </c>
      <c r="H46972" t="s">
        <v>7</v>
      </c>
      <c r="I46972">
        <v>225000</v>
      </c>
      <c r="J46972" s="1">
        <v>41915</v>
      </c>
      <c r="K46972" t="s">
        <v>21289</v>
      </c>
      <c r="L46972" t="s">
        <v>21127</v>
      </c>
      <c r="M46972" t="s">
        <v>1249</v>
      </c>
      <c r="N46972" t="s">
        <v>418</v>
      </c>
      <c r="O46972" t="s">
        <v>320</v>
      </c>
      <c r="P46972" s="2"/>
      <c r="R46972" s="2" t="s">
        <v>35439</v>
      </c>
      <c r="U46972" s="2" t="s">
        <v>87821</v>
      </c>
    </row>
    <row r="46973" spans="1:21" x14ac:dyDescent="0.35">
      <c r="A46973">
        <v>2623</v>
      </c>
      <c r="B46973">
        <v>4</v>
      </c>
      <c r="C46973" s="2" t="s">
        <v>36749</v>
      </c>
      <c r="D46973" s="2" t="s">
        <v>36749</v>
      </c>
      <c r="E46973" s="2" t="s">
        <v>21125</v>
      </c>
      <c r="F46973" s="2" t="s">
        <v>56</v>
      </c>
      <c r="H46973" t="s">
        <v>7</v>
      </c>
      <c r="I46973">
        <v>285000</v>
      </c>
      <c r="J46973" s="1">
        <v>41689</v>
      </c>
      <c r="K46973" t="s">
        <v>21291</v>
      </c>
      <c r="L46973" t="s">
        <v>1934</v>
      </c>
      <c r="M46973" t="s">
        <v>57</v>
      </c>
      <c r="N46973" t="s">
        <v>128</v>
      </c>
      <c r="P46973" s="2"/>
      <c r="R46973" s="2" t="s">
        <v>11844</v>
      </c>
      <c r="U46973" s="2" t="s">
        <v>87822</v>
      </c>
    </row>
    <row r="46974" spans="1:21" x14ac:dyDescent="0.35">
      <c r="A46974">
        <v>2625</v>
      </c>
      <c r="B46974">
        <v>4</v>
      </c>
      <c r="C46974" s="2" t="s">
        <v>36749</v>
      </c>
      <c r="D46974" s="2" t="s">
        <v>36749</v>
      </c>
      <c r="E46974" s="2" t="s">
        <v>21125</v>
      </c>
      <c r="F46974" s="2" t="s">
        <v>56</v>
      </c>
      <c r="H46974" t="s">
        <v>7</v>
      </c>
      <c r="I46974">
        <v>410000</v>
      </c>
      <c r="J46974" s="1">
        <v>41886</v>
      </c>
      <c r="K46974" t="s">
        <v>21291</v>
      </c>
      <c r="L46974" t="s">
        <v>1934</v>
      </c>
      <c r="M46974" t="s">
        <v>57</v>
      </c>
      <c r="N46974" t="s">
        <v>312</v>
      </c>
      <c r="P46974" s="2"/>
      <c r="R46974" s="2" t="s">
        <v>6434</v>
      </c>
      <c r="U46974" s="2" t="s">
        <v>87823</v>
      </c>
    </row>
    <row r="46975" spans="1:21" x14ac:dyDescent="0.35">
      <c r="A46975">
        <v>2626</v>
      </c>
      <c r="B46975">
        <v>4</v>
      </c>
      <c r="C46975" s="2" t="s">
        <v>36749</v>
      </c>
      <c r="D46975" s="2" t="s">
        <v>36749</v>
      </c>
      <c r="E46975" s="2" t="s">
        <v>21125</v>
      </c>
      <c r="F46975" s="2" t="s">
        <v>56</v>
      </c>
      <c r="H46975" t="s">
        <v>7</v>
      </c>
      <c r="I46975">
        <v>255000</v>
      </c>
      <c r="J46975" s="1">
        <v>41996</v>
      </c>
      <c r="K46975" t="s">
        <v>21291</v>
      </c>
      <c r="L46975">
        <v>9</v>
      </c>
      <c r="M46975" t="s">
        <v>57</v>
      </c>
      <c r="N46975" t="s">
        <v>203</v>
      </c>
      <c r="P46975" s="2"/>
      <c r="R46975" s="2" t="s">
        <v>35440</v>
      </c>
      <c r="U46975" s="2" t="s">
        <v>87824</v>
      </c>
    </row>
    <row r="46976" spans="1:21" x14ac:dyDescent="0.35">
      <c r="A46976">
        <v>2627</v>
      </c>
      <c r="B46976">
        <v>4</v>
      </c>
      <c r="C46976" s="2" t="s">
        <v>36749</v>
      </c>
      <c r="D46976" s="2" t="s">
        <v>36749</v>
      </c>
      <c r="E46976" s="2" t="s">
        <v>21125</v>
      </c>
      <c r="F46976" s="2" t="s">
        <v>56</v>
      </c>
      <c r="H46976" t="s">
        <v>7</v>
      </c>
      <c r="I46976">
        <v>255000</v>
      </c>
      <c r="J46976" s="1">
        <v>41754</v>
      </c>
      <c r="K46976" t="s">
        <v>21292</v>
      </c>
      <c r="L46976" t="s">
        <v>1934</v>
      </c>
      <c r="M46976" t="s">
        <v>97</v>
      </c>
      <c r="N46976" t="s">
        <v>102</v>
      </c>
      <c r="P46976" s="2"/>
      <c r="R46976" s="2" t="s">
        <v>35441</v>
      </c>
      <c r="U46976" s="2" t="s">
        <v>87825</v>
      </c>
    </row>
    <row r="46977" spans="1:26" x14ac:dyDescent="0.35">
      <c r="A46977">
        <v>2628</v>
      </c>
      <c r="B46977">
        <v>4</v>
      </c>
      <c r="C46977" s="2" t="s">
        <v>36749</v>
      </c>
      <c r="D46977" s="2" t="s">
        <v>36749</v>
      </c>
      <c r="E46977" s="2" t="s">
        <v>21125</v>
      </c>
      <c r="F46977" s="2" t="s">
        <v>56</v>
      </c>
      <c r="H46977" t="s">
        <v>7</v>
      </c>
      <c r="I46977">
        <v>372645</v>
      </c>
      <c r="J46977" s="1">
        <v>41877</v>
      </c>
      <c r="K46977" t="s">
        <v>21292</v>
      </c>
      <c r="L46977" t="s">
        <v>1934</v>
      </c>
      <c r="M46977" t="s">
        <v>57</v>
      </c>
      <c r="N46977" t="s">
        <v>317</v>
      </c>
      <c r="P46977" s="2"/>
      <c r="R46977" s="2" t="s">
        <v>35442</v>
      </c>
      <c r="U46977" s="2" t="s">
        <v>87826</v>
      </c>
    </row>
    <row r="46978" spans="1:26" x14ac:dyDescent="0.35">
      <c r="A46978">
        <v>2629</v>
      </c>
      <c r="B46978">
        <v>4</v>
      </c>
      <c r="C46978" s="2" t="s">
        <v>36749</v>
      </c>
      <c r="D46978" s="2" t="s">
        <v>36749</v>
      </c>
      <c r="E46978" s="2" t="s">
        <v>21294</v>
      </c>
      <c r="F46978" s="2" t="s">
        <v>6</v>
      </c>
      <c r="H46978" t="s">
        <v>7</v>
      </c>
      <c r="I46978">
        <v>515000</v>
      </c>
      <c r="J46978" s="1">
        <v>41900</v>
      </c>
      <c r="K46978">
        <v>522</v>
      </c>
      <c r="L46978" t="s">
        <v>453</v>
      </c>
      <c r="M46978">
        <v>126</v>
      </c>
      <c r="N46978" t="s">
        <v>10</v>
      </c>
      <c r="P46978" s="2"/>
      <c r="R46978" s="2" t="s">
        <v>35443</v>
      </c>
      <c r="U46978" s="2" t="s">
        <v>87827</v>
      </c>
      <c r="V46978" t="s">
        <v>87828</v>
      </c>
      <c r="W46978" t="s">
        <v>58598</v>
      </c>
      <c r="X46978" t="s">
        <v>58599</v>
      </c>
      <c r="Y46978">
        <v>40.581296315886064</v>
      </c>
      <c r="Z46978">
        <v>-73.847973746469506</v>
      </c>
    </row>
    <row r="46979" spans="1:26" x14ac:dyDescent="0.35">
      <c r="A46979">
        <v>2633</v>
      </c>
      <c r="B46979">
        <v>4</v>
      </c>
      <c r="C46979" s="2" t="s">
        <v>36749</v>
      </c>
      <c r="D46979" s="2" t="s">
        <v>36749</v>
      </c>
      <c r="E46979" s="2" t="s">
        <v>21294</v>
      </c>
      <c r="F46979" s="2" t="s">
        <v>6</v>
      </c>
      <c r="H46979" t="s">
        <v>7</v>
      </c>
      <c r="I46979">
        <v>495000</v>
      </c>
      <c r="J46979" s="1">
        <v>41866</v>
      </c>
      <c r="K46979">
        <v>13007</v>
      </c>
      <c r="L46979" t="s">
        <v>453</v>
      </c>
      <c r="M46979" t="s">
        <v>19548</v>
      </c>
      <c r="N46979" t="s">
        <v>146</v>
      </c>
      <c r="P46979" s="2"/>
      <c r="R46979" s="2" t="s">
        <v>19597</v>
      </c>
      <c r="U46979" s="2" t="s">
        <v>87829</v>
      </c>
      <c r="V46979" t="s">
        <v>87830</v>
      </c>
      <c r="W46979" t="s">
        <v>61199</v>
      </c>
      <c r="X46979" t="s">
        <v>61199</v>
      </c>
      <c r="Y46979">
        <v>40.581384322754374</v>
      </c>
      <c r="Z46979">
        <v>-73.85231520897058</v>
      </c>
    </row>
    <row r="46980" spans="1:26" x14ac:dyDescent="0.35">
      <c r="A46980">
        <v>2634</v>
      </c>
      <c r="B46980">
        <v>4</v>
      </c>
      <c r="C46980" s="2" t="s">
        <v>36749</v>
      </c>
      <c r="D46980" s="2" t="s">
        <v>36749</v>
      </c>
      <c r="E46980" s="2" t="s">
        <v>21294</v>
      </c>
      <c r="F46980" s="2" t="s">
        <v>6</v>
      </c>
      <c r="H46980" t="s">
        <v>7</v>
      </c>
      <c r="I46980">
        <v>675000</v>
      </c>
      <c r="J46980" s="1">
        <v>41942</v>
      </c>
      <c r="K46980">
        <v>541</v>
      </c>
      <c r="L46980" t="s">
        <v>453</v>
      </c>
      <c r="M46980">
        <v>130</v>
      </c>
      <c r="N46980" t="s">
        <v>10</v>
      </c>
      <c r="P46980" s="2"/>
      <c r="R46980" s="2" t="s">
        <v>21335</v>
      </c>
      <c r="U46980" s="2" t="s">
        <v>87831</v>
      </c>
      <c r="V46980" t="s">
        <v>87832</v>
      </c>
      <c r="W46980" t="s">
        <v>61199</v>
      </c>
      <c r="X46980" t="s">
        <v>61199</v>
      </c>
      <c r="Y46980">
        <v>40.58029908796167</v>
      </c>
      <c r="Z46980">
        <v>-73.8515112101461</v>
      </c>
    </row>
    <row r="46981" spans="1:26" x14ac:dyDescent="0.35">
      <c r="A46981">
        <v>2635</v>
      </c>
      <c r="B46981">
        <v>4</v>
      </c>
      <c r="C46981" s="2" t="s">
        <v>36749</v>
      </c>
      <c r="D46981" s="2" t="s">
        <v>36749</v>
      </c>
      <c r="E46981" s="2" t="s">
        <v>21294</v>
      </c>
      <c r="F46981" s="2" t="s">
        <v>6</v>
      </c>
      <c r="H46981" t="s">
        <v>7</v>
      </c>
      <c r="I46981">
        <v>725000</v>
      </c>
      <c r="J46981" s="1">
        <v>41759</v>
      </c>
      <c r="K46981">
        <v>529</v>
      </c>
      <c r="L46981" t="s">
        <v>453</v>
      </c>
      <c r="M46981" t="s">
        <v>1027</v>
      </c>
      <c r="N46981" t="s">
        <v>10</v>
      </c>
      <c r="P46981" s="2"/>
      <c r="R46981" s="2" t="s">
        <v>35444</v>
      </c>
      <c r="U46981" s="2" t="s">
        <v>87833</v>
      </c>
      <c r="V46981" t="s">
        <v>87834</v>
      </c>
      <c r="W46981" t="s">
        <v>61199</v>
      </c>
      <c r="X46981" t="s">
        <v>61199</v>
      </c>
      <c r="Y46981">
        <v>40.579532502355477</v>
      </c>
      <c r="Z46981">
        <v>-73.853035694210902</v>
      </c>
    </row>
    <row r="46982" spans="1:26" x14ac:dyDescent="0.35">
      <c r="A46982">
        <v>2636</v>
      </c>
      <c r="B46982">
        <v>4</v>
      </c>
      <c r="C46982" s="2" t="s">
        <v>36749</v>
      </c>
      <c r="D46982" s="2" t="s">
        <v>36749</v>
      </c>
      <c r="E46982" s="2" t="s">
        <v>21294</v>
      </c>
      <c r="F46982" s="2" t="s">
        <v>6</v>
      </c>
      <c r="H46982" t="s">
        <v>7</v>
      </c>
      <c r="I46982">
        <v>578273</v>
      </c>
      <c r="J46982" s="1">
        <v>41927</v>
      </c>
      <c r="K46982">
        <v>553</v>
      </c>
      <c r="L46982" t="s">
        <v>453</v>
      </c>
      <c r="M46982" t="s">
        <v>438</v>
      </c>
      <c r="N46982" t="s">
        <v>40</v>
      </c>
      <c r="P46982" s="2"/>
      <c r="R46982" s="2" t="s">
        <v>35445</v>
      </c>
      <c r="U46982" s="2" t="s">
        <v>87835</v>
      </c>
      <c r="V46982" t="s">
        <v>87836</v>
      </c>
      <c r="W46982" t="s">
        <v>61199</v>
      </c>
      <c r="X46982" t="s">
        <v>61199</v>
      </c>
      <c r="Y46982">
        <v>40.579517281957415</v>
      </c>
      <c r="Z46982">
        <v>-73.854014914435481</v>
      </c>
    </row>
    <row r="46983" spans="1:26" x14ac:dyDescent="0.35">
      <c r="A46983">
        <v>2639</v>
      </c>
      <c r="B46983">
        <v>4</v>
      </c>
      <c r="C46983" s="2" t="s">
        <v>36749</v>
      </c>
      <c r="D46983" s="2" t="s">
        <v>36749</v>
      </c>
      <c r="E46983" s="2" t="s">
        <v>21294</v>
      </c>
      <c r="F46983" s="2" t="s">
        <v>6</v>
      </c>
      <c r="H46983" t="s">
        <v>7</v>
      </c>
      <c r="I46983">
        <v>631000</v>
      </c>
      <c r="J46983" s="1">
        <v>41752</v>
      </c>
      <c r="K46983">
        <v>432</v>
      </c>
      <c r="L46983" t="s">
        <v>453</v>
      </c>
      <c r="M46983" t="s">
        <v>4360</v>
      </c>
      <c r="N46983" t="s">
        <v>10</v>
      </c>
      <c r="P46983" s="2"/>
      <c r="R46983" s="2" t="s">
        <v>21331</v>
      </c>
      <c r="U46983" s="2" t="s">
        <v>87837</v>
      </c>
      <c r="V46983" t="s">
        <v>87838</v>
      </c>
      <c r="W46983" t="s">
        <v>61199</v>
      </c>
      <c r="X46983" t="s">
        <v>61199</v>
      </c>
      <c r="Y46983">
        <v>40.577976489650027</v>
      </c>
      <c r="Z46983">
        <v>-73.851131187835549</v>
      </c>
    </row>
    <row r="46984" spans="1:26" x14ac:dyDescent="0.35">
      <c r="A46984">
        <v>2641</v>
      </c>
      <c r="B46984">
        <v>4</v>
      </c>
      <c r="C46984" s="2" t="s">
        <v>36749</v>
      </c>
      <c r="D46984" s="2" t="s">
        <v>36749</v>
      </c>
      <c r="E46984" s="2" t="s">
        <v>21294</v>
      </c>
      <c r="F46984" s="2" t="s">
        <v>6</v>
      </c>
      <c r="H46984" t="s">
        <v>7</v>
      </c>
      <c r="I46984">
        <v>765000</v>
      </c>
      <c r="J46984" s="1">
        <v>41976</v>
      </c>
      <c r="K46984">
        <v>424</v>
      </c>
      <c r="L46984" t="s">
        <v>453</v>
      </c>
      <c r="M46984" t="s">
        <v>438</v>
      </c>
      <c r="N46984" t="s">
        <v>10</v>
      </c>
      <c r="P46984" s="2"/>
      <c r="R46984" s="2" t="s">
        <v>21332</v>
      </c>
      <c r="U46984" s="2" t="s">
        <v>87839</v>
      </c>
      <c r="V46984" t="s">
        <v>87840</v>
      </c>
      <c r="W46984" t="s">
        <v>61199</v>
      </c>
      <c r="X46984" t="s">
        <v>61199</v>
      </c>
      <c r="Y46984">
        <v>40.577317034571777</v>
      </c>
      <c r="Z46984">
        <v>-73.852716584081648</v>
      </c>
    </row>
    <row r="46985" spans="1:26" x14ac:dyDescent="0.35">
      <c r="A46985">
        <v>2642</v>
      </c>
      <c r="B46985">
        <v>4</v>
      </c>
      <c r="C46985" s="2" t="s">
        <v>36749</v>
      </c>
      <c r="D46985" s="2" t="s">
        <v>36749</v>
      </c>
      <c r="E46985" s="2" t="s">
        <v>21294</v>
      </c>
      <c r="F46985" s="2" t="s">
        <v>6</v>
      </c>
      <c r="H46985" t="s">
        <v>7</v>
      </c>
      <c r="I46985">
        <v>350000</v>
      </c>
      <c r="J46985" s="1">
        <v>41680</v>
      </c>
      <c r="K46985">
        <v>20180</v>
      </c>
      <c r="L46985" t="s">
        <v>453</v>
      </c>
      <c r="M46985">
        <v>133</v>
      </c>
      <c r="N46985" t="s">
        <v>10</v>
      </c>
      <c r="P46985" s="2"/>
      <c r="R46985" s="2" t="s">
        <v>21317</v>
      </c>
      <c r="U46985" s="2" t="s">
        <v>87841</v>
      </c>
    </row>
    <row r="46986" spans="1:26" x14ac:dyDescent="0.35">
      <c r="A46986">
        <v>2644</v>
      </c>
      <c r="B46986">
        <v>4</v>
      </c>
      <c r="C46986" s="2" t="s">
        <v>36749</v>
      </c>
      <c r="D46986" s="2" t="s">
        <v>36749</v>
      </c>
      <c r="E46986" s="2" t="s">
        <v>21294</v>
      </c>
      <c r="F46986" s="2" t="s">
        <v>6</v>
      </c>
      <c r="H46986" t="s">
        <v>7</v>
      </c>
      <c r="I46986">
        <v>535000</v>
      </c>
      <c r="J46986" s="1">
        <v>41967</v>
      </c>
      <c r="K46986">
        <v>419</v>
      </c>
      <c r="L46986" t="s">
        <v>453</v>
      </c>
      <c r="M46986">
        <v>136</v>
      </c>
      <c r="N46986" t="s">
        <v>10</v>
      </c>
      <c r="P46986" s="2"/>
      <c r="R46986" s="2" t="s">
        <v>35446</v>
      </c>
      <c r="U46986" s="2" t="s">
        <v>87842</v>
      </c>
      <c r="V46986" t="s">
        <v>87843</v>
      </c>
      <c r="W46986" t="s">
        <v>61217</v>
      </c>
      <c r="X46986" t="s">
        <v>61217</v>
      </c>
      <c r="Y46986">
        <v>40.576554451974815</v>
      </c>
      <c r="Z46986">
        <v>-73.855248919083749</v>
      </c>
    </row>
    <row r="46987" spans="1:26" x14ac:dyDescent="0.35">
      <c r="A46987">
        <v>2646</v>
      </c>
      <c r="B46987">
        <v>4</v>
      </c>
      <c r="C46987" s="2" t="s">
        <v>36749</v>
      </c>
      <c r="D46987" s="2" t="s">
        <v>36749</v>
      </c>
      <c r="E46987" s="2" t="s">
        <v>21294</v>
      </c>
      <c r="F46987" s="2" t="s">
        <v>6</v>
      </c>
      <c r="H46987" t="s">
        <v>7</v>
      </c>
      <c r="I46987">
        <v>650000</v>
      </c>
      <c r="J46987" s="1">
        <v>41698</v>
      </c>
      <c r="K46987">
        <v>16163</v>
      </c>
      <c r="L46987" t="s">
        <v>453</v>
      </c>
      <c r="M46987">
        <v>138</v>
      </c>
      <c r="N46987" t="s">
        <v>10</v>
      </c>
      <c r="P46987" s="2"/>
      <c r="R46987" s="2" t="s">
        <v>21306</v>
      </c>
      <c r="U46987" s="2" t="s">
        <v>87844</v>
      </c>
    </row>
    <row r="46988" spans="1:26" x14ac:dyDescent="0.35">
      <c r="A46988">
        <v>2647</v>
      </c>
      <c r="B46988">
        <v>4</v>
      </c>
      <c r="C46988" s="2" t="s">
        <v>36749</v>
      </c>
      <c r="D46988" s="2" t="s">
        <v>36749</v>
      </c>
      <c r="E46988" s="2" t="s">
        <v>21294</v>
      </c>
      <c r="F46988" s="2" t="s">
        <v>6</v>
      </c>
      <c r="H46988" t="s">
        <v>7</v>
      </c>
      <c r="I46988">
        <v>650000</v>
      </c>
      <c r="J46988" s="1">
        <v>41757</v>
      </c>
      <c r="K46988" t="s">
        <v>35447</v>
      </c>
      <c r="L46988" t="s">
        <v>2028</v>
      </c>
      <c r="M46988" t="s">
        <v>12</v>
      </c>
      <c r="P46988" s="2"/>
      <c r="R46988" s="2" t="s">
        <v>21327</v>
      </c>
      <c r="U46988" s="2" t="s">
        <v>87845</v>
      </c>
      <c r="V46988" t="s">
        <v>87846</v>
      </c>
      <c r="W46988" t="s">
        <v>61217</v>
      </c>
      <c r="X46988" t="s">
        <v>61217</v>
      </c>
      <c r="Y46988">
        <v>40.575258002773758</v>
      </c>
      <c r="Z46988">
        <v>-73.856720415053275</v>
      </c>
    </row>
    <row r="46989" spans="1:26" x14ac:dyDescent="0.35">
      <c r="A46989">
        <v>2648</v>
      </c>
      <c r="B46989">
        <v>4</v>
      </c>
      <c r="C46989" s="2" t="s">
        <v>36749</v>
      </c>
      <c r="D46989" s="2" t="s">
        <v>36749</v>
      </c>
      <c r="E46989" s="2" t="s">
        <v>21294</v>
      </c>
      <c r="F46989" s="2" t="s">
        <v>6</v>
      </c>
      <c r="H46989" t="s">
        <v>7</v>
      </c>
      <c r="I46989">
        <v>533000</v>
      </c>
      <c r="J46989" s="1">
        <v>41844</v>
      </c>
      <c r="K46989">
        <v>226</v>
      </c>
      <c r="L46989" t="s">
        <v>453</v>
      </c>
      <c r="M46989">
        <v>135</v>
      </c>
      <c r="N46989" t="s">
        <v>10</v>
      </c>
      <c r="P46989" s="2"/>
      <c r="R46989" s="2" t="s">
        <v>21319</v>
      </c>
      <c r="U46989" s="2" t="s">
        <v>87847</v>
      </c>
      <c r="V46989" t="s">
        <v>87848</v>
      </c>
      <c r="W46989" t="s">
        <v>61199</v>
      </c>
      <c r="X46989" t="s">
        <v>61199</v>
      </c>
      <c r="Y46989">
        <v>40.574830923219707</v>
      </c>
      <c r="Z46989">
        <v>-73.853251221784376</v>
      </c>
    </row>
    <row r="46990" spans="1:26" x14ac:dyDescent="0.35">
      <c r="A46990">
        <v>2649</v>
      </c>
      <c r="B46990">
        <v>4</v>
      </c>
      <c r="C46990" s="2" t="s">
        <v>36749</v>
      </c>
      <c r="D46990" s="2" t="s">
        <v>36749</v>
      </c>
      <c r="E46990" s="2" t="s">
        <v>21294</v>
      </c>
      <c r="F46990" s="2" t="s">
        <v>6</v>
      </c>
      <c r="H46990" t="s">
        <v>7</v>
      </c>
      <c r="I46990">
        <v>540000</v>
      </c>
      <c r="J46990" s="1">
        <v>41946</v>
      </c>
      <c r="K46990">
        <v>227</v>
      </c>
      <c r="L46990" t="s">
        <v>453</v>
      </c>
      <c r="M46990">
        <v>135</v>
      </c>
      <c r="N46990" t="s">
        <v>10</v>
      </c>
      <c r="P46990" s="2"/>
      <c r="R46990" s="2" t="s">
        <v>21319</v>
      </c>
      <c r="U46990" s="2" t="s">
        <v>87849</v>
      </c>
      <c r="V46990" t="s">
        <v>87850</v>
      </c>
      <c r="W46990" t="s">
        <v>61199</v>
      </c>
      <c r="X46990" t="s">
        <v>61199</v>
      </c>
      <c r="Y46990">
        <v>40.574877649184941</v>
      </c>
      <c r="Z46990">
        <v>-73.853301514941833</v>
      </c>
    </row>
    <row r="46991" spans="1:26" x14ac:dyDescent="0.35">
      <c r="A46991">
        <v>2650</v>
      </c>
      <c r="B46991">
        <v>4</v>
      </c>
      <c r="C46991" s="2" t="s">
        <v>36749</v>
      </c>
      <c r="D46991" s="2" t="s">
        <v>36749</v>
      </c>
      <c r="E46991" s="2" t="s">
        <v>21294</v>
      </c>
      <c r="F46991" s="2" t="s">
        <v>6</v>
      </c>
      <c r="H46991" t="s">
        <v>7</v>
      </c>
      <c r="I46991">
        <v>625725</v>
      </c>
      <c r="J46991" s="1">
        <v>41964</v>
      </c>
      <c r="K46991">
        <v>264</v>
      </c>
      <c r="L46991" t="s">
        <v>453</v>
      </c>
      <c r="M46991" t="s">
        <v>428</v>
      </c>
      <c r="N46991" t="s">
        <v>10</v>
      </c>
      <c r="P46991" s="2"/>
      <c r="R46991" s="2" t="s">
        <v>21305</v>
      </c>
      <c r="U46991" s="2" t="s">
        <v>87851</v>
      </c>
      <c r="V46991" t="s">
        <v>87852</v>
      </c>
      <c r="W46991" t="s">
        <v>61199</v>
      </c>
      <c r="X46991" t="s">
        <v>61199</v>
      </c>
      <c r="Y46991">
        <v>40.575340331948006</v>
      </c>
      <c r="Z46991">
        <v>-73.854524405613191</v>
      </c>
    </row>
    <row r="46992" spans="1:26" x14ac:dyDescent="0.35">
      <c r="A46992">
        <v>2653</v>
      </c>
      <c r="B46992">
        <v>4</v>
      </c>
      <c r="C46992" s="2" t="s">
        <v>36749</v>
      </c>
      <c r="D46992" s="2" t="s">
        <v>36749</v>
      </c>
      <c r="E46992" s="2" t="s">
        <v>21294</v>
      </c>
      <c r="F46992" s="2" t="s">
        <v>6</v>
      </c>
      <c r="H46992" t="s">
        <v>7</v>
      </c>
      <c r="I46992">
        <v>512000</v>
      </c>
      <c r="J46992" s="1">
        <v>41866</v>
      </c>
      <c r="K46992">
        <v>255</v>
      </c>
      <c r="L46992" t="s">
        <v>453</v>
      </c>
      <c r="M46992" t="s">
        <v>841</v>
      </c>
      <c r="N46992" t="s">
        <v>10</v>
      </c>
      <c r="P46992" s="2"/>
      <c r="R46992" s="2" t="s">
        <v>21320</v>
      </c>
      <c r="U46992" s="2" t="s">
        <v>87853</v>
      </c>
      <c r="V46992" t="s">
        <v>87854</v>
      </c>
      <c r="W46992" t="s">
        <v>61199</v>
      </c>
      <c r="X46992" t="s">
        <v>61199</v>
      </c>
      <c r="Y46992">
        <v>40.574152238741391</v>
      </c>
      <c r="Z46992">
        <v>-73.854847363150313</v>
      </c>
    </row>
    <row r="46993" spans="1:26" x14ac:dyDescent="0.35">
      <c r="A46993">
        <v>2654</v>
      </c>
      <c r="B46993">
        <v>4</v>
      </c>
      <c r="C46993" s="2" t="s">
        <v>36749</v>
      </c>
      <c r="D46993" s="2" t="s">
        <v>36749</v>
      </c>
      <c r="E46993" s="2" t="s">
        <v>21294</v>
      </c>
      <c r="F46993" s="2" t="s">
        <v>6</v>
      </c>
      <c r="H46993" t="s">
        <v>7</v>
      </c>
      <c r="I46993">
        <v>1185000</v>
      </c>
      <c r="J46993" s="1">
        <v>41929</v>
      </c>
      <c r="K46993">
        <v>209</v>
      </c>
      <c r="L46993" t="s">
        <v>453</v>
      </c>
      <c r="M46993" t="s">
        <v>433</v>
      </c>
      <c r="N46993" t="s">
        <v>10</v>
      </c>
      <c r="P46993" s="2"/>
      <c r="R46993" s="2" t="s">
        <v>21313</v>
      </c>
      <c r="U46993" s="2" t="s">
        <v>87855</v>
      </c>
      <c r="V46993" t="s">
        <v>87856</v>
      </c>
      <c r="W46993" t="s">
        <v>61199</v>
      </c>
      <c r="X46993" t="s">
        <v>61199</v>
      </c>
      <c r="Y46993">
        <v>40.573469523312632</v>
      </c>
      <c r="Z46993">
        <v>-73.855435585663571</v>
      </c>
    </row>
    <row r="46994" spans="1:26" x14ac:dyDescent="0.35">
      <c r="A46994">
        <v>2658</v>
      </c>
      <c r="B46994">
        <v>4</v>
      </c>
      <c r="C46994" s="2" t="s">
        <v>36749</v>
      </c>
      <c r="D46994" s="2" t="s">
        <v>36749</v>
      </c>
      <c r="E46994" s="2" t="s">
        <v>21294</v>
      </c>
      <c r="F46994" s="2" t="s">
        <v>6</v>
      </c>
      <c r="H46994" t="s">
        <v>7</v>
      </c>
      <c r="I46994">
        <v>590000</v>
      </c>
      <c r="J46994" s="1">
        <v>42003</v>
      </c>
      <c r="K46994" t="s">
        <v>32591</v>
      </c>
      <c r="L46994" t="s">
        <v>2027</v>
      </c>
      <c r="M46994" t="s">
        <v>453</v>
      </c>
      <c r="N46994" t="s">
        <v>130</v>
      </c>
      <c r="P46994" s="2"/>
      <c r="R46994" s="2" t="s">
        <v>19619</v>
      </c>
      <c r="U46994" s="2" t="s">
        <v>87857</v>
      </c>
      <c r="V46994" t="s">
        <v>87858</v>
      </c>
      <c r="W46994" t="s">
        <v>61199</v>
      </c>
      <c r="X46994" t="s">
        <v>61199</v>
      </c>
      <c r="Y46994">
        <v>40.572614013169201</v>
      </c>
      <c r="Z46994">
        <v>-73.856128556389436</v>
      </c>
    </row>
    <row r="46995" spans="1:26" x14ac:dyDescent="0.35">
      <c r="A46995">
        <v>2659</v>
      </c>
      <c r="B46995">
        <v>4</v>
      </c>
      <c r="C46995" s="2" t="s">
        <v>36749</v>
      </c>
      <c r="D46995" s="2" t="s">
        <v>36749</v>
      </c>
      <c r="E46995" s="2" t="s">
        <v>21294</v>
      </c>
      <c r="F46995" s="2" t="s">
        <v>6</v>
      </c>
      <c r="H46995" t="s">
        <v>7</v>
      </c>
      <c r="I46995">
        <v>960000</v>
      </c>
      <c r="J46995" s="1">
        <v>41667</v>
      </c>
      <c r="K46995">
        <v>168</v>
      </c>
      <c r="L46995" t="s">
        <v>453</v>
      </c>
      <c r="M46995">
        <v>141</v>
      </c>
      <c r="N46995" t="s">
        <v>10</v>
      </c>
      <c r="P46995" s="2"/>
      <c r="R46995" s="2" t="s">
        <v>21309</v>
      </c>
      <c r="U46995" s="2" t="s">
        <v>87859</v>
      </c>
      <c r="V46995" t="s">
        <v>87860</v>
      </c>
      <c r="W46995" t="s">
        <v>61199</v>
      </c>
      <c r="X46995" t="s">
        <v>61199</v>
      </c>
      <c r="Y46995">
        <v>40.571322451875389</v>
      </c>
      <c r="Z46995">
        <v>-73.857124802806354</v>
      </c>
    </row>
    <row r="46996" spans="1:26" x14ac:dyDescent="0.35">
      <c r="A46996">
        <v>2660</v>
      </c>
      <c r="B46996">
        <v>4</v>
      </c>
      <c r="C46996" s="2" t="s">
        <v>36749</v>
      </c>
      <c r="D46996" s="2" t="s">
        <v>36749</v>
      </c>
      <c r="E46996" s="2" t="s">
        <v>21294</v>
      </c>
      <c r="F46996" s="2" t="s">
        <v>14</v>
      </c>
      <c r="H46996" t="s">
        <v>7</v>
      </c>
      <c r="I46996">
        <v>162500</v>
      </c>
      <c r="J46996" s="1">
        <v>41830</v>
      </c>
      <c r="K46996" t="s">
        <v>21935</v>
      </c>
      <c r="L46996" t="s">
        <v>453</v>
      </c>
      <c r="M46996" t="s">
        <v>19548</v>
      </c>
      <c r="N46996" t="s">
        <v>146</v>
      </c>
      <c r="P46996" s="2"/>
      <c r="R46996" s="2" t="s">
        <v>19597</v>
      </c>
      <c r="U46996" s="2" t="s">
        <v>87861</v>
      </c>
      <c r="V46996" t="s">
        <v>87862</v>
      </c>
      <c r="W46996" t="s">
        <v>58598</v>
      </c>
      <c r="X46996" t="s">
        <v>58599</v>
      </c>
      <c r="Y46996">
        <v>40.581708817808412</v>
      </c>
      <c r="Z46996">
        <v>-73.846496778878958</v>
      </c>
    </row>
    <row r="46997" spans="1:26" x14ac:dyDescent="0.35">
      <c r="A46997">
        <v>2662</v>
      </c>
      <c r="B46997">
        <v>4</v>
      </c>
      <c r="C46997" s="2" t="s">
        <v>36749</v>
      </c>
      <c r="D46997" s="2" t="s">
        <v>36749</v>
      </c>
      <c r="E46997" s="2" t="s">
        <v>21294</v>
      </c>
      <c r="F46997" s="2" t="s">
        <v>14</v>
      </c>
      <c r="H46997" t="s">
        <v>7</v>
      </c>
      <c r="I46997">
        <v>785000</v>
      </c>
      <c r="J46997" s="1">
        <v>41893</v>
      </c>
      <c r="K46997">
        <v>521</v>
      </c>
      <c r="L46997" t="s">
        <v>453</v>
      </c>
      <c r="M46997" t="s">
        <v>4326</v>
      </c>
      <c r="N46997" t="s">
        <v>10</v>
      </c>
      <c r="P46997" s="2"/>
      <c r="R46997" s="2" t="s">
        <v>21300</v>
      </c>
      <c r="U46997" s="2" t="s">
        <v>87863</v>
      </c>
      <c r="V46997" t="s">
        <v>87864</v>
      </c>
      <c r="W46997" t="s">
        <v>58598</v>
      </c>
      <c r="X46997" t="s">
        <v>58599</v>
      </c>
      <c r="Y46997">
        <v>40.581090336898953</v>
      </c>
      <c r="Z46997">
        <v>-73.847884214423175</v>
      </c>
    </row>
    <row r="46998" spans="1:26" x14ac:dyDescent="0.35">
      <c r="A46998">
        <v>2663</v>
      </c>
      <c r="B46998">
        <v>4</v>
      </c>
      <c r="C46998" s="2" t="s">
        <v>36749</v>
      </c>
      <c r="D46998" s="2" t="s">
        <v>36749</v>
      </c>
      <c r="E46998" s="2" t="s">
        <v>21294</v>
      </c>
      <c r="F46998" s="2" t="s">
        <v>14</v>
      </c>
      <c r="H46998" t="s">
        <v>7</v>
      </c>
      <c r="I46998">
        <v>740000</v>
      </c>
      <c r="J46998" s="1">
        <v>41948</v>
      </c>
      <c r="K46998" t="s">
        <v>22064</v>
      </c>
      <c r="L46998" t="s">
        <v>21307</v>
      </c>
      <c r="M46998" t="s">
        <v>12</v>
      </c>
      <c r="P46998" s="2"/>
      <c r="R46998" s="2" t="s">
        <v>21308</v>
      </c>
      <c r="U46998" s="2" t="s">
        <v>87865</v>
      </c>
      <c r="V46998" t="s">
        <v>87866</v>
      </c>
      <c r="W46998" t="s">
        <v>58598</v>
      </c>
      <c r="X46998" t="s">
        <v>58599</v>
      </c>
      <c r="Y46998">
        <v>40.58021028355806</v>
      </c>
      <c r="Z46998">
        <v>-73.848663816427944</v>
      </c>
    </row>
    <row r="46999" spans="1:26" x14ac:dyDescent="0.35">
      <c r="A46999">
        <v>2666</v>
      </c>
      <c r="B46999">
        <v>4</v>
      </c>
      <c r="C46999" s="2" t="s">
        <v>36749</v>
      </c>
      <c r="D46999" s="2" t="s">
        <v>36749</v>
      </c>
      <c r="E46999" s="2" t="s">
        <v>21294</v>
      </c>
      <c r="F46999" s="2" t="s">
        <v>14</v>
      </c>
      <c r="H46999" t="s">
        <v>7</v>
      </c>
      <c r="I46999">
        <v>765000</v>
      </c>
      <c r="J46999" s="1">
        <v>41661</v>
      </c>
      <c r="K46999">
        <v>524</v>
      </c>
      <c r="L46999" t="s">
        <v>453</v>
      </c>
      <c r="M46999">
        <v>130</v>
      </c>
      <c r="N46999" t="s">
        <v>10</v>
      </c>
      <c r="P46999" s="2"/>
      <c r="R46999" s="2" t="s">
        <v>21335</v>
      </c>
      <c r="U46999" s="2" t="s">
        <v>87867</v>
      </c>
      <c r="V46999" t="s">
        <v>87868</v>
      </c>
      <c r="W46999" t="s">
        <v>58598</v>
      </c>
      <c r="X46999" t="s">
        <v>58599</v>
      </c>
      <c r="Y46999">
        <v>40.580073814303077</v>
      </c>
      <c r="Z46999">
        <v>-73.851356911791513</v>
      </c>
    </row>
    <row r="47000" spans="1:26" x14ac:dyDescent="0.35">
      <c r="A47000">
        <v>2667</v>
      </c>
      <c r="B47000">
        <v>4</v>
      </c>
      <c r="C47000" s="2" t="s">
        <v>36749</v>
      </c>
      <c r="D47000" s="2" t="s">
        <v>36749</v>
      </c>
      <c r="E47000" s="2" t="s">
        <v>21294</v>
      </c>
      <c r="F47000" s="2" t="s">
        <v>14</v>
      </c>
      <c r="H47000" t="s">
        <v>7</v>
      </c>
      <c r="I47000">
        <v>505000</v>
      </c>
      <c r="J47000" s="1">
        <v>41960</v>
      </c>
      <c r="K47000">
        <v>452</v>
      </c>
      <c r="L47000" t="s">
        <v>453</v>
      </c>
      <c r="M47000" t="s">
        <v>4386</v>
      </c>
      <c r="N47000" t="s">
        <v>10</v>
      </c>
      <c r="P47000" s="2"/>
      <c r="R47000" s="2" t="s">
        <v>21326</v>
      </c>
      <c r="U47000" s="2" t="s">
        <v>87869</v>
      </c>
      <c r="V47000" t="s">
        <v>87870</v>
      </c>
      <c r="W47000" t="s">
        <v>58598</v>
      </c>
      <c r="X47000" t="s">
        <v>58599</v>
      </c>
      <c r="Y47000">
        <v>40.579949012223999</v>
      </c>
      <c r="Z47000">
        <v>-73.846209225545039</v>
      </c>
    </row>
    <row r="47001" spans="1:26" x14ac:dyDescent="0.35">
      <c r="A47001">
        <v>2668</v>
      </c>
      <c r="B47001">
        <v>4</v>
      </c>
      <c r="C47001" s="2" t="s">
        <v>36749</v>
      </c>
      <c r="D47001" s="2" t="s">
        <v>36749</v>
      </c>
      <c r="E47001" s="2" t="s">
        <v>21294</v>
      </c>
      <c r="F47001" s="2" t="s">
        <v>14</v>
      </c>
      <c r="H47001" t="s">
        <v>7</v>
      </c>
      <c r="I47001">
        <v>547500</v>
      </c>
      <c r="J47001" s="1">
        <v>41900</v>
      </c>
      <c r="K47001">
        <v>420</v>
      </c>
      <c r="L47001" t="s">
        <v>453</v>
      </c>
      <c r="M47001">
        <v>128</v>
      </c>
      <c r="N47001" t="s">
        <v>10</v>
      </c>
      <c r="P47001" s="2"/>
      <c r="R47001" s="2" t="s">
        <v>21323</v>
      </c>
      <c r="U47001" s="2" t="s">
        <v>61256</v>
      </c>
      <c r="V47001" t="s">
        <v>61257</v>
      </c>
      <c r="W47001" t="s">
        <v>58598</v>
      </c>
      <c r="X47001" t="s">
        <v>58599</v>
      </c>
      <c r="Y47001">
        <v>40.5786620083774</v>
      </c>
      <c r="Z47001">
        <v>-73.848508928754569</v>
      </c>
    </row>
    <row r="47002" spans="1:26" x14ac:dyDescent="0.35">
      <c r="A47002">
        <v>2669</v>
      </c>
      <c r="B47002">
        <v>4</v>
      </c>
      <c r="C47002" s="2" t="s">
        <v>36749</v>
      </c>
      <c r="D47002" s="2" t="s">
        <v>36749</v>
      </c>
      <c r="E47002" s="2" t="s">
        <v>21294</v>
      </c>
      <c r="F47002" s="2" t="s">
        <v>14</v>
      </c>
      <c r="H47002" t="s">
        <v>7</v>
      </c>
      <c r="I47002">
        <v>385000</v>
      </c>
      <c r="J47002" s="1">
        <v>41852</v>
      </c>
      <c r="K47002">
        <v>430</v>
      </c>
      <c r="L47002" t="s">
        <v>453</v>
      </c>
      <c r="M47002" t="s">
        <v>6707</v>
      </c>
      <c r="N47002" t="s">
        <v>10</v>
      </c>
      <c r="P47002" s="2"/>
      <c r="R47002" s="2" t="s">
        <v>21324</v>
      </c>
      <c r="U47002" s="2" t="s">
        <v>87871</v>
      </c>
      <c r="V47002" t="s">
        <v>87872</v>
      </c>
      <c r="W47002" t="s">
        <v>58598</v>
      </c>
      <c r="X47002" t="s">
        <v>58599</v>
      </c>
      <c r="Y47002">
        <v>40.578796607922698</v>
      </c>
      <c r="Z47002">
        <v>-73.848587821538771</v>
      </c>
    </row>
    <row r="47003" spans="1:26" x14ac:dyDescent="0.35">
      <c r="A47003">
        <v>2671</v>
      </c>
      <c r="B47003">
        <v>4</v>
      </c>
      <c r="C47003" s="2" t="s">
        <v>36749</v>
      </c>
      <c r="D47003" s="2" t="s">
        <v>36749</v>
      </c>
      <c r="E47003" s="2" t="s">
        <v>21294</v>
      </c>
      <c r="F47003" s="2" t="s">
        <v>14</v>
      </c>
      <c r="H47003" t="s">
        <v>7</v>
      </c>
      <c r="I47003">
        <v>360000</v>
      </c>
      <c r="J47003" s="1">
        <v>41971</v>
      </c>
      <c r="K47003">
        <v>459</v>
      </c>
      <c r="L47003" t="s">
        <v>453</v>
      </c>
      <c r="M47003" t="s">
        <v>4346</v>
      </c>
      <c r="N47003" t="s">
        <v>10</v>
      </c>
      <c r="P47003" s="2"/>
      <c r="R47003" s="2" t="s">
        <v>21329</v>
      </c>
      <c r="U47003" s="2" t="s">
        <v>87873</v>
      </c>
      <c r="V47003" t="s">
        <v>87874</v>
      </c>
      <c r="W47003" t="s">
        <v>58598</v>
      </c>
      <c r="X47003" t="s">
        <v>58599</v>
      </c>
      <c r="Y47003">
        <v>40.578877648884578</v>
      </c>
      <c r="Z47003">
        <v>-73.849685612520702</v>
      </c>
    </row>
    <row r="47004" spans="1:26" x14ac:dyDescent="0.35">
      <c r="A47004">
        <v>2672</v>
      </c>
      <c r="B47004">
        <v>4</v>
      </c>
      <c r="C47004" s="2" t="s">
        <v>36749</v>
      </c>
      <c r="D47004" s="2" t="s">
        <v>36749</v>
      </c>
      <c r="E47004" s="2" t="s">
        <v>21294</v>
      </c>
      <c r="F47004" s="2" t="s">
        <v>14</v>
      </c>
      <c r="H47004" t="s">
        <v>7</v>
      </c>
      <c r="I47004">
        <v>280000</v>
      </c>
      <c r="J47004" s="1">
        <v>41929</v>
      </c>
      <c r="K47004">
        <v>459</v>
      </c>
      <c r="L47004" t="s">
        <v>453</v>
      </c>
      <c r="M47004">
        <v>129</v>
      </c>
      <c r="N47004" t="s">
        <v>10</v>
      </c>
      <c r="P47004" s="2"/>
      <c r="R47004" s="2" t="s">
        <v>21296</v>
      </c>
      <c r="U47004" s="2" t="s">
        <v>87875</v>
      </c>
      <c r="V47004" t="s">
        <v>87874</v>
      </c>
      <c r="W47004" t="s">
        <v>58598</v>
      </c>
      <c r="X47004" t="s">
        <v>58599</v>
      </c>
      <c r="Y47004">
        <v>40.578877648884571</v>
      </c>
      <c r="Z47004">
        <v>-73.849685612520702</v>
      </c>
    </row>
    <row r="47005" spans="1:26" x14ac:dyDescent="0.35">
      <c r="A47005">
        <v>2673</v>
      </c>
      <c r="B47005">
        <v>4</v>
      </c>
      <c r="C47005" s="2" t="s">
        <v>36749</v>
      </c>
      <c r="D47005" s="2" t="s">
        <v>36749</v>
      </c>
      <c r="E47005" s="2" t="s">
        <v>21294</v>
      </c>
      <c r="F47005" s="2" t="s">
        <v>14</v>
      </c>
      <c r="H47005" t="s">
        <v>7</v>
      </c>
      <c r="I47005">
        <v>511500</v>
      </c>
      <c r="J47005" s="1">
        <v>41765</v>
      </c>
      <c r="K47005">
        <v>407</v>
      </c>
      <c r="L47005" t="s">
        <v>453</v>
      </c>
      <c r="M47005">
        <v>129</v>
      </c>
      <c r="N47005" t="s">
        <v>10</v>
      </c>
      <c r="P47005" s="2"/>
      <c r="R47005" s="2" t="s">
        <v>21296</v>
      </c>
      <c r="U47005" s="2" t="s">
        <v>87876</v>
      </c>
      <c r="V47005" t="s">
        <v>87877</v>
      </c>
      <c r="W47005" t="s">
        <v>58598</v>
      </c>
      <c r="X47005" t="s">
        <v>58599</v>
      </c>
      <c r="Y47005">
        <v>40.578177196939343</v>
      </c>
      <c r="Z47005">
        <v>-73.849284002436761</v>
      </c>
    </row>
    <row r="47006" spans="1:26" x14ac:dyDescent="0.35">
      <c r="A47006">
        <v>2674</v>
      </c>
      <c r="B47006">
        <v>4</v>
      </c>
      <c r="C47006" s="2" t="s">
        <v>36749</v>
      </c>
      <c r="D47006" s="2" t="s">
        <v>36749</v>
      </c>
      <c r="E47006" s="2" t="s">
        <v>21294</v>
      </c>
      <c r="F47006" s="2" t="s">
        <v>14</v>
      </c>
      <c r="H47006" t="s">
        <v>7</v>
      </c>
      <c r="I47006">
        <v>600000</v>
      </c>
      <c r="J47006" s="1">
        <v>41661</v>
      </c>
      <c r="K47006">
        <v>249</v>
      </c>
      <c r="L47006" t="s">
        <v>453</v>
      </c>
      <c r="M47006">
        <v>125</v>
      </c>
      <c r="N47006" t="s">
        <v>10</v>
      </c>
      <c r="P47006" s="2"/>
      <c r="R47006" s="2" t="s">
        <v>21295</v>
      </c>
      <c r="U47006" s="2" t="s">
        <v>87878</v>
      </c>
      <c r="V47006" t="s">
        <v>87879</v>
      </c>
      <c r="W47006" t="s">
        <v>58598</v>
      </c>
      <c r="X47006" t="s">
        <v>58599</v>
      </c>
      <c r="Y47006">
        <v>40.578509645848726</v>
      </c>
      <c r="Z47006">
        <v>-73.845398963005721</v>
      </c>
    </row>
    <row r="47007" spans="1:26" x14ac:dyDescent="0.35">
      <c r="A47007">
        <v>2675</v>
      </c>
      <c r="B47007">
        <v>4</v>
      </c>
      <c r="C47007" s="2" t="s">
        <v>36749</v>
      </c>
      <c r="D47007" s="2" t="s">
        <v>36749</v>
      </c>
      <c r="E47007" s="2" t="s">
        <v>21294</v>
      </c>
      <c r="F47007" s="2" t="s">
        <v>14</v>
      </c>
      <c r="H47007" t="s">
        <v>7</v>
      </c>
      <c r="I47007">
        <v>453000</v>
      </c>
      <c r="J47007" s="1">
        <v>41768</v>
      </c>
      <c r="K47007">
        <v>257</v>
      </c>
      <c r="L47007" t="s">
        <v>453</v>
      </c>
      <c r="M47007">
        <v>126</v>
      </c>
      <c r="N47007" t="s">
        <v>10</v>
      </c>
      <c r="P47007" s="2"/>
      <c r="R47007" s="2" t="s">
        <v>35443</v>
      </c>
      <c r="U47007" s="2" t="s">
        <v>87880</v>
      </c>
      <c r="V47007" t="s">
        <v>87881</v>
      </c>
      <c r="W47007" t="s">
        <v>58598</v>
      </c>
      <c r="X47007" t="s">
        <v>58599</v>
      </c>
      <c r="Y47007">
        <v>40.578343430312088</v>
      </c>
      <c r="Z47007">
        <v>-73.846306519650298</v>
      </c>
    </row>
    <row r="47008" spans="1:26" x14ac:dyDescent="0.35">
      <c r="A47008">
        <v>2676</v>
      </c>
      <c r="B47008">
        <v>4</v>
      </c>
      <c r="C47008" s="2" t="s">
        <v>36749</v>
      </c>
      <c r="D47008" s="2" t="s">
        <v>36749</v>
      </c>
      <c r="E47008" s="2" t="s">
        <v>21294</v>
      </c>
      <c r="F47008" s="2" t="s">
        <v>14</v>
      </c>
      <c r="H47008" t="s">
        <v>7</v>
      </c>
      <c r="I47008">
        <v>635000</v>
      </c>
      <c r="J47008" s="1">
        <v>41831</v>
      </c>
      <c r="K47008" t="s">
        <v>35448</v>
      </c>
      <c r="L47008" t="s">
        <v>2028</v>
      </c>
      <c r="M47008" t="s">
        <v>12</v>
      </c>
      <c r="P47008" s="2"/>
      <c r="R47008" s="2" t="s">
        <v>21327</v>
      </c>
      <c r="U47008" s="2" t="s">
        <v>87882</v>
      </c>
      <c r="V47008" t="s">
        <v>87883</v>
      </c>
      <c r="W47008" t="s">
        <v>58598</v>
      </c>
      <c r="X47008" t="s">
        <v>58599</v>
      </c>
      <c r="Y47008">
        <v>40.57774621625979</v>
      </c>
      <c r="Z47008">
        <v>-73.849248976400531</v>
      </c>
    </row>
    <row r="47009" spans="1:26" x14ac:dyDescent="0.35">
      <c r="A47009">
        <v>2677</v>
      </c>
      <c r="B47009">
        <v>4</v>
      </c>
      <c r="C47009" s="2" t="s">
        <v>36749</v>
      </c>
      <c r="D47009" s="2" t="s">
        <v>36749</v>
      </c>
      <c r="E47009" s="2" t="s">
        <v>21294</v>
      </c>
      <c r="F47009" s="2" t="s">
        <v>14</v>
      </c>
      <c r="H47009" t="s">
        <v>7</v>
      </c>
      <c r="I47009">
        <v>160000</v>
      </c>
      <c r="J47009" s="1">
        <v>41771</v>
      </c>
      <c r="K47009" t="s">
        <v>21328</v>
      </c>
      <c r="L47009" t="s">
        <v>2027</v>
      </c>
      <c r="M47009" t="s">
        <v>453</v>
      </c>
      <c r="N47009" t="s">
        <v>130</v>
      </c>
      <c r="P47009" s="2"/>
      <c r="R47009" s="2" t="s">
        <v>19619</v>
      </c>
      <c r="U47009" s="2" t="s">
        <v>61270</v>
      </c>
      <c r="V47009" t="s">
        <v>61271</v>
      </c>
      <c r="W47009" t="s">
        <v>58598</v>
      </c>
      <c r="X47009" t="s">
        <v>58599</v>
      </c>
      <c r="Y47009">
        <v>40.57749230927962</v>
      </c>
      <c r="Z47009">
        <v>-73.844098174773066</v>
      </c>
    </row>
    <row r="47010" spans="1:26" x14ac:dyDescent="0.35">
      <c r="A47010">
        <v>2678</v>
      </c>
      <c r="B47010">
        <v>4</v>
      </c>
      <c r="C47010" s="2" t="s">
        <v>36749</v>
      </c>
      <c r="D47010" s="2" t="s">
        <v>36749</v>
      </c>
      <c r="E47010" s="2" t="s">
        <v>21294</v>
      </c>
      <c r="F47010" s="2" t="s">
        <v>14</v>
      </c>
      <c r="H47010" t="s">
        <v>7</v>
      </c>
      <c r="I47010">
        <v>638000</v>
      </c>
      <c r="J47010" s="1">
        <v>41757</v>
      </c>
      <c r="K47010">
        <v>189</v>
      </c>
      <c r="L47010" t="s">
        <v>453</v>
      </c>
      <c r="M47010">
        <v>124</v>
      </c>
      <c r="N47010" t="s">
        <v>10</v>
      </c>
      <c r="P47010" s="2"/>
      <c r="R47010" s="2" t="s">
        <v>32467</v>
      </c>
      <c r="U47010" s="2" t="s">
        <v>87884</v>
      </c>
      <c r="V47010" t="s">
        <v>87885</v>
      </c>
      <c r="W47010" t="s">
        <v>58598</v>
      </c>
      <c r="X47010" t="s">
        <v>58599</v>
      </c>
      <c r="Y47010">
        <v>40.577173305991998</v>
      </c>
      <c r="Z47010">
        <v>-73.843652541007017</v>
      </c>
    </row>
    <row r="47011" spans="1:26" x14ac:dyDescent="0.35">
      <c r="A47011">
        <v>2679</v>
      </c>
      <c r="B47011">
        <v>4</v>
      </c>
      <c r="C47011" s="2" t="s">
        <v>36749</v>
      </c>
      <c r="D47011" s="2" t="s">
        <v>36749</v>
      </c>
      <c r="E47011" s="2" t="s">
        <v>21294</v>
      </c>
      <c r="F47011" s="2" t="s">
        <v>14</v>
      </c>
      <c r="H47011" t="s">
        <v>7</v>
      </c>
      <c r="I47011">
        <v>300000</v>
      </c>
      <c r="J47011" s="1">
        <v>41771</v>
      </c>
      <c r="K47011">
        <v>176</v>
      </c>
      <c r="L47011" t="s">
        <v>453</v>
      </c>
      <c r="M47011" t="s">
        <v>4386</v>
      </c>
      <c r="N47011" t="s">
        <v>10</v>
      </c>
      <c r="P47011" s="2"/>
      <c r="R47011" s="2" t="s">
        <v>21326</v>
      </c>
      <c r="U47011" s="2" t="s">
        <v>87886</v>
      </c>
      <c r="V47011" t="s">
        <v>61273</v>
      </c>
      <c r="W47011" t="s">
        <v>58598</v>
      </c>
      <c r="X47011" t="s">
        <v>58599</v>
      </c>
      <c r="Y47011">
        <v>40.576674656963256</v>
      </c>
      <c r="Z47011">
        <v>-73.844319671010126</v>
      </c>
    </row>
    <row r="47012" spans="1:26" x14ac:dyDescent="0.35">
      <c r="A47012">
        <v>2681</v>
      </c>
      <c r="B47012">
        <v>4</v>
      </c>
      <c r="C47012" s="2" t="s">
        <v>36749</v>
      </c>
      <c r="D47012" s="2" t="s">
        <v>36749</v>
      </c>
      <c r="E47012" s="2" t="s">
        <v>21294</v>
      </c>
      <c r="F47012" s="2" t="s">
        <v>14</v>
      </c>
      <c r="H47012" t="s">
        <v>7</v>
      </c>
      <c r="I47012">
        <v>660500</v>
      </c>
      <c r="J47012" s="1">
        <v>41955</v>
      </c>
      <c r="K47012">
        <v>125</v>
      </c>
      <c r="L47012" t="s">
        <v>453</v>
      </c>
      <c r="M47012">
        <v>127</v>
      </c>
      <c r="N47012" t="s">
        <v>10</v>
      </c>
      <c r="P47012" s="2"/>
      <c r="R47012" s="2" t="s">
        <v>21333</v>
      </c>
      <c r="U47012" s="2" t="s">
        <v>87887</v>
      </c>
      <c r="V47012" t="s">
        <v>87888</v>
      </c>
      <c r="W47012" t="s">
        <v>58598</v>
      </c>
      <c r="X47012" t="s">
        <v>58599</v>
      </c>
      <c r="Y47012">
        <v>40.575227035604897</v>
      </c>
      <c r="Z47012">
        <v>-73.845532551214674</v>
      </c>
    </row>
    <row r="47013" spans="1:26" x14ac:dyDescent="0.35">
      <c r="A47013">
        <v>2684</v>
      </c>
      <c r="B47013">
        <v>4</v>
      </c>
      <c r="C47013" s="2" t="s">
        <v>36749</v>
      </c>
      <c r="D47013" s="2" t="s">
        <v>36749</v>
      </c>
      <c r="E47013" s="2" t="s">
        <v>21294</v>
      </c>
      <c r="F47013" s="2" t="s">
        <v>14</v>
      </c>
      <c r="H47013" t="s">
        <v>7</v>
      </c>
      <c r="I47013">
        <v>600000</v>
      </c>
      <c r="J47013" s="1">
        <v>41927</v>
      </c>
      <c r="K47013">
        <v>133</v>
      </c>
      <c r="L47013" t="s">
        <v>453</v>
      </c>
      <c r="M47013">
        <v>128</v>
      </c>
      <c r="N47013" t="s">
        <v>10</v>
      </c>
      <c r="P47013" s="2"/>
      <c r="R47013" s="2" t="s">
        <v>21323</v>
      </c>
      <c r="U47013" s="2" t="s">
        <v>87889</v>
      </c>
      <c r="V47013" t="s">
        <v>87890</v>
      </c>
      <c r="W47013" t="s">
        <v>58598</v>
      </c>
      <c r="X47013" t="s">
        <v>58599</v>
      </c>
      <c r="Y47013">
        <v>40.575019637345825</v>
      </c>
      <c r="Z47013">
        <v>-73.846432958183271</v>
      </c>
    </row>
    <row r="47014" spans="1:26" x14ac:dyDescent="0.35">
      <c r="A47014">
        <v>2685</v>
      </c>
      <c r="B47014">
        <v>4</v>
      </c>
      <c r="C47014" s="2" t="s">
        <v>36749</v>
      </c>
      <c r="D47014" s="2" t="s">
        <v>36749</v>
      </c>
      <c r="E47014" s="2" t="s">
        <v>21294</v>
      </c>
      <c r="F47014" s="2" t="s">
        <v>14</v>
      </c>
      <c r="H47014" t="s">
        <v>7</v>
      </c>
      <c r="I47014">
        <v>574000</v>
      </c>
      <c r="J47014" s="1">
        <v>41897</v>
      </c>
      <c r="K47014">
        <v>162</v>
      </c>
      <c r="L47014" t="s">
        <v>453</v>
      </c>
      <c r="M47014" t="s">
        <v>4346</v>
      </c>
      <c r="N47014" t="s">
        <v>10</v>
      </c>
      <c r="P47014" s="2"/>
      <c r="R47014" s="2" t="s">
        <v>21329</v>
      </c>
      <c r="U47014" s="2" t="s">
        <v>87891</v>
      </c>
      <c r="V47014" t="s">
        <v>87892</v>
      </c>
      <c r="W47014" t="s">
        <v>58598</v>
      </c>
      <c r="X47014" t="s">
        <v>58599</v>
      </c>
      <c r="Y47014">
        <v>40.575139092676011</v>
      </c>
      <c r="Z47014">
        <v>-73.847505398822648</v>
      </c>
    </row>
    <row r="47015" spans="1:26" x14ac:dyDescent="0.35">
      <c r="A47015">
        <v>2686</v>
      </c>
      <c r="B47015">
        <v>4</v>
      </c>
      <c r="C47015" s="2" t="s">
        <v>36749</v>
      </c>
      <c r="D47015" s="2" t="s">
        <v>36749</v>
      </c>
      <c r="E47015" s="2" t="s">
        <v>21294</v>
      </c>
      <c r="F47015" s="2" t="s">
        <v>14</v>
      </c>
      <c r="H47015" t="s">
        <v>7</v>
      </c>
      <c r="I47015">
        <v>749000</v>
      </c>
      <c r="J47015" s="1">
        <v>41957</v>
      </c>
      <c r="K47015">
        <v>137</v>
      </c>
      <c r="L47015" t="s">
        <v>453</v>
      </c>
      <c r="M47015" t="s">
        <v>4346</v>
      </c>
      <c r="N47015" t="s">
        <v>10</v>
      </c>
      <c r="P47015" s="2"/>
      <c r="R47015" s="2" t="s">
        <v>21329</v>
      </c>
      <c r="U47015" s="2" t="s">
        <v>87893</v>
      </c>
      <c r="V47015" t="s">
        <v>87894</v>
      </c>
      <c r="W47015" t="s">
        <v>58598</v>
      </c>
      <c r="X47015" t="s">
        <v>58599</v>
      </c>
      <c r="Y47015">
        <v>40.574749063358873</v>
      </c>
      <c r="Z47015">
        <v>-73.847304706383625</v>
      </c>
    </row>
    <row r="47016" spans="1:26" x14ac:dyDescent="0.35">
      <c r="A47016">
        <v>2687</v>
      </c>
      <c r="B47016">
        <v>4</v>
      </c>
      <c r="C47016" s="2" t="s">
        <v>36749</v>
      </c>
      <c r="D47016" s="2" t="s">
        <v>36749</v>
      </c>
      <c r="E47016" s="2" t="s">
        <v>21294</v>
      </c>
      <c r="F47016" s="2" t="s">
        <v>14</v>
      </c>
      <c r="H47016" t="s">
        <v>7</v>
      </c>
      <c r="I47016">
        <v>575000</v>
      </c>
      <c r="J47016" s="1">
        <v>41799</v>
      </c>
      <c r="K47016">
        <v>121</v>
      </c>
      <c r="L47016" t="s">
        <v>453</v>
      </c>
      <c r="M47016">
        <v>129</v>
      </c>
      <c r="N47016" t="s">
        <v>10</v>
      </c>
      <c r="P47016" s="2"/>
      <c r="R47016" s="2" t="s">
        <v>21296</v>
      </c>
      <c r="U47016" s="2" t="s">
        <v>87895</v>
      </c>
      <c r="V47016" t="s">
        <v>87896</v>
      </c>
      <c r="W47016" t="s">
        <v>58598</v>
      </c>
      <c r="X47016" t="s">
        <v>58599</v>
      </c>
      <c r="Y47016">
        <v>40.574515578272525</v>
      </c>
      <c r="Z47016">
        <v>-73.847172051907407</v>
      </c>
    </row>
    <row r="47017" spans="1:26" x14ac:dyDescent="0.35">
      <c r="A47017">
        <v>2688</v>
      </c>
      <c r="B47017">
        <v>4</v>
      </c>
      <c r="C47017" s="2" t="s">
        <v>36749</v>
      </c>
      <c r="D47017" s="2" t="s">
        <v>36749</v>
      </c>
      <c r="E47017" s="2" t="s">
        <v>21294</v>
      </c>
      <c r="F47017" s="2" t="s">
        <v>14</v>
      </c>
      <c r="H47017" t="s">
        <v>7</v>
      </c>
      <c r="I47017">
        <v>810000</v>
      </c>
      <c r="J47017" s="1">
        <v>41878</v>
      </c>
      <c r="K47017">
        <v>519</v>
      </c>
      <c r="L47017" t="s">
        <v>453</v>
      </c>
      <c r="M47017">
        <v>131</v>
      </c>
      <c r="N47017" t="s">
        <v>10</v>
      </c>
      <c r="P47017" s="2"/>
      <c r="R47017" s="2" t="s">
        <v>21301</v>
      </c>
      <c r="U47017" s="2" t="s">
        <v>87897</v>
      </c>
      <c r="V47017" t="s">
        <v>87898</v>
      </c>
      <c r="W47017" t="s">
        <v>61199</v>
      </c>
      <c r="X47017" t="s">
        <v>61199</v>
      </c>
      <c r="Y47017">
        <v>40.57970154826161</v>
      </c>
      <c r="Z47017">
        <v>-73.852153331737625</v>
      </c>
    </row>
    <row r="47018" spans="1:26" x14ac:dyDescent="0.35">
      <c r="A47018">
        <v>2689</v>
      </c>
      <c r="B47018">
        <v>4</v>
      </c>
      <c r="C47018" s="2" t="s">
        <v>36749</v>
      </c>
      <c r="D47018" s="2" t="s">
        <v>36749</v>
      </c>
      <c r="E47018" s="2" t="s">
        <v>21294</v>
      </c>
      <c r="F47018" s="2" t="s">
        <v>14</v>
      </c>
      <c r="H47018" t="s">
        <v>7</v>
      </c>
      <c r="I47018">
        <v>665600</v>
      </c>
      <c r="J47018" s="1">
        <v>41710</v>
      </c>
      <c r="K47018">
        <v>503</v>
      </c>
      <c r="L47018" t="s">
        <v>453</v>
      </c>
      <c r="M47018" t="s">
        <v>438</v>
      </c>
      <c r="N47018" t="s">
        <v>10</v>
      </c>
      <c r="P47018" s="2"/>
      <c r="R47018" s="2" t="s">
        <v>21332</v>
      </c>
      <c r="U47018" s="2" t="s">
        <v>87899</v>
      </c>
      <c r="V47018" t="s">
        <v>87900</v>
      </c>
      <c r="W47018" t="s">
        <v>61199</v>
      </c>
      <c r="X47018" t="s">
        <v>61199</v>
      </c>
      <c r="Y47018">
        <v>40.578880016843748</v>
      </c>
      <c r="Z47018">
        <v>-73.853645515897554</v>
      </c>
    </row>
    <row r="47019" spans="1:26" x14ac:dyDescent="0.35">
      <c r="A47019">
        <v>2690</v>
      </c>
      <c r="B47019">
        <v>4</v>
      </c>
      <c r="C47019" s="2" t="s">
        <v>36749</v>
      </c>
      <c r="D47019" s="2" t="s">
        <v>36749</v>
      </c>
      <c r="E47019" s="2" t="s">
        <v>21294</v>
      </c>
      <c r="F47019" s="2" t="s">
        <v>14</v>
      </c>
      <c r="H47019" t="s">
        <v>7</v>
      </c>
      <c r="I47019">
        <v>40000</v>
      </c>
      <c r="J47019" s="1">
        <v>41707</v>
      </c>
      <c r="K47019" t="s">
        <v>35449</v>
      </c>
      <c r="L47019" t="s">
        <v>453</v>
      </c>
      <c r="M47019" t="s">
        <v>19548</v>
      </c>
      <c r="N47019" t="s">
        <v>146</v>
      </c>
      <c r="P47019" s="2"/>
      <c r="R47019" s="2" t="s">
        <v>19597</v>
      </c>
      <c r="U47019" s="2" t="s">
        <v>87901</v>
      </c>
      <c r="V47019" t="s">
        <v>87902</v>
      </c>
      <c r="W47019" t="s">
        <v>61199</v>
      </c>
      <c r="X47019" t="s">
        <v>61199</v>
      </c>
      <c r="Y47019">
        <v>40.579903261254138</v>
      </c>
      <c r="Z47019">
        <v>-73.855364060251929</v>
      </c>
    </row>
    <row r="47020" spans="1:26" x14ac:dyDescent="0.35">
      <c r="A47020">
        <v>2691</v>
      </c>
      <c r="B47020">
        <v>4</v>
      </c>
      <c r="C47020" s="2" t="s">
        <v>36749</v>
      </c>
      <c r="D47020" s="2" t="s">
        <v>36749</v>
      </c>
      <c r="E47020" s="2" t="s">
        <v>21294</v>
      </c>
      <c r="F47020" s="2" t="s">
        <v>14</v>
      </c>
      <c r="H47020" t="s">
        <v>7</v>
      </c>
      <c r="I47020">
        <v>40000</v>
      </c>
      <c r="J47020" s="1">
        <v>41707</v>
      </c>
      <c r="K47020" t="s">
        <v>35449</v>
      </c>
      <c r="L47020" t="s">
        <v>453</v>
      </c>
      <c r="M47020" t="s">
        <v>19548</v>
      </c>
      <c r="N47020" t="s">
        <v>146</v>
      </c>
      <c r="P47020" s="2"/>
      <c r="R47020" s="2" t="s">
        <v>19597</v>
      </c>
      <c r="U47020" s="2" t="s">
        <v>87901</v>
      </c>
      <c r="V47020" t="s">
        <v>87902</v>
      </c>
      <c r="W47020" t="s">
        <v>61199</v>
      </c>
      <c r="X47020" t="s">
        <v>61199</v>
      </c>
      <c r="Y47020">
        <v>40.579903261254138</v>
      </c>
      <c r="Z47020">
        <v>-73.855364060251929</v>
      </c>
    </row>
    <row r="47021" spans="1:26" x14ac:dyDescent="0.35">
      <c r="A47021">
        <v>2692</v>
      </c>
      <c r="B47021">
        <v>4</v>
      </c>
      <c r="C47021" s="2" t="s">
        <v>36749</v>
      </c>
      <c r="D47021" s="2" t="s">
        <v>36749</v>
      </c>
      <c r="E47021" s="2" t="s">
        <v>21294</v>
      </c>
      <c r="F47021" s="2" t="s">
        <v>14</v>
      </c>
      <c r="H47021" t="s">
        <v>7</v>
      </c>
      <c r="I47021">
        <v>540000</v>
      </c>
      <c r="J47021" s="1">
        <v>41649</v>
      </c>
      <c r="K47021">
        <v>44343</v>
      </c>
      <c r="L47021" t="s">
        <v>453</v>
      </c>
      <c r="M47021">
        <v>134</v>
      </c>
      <c r="N47021" t="s">
        <v>10</v>
      </c>
      <c r="P47021" s="2"/>
      <c r="R47021" s="2" t="s">
        <v>21318</v>
      </c>
      <c r="U47021" s="2" t="s">
        <v>87903</v>
      </c>
    </row>
    <row r="47022" spans="1:26" x14ac:dyDescent="0.35">
      <c r="A47022">
        <v>2693</v>
      </c>
      <c r="B47022">
        <v>4</v>
      </c>
      <c r="C47022" s="2" t="s">
        <v>36749</v>
      </c>
      <c r="D47022" s="2" t="s">
        <v>36749</v>
      </c>
      <c r="E47022" s="2" t="s">
        <v>21294</v>
      </c>
      <c r="F47022" s="2" t="s">
        <v>14</v>
      </c>
      <c r="H47022" t="s">
        <v>7</v>
      </c>
      <c r="I47022">
        <v>630000</v>
      </c>
      <c r="J47022" s="1">
        <v>41849</v>
      </c>
      <c r="K47022">
        <v>515</v>
      </c>
      <c r="L47022" t="s">
        <v>453</v>
      </c>
      <c r="M47022" t="s">
        <v>433</v>
      </c>
      <c r="N47022" t="s">
        <v>10</v>
      </c>
      <c r="P47022" s="2"/>
      <c r="R47022" s="2" t="s">
        <v>21313</v>
      </c>
      <c r="U47022" s="2" t="s">
        <v>87904</v>
      </c>
      <c r="V47022" t="s">
        <v>87905</v>
      </c>
      <c r="W47022" t="s">
        <v>61217</v>
      </c>
      <c r="X47022" t="s">
        <v>61217</v>
      </c>
      <c r="Y47022">
        <v>40.577501805960189</v>
      </c>
      <c r="Z47022">
        <v>-73.857763155788192</v>
      </c>
    </row>
    <row r="47023" spans="1:26" x14ac:dyDescent="0.35">
      <c r="A47023">
        <v>2696</v>
      </c>
      <c r="B47023">
        <v>4</v>
      </c>
      <c r="C47023" s="2" t="s">
        <v>36749</v>
      </c>
      <c r="D47023" s="2" t="s">
        <v>36749</v>
      </c>
      <c r="E47023" s="2" t="s">
        <v>21294</v>
      </c>
      <c r="F47023" s="2" t="s">
        <v>14</v>
      </c>
      <c r="H47023" t="s">
        <v>7</v>
      </c>
      <c r="I47023">
        <v>570000</v>
      </c>
      <c r="J47023" s="1">
        <v>41835</v>
      </c>
      <c r="K47023">
        <v>433</v>
      </c>
      <c r="L47023" t="s">
        <v>453</v>
      </c>
      <c r="M47023" t="s">
        <v>4360</v>
      </c>
      <c r="N47023" t="s">
        <v>10</v>
      </c>
      <c r="P47023" s="2"/>
      <c r="R47023" s="2" t="s">
        <v>21331</v>
      </c>
      <c r="U47023" s="2" t="s">
        <v>87906</v>
      </c>
      <c r="V47023" t="s">
        <v>87907</v>
      </c>
      <c r="W47023" t="s">
        <v>61199</v>
      </c>
      <c r="X47023" t="s">
        <v>61199</v>
      </c>
      <c r="Y47023">
        <v>40.577971023373891</v>
      </c>
      <c r="Z47023">
        <v>-73.851149199359526</v>
      </c>
    </row>
    <row r="47024" spans="1:26" x14ac:dyDescent="0.35">
      <c r="A47024">
        <v>2697</v>
      </c>
      <c r="B47024">
        <v>4</v>
      </c>
      <c r="C47024" s="2" t="s">
        <v>36749</v>
      </c>
      <c r="D47024" s="2" t="s">
        <v>36749</v>
      </c>
      <c r="E47024" s="2" t="s">
        <v>21294</v>
      </c>
      <c r="F47024" s="2" t="s">
        <v>14</v>
      </c>
      <c r="H47024" t="s">
        <v>7</v>
      </c>
      <c r="I47024">
        <v>329200</v>
      </c>
      <c r="J47024" s="1">
        <v>41942</v>
      </c>
      <c r="K47024">
        <v>424</v>
      </c>
      <c r="L47024" t="s">
        <v>453</v>
      </c>
      <c r="M47024">
        <v>134</v>
      </c>
      <c r="N47024" t="s">
        <v>10</v>
      </c>
      <c r="P47024" s="2"/>
      <c r="R47024" s="2" t="s">
        <v>21318</v>
      </c>
      <c r="U47024" s="2" t="s">
        <v>87908</v>
      </c>
      <c r="V47024" t="s">
        <v>87909</v>
      </c>
      <c r="W47024" t="s">
        <v>61199</v>
      </c>
      <c r="X47024" t="s">
        <v>61199</v>
      </c>
      <c r="Y47024">
        <v>40.57703811432215</v>
      </c>
      <c r="Z47024">
        <v>-73.853537957554266</v>
      </c>
    </row>
    <row r="47025" spans="1:26" x14ac:dyDescent="0.35">
      <c r="A47025">
        <v>2698</v>
      </c>
      <c r="B47025">
        <v>4</v>
      </c>
      <c r="C47025" s="2" t="s">
        <v>36749</v>
      </c>
      <c r="D47025" s="2" t="s">
        <v>36749</v>
      </c>
      <c r="E47025" s="2" t="s">
        <v>21294</v>
      </c>
      <c r="F47025" s="2" t="s">
        <v>14</v>
      </c>
      <c r="H47025" t="s">
        <v>7</v>
      </c>
      <c r="I47025">
        <v>700000</v>
      </c>
      <c r="J47025" s="1">
        <v>41939</v>
      </c>
      <c r="K47025">
        <v>44314</v>
      </c>
      <c r="L47025" t="s">
        <v>453</v>
      </c>
      <c r="M47025">
        <v>134</v>
      </c>
      <c r="N47025" t="s">
        <v>10</v>
      </c>
      <c r="P47025" s="2"/>
      <c r="R47025" s="2" t="s">
        <v>21318</v>
      </c>
      <c r="U47025" s="2" t="s">
        <v>87910</v>
      </c>
    </row>
    <row r="47026" spans="1:26" x14ac:dyDescent="0.35">
      <c r="A47026">
        <v>2699</v>
      </c>
      <c r="B47026">
        <v>4</v>
      </c>
      <c r="C47026" s="2" t="s">
        <v>36749</v>
      </c>
      <c r="D47026" s="2" t="s">
        <v>36749</v>
      </c>
      <c r="E47026" s="2" t="s">
        <v>21294</v>
      </c>
      <c r="F47026" s="2" t="s">
        <v>14</v>
      </c>
      <c r="H47026" t="s">
        <v>7</v>
      </c>
      <c r="I47026">
        <v>210000</v>
      </c>
      <c r="J47026" s="1">
        <v>41935</v>
      </c>
      <c r="K47026">
        <v>44305</v>
      </c>
      <c r="L47026" t="s">
        <v>453</v>
      </c>
      <c r="M47026">
        <v>134</v>
      </c>
      <c r="N47026" t="s">
        <v>10</v>
      </c>
      <c r="P47026" s="2"/>
      <c r="R47026" s="2" t="s">
        <v>21318</v>
      </c>
      <c r="U47026" s="2" t="s">
        <v>87911</v>
      </c>
    </row>
    <row r="47027" spans="1:26" x14ac:dyDescent="0.35">
      <c r="A47027">
        <v>2701</v>
      </c>
      <c r="B47027">
        <v>4</v>
      </c>
      <c r="C47027" s="2" t="s">
        <v>36749</v>
      </c>
      <c r="D47027" s="2" t="s">
        <v>36749</v>
      </c>
      <c r="E47027" s="2" t="s">
        <v>21294</v>
      </c>
      <c r="F47027" s="2" t="s">
        <v>14</v>
      </c>
      <c r="H47027" t="s">
        <v>7</v>
      </c>
      <c r="I47027">
        <v>655000</v>
      </c>
      <c r="J47027" s="1">
        <v>41918</v>
      </c>
      <c r="K47027">
        <v>455</v>
      </c>
      <c r="L47027" t="s">
        <v>453</v>
      </c>
      <c r="M47027" t="s">
        <v>840</v>
      </c>
      <c r="N47027" t="s">
        <v>10</v>
      </c>
      <c r="P47027" s="2"/>
      <c r="R47027" s="2" t="s">
        <v>35450</v>
      </c>
      <c r="U47027" s="2" t="s">
        <v>87912</v>
      </c>
      <c r="V47027" t="s">
        <v>87913</v>
      </c>
      <c r="W47027" t="s">
        <v>61217</v>
      </c>
      <c r="X47027" t="s">
        <v>61217</v>
      </c>
      <c r="Y47027">
        <v>40.576055474661139</v>
      </c>
      <c r="Z47027">
        <v>-73.857910226372439</v>
      </c>
    </row>
    <row r="47028" spans="1:26" x14ac:dyDescent="0.35">
      <c r="A47028">
        <v>2702</v>
      </c>
      <c r="B47028">
        <v>4</v>
      </c>
      <c r="C47028" s="2" t="s">
        <v>36749</v>
      </c>
      <c r="D47028" s="2" t="s">
        <v>36749</v>
      </c>
      <c r="E47028" s="2" t="s">
        <v>21294</v>
      </c>
      <c r="F47028" s="2" t="s">
        <v>14</v>
      </c>
      <c r="H47028" t="s">
        <v>7</v>
      </c>
      <c r="I47028">
        <v>450000</v>
      </c>
      <c r="J47028" s="1">
        <v>41913</v>
      </c>
      <c r="K47028">
        <v>209</v>
      </c>
      <c r="L47028" t="s">
        <v>453</v>
      </c>
      <c r="M47028" t="s">
        <v>4360</v>
      </c>
      <c r="N47028" t="s">
        <v>10</v>
      </c>
      <c r="P47028" s="2"/>
      <c r="R47028" s="2" t="s">
        <v>21331</v>
      </c>
      <c r="U47028" s="2" t="s">
        <v>87914</v>
      </c>
      <c r="V47028" t="s">
        <v>87915</v>
      </c>
      <c r="W47028" t="s">
        <v>61199</v>
      </c>
      <c r="X47028" t="s">
        <v>61199</v>
      </c>
      <c r="Y47028">
        <v>40.575792758141155</v>
      </c>
      <c r="Z47028">
        <v>-73.849894140983565</v>
      </c>
    </row>
    <row r="47029" spans="1:26" x14ac:dyDescent="0.35">
      <c r="A47029">
        <v>2703</v>
      </c>
      <c r="B47029">
        <v>4</v>
      </c>
      <c r="C47029" s="2" t="s">
        <v>36749</v>
      </c>
      <c r="D47029" s="2" t="s">
        <v>36749</v>
      </c>
      <c r="E47029" s="2" t="s">
        <v>21294</v>
      </c>
      <c r="F47029" s="2" t="s">
        <v>14</v>
      </c>
      <c r="H47029" t="s">
        <v>7</v>
      </c>
      <c r="I47029">
        <v>880000</v>
      </c>
      <c r="J47029" s="1">
        <v>41787</v>
      </c>
      <c r="K47029">
        <v>226</v>
      </c>
      <c r="L47029" t="s">
        <v>453</v>
      </c>
      <c r="M47029">
        <v>132</v>
      </c>
      <c r="N47029" t="s">
        <v>10</v>
      </c>
      <c r="P47029" s="2"/>
      <c r="R47029" s="2" t="s">
        <v>21302</v>
      </c>
      <c r="U47029" s="2" t="s">
        <v>87916</v>
      </c>
      <c r="V47029" t="s">
        <v>87917</v>
      </c>
      <c r="W47029" t="s">
        <v>61199</v>
      </c>
      <c r="X47029" t="s">
        <v>61199</v>
      </c>
      <c r="Y47029">
        <v>40.575835209979893</v>
      </c>
      <c r="Z47029">
        <v>-73.850876778146031</v>
      </c>
    </row>
    <row r="47030" spans="1:26" x14ac:dyDescent="0.35">
      <c r="A47030">
        <v>2704</v>
      </c>
      <c r="B47030">
        <v>4</v>
      </c>
      <c r="C47030" s="2" t="s">
        <v>36749</v>
      </c>
      <c r="D47030" s="2" t="s">
        <v>36749</v>
      </c>
      <c r="E47030" s="2" t="s">
        <v>21294</v>
      </c>
      <c r="F47030" s="2" t="s">
        <v>14</v>
      </c>
      <c r="H47030" t="s">
        <v>7</v>
      </c>
      <c r="I47030">
        <v>875000</v>
      </c>
      <c r="J47030" s="1">
        <v>41976</v>
      </c>
      <c r="K47030" t="s">
        <v>29909</v>
      </c>
      <c r="L47030" t="s">
        <v>2027</v>
      </c>
      <c r="M47030" t="s">
        <v>453</v>
      </c>
      <c r="N47030" t="s">
        <v>130</v>
      </c>
      <c r="P47030" s="2"/>
      <c r="R47030" s="2" t="s">
        <v>19619</v>
      </c>
      <c r="U47030" s="2" t="s">
        <v>87918</v>
      </c>
      <c r="V47030" t="s">
        <v>87919</v>
      </c>
      <c r="W47030" t="s">
        <v>61199</v>
      </c>
      <c r="X47030" t="s">
        <v>61199</v>
      </c>
      <c r="Y47030">
        <v>40.573916573409733</v>
      </c>
      <c r="Z47030">
        <v>-73.85299405586683</v>
      </c>
    </row>
    <row r="47031" spans="1:26" x14ac:dyDescent="0.35">
      <c r="A47031">
        <v>2705</v>
      </c>
      <c r="B47031">
        <v>4</v>
      </c>
      <c r="C47031" s="2" t="s">
        <v>36749</v>
      </c>
      <c r="D47031" s="2" t="s">
        <v>36749</v>
      </c>
      <c r="E47031" s="2" t="s">
        <v>21294</v>
      </c>
      <c r="F47031" s="2" t="s">
        <v>14</v>
      </c>
      <c r="H47031" t="s">
        <v>7</v>
      </c>
      <c r="I47031">
        <v>965000</v>
      </c>
      <c r="J47031" s="1">
        <v>41834</v>
      </c>
      <c r="K47031">
        <v>223</v>
      </c>
      <c r="L47031" t="s">
        <v>453</v>
      </c>
      <c r="M47031">
        <v>140</v>
      </c>
      <c r="N47031" t="s">
        <v>10</v>
      </c>
      <c r="P47031" s="2"/>
      <c r="R47031" s="2" t="s">
        <v>21316</v>
      </c>
      <c r="U47031" s="2" t="s">
        <v>87920</v>
      </c>
      <c r="V47031" t="s">
        <v>87921</v>
      </c>
      <c r="W47031" t="s">
        <v>61199</v>
      </c>
      <c r="X47031" t="s">
        <v>61199</v>
      </c>
      <c r="Y47031">
        <v>40.573211040438963</v>
      </c>
      <c r="Z47031">
        <v>-73.857253948729337</v>
      </c>
    </row>
    <row r="47032" spans="1:26" x14ac:dyDescent="0.35">
      <c r="A47032">
        <v>2706</v>
      </c>
      <c r="B47032">
        <v>4</v>
      </c>
      <c r="C47032" s="2" t="s">
        <v>36749</v>
      </c>
      <c r="D47032" s="2" t="s">
        <v>36749</v>
      </c>
      <c r="E47032" s="2" t="s">
        <v>21294</v>
      </c>
      <c r="F47032" s="2" t="s">
        <v>14</v>
      </c>
      <c r="H47032" t="s">
        <v>7</v>
      </c>
      <c r="I47032">
        <v>864000</v>
      </c>
      <c r="J47032" s="1">
        <v>41856</v>
      </c>
      <c r="K47032">
        <v>170</v>
      </c>
      <c r="L47032" t="s">
        <v>453</v>
      </c>
      <c r="M47032">
        <v>133</v>
      </c>
      <c r="N47032" t="s">
        <v>10</v>
      </c>
      <c r="P47032" s="2"/>
      <c r="R47032" s="2" t="s">
        <v>21317</v>
      </c>
      <c r="U47032" s="2" t="s">
        <v>87922</v>
      </c>
      <c r="V47032" t="s">
        <v>87923</v>
      </c>
      <c r="W47032" t="s">
        <v>61199</v>
      </c>
      <c r="X47032" t="s">
        <v>61199</v>
      </c>
      <c r="Y47032">
        <v>40.573952141708148</v>
      </c>
      <c r="Z47032">
        <v>-73.850776592322873</v>
      </c>
    </row>
    <row r="47033" spans="1:26" x14ac:dyDescent="0.35">
      <c r="A47033">
        <v>2707</v>
      </c>
      <c r="B47033">
        <v>4</v>
      </c>
      <c r="C47033" s="2" t="s">
        <v>36749</v>
      </c>
      <c r="D47033" s="2" t="s">
        <v>36749</v>
      </c>
      <c r="E47033" s="2" t="s">
        <v>21294</v>
      </c>
      <c r="F47033" s="2" t="s">
        <v>14</v>
      </c>
      <c r="H47033" t="s">
        <v>7</v>
      </c>
      <c r="I47033">
        <v>880000</v>
      </c>
      <c r="J47033" s="1">
        <v>41989</v>
      </c>
      <c r="K47033">
        <v>140</v>
      </c>
      <c r="L47033" t="s">
        <v>453</v>
      </c>
      <c r="M47033" t="s">
        <v>428</v>
      </c>
      <c r="N47033" t="s">
        <v>10</v>
      </c>
      <c r="P47033" s="2"/>
      <c r="R47033" s="2" t="s">
        <v>21305</v>
      </c>
      <c r="U47033" s="2" t="s">
        <v>87924</v>
      </c>
      <c r="V47033" t="s">
        <v>87925</v>
      </c>
      <c r="W47033" t="s">
        <v>61199</v>
      </c>
      <c r="X47033" t="s">
        <v>61199</v>
      </c>
      <c r="Y47033">
        <v>40.572552306243104</v>
      </c>
      <c r="Z47033">
        <v>-73.852917867701976</v>
      </c>
    </row>
    <row r="47034" spans="1:26" x14ac:dyDescent="0.35">
      <c r="A47034">
        <v>2708</v>
      </c>
      <c r="B47034">
        <v>4</v>
      </c>
      <c r="C47034" s="2" t="s">
        <v>36749</v>
      </c>
      <c r="D47034" s="2" t="s">
        <v>36749</v>
      </c>
      <c r="E47034" s="2" t="s">
        <v>21294</v>
      </c>
      <c r="F47034" s="2" t="s">
        <v>14</v>
      </c>
      <c r="H47034" t="s">
        <v>7</v>
      </c>
      <c r="I47034">
        <v>850000</v>
      </c>
      <c r="J47034" s="1">
        <v>41670</v>
      </c>
      <c r="K47034">
        <v>191</v>
      </c>
      <c r="L47034" t="s">
        <v>453</v>
      </c>
      <c r="M47034" t="s">
        <v>840</v>
      </c>
      <c r="N47034" t="s">
        <v>10</v>
      </c>
      <c r="P47034" s="2"/>
      <c r="R47034" s="2" t="s">
        <v>35450</v>
      </c>
      <c r="U47034" s="2" t="s">
        <v>87926</v>
      </c>
      <c r="V47034" t="s">
        <v>87927</v>
      </c>
      <c r="W47034" t="s">
        <v>61199</v>
      </c>
      <c r="X47034" t="s">
        <v>61199</v>
      </c>
      <c r="Y47034">
        <v>40.572295133268682</v>
      </c>
      <c r="Z47034">
        <v>-73.855744090104167</v>
      </c>
    </row>
    <row r="47035" spans="1:26" x14ac:dyDescent="0.35">
      <c r="A47035">
        <v>2709</v>
      </c>
      <c r="B47035">
        <v>4</v>
      </c>
      <c r="C47035" s="2" t="s">
        <v>36749</v>
      </c>
      <c r="D47035" s="2" t="s">
        <v>36749</v>
      </c>
      <c r="E47035" s="2" t="s">
        <v>21294</v>
      </c>
      <c r="F47035" s="2" t="s">
        <v>14</v>
      </c>
      <c r="H47035" t="s">
        <v>7</v>
      </c>
      <c r="I47035">
        <v>1300000</v>
      </c>
      <c r="J47035" s="1">
        <v>41821</v>
      </c>
      <c r="K47035">
        <v>135</v>
      </c>
      <c r="L47035" t="s">
        <v>453</v>
      </c>
      <c r="M47035">
        <v>139</v>
      </c>
      <c r="N47035" t="s">
        <v>10</v>
      </c>
      <c r="P47035" s="2"/>
      <c r="R47035" s="2" t="s">
        <v>21321</v>
      </c>
      <c r="U47035" s="2" t="s">
        <v>87928</v>
      </c>
      <c r="V47035" t="s">
        <v>87929</v>
      </c>
      <c r="W47035" t="s">
        <v>61199</v>
      </c>
      <c r="X47035" t="s">
        <v>61199</v>
      </c>
      <c r="Y47035">
        <v>40.571528772463168</v>
      </c>
      <c r="Z47035">
        <v>-73.855299404599094</v>
      </c>
    </row>
    <row r="47036" spans="1:26" x14ac:dyDescent="0.35">
      <c r="A47036">
        <v>2710</v>
      </c>
      <c r="B47036">
        <v>4</v>
      </c>
      <c r="C47036" s="2" t="s">
        <v>36749</v>
      </c>
      <c r="D47036" s="2" t="s">
        <v>36749</v>
      </c>
      <c r="E47036" s="2" t="s">
        <v>21294</v>
      </c>
      <c r="F47036" s="2" t="s">
        <v>18</v>
      </c>
      <c r="H47036" t="s">
        <v>7</v>
      </c>
      <c r="I47036">
        <v>660000</v>
      </c>
      <c r="J47036" s="1">
        <v>41850</v>
      </c>
      <c r="K47036">
        <v>410</v>
      </c>
      <c r="L47036" t="s">
        <v>453</v>
      </c>
      <c r="M47036">
        <v>127</v>
      </c>
      <c r="N47036" t="s">
        <v>10</v>
      </c>
      <c r="P47036" s="2"/>
      <c r="R47036" s="2" t="s">
        <v>21333</v>
      </c>
      <c r="U47036" s="2" t="s">
        <v>87930</v>
      </c>
      <c r="V47036" t="s">
        <v>87931</v>
      </c>
      <c r="W47036" t="s">
        <v>58598</v>
      </c>
      <c r="X47036" t="s">
        <v>58599</v>
      </c>
      <c r="Y47036">
        <v>40.57881448388374</v>
      </c>
      <c r="Z47036">
        <v>-73.847576205257141</v>
      </c>
    </row>
    <row r="47037" spans="1:26" x14ac:dyDescent="0.35">
      <c r="A47037">
        <v>2711</v>
      </c>
      <c r="B47037">
        <v>4</v>
      </c>
      <c r="C47037" s="2" t="s">
        <v>36749</v>
      </c>
      <c r="D47037" s="2" t="s">
        <v>36749</v>
      </c>
      <c r="E47037" s="2" t="s">
        <v>21294</v>
      </c>
      <c r="F47037" s="2" t="s">
        <v>54</v>
      </c>
      <c r="H47037" t="s">
        <v>209</v>
      </c>
      <c r="I47037">
        <v>285000</v>
      </c>
      <c r="J47037" s="1">
        <v>41771</v>
      </c>
      <c r="K47037" t="s">
        <v>21334</v>
      </c>
      <c r="L47037" t="s">
        <v>2027</v>
      </c>
      <c r="M47037" t="s">
        <v>453</v>
      </c>
      <c r="N47037" t="s">
        <v>27808</v>
      </c>
      <c r="P47037" s="2"/>
      <c r="R47037" s="2" t="s">
        <v>27809</v>
      </c>
      <c r="U47037" s="2" t="s">
        <v>87932</v>
      </c>
    </row>
    <row r="47038" spans="1:26" x14ac:dyDescent="0.35">
      <c r="A47038">
        <v>2712</v>
      </c>
      <c r="B47038">
        <v>4</v>
      </c>
      <c r="C47038" s="2" t="s">
        <v>36749</v>
      </c>
      <c r="D47038" s="2" t="s">
        <v>36749</v>
      </c>
      <c r="E47038" s="2" t="s">
        <v>21294</v>
      </c>
      <c r="F47038" s="2" t="s">
        <v>54</v>
      </c>
      <c r="H47038" t="s">
        <v>476</v>
      </c>
      <c r="I47038">
        <v>407300</v>
      </c>
      <c r="J47038" s="1">
        <v>41908</v>
      </c>
      <c r="K47038">
        <v>161</v>
      </c>
      <c r="L47038" t="s">
        <v>453</v>
      </c>
      <c r="M47038">
        <v>128</v>
      </c>
      <c r="N47038" t="s">
        <v>10</v>
      </c>
      <c r="P47038" s="2"/>
      <c r="R47038" s="2" t="s">
        <v>21323</v>
      </c>
      <c r="U47038" s="2" t="s">
        <v>87933</v>
      </c>
      <c r="V47038" t="s">
        <v>87934</v>
      </c>
      <c r="W47038" t="s">
        <v>58598</v>
      </c>
      <c r="X47038" t="s">
        <v>58599</v>
      </c>
      <c r="Y47038">
        <v>40.575431679427673</v>
      </c>
      <c r="Z47038">
        <v>-73.846673192850503</v>
      </c>
    </row>
    <row r="47039" spans="1:26" x14ac:dyDescent="0.35">
      <c r="A47039">
        <v>2714</v>
      </c>
      <c r="B47039">
        <v>4</v>
      </c>
      <c r="C47039" s="2" t="s">
        <v>36749</v>
      </c>
      <c r="D47039" s="2" t="s">
        <v>36749</v>
      </c>
      <c r="E47039" s="2" t="s">
        <v>21294</v>
      </c>
      <c r="F47039" s="2" t="s">
        <v>19</v>
      </c>
      <c r="H47039" t="s">
        <v>7</v>
      </c>
      <c r="I47039">
        <v>1350000</v>
      </c>
      <c r="J47039" s="1">
        <v>41850</v>
      </c>
      <c r="K47039">
        <v>125</v>
      </c>
      <c r="L47039" t="s">
        <v>453</v>
      </c>
      <c r="M47039">
        <v>131</v>
      </c>
      <c r="N47039" t="s">
        <v>10</v>
      </c>
      <c r="P47039" s="2"/>
      <c r="R47039" s="2" t="s">
        <v>21301</v>
      </c>
      <c r="U47039" s="2" t="s">
        <v>87935</v>
      </c>
      <c r="V47039" t="s">
        <v>87936</v>
      </c>
      <c r="W47039" t="s">
        <v>61199</v>
      </c>
      <c r="X47039" t="s">
        <v>61199</v>
      </c>
      <c r="Y47039">
        <v>40.573935866846867</v>
      </c>
      <c r="Z47039">
        <v>-73.848825618019006</v>
      </c>
    </row>
    <row r="47040" spans="1:26" x14ac:dyDescent="0.35">
      <c r="A47040">
        <v>2716</v>
      </c>
      <c r="B47040">
        <v>4</v>
      </c>
      <c r="C47040" s="2" t="s">
        <v>36749</v>
      </c>
      <c r="D47040" s="2" t="s">
        <v>36749</v>
      </c>
      <c r="E47040" s="2" t="s">
        <v>21294</v>
      </c>
      <c r="F47040" s="2" t="s">
        <v>19</v>
      </c>
      <c r="H47040" t="s">
        <v>7</v>
      </c>
      <c r="I47040">
        <v>1900000</v>
      </c>
      <c r="J47040" s="1">
        <v>41695</v>
      </c>
      <c r="K47040" t="s">
        <v>453</v>
      </c>
      <c r="L47040">
        <v>134</v>
      </c>
      <c r="M47040" t="s">
        <v>10</v>
      </c>
      <c r="P47040" s="2"/>
      <c r="R47040" s="2" t="s">
        <v>844</v>
      </c>
      <c r="U47040" s="2" t="s">
        <v>87937</v>
      </c>
    </row>
    <row r="47041" spans="1:26" x14ac:dyDescent="0.35">
      <c r="A47041">
        <v>2719</v>
      </c>
      <c r="B47041">
        <v>4</v>
      </c>
      <c r="C47041" s="2" t="s">
        <v>36749</v>
      </c>
      <c r="D47041" s="2" t="s">
        <v>36749</v>
      </c>
      <c r="E47041" s="2" t="s">
        <v>21294</v>
      </c>
      <c r="F47041" s="2" t="s">
        <v>19</v>
      </c>
      <c r="H47041" t="s">
        <v>7</v>
      </c>
      <c r="I47041">
        <v>1500000</v>
      </c>
      <c r="J47041" s="1">
        <v>41918</v>
      </c>
      <c r="K47041">
        <v>130</v>
      </c>
      <c r="L47041" t="s">
        <v>453</v>
      </c>
      <c r="M47041">
        <v>139</v>
      </c>
      <c r="N47041" t="s">
        <v>10</v>
      </c>
      <c r="P47041" s="2"/>
      <c r="R47041" s="2" t="s">
        <v>21321</v>
      </c>
      <c r="U47041" s="2" t="s">
        <v>87938</v>
      </c>
      <c r="V47041" t="s">
        <v>58785</v>
      </c>
      <c r="W47041" t="s">
        <v>61199</v>
      </c>
      <c r="X47041" t="s">
        <v>61199</v>
      </c>
      <c r="Y47041">
        <v>40.571482047358558</v>
      </c>
      <c r="Z47041">
        <v>-73.855249112565517</v>
      </c>
    </row>
    <row r="47042" spans="1:26" x14ac:dyDescent="0.35">
      <c r="A47042">
        <v>2720</v>
      </c>
      <c r="B47042">
        <v>4</v>
      </c>
      <c r="C47042" s="2" t="s">
        <v>36749</v>
      </c>
      <c r="D47042" s="2" t="s">
        <v>36749</v>
      </c>
      <c r="E47042" s="2" t="s">
        <v>21294</v>
      </c>
      <c r="F47042" s="2" t="s">
        <v>19</v>
      </c>
      <c r="H47042" t="s">
        <v>7</v>
      </c>
      <c r="I47042">
        <v>2000000</v>
      </c>
      <c r="J47042" s="1">
        <v>41759</v>
      </c>
      <c r="K47042">
        <v>137</v>
      </c>
      <c r="L47042" t="s">
        <v>453</v>
      </c>
      <c r="M47042" t="s">
        <v>832</v>
      </c>
      <c r="N47042" t="s">
        <v>10</v>
      </c>
      <c r="P47042" s="2"/>
      <c r="R47042" s="2" t="s">
        <v>21315</v>
      </c>
      <c r="U47042" s="2" t="s">
        <v>87939</v>
      </c>
      <c r="V47042" t="s">
        <v>87940</v>
      </c>
      <c r="W47042" t="s">
        <v>61199</v>
      </c>
      <c r="X47042" t="s">
        <v>61199</v>
      </c>
      <c r="Y47042">
        <v>40.571225116867176</v>
      </c>
      <c r="Z47042">
        <v>-73.856109950837606</v>
      </c>
    </row>
    <row r="47043" spans="1:26" x14ac:dyDescent="0.35">
      <c r="A47043">
        <v>2721</v>
      </c>
      <c r="B47043">
        <v>4</v>
      </c>
      <c r="C47043" s="2" t="s">
        <v>36749</v>
      </c>
      <c r="D47043" s="2" t="s">
        <v>36749</v>
      </c>
      <c r="E47043" s="2" t="s">
        <v>21294</v>
      </c>
      <c r="F47043" s="2" t="s">
        <v>55</v>
      </c>
      <c r="H47043" t="s">
        <v>7</v>
      </c>
      <c r="I47043">
        <v>710000</v>
      </c>
      <c r="J47043" s="1">
        <v>41688</v>
      </c>
      <c r="K47043" t="s">
        <v>1778</v>
      </c>
      <c r="L47043" t="s">
        <v>453</v>
      </c>
      <c r="M47043">
        <v>140</v>
      </c>
      <c r="N47043" t="s">
        <v>10</v>
      </c>
      <c r="P47043" s="2"/>
      <c r="R47043" s="2" t="s">
        <v>21316</v>
      </c>
      <c r="U47043" s="2" t="s">
        <v>87941</v>
      </c>
      <c r="W47043" t="s">
        <v>61217</v>
      </c>
      <c r="X47043" t="s">
        <v>61217</v>
      </c>
      <c r="Y47043">
        <v>40.576919140172137</v>
      </c>
      <c r="Z47043">
        <v>-73.859369912249193</v>
      </c>
    </row>
    <row r="47044" spans="1:26" x14ac:dyDescent="0.35">
      <c r="A47044">
        <v>2722</v>
      </c>
      <c r="B47044">
        <v>4</v>
      </c>
      <c r="C47044" s="2" t="s">
        <v>36749</v>
      </c>
      <c r="D47044" s="2" t="s">
        <v>36749</v>
      </c>
      <c r="E47044" s="2" t="s">
        <v>21294</v>
      </c>
      <c r="F47044" s="2" t="s">
        <v>55</v>
      </c>
      <c r="H47044" t="s">
        <v>7</v>
      </c>
      <c r="I47044">
        <v>320000</v>
      </c>
      <c r="J47044" s="1">
        <v>41949</v>
      </c>
      <c r="K47044">
        <v>445</v>
      </c>
      <c r="L47044" t="s">
        <v>453</v>
      </c>
      <c r="M47044" t="s">
        <v>4403</v>
      </c>
      <c r="N47044" t="s">
        <v>10</v>
      </c>
      <c r="P47044" s="2"/>
      <c r="R47044" s="2" t="s">
        <v>21304</v>
      </c>
      <c r="U47044" s="2" t="s">
        <v>87942</v>
      </c>
      <c r="V47044" t="s">
        <v>87943</v>
      </c>
      <c r="W47044" t="s">
        <v>61199</v>
      </c>
      <c r="X47044" t="s">
        <v>61199</v>
      </c>
      <c r="Y47044">
        <v>40.578406501962917</v>
      </c>
      <c r="Z47044">
        <v>-73.850421050744927</v>
      </c>
    </row>
    <row r="47045" spans="1:26" x14ac:dyDescent="0.35">
      <c r="A47045">
        <v>2725</v>
      </c>
      <c r="B47045">
        <v>4</v>
      </c>
      <c r="C47045" s="2" t="s">
        <v>36749</v>
      </c>
      <c r="D47045" s="2" t="s">
        <v>36749</v>
      </c>
      <c r="E47045" s="2" t="s">
        <v>21294</v>
      </c>
      <c r="F47045" s="2" t="s">
        <v>20</v>
      </c>
      <c r="H47045" t="s">
        <v>7</v>
      </c>
      <c r="I47045">
        <v>680000</v>
      </c>
      <c r="J47045" s="1">
        <v>41968</v>
      </c>
      <c r="K47045">
        <v>180</v>
      </c>
      <c r="L47045" t="s">
        <v>453</v>
      </c>
      <c r="M47045">
        <v>127</v>
      </c>
      <c r="N47045" t="s">
        <v>10</v>
      </c>
      <c r="P47045" s="2"/>
      <c r="R47045" s="2" t="s">
        <v>21333</v>
      </c>
      <c r="U47045" s="2" t="s">
        <v>61311</v>
      </c>
      <c r="V47045" t="s">
        <v>61312</v>
      </c>
      <c r="W47045" t="s">
        <v>58598</v>
      </c>
      <c r="X47045" t="s">
        <v>58599</v>
      </c>
      <c r="Y47045">
        <v>40.576040095547398</v>
      </c>
      <c r="Z47045">
        <v>-73.845977041675695</v>
      </c>
    </row>
    <row r="47046" spans="1:26" x14ac:dyDescent="0.35">
      <c r="A47046">
        <v>2726</v>
      </c>
      <c r="B47046">
        <v>4</v>
      </c>
      <c r="C47046" s="2" t="s">
        <v>36749</v>
      </c>
      <c r="D47046" s="2" t="s">
        <v>36749</v>
      </c>
      <c r="E47046" s="2" t="s">
        <v>21294</v>
      </c>
      <c r="F47046" s="2" t="s">
        <v>92</v>
      </c>
      <c r="H47046" t="s">
        <v>7</v>
      </c>
      <c r="I47046">
        <v>205610</v>
      </c>
      <c r="J47046" s="1">
        <v>41761</v>
      </c>
      <c r="K47046">
        <v>252</v>
      </c>
      <c r="L47046" t="s">
        <v>453</v>
      </c>
      <c r="M47046">
        <v>129</v>
      </c>
      <c r="N47046" t="s">
        <v>340</v>
      </c>
      <c r="O47046" t="s">
        <v>287</v>
      </c>
      <c r="P47046" s="2"/>
      <c r="R47046" s="2" t="s">
        <v>35451</v>
      </c>
      <c r="U47046" s="2" t="s">
        <v>87944</v>
      </c>
    </row>
    <row r="47047" spans="1:26" x14ac:dyDescent="0.35">
      <c r="A47047">
        <v>2727</v>
      </c>
      <c r="B47047">
        <v>4</v>
      </c>
      <c r="C47047" s="2" t="s">
        <v>36749</v>
      </c>
      <c r="D47047" s="2" t="s">
        <v>36749</v>
      </c>
      <c r="E47047" s="2" t="s">
        <v>21294</v>
      </c>
      <c r="F47047" s="2" t="s">
        <v>92</v>
      </c>
      <c r="H47047" t="s">
        <v>7</v>
      </c>
      <c r="I47047">
        <v>175000</v>
      </c>
      <c r="J47047" s="1">
        <v>41880</v>
      </c>
      <c r="K47047" t="s">
        <v>35452</v>
      </c>
      <c r="L47047" t="s">
        <v>2028</v>
      </c>
      <c r="M47047" t="s">
        <v>57</v>
      </c>
      <c r="N47047" t="s">
        <v>288</v>
      </c>
      <c r="P47047" s="2"/>
      <c r="R47047" s="2" t="s">
        <v>35453</v>
      </c>
      <c r="U47047" s="2" t="s">
        <v>87945</v>
      </c>
    </row>
    <row r="47048" spans="1:26" x14ac:dyDescent="0.35">
      <c r="A47048">
        <v>2728</v>
      </c>
      <c r="B47048">
        <v>4</v>
      </c>
      <c r="C47048" s="2" t="s">
        <v>36749</v>
      </c>
      <c r="D47048" s="2" t="s">
        <v>36749</v>
      </c>
      <c r="E47048" s="2" t="s">
        <v>21294</v>
      </c>
      <c r="F47048" s="2" t="s">
        <v>92</v>
      </c>
      <c r="H47048" t="s">
        <v>7</v>
      </c>
      <c r="I47048">
        <v>275000</v>
      </c>
      <c r="J47048" s="1">
        <v>41968</v>
      </c>
      <c r="K47048" t="s">
        <v>33346</v>
      </c>
      <c r="L47048" t="s">
        <v>2028</v>
      </c>
      <c r="M47048" t="s">
        <v>57</v>
      </c>
      <c r="N47048" t="s">
        <v>3647</v>
      </c>
      <c r="P47048" s="2"/>
      <c r="R47048" s="2" t="s">
        <v>35454</v>
      </c>
      <c r="U47048" s="2" t="s">
        <v>87946</v>
      </c>
    </row>
    <row r="47049" spans="1:26" x14ac:dyDescent="0.35">
      <c r="A47049">
        <v>2729</v>
      </c>
      <c r="B47049">
        <v>4</v>
      </c>
      <c r="C47049" s="2" t="s">
        <v>36749</v>
      </c>
      <c r="D47049" s="2" t="s">
        <v>36749</v>
      </c>
      <c r="E47049" s="2" t="s">
        <v>21294</v>
      </c>
      <c r="F47049" s="2" t="s">
        <v>56</v>
      </c>
      <c r="H47049" t="s">
        <v>7</v>
      </c>
      <c r="I47049">
        <v>195000</v>
      </c>
      <c r="J47049" s="1">
        <v>41830</v>
      </c>
      <c r="K47049">
        <v>125</v>
      </c>
      <c r="L47049" t="s">
        <v>453</v>
      </c>
      <c r="M47049" t="s">
        <v>35455</v>
      </c>
      <c r="N47049" t="s">
        <v>455</v>
      </c>
      <c r="P47049" s="2"/>
      <c r="R47049" s="2" t="s">
        <v>35456</v>
      </c>
      <c r="U47049" s="2" t="s">
        <v>87947</v>
      </c>
    </row>
    <row r="47050" spans="1:26" x14ac:dyDescent="0.35">
      <c r="A47050">
        <v>2730</v>
      </c>
      <c r="B47050">
        <v>4</v>
      </c>
      <c r="C47050" s="2" t="s">
        <v>36749</v>
      </c>
      <c r="D47050" s="2" t="s">
        <v>36749</v>
      </c>
      <c r="E47050" s="2" t="s">
        <v>21294</v>
      </c>
      <c r="F47050" s="2" t="s">
        <v>56</v>
      </c>
      <c r="H47050" t="s">
        <v>7</v>
      </c>
      <c r="I47050">
        <v>200000</v>
      </c>
      <c r="J47050" s="1">
        <v>41856</v>
      </c>
      <c r="K47050">
        <v>125</v>
      </c>
      <c r="L47050" t="s">
        <v>453</v>
      </c>
      <c r="M47050" t="s">
        <v>4452</v>
      </c>
      <c r="N47050" t="s">
        <v>94</v>
      </c>
      <c r="O47050" t="s">
        <v>129</v>
      </c>
      <c r="P47050" s="2"/>
      <c r="R47050" s="2" t="s">
        <v>35457</v>
      </c>
      <c r="U47050" s="2" t="s">
        <v>87948</v>
      </c>
    </row>
    <row r="47051" spans="1:26" x14ac:dyDescent="0.35">
      <c r="A47051">
        <v>2731</v>
      </c>
      <c r="B47051">
        <v>4</v>
      </c>
      <c r="C47051" s="2" t="s">
        <v>36749</v>
      </c>
      <c r="D47051" s="2" t="s">
        <v>36749</v>
      </c>
      <c r="E47051" s="2" t="s">
        <v>21294</v>
      </c>
      <c r="F47051" s="2" t="s">
        <v>56</v>
      </c>
      <c r="H47051" t="s">
        <v>7</v>
      </c>
      <c r="I47051">
        <v>110000</v>
      </c>
      <c r="J47051" s="1">
        <v>41929</v>
      </c>
      <c r="K47051">
        <v>125</v>
      </c>
      <c r="L47051" t="s">
        <v>453</v>
      </c>
      <c r="M47051" t="s">
        <v>4452</v>
      </c>
      <c r="N47051" t="s">
        <v>94</v>
      </c>
      <c r="O47051" t="s">
        <v>154</v>
      </c>
      <c r="P47051" s="2"/>
      <c r="R47051" s="2" t="s">
        <v>35458</v>
      </c>
      <c r="U47051" s="2" t="s">
        <v>87949</v>
      </c>
    </row>
    <row r="47052" spans="1:26" x14ac:dyDescent="0.35">
      <c r="A47052">
        <v>2732</v>
      </c>
      <c r="B47052">
        <v>4</v>
      </c>
      <c r="C47052" s="2" t="s">
        <v>36749</v>
      </c>
      <c r="D47052" s="2" t="s">
        <v>36749</v>
      </c>
      <c r="E47052" s="2" t="s">
        <v>21340</v>
      </c>
      <c r="F47052" s="2" t="s">
        <v>6</v>
      </c>
      <c r="H47052" t="s">
        <v>7</v>
      </c>
      <c r="I47052">
        <v>538000</v>
      </c>
      <c r="J47052" s="1">
        <v>41988</v>
      </c>
      <c r="K47052" t="s">
        <v>35459</v>
      </c>
      <c r="L47052" t="s">
        <v>704</v>
      </c>
      <c r="O47052" t="s">
        <v>10</v>
      </c>
      <c r="P47052" s="2"/>
      <c r="R47052" s="2" t="s">
        <v>21345</v>
      </c>
      <c r="U47052" s="2" t="s">
        <v>87950</v>
      </c>
      <c r="V47052" t="s">
        <v>87951</v>
      </c>
      <c r="W47052" t="s">
        <v>61325</v>
      </c>
      <c r="X47052" t="s">
        <v>61325</v>
      </c>
      <c r="Y47052">
        <v>40.738127540816564</v>
      </c>
      <c r="Z47052">
        <v>-73.726145685597487</v>
      </c>
    </row>
    <row r="47053" spans="1:26" x14ac:dyDescent="0.35">
      <c r="A47053">
        <v>2733</v>
      </c>
      <c r="B47053">
        <v>4</v>
      </c>
      <c r="C47053" s="2" t="s">
        <v>36749</v>
      </c>
      <c r="D47053" s="2" t="s">
        <v>36749</v>
      </c>
      <c r="E47053" s="2" t="s">
        <v>21340</v>
      </c>
      <c r="F47053" s="2" t="s">
        <v>6</v>
      </c>
      <c r="H47053" t="s">
        <v>7</v>
      </c>
      <c r="I47053">
        <v>638000</v>
      </c>
      <c r="J47053" s="1">
        <v>41872</v>
      </c>
      <c r="K47053" t="s">
        <v>21341</v>
      </c>
      <c r="L47053">
        <v>243</v>
      </c>
      <c r="M47053" t="s">
        <v>10</v>
      </c>
      <c r="P47053" s="2"/>
      <c r="R47053" s="2" t="s">
        <v>35460</v>
      </c>
      <c r="U47053" s="2" t="s">
        <v>87952</v>
      </c>
      <c r="V47053" t="s">
        <v>61327</v>
      </c>
      <c r="W47053" t="s">
        <v>61325</v>
      </c>
      <c r="X47053" t="s">
        <v>61325</v>
      </c>
      <c r="Y47053">
        <v>40.738814743184719</v>
      </c>
      <c r="Z47053">
        <v>-73.725417538374487</v>
      </c>
    </row>
    <row r="47054" spans="1:26" x14ac:dyDescent="0.35">
      <c r="A47054">
        <v>2735</v>
      </c>
      <c r="B47054">
        <v>4</v>
      </c>
      <c r="C47054" s="2" t="s">
        <v>36749</v>
      </c>
      <c r="D47054" s="2" t="s">
        <v>36749</v>
      </c>
      <c r="E47054" s="2" t="s">
        <v>21340</v>
      </c>
      <c r="F47054" s="2" t="s">
        <v>6</v>
      </c>
      <c r="H47054" t="s">
        <v>7</v>
      </c>
      <c r="I47054">
        <v>565000</v>
      </c>
      <c r="J47054" s="1">
        <v>41789</v>
      </c>
      <c r="K47054" t="s">
        <v>23168</v>
      </c>
      <c r="L47054" t="s">
        <v>647</v>
      </c>
      <c r="O47054" t="s">
        <v>10</v>
      </c>
      <c r="P47054" s="2"/>
      <c r="R47054" s="2" t="s">
        <v>22514</v>
      </c>
      <c r="U47054" s="2" t="s">
        <v>87953</v>
      </c>
      <c r="V47054" t="s">
        <v>87954</v>
      </c>
      <c r="W47054" t="s">
        <v>61325</v>
      </c>
      <c r="X47054" t="s">
        <v>61325</v>
      </c>
      <c r="Y47054">
        <v>40.734049826535561</v>
      </c>
      <c r="Z47054">
        <v>-73.726570183837666</v>
      </c>
    </row>
    <row r="47055" spans="1:26" x14ac:dyDescent="0.35">
      <c r="A47055">
        <v>2738</v>
      </c>
      <c r="B47055">
        <v>4</v>
      </c>
      <c r="C47055" s="2" t="s">
        <v>36749</v>
      </c>
      <c r="D47055" s="2" t="s">
        <v>36749</v>
      </c>
      <c r="E47055" s="2" t="s">
        <v>21340</v>
      </c>
      <c r="F47055" s="2" t="s">
        <v>6</v>
      </c>
      <c r="H47055" t="s">
        <v>7</v>
      </c>
      <c r="I47055">
        <v>420000</v>
      </c>
      <c r="J47055" s="1">
        <v>41901</v>
      </c>
      <c r="K47055" t="s">
        <v>21625</v>
      </c>
      <c r="L47055">
        <v>243</v>
      </c>
      <c r="P47055" s="2"/>
      <c r="R47055" s="2" t="s">
        <v>87955</v>
      </c>
      <c r="U47055" s="2" t="s">
        <v>87956</v>
      </c>
      <c r="V47055" t="s">
        <v>87957</v>
      </c>
      <c r="W47055" t="s">
        <v>61325</v>
      </c>
      <c r="X47055" t="s">
        <v>61325</v>
      </c>
      <c r="Y47055">
        <v>40.735312104831422</v>
      </c>
      <c r="Z47055">
        <v>-73.724136563548925</v>
      </c>
    </row>
    <row r="47056" spans="1:26" x14ac:dyDescent="0.35">
      <c r="A47056">
        <v>2739</v>
      </c>
      <c r="B47056">
        <v>4</v>
      </c>
      <c r="C47056" s="2" t="s">
        <v>36749</v>
      </c>
      <c r="D47056" s="2" t="s">
        <v>36749</v>
      </c>
      <c r="E47056" s="2" t="s">
        <v>21340</v>
      </c>
      <c r="F47056" s="2" t="s">
        <v>6</v>
      </c>
      <c r="H47056" t="s">
        <v>7</v>
      </c>
      <c r="I47056">
        <v>550000</v>
      </c>
      <c r="J47056" s="1">
        <v>41915</v>
      </c>
      <c r="K47056" t="s">
        <v>35461</v>
      </c>
      <c r="L47056" t="s">
        <v>6326</v>
      </c>
      <c r="M47056" t="s">
        <v>29</v>
      </c>
      <c r="N47056" t="s">
        <v>35462</v>
      </c>
      <c r="P47056" s="2"/>
      <c r="R47056" s="2" t="s">
        <v>35463</v>
      </c>
      <c r="U47056" s="2" t="s">
        <v>87958</v>
      </c>
      <c r="V47056" t="s">
        <v>87959</v>
      </c>
      <c r="W47056" t="s">
        <v>61325</v>
      </c>
      <c r="X47056" t="s">
        <v>61325</v>
      </c>
      <c r="Y47056">
        <v>40.733649117567118</v>
      </c>
      <c r="Z47056">
        <v>-73.725427999935647</v>
      </c>
    </row>
    <row r="47057" spans="1:26" x14ac:dyDescent="0.35">
      <c r="A47057">
        <v>2743</v>
      </c>
      <c r="B47057">
        <v>4</v>
      </c>
      <c r="C47057" s="2" t="s">
        <v>36749</v>
      </c>
      <c r="D47057" s="2" t="s">
        <v>36749</v>
      </c>
      <c r="E47057" s="2" t="s">
        <v>21340</v>
      </c>
      <c r="F47057" s="2" t="s">
        <v>6</v>
      </c>
      <c r="H47057" t="s">
        <v>7</v>
      </c>
      <c r="I47057">
        <v>415000</v>
      </c>
      <c r="J47057" s="1">
        <v>41879</v>
      </c>
      <c r="K47057" t="s">
        <v>35464</v>
      </c>
      <c r="L47057" t="s">
        <v>1596</v>
      </c>
      <c r="M47057" t="s">
        <v>12</v>
      </c>
      <c r="P47057" s="2"/>
      <c r="R47057" s="2" t="s">
        <v>21356</v>
      </c>
      <c r="U47057" s="2" t="s">
        <v>87960</v>
      </c>
      <c r="V47057" t="s">
        <v>87961</v>
      </c>
      <c r="W47057" t="s">
        <v>61325</v>
      </c>
      <c r="X47057" t="s">
        <v>61325</v>
      </c>
      <c r="Y47057">
        <v>40.731898356136782</v>
      </c>
      <c r="Z47057">
        <v>-73.724446568220174</v>
      </c>
    </row>
    <row r="47058" spans="1:26" x14ac:dyDescent="0.35">
      <c r="A47058">
        <v>2744</v>
      </c>
      <c r="B47058">
        <v>4</v>
      </c>
      <c r="C47058" s="2" t="s">
        <v>36749</v>
      </c>
      <c r="D47058" s="2" t="s">
        <v>36749</v>
      </c>
      <c r="E47058" s="2" t="s">
        <v>21340</v>
      </c>
      <c r="F47058" s="2" t="s">
        <v>6</v>
      </c>
      <c r="H47058" t="s">
        <v>7</v>
      </c>
      <c r="I47058">
        <v>355000</v>
      </c>
      <c r="J47058" s="1">
        <v>41996</v>
      </c>
      <c r="K47058" t="s">
        <v>35465</v>
      </c>
      <c r="L47058" t="s">
        <v>1596</v>
      </c>
      <c r="M47058" t="s">
        <v>12</v>
      </c>
      <c r="P47058" s="2"/>
      <c r="R47058" s="2" t="s">
        <v>21356</v>
      </c>
      <c r="U47058" s="2" t="s">
        <v>87962</v>
      </c>
      <c r="V47058" t="s">
        <v>87963</v>
      </c>
      <c r="W47058" t="s">
        <v>61325</v>
      </c>
      <c r="X47058" t="s">
        <v>61325</v>
      </c>
      <c r="Y47058">
        <v>40.7319123474458</v>
      </c>
      <c r="Z47058">
        <v>-73.724558364470198</v>
      </c>
    </row>
    <row r="47059" spans="1:26" x14ac:dyDescent="0.35">
      <c r="A47059">
        <v>2745</v>
      </c>
      <c r="B47059">
        <v>4</v>
      </c>
      <c r="C47059" s="2" t="s">
        <v>36749</v>
      </c>
      <c r="D47059" s="2" t="s">
        <v>36749</v>
      </c>
      <c r="E47059" s="2" t="s">
        <v>21340</v>
      </c>
      <c r="F47059" s="2" t="s">
        <v>6</v>
      </c>
      <c r="H47059" t="s">
        <v>7</v>
      </c>
      <c r="I47059">
        <v>473000</v>
      </c>
      <c r="J47059" s="1">
        <v>41845</v>
      </c>
      <c r="K47059" t="s">
        <v>35466</v>
      </c>
      <c r="L47059" t="s">
        <v>1596</v>
      </c>
      <c r="M47059" t="s">
        <v>12</v>
      </c>
      <c r="P47059" s="2"/>
      <c r="R47059" s="2" t="s">
        <v>21356</v>
      </c>
      <c r="U47059" s="2" t="s">
        <v>87964</v>
      </c>
      <c r="V47059" t="s">
        <v>87965</v>
      </c>
      <c r="W47059" t="s">
        <v>61325</v>
      </c>
      <c r="X47059" t="s">
        <v>61325</v>
      </c>
      <c r="Y47059">
        <v>40.731951524257603</v>
      </c>
      <c r="Z47059">
        <v>-73.724872115852662</v>
      </c>
    </row>
    <row r="47060" spans="1:26" x14ac:dyDescent="0.35">
      <c r="A47060">
        <v>2746</v>
      </c>
      <c r="B47060">
        <v>4</v>
      </c>
      <c r="C47060" s="2" t="s">
        <v>36749</v>
      </c>
      <c r="D47060" s="2" t="s">
        <v>36749</v>
      </c>
      <c r="E47060" s="2" t="s">
        <v>21340</v>
      </c>
      <c r="F47060" s="2" t="s">
        <v>6</v>
      </c>
      <c r="H47060" t="s">
        <v>7</v>
      </c>
      <c r="I47060">
        <v>550000</v>
      </c>
      <c r="J47060" s="1">
        <v>41922</v>
      </c>
      <c r="K47060" t="s">
        <v>35467</v>
      </c>
      <c r="L47060" t="s">
        <v>1596</v>
      </c>
      <c r="M47060" t="s">
        <v>295</v>
      </c>
      <c r="P47060" s="2"/>
      <c r="R47060" s="2" t="s">
        <v>35468</v>
      </c>
      <c r="U47060" s="2" t="s">
        <v>87966</v>
      </c>
      <c r="V47060" t="s">
        <v>87967</v>
      </c>
      <c r="W47060" t="s">
        <v>61325</v>
      </c>
      <c r="X47060" t="s">
        <v>61325</v>
      </c>
      <c r="Y47060">
        <v>40.73120701799045</v>
      </c>
      <c r="Z47060">
        <v>-73.724590145237798</v>
      </c>
    </row>
    <row r="47061" spans="1:26" x14ac:dyDescent="0.35">
      <c r="A47061">
        <v>2748</v>
      </c>
      <c r="B47061">
        <v>4</v>
      </c>
      <c r="C47061" s="2" t="s">
        <v>36749</v>
      </c>
      <c r="D47061" s="2" t="s">
        <v>36749</v>
      </c>
      <c r="E47061" s="2" t="s">
        <v>21340</v>
      </c>
      <c r="F47061" s="2" t="s">
        <v>6</v>
      </c>
      <c r="H47061" t="s">
        <v>7</v>
      </c>
      <c r="I47061">
        <v>470000</v>
      </c>
      <c r="J47061" s="1">
        <v>41878</v>
      </c>
      <c r="K47061" t="s">
        <v>27642</v>
      </c>
      <c r="L47061" t="s">
        <v>603</v>
      </c>
      <c r="O47061" t="s">
        <v>10</v>
      </c>
      <c r="P47061" s="2"/>
      <c r="R47061" s="2" t="s">
        <v>35469</v>
      </c>
      <c r="U47061" s="2" t="s">
        <v>87968</v>
      </c>
      <c r="V47061" t="s">
        <v>87969</v>
      </c>
      <c r="W47061" t="s">
        <v>61346</v>
      </c>
      <c r="X47061" t="s">
        <v>61346</v>
      </c>
      <c r="Y47061">
        <v>40.729529893520137</v>
      </c>
      <c r="Z47061">
        <v>-73.728024741092071</v>
      </c>
    </row>
    <row r="47062" spans="1:26" x14ac:dyDescent="0.35">
      <c r="A47062">
        <v>2749</v>
      </c>
      <c r="B47062">
        <v>4</v>
      </c>
      <c r="C47062" s="2" t="s">
        <v>36749</v>
      </c>
      <c r="D47062" s="2" t="s">
        <v>36749</v>
      </c>
      <c r="E47062" s="2" t="s">
        <v>21340</v>
      </c>
      <c r="F47062" s="2" t="s">
        <v>6</v>
      </c>
      <c r="H47062" t="s">
        <v>7</v>
      </c>
      <c r="I47062">
        <v>460000</v>
      </c>
      <c r="J47062" s="1">
        <v>41936</v>
      </c>
      <c r="K47062" t="s">
        <v>21511</v>
      </c>
      <c r="L47062" t="s">
        <v>647</v>
      </c>
      <c r="O47062" t="s">
        <v>10</v>
      </c>
      <c r="P47062" s="2"/>
      <c r="R47062" s="2" t="s">
        <v>22514</v>
      </c>
      <c r="U47062" s="2" t="s">
        <v>87970</v>
      </c>
      <c r="V47062" t="s">
        <v>87971</v>
      </c>
      <c r="W47062" t="s">
        <v>61346</v>
      </c>
      <c r="X47062" t="s">
        <v>61346</v>
      </c>
      <c r="Y47062">
        <v>40.729176586354491</v>
      </c>
      <c r="Z47062">
        <v>-73.727189115823933</v>
      </c>
    </row>
    <row r="47063" spans="1:26" x14ac:dyDescent="0.35">
      <c r="A47063">
        <v>2750</v>
      </c>
      <c r="B47063">
        <v>4</v>
      </c>
      <c r="C47063" s="2" t="s">
        <v>36749</v>
      </c>
      <c r="D47063" s="2" t="s">
        <v>36749</v>
      </c>
      <c r="E47063" s="2" t="s">
        <v>21340</v>
      </c>
      <c r="F47063" s="2" t="s">
        <v>6</v>
      </c>
      <c r="H47063" t="s">
        <v>7</v>
      </c>
      <c r="I47063">
        <v>470000</v>
      </c>
      <c r="J47063" s="1">
        <v>41985</v>
      </c>
      <c r="K47063" t="s">
        <v>2478</v>
      </c>
      <c r="L47063" t="s">
        <v>647</v>
      </c>
      <c r="O47063" t="s">
        <v>10</v>
      </c>
      <c r="P47063" s="2"/>
      <c r="R47063" s="2" t="s">
        <v>22514</v>
      </c>
      <c r="U47063" s="2" t="s">
        <v>87972</v>
      </c>
      <c r="V47063" t="s">
        <v>87973</v>
      </c>
      <c r="W47063" t="s">
        <v>61346</v>
      </c>
      <c r="X47063" t="s">
        <v>61346</v>
      </c>
      <c r="Y47063">
        <v>40.729598900437473</v>
      </c>
      <c r="Z47063">
        <v>-73.727028631750755</v>
      </c>
    </row>
    <row r="47064" spans="1:26" x14ac:dyDescent="0.35">
      <c r="A47064">
        <v>2751</v>
      </c>
      <c r="B47064">
        <v>4</v>
      </c>
      <c r="C47064" s="2" t="s">
        <v>36749</v>
      </c>
      <c r="D47064" s="2" t="s">
        <v>36749</v>
      </c>
      <c r="E47064" s="2" t="s">
        <v>21340</v>
      </c>
      <c r="F47064" s="2" t="s">
        <v>6</v>
      </c>
      <c r="H47064" t="s">
        <v>7</v>
      </c>
      <c r="I47064">
        <v>467500</v>
      </c>
      <c r="J47064" s="1">
        <v>41774</v>
      </c>
      <c r="K47064" t="s">
        <v>34264</v>
      </c>
      <c r="L47064">
        <v>241</v>
      </c>
      <c r="M47064" t="s">
        <v>10</v>
      </c>
      <c r="P47064" s="2"/>
      <c r="R47064" s="2" t="s">
        <v>35470</v>
      </c>
      <c r="U47064" s="2" t="s">
        <v>87974</v>
      </c>
      <c r="V47064" t="s">
        <v>87975</v>
      </c>
      <c r="W47064" t="s">
        <v>61346</v>
      </c>
      <c r="X47064" t="s">
        <v>61346</v>
      </c>
      <c r="Y47064">
        <v>40.729475955618071</v>
      </c>
      <c r="Z47064">
        <v>-73.726112686908905</v>
      </c>
    </row>
    <row r="47065" spans="1:26" x14ac:dyDescent="0.35">
      <c r="A47065">
        <v>2752</v>
      </c>
      <c r="B47065">
        <v>4</v>
      </c>
      <c r="C47065" s="2" t="s">
        <v>36749</v>
      </c>
      <c r="D47065" s="2" t="s">
        <v>36749</v>
      </c>
      <c r="E47065" s="2" t="s">
        <v>21340</v>
      </c>
      <c r="F47065" s="2" t="s">
        <v>6</v>
      </c>
      <c r="H47065" t="s">
        <v>7</v>
      </c>
      <c r="I47065">
        <v>520000</v>
      </c>
      <c r="J47065" s="1">
        <v>41901</v>
      </c>
      <c r="K47065" t="s">
        <v>29207</v>
      </c>
      <c r="L47065" t="s">
        <v>729</v>
      </c>
      <c r="M47065" t="s">
        <v>10</v>
      </c>
      <c r="P47065" s="2"/>
      <c r="R47065" s="2" t="s">
        <v>35471</v>
      </c>
      <c r="U47065" s="2" t="s">
        <v>87976</v>
      </c>
      <c r="V47065" t="s">
        <v>87977</v>
      </c>
      <c r="W47065" t="s">
        <v>61346</v>
      </c>
      <c r="X47065" t="s">
        <v>61346</v>
      </c>
      <c r="Y47065">
        <v>40.729371749809047</v>
      </c>
      <c r="Z47065">
        <v>-73.7261528038553</v>
      </c>
    </row>
    <row r="47066" spans="1:26" x14ac:dyDescent="0.35">
      <c r="A47066">
        <v>2754</v>
      </c>
      <c r="B47066">
        <v>4</v>
      </c>
      <c r="C47066" s="2" t="s">
        <v>36749</v>
      </c>
      <c r="D47066" s="2" t="s">
        <v>36749</v>
      </c>
      <c r="E47066" s="2" t="s">
        <v>21340</v>
      </c>
      <c r="F47066" s="2" t="s">
        <v>6</v>
      </c>
      <c r="H47066" t="s">
        <v>7</v>
      </c>
      <c r="I47066">
        <v>450000</v>
      </c>
      <c r="J47066" s="1">
        <v>41731</v>
      </c>
      <c r="K47066" t="s">
        <v>31359</v>
      </c>
      <c r="L47066" t="s">
        <v>729</v>
      </c>
      <c r="O47066" t="s">
        <v>10</v>
      </c>
      <c r="P47066" s="2"/>
      <c r="R47066" s="2" t="s">
        <v>21369</v>
      </c>
      <c r="U47066" s="2" t="s">
        <v>87978</v>
      </c>
      <c r="V47066" t="s">
        <v>87979</v>
      </c>
      <c r="W47066" t="s">
        <v>61346</v>
      </c>
      <c r="X47066" t="s">
        <v>61346</v>
      </c>
      <c r="Y47066">
        <v>40.729341531902172</v>
      </c>
      <c r="Z47066">
        <v>-73.726142103862415</v>
      </c>
    </row>
    <row r="47067" spans="1:26" x14ac:dyDescent="0.35">
      <c r="A47067">
        <v>2756</v>
      </c>
      <c r="B47067">
        <v>4</v>
      </c>
      <c r="C47067" s="2" t="s">
        <v>36749</v>
      </c>
      <c r="D47067" s="2" t="s">
        <v>36749</v>
      </c>
      <c r="E47067" s="2" t="s">
        <v>21340</v>
      </c>
      <c r="F47067" s="2" t="s">
        <v>6</v>
      </c>
      <c r="H47067" t="s">
        <v>7</v>
      </c>
      <c r="I47067">
        <v>328000</v>
      </c>
      <c r="J47067" s="1">
        <v>41918</v>
      </c>
      <c r="K47067" t="s">
        <v>35472</v>
      </c>
      <c r="L47067" t="s">
        <v>1656</v>
      </c>
      <c r="M47067" t="s">
        <v>146</v>
      </c>
      <c r="P47067" s="2"/>
      <c r="R47067" s="2" t="s">
        <v>21373</v>
      </c>
      <c r="U47067" s="2" t="s">
        <v>87980</v>
      </c>
      <c r="V47067" t="s">
        <v>87981</v>
      </c>
      <c r="W47067" t="s">
        <v>61346</v>
      </c>
      <c r="X47067" t="s">
        <v>61346</v>
      </c>
      <c r="Y47067">
        <v>40.728490723765645</v>
      </c>
      <c r="Z47067">
        <v>-73.725019900711274</v>
      </c>
    </row>
    <row r="47068" spans="1:26" x14ac:dyDescent="0.35">
      <c r="A47068">
        <v>2758</v>
      </c>
      <c r="B47068">
        <v>4</v>
      </c>
      <c r="C47068" s="2" t="s">
        <v>36749</v>
      </c>
      <c r="D47068" s="2" t="s">
        <v>36749</v>
      </c>
      <c r="E47068" s="2" t="s">
        <v>21340</v>
      </c>
      <c r="F47068" s="2" t="s">
        <v>6</v>
      </c>
      <c r="H47068" t="s">
        <v>7</v>
      </c>
      <c r="I47068">
        <v>450000</v>
      </c>
      <c r="J47068" s="1">
        <v>41691</v>
      </c>
      <c r="K47068" t="s">
        <v>21502</v>
      </c>
      <c r="L47068">
        <v>237</v>
      </c>
      <c r="M47068" t="s">
        <v>10</v>
      </c>
      <c r="P47068" s="2"/>
      <c r="R47068" s="2" t="s">
        <v>35473</v>
      </c>
      <c r="U47068" s="2" t="s">
        <v>87982</v>
      </c>
      <c r="V47068" t="s">
        <v>87983</v>
      </c>
      <c r="W47068" t="s">
        <v>61346</v>
      </c>
      <c r="X47068" t="s">
        <v>61346</v>
      </c>
      <c r="Y47068">
        <v>40.728223709060678</v>
      </c>
      <c r="Z47068">
        <v>-73.730497941781664</v>
      </c>
    </row>
    <row r="47069" spans="1:26" x14ac:dyDescent="0.35">
      <c r="A47069">
        <v>2759</v>
      </c>
      <c r="B47069">
        <v>4</v>
      </c>
      <c r="C47069" s="2" t="s">
        <v>36749</v>
      </c>
      <c r="D47069" s="2" t="s">
        <v>36749</v>
      </c>
      <c r="E47069" s="2" t="s">
        <v>21340</v>
      </c>
      <c r="F47069" s="2" t="s">
        <v>6</v>
      </c>
      <c r="H47069" t="s">
        <v>7</v>
      </c>
      <c r="I47069">
        <v>410000</v>
      </c>
      <c r="J47069" s="1">
        <v>41974</v>
      </c>
      <c r="K47069" t="s">
        <v>26193</v>
      </c>
      <c r="L47069" t="s">
        <v>603</v>
      </c>
      <c r="M47069" t="s">
        <v>10</v>
      </c>
      <c r="P47069" s="2"/>
      <c r="R47069" s="2" t="s">
        <v>21380</v>
      </c>
      <c r="U47069" s="2" t="s">
        <v>87984</v>
      </c>
      <c r="V47069" t="s">
        <v>87985</v>
      </c>
      <c r="W47069" t="s">
        <v>61346</v>
      </c>
      <c r="X47069" t="s">
        <v>61346</v>
      </c>
      <c r="Y47069">
        <v>40.727821459437351</v>
      </c>
      <c r="Z47069">
        <v>-73.72868475719649</v>
      </c>
    </row>
    <row r="47070" spans="1:26" x14ac:dyDescent="0.35">
      <c r="A47070">
        <v>2761</v>
      </c>
      <c r="B47070">
        <v>4</v>
      </c>
      <c r="C47070" s="2" t="s">
        <v>36749</v>
      </c>
      <c r="D47070" s="2" t="s">
        <v>36749</v>
      </c>
      <c r="E47070" s="2" t="s">
        <v>21340</v>
      </c>
      <c r="F47070" s="2" t="s">
        <v>6</v>
      </c>
      <c r="H47070" t="s">
        <v>7</v>
      </c>
      <c r="I47070">
        <v>280000</v>
      </c>
      <c r="J47070" s="1">
        <v>41815</v>
      </c>
      <c r="K47070" t="s">
        <v>27967</v>
      </c>
      <c r="L47070" t="s">
        <v>647</v>
      </c>
      <c r="O47070" t="s">
        <v>10</v>
      </c>
      <c r="P47070" s="2"/>
      <c r="R47070" s="2" t="s">
        <v>22514</v>
      </c>
      <c r="U47070" s="2" t="s">
        <v>87986</v>
      </c>
      <c r="V47070" t="s">
        <v>87987</v>
      </c>
      <c r="W47070" t="s">
        <v>61346</v>
      </c>
      <c r="X47070" t="s">
        <v>61346</v>
      </c>
      <c r="Y47070">
        <v>40.727865786459056</v>
      </c>
      <c r="Z47070">
        <v>-73.727695990904721</v>
      </c>
    </row>
    <row r="47071" spans="1:26" x14ac:dyDescent="0.35">
      <c r="A47071">
        <v>2762</v>
      </c>
      <c r="B47071">
        <v>4</v>
      </c>
      <c r="C47071" s="2" t="s">
        <v>36749</v>
      </c>
      <c r="D47071" s="2" t="s">
        <v>36749</v>
      </c>
      <c r="E47071" s="2" t="s">
        <v>21340</v>
      </c>
      <c r="F47071" s="2" t="s">
        <v>6</v>
      </c>
      <c r="H47071" t="s">
        <v>7</v>
      </c>
      <c r="I47071">
        <v>400000</v>
      </c>
      <c r="J47071" s="1">
        <v>41982</v>
      </c>
      <c r="K47071" t="s">
        <v>21516</v>
      </c>
      <c r="L47071" t="s">
        <v>729</v>
      </c>
      <c r="O47071" t="s">
        <v>10</v>
      </c>
      <c r="P47071" s="2"/>
      <c r="R47071" s="2" t="s">
        <v>21369</v>
      </c>
      <c r="U47071" s="2" t="s">
        <v>87988</v>
      </c>
      <c r="V47071" t="s">
        <v>87989</v>
      </c>
      <c r="W47071" t="s">
        <v>61346</v>
      </c>
      <c r="X47071" t="s">
        <v>61346</v>
      </c>
      <c r="Y47071">
        <v>40.727734587006843</v>
      </c>
      <c r="Z47071">
        <v>-73.726769278606596</v>
      </c>
    </row>
    <row r="47072" spans="1:26" x14ac:dyDescent="0.35">
      <c r="A47072">
        <v>2763</v>
      </c>
      <c r="B47072">
        <v>4</v>
      </c>
      <c r="C47072" s="2" t="s">
        <v>36749</v>
      </c>
      <c r="D47072" s="2" t="s">
        <v>36749</v>
      </c>
      <c r="E47072" s="2" t="s">
        <v>21340</v>
      </c>
      <c r="F47072" s="2" t="s">
        <v>6</v>
      </c>
      <c r="H47072" t="s">
        <v>7</v>
      </c>
      <c r="I47072">
        <v>475000</v>
      </c>
      <c r="J47072" s="1">
        <v>41864</v>
      </c>
      <c r="K47072" t="s">
        <v>28406</v>
      </c>
      <c r="L47072" t="s">
        <v>729</v>
      </c>
      <c r="O47072" t="s">
        <v>10</v>
      </c>
      <c r="P47072" s="2"/>
      <c r="R47072" s="2" t="s">
        <v>21369</v>
      </c>
      <c r="U47072" s="2" t="s">
        <v>87990</v>
      </c>
      <c r="V47072" t="s">
        <v>87991</v>
      </c>
      <c r="W47072" t="s">
        <v>61346</v>
      </c>
      <c r="X47072" t="s">
        <v>61346</v>
      </c>
      <c r="Y47072">
        <v>40.727742812674101</v>
      </c>
      <c r="Z47072">
        <v>-73.72676563690932</v>
      </c>
    </row>
    <row r="47073" spans="1:26" x14ac:dyDescent="0.35">
      <c r="A47073">
        <v>2764</v>
      </c>
      <c r="B47073">
        <v>4</v>
      </c>
      <c r="C47073" s="2" t="s">
        <v>36749</v>
      </c>
      <c r="D47073" s="2" t="s">
        <v>36749</v>
      </c>
      <c r="E47073" s="2" t="s">
        <v>21340</v>
      </c>
      <c r="F47073" s="2" t="s">
        <v>6</v>
      </c>
      <c r="H47073" t="s">
        <v>7</v>
      </c>
      <c r="I47073">
        <v>400000</v>
      </c>
      <c r="J47073" s="1">
        <v>41907</v>
      </c>
      <c r="K47073">
        <v>9006</v>
      </c>
      <c r="L47073" t="s">
        <v>704</v>
      </c>
      <c r="M47073" t="s">
        <v>10</v>
      </c>
      <c r="P47073" s="2"/>
      <c r="R47073" s="2" t="s">
        <v>21342</v>
      </c>
      <c r="U47073" s="2" t="s">
        <v>87992</v>
      </c>
      <c r="V47073" t="s">
        <v>87993</v>
      </c>
      <c r="W47073" t="s">
        <v>61346</v>
      </c>
      <c r="X47073" t="s">
        <v>61346</v>
      </c>
      <c r="Y47073">
        <v>40.726884952875913</v>
      </c>
      <c r="Z47073">
        <v>-73.726137767449842</v>
      </c>
    </row>
    <row r="47074" spans="1:26" x14ac:dyDescent="0.35">
      <c r="A47074">
        <v>2765</v>
      </c>
      <c r="B47074">
        <v>4</v>
      </c>
      <c r="C47074" s="2" t="s">
        <v>36749</v>
      </c>
      <c r="D47074" s="2" t="s">
        <v>36749</v>
      </c>
      <c r="E47074" s="2" t="s">
        <v>21340</v>
      </c>
      <c r="F47074" s="2" t="s">
        <v>6</v>
      </c>
      <c r="H47074" t="s">
        <v>7</v>
      </c>
      <c r="I47074">
        <v>460000</v>
      </c>
      <c r="J47074" s="1">
        <v>41975</v>
      </c>
      <c r="K47074" t="s">
        <v>35474</v>
      </c>
      <c r="L47074" t="s">
        <v>1651</v>
      </c>
      <c r="M47074" t="s">
        <v>12</v>
      </c>
      <c r="P47074" s="2"/>
      <c r="R47074" s="2" t="s">
        <v>21385</v>
      </c>
      <c r="U47074" s="2" t="s">
        <v>87994</v>
      </c>
      <c r="V47074" t="s">
        <v>87995</v>
      </c>
      <c r="W47074" t="s">
        <v>61346</v>
      </c>
      <c r="X47074" t="s">
        <v>61346</v>
      </c>
      <c r="Y47074">
        <v>40.727799530962869</v>
      </c>
      <c r="Z47074">
        <v>-73.725224799397495</v>
      </c>
    </row>
    <row r="47075" spans="1:26" x14ac:dyDescent="0.35">
      <c r="A47075">
        <v>2766</v>
      </c>
      <c r="B47075">
        <v>4</v>
      </c>
      <c r="C47075" s="2" t="s">
        <v>36749</v>
      </c>
      <c r="D47075" s="2" t="s">
        <v>36749</v>
      </c>
      <c r="E47075" s="2" t="s">
        <v>21340</v>
      </c>
      <c r="F47075" s="2" t="s">
        <v>6</v>
      </c>
      <c r="H47075" t="s">
        <v>7</v>
      </c>
      <c r="I47075">
        <v>460000</v>
      </c>
      <c r="J47075" s="1">
        <v>41991</v>
      </c>
      <c r="K47075" t="s">
        <v>28029</v>
      </c>
      <c r="L47075" t="s">
        <v>704</v>
      </c>
      <c r="O47075" t="s">
        <v>10</v>
      </c>
      <c r="P47075" s="2"/>
      <c r="R47075" s="2" t="s">
        <v>21345</v>
      </c>
      <c r="U47075" s="2" t="s">
        <v>87996</v>
      </c>
      <c r="V47075" t="s">
        <v>87997</v>
      </c>
      <c r="W47075" t="s">
        <v>61346</v>
      </c>
      <c r="X47075" t="s">
        <v>61346</v>
      </c>
      <c r="Y47075">
        <v>40.727112509067467</v>
      </c>
      <c r="Z47075">
        <v>-73.726028594184328</v>
      </c>
    </row>
    <row r="47076" spans="1:26" x14ac:dyDescent="0.35">
      <c r="A47076">
        <v>2767</v>
      </c>
      <c r="B47076">
        <v>4</v>
      </c>
      <c r="C47076" s="2" t="s">
        <v>36749</v>
      </c>
      <c r="D47076" s="2" t="s">
        <v>36749</v>
      </c>
      <c r="E47076" s="2" t="s">
        <v>21340</v>
      </c>
      <c r="F47076" s="2" t="s">
        <v>6</v>
      </c>
      <c r="H47076" t="s">
        <v>7</v>
      </c>
      <c r="I47076">
        <v>435000</v>
      </c>
      <c r="J47076" s="1">
        <v>41757</v>
      </c>
      <c r="K47076" t="s">
        <v>35475</v>
      </c>
      <c r="L47076" t="s">
        <v>1653</v>
      </c>
      <c r="O47076" t="s">
        <v>12</v>
      </c>
      <c r="P47076" s="2"/>
      <c r="R47076" s="2" t="s">
        <v>21492</v>
      </c>
      <c r="U47076" s="2" t="s">
        <v>87998</v>
      </c>
      <c r="V47076" t="s">
        <v>87999</v>
      </c>
      <c r="W47076" t="s">
        <v>61346</v>
      </c>
      <c r="X47076" t="s">
        <v>61346</v>
      </c>
      <c r="Y47076">
        <v>40.727146979179842</v>
      </c>
      <c r="Z47076">
        <v>-73.725519733094799</v>
      </c>
    </row>
    <row r="47077" spans="1:26" x14ac:dyDescent="0.35">
      <c r="A47077">
        <v>2770</v>
      </c>
      <c r="B47077">
        <v>4</v>
      </c>
      <c r="C47077" s="2" t="s">
        <v>36749</v>
      </c>
      <c r="D47077" s="2" t="s">
        <v>36749</v>
      </c>
      <c r="E47077" s="2" t="s">
        <v>21340</v>
      </c>
      <c r="F47077" s="2" t="s">
        <v>6</v>
      </c>
      <c r="H47077" t="s">
        <v>7</v>
      </c>
      <c r="I47077">
        <v>445000</v>
      </c>
      <c r="J47077" s="1">
        <v>41758</v>
      </c>
      <c r="K47077" t="s">
        <v>22889</v>
      </c>
      <c r="L47077" t="s">
        <v>729</v>
      </c>
      <c r="M47077" t="s">
        <v>10</v>
      </c>
      <c r="P47077" s="2"/>
      <c r="R47077" s="2" t="s">
        <v>35471</v>
      </c>
      <c r="U47077" s="2" t="s">
        <v>88000</v>
      </c>
      <c r="V47077" t="s">
        <v>88001</v>
      </c>
      <c r="W47077" t="s">
        <v>61346</v>
      </c>
      <c r="X47077" t="s">
        <v>61346</v>
      </c>
      <c r="Y47077">
        <v>40.725624897389991</v>
      </c>
      <c r="Z47077">
        <v>-73.727207263230227</v>
      </c>
    </row>
    <row r="47078" spans="1:26" x14ac:dyDescent="0.35">
      <c r="A47078">
        <v>2771</v>
      </c>
      <c r="B47078">
        <v>4</v>
      </c>
      <c r="C47078" s="2" t="s">
        <v>36749</v>
      </c>
      <c r="D47078" s="2" t="s">
        <v>36749</v>
      </c>
      <c r="E47078" s="2" t="s">
        <v>21340</v>
      </c>
      <c r="F47078" s="2" t="s">
        <v>6</v>
      </c>
      <c r="H47078" t="s">
        <v>7</v>
      </c>
      <c r="I47078">
        <v>426000</v>
      </c>
      <c r="J47078" s="1">
        <v>41793</v>
      </c>
      <c r="K47078" t="s">
        <v>29311</v>
      </c>
      <c r="L47078" t="s">
        <v>704</v>
      </c>
      <c r="O47078" t="s">
        <v>10</v>
      </c>
      <c r="P47078" s="2"/>
      <c r="R47078" s="2" t="s">
        <v>21345</v>
      </c>
      <c r="U47078" s="2" t="s">
        <v>88002</v>
      </c>
      <c r="V47078" t="s">
        <v>88003</v>
      </c>
      <c r="W47078" t="s">
        <v>61346</v>
      </c>
      <c r="X47078" t="s">
        <v>61346</v>
      </c>
      <c r="Y47078">
        <v>40.725784799725517</v>
      </c>
      <c r="Z47078">
        <v>-73.72634793682009</v>
      </c>
    </row>
    <row r="47079" spans="1:26" x14ac:dyDescent="0.35">
      <c r="A47079">
        <v>2772</v>
      </c>
      <c r="B47079">
        <v>4</v>
      </c>
      <c r="C47079" s="2" t="s">
        <v>36749</v>
      </c>
      <c r="D47079" s="2" t="s">
        <v>36749</v>
      </c>
      <c r="E47079" s="2" t="s">
        <v>21340</v>
      </c>
      <c r="F47079" s="2" t="s">
        <v>6</v>
      </c>
      <c r="H47079" t="s">
        <v>7</v>
      </c>
      <c r="I47079">
        <v>330000</v>
      </c>
      <c r="J47079" s="1">
        <v>41738</v>
      </c>
      <c r="K47079" t="s">
        <v>32205</v>
      </c>
      <c r="L47079" t="s">
        <v>704</v>
      </c>
      <c r="M47079" t="s">
        <v>10</v>
      </c>
      <c r="P47079" s="2"/>
      <c r="R47079" s="2" t="s">
        <v>21342</v>
      </c>
      <c r="U47079" s="2" t="s">
        <v>88004</v>
      </c>
      <c r="V47079" t="s">
        <v>88005</v>
      </c>
      <c r="W47079" t="s">
        <v>61346</v>
      </c>
      <c r="X47079" t="s">
        <v>61346</v>
      </c>
      <c r="Y47079">
        <v>40.724669421181282</v>
      </c>
      <c r="Z47079">
        <v>-73.72592679590791</v>
      </c>
    </row>
    <row r="47080" spans="1:26" x14ac:dyDescent="0.35">
      <c r="A47080">
        <v>2773</v>
      </c>
      <c r="B47080">
        <v>4</v>
      </c>
      <c r="C47080" s="2" t="s">
        <v>36749</v>
      </c>
      <c r="D47080" s="2" t="s">
        <v>36749</v>
      </c>
      <c r="E47080" s="2" t="s">
        <v>21340</v>
      </c>
      <c r="F47080" s="2" t="s">
        <v>6</v>
      </c>
      <c r="H47080" t="s">
        <v>7</v>
      </c>
      <c r="I47080">
        <v>370000</v>
      </c>
      <c r="J47080" s="1">
        <v>41942</v>
      </c>
      <c r="K47080" t="s">
        <v>35476</v>
      </c>
      <c r="L47080" t="s">
        <v>1699</v>
      </c>
      <c r="O47080" t="s">
        <v>12</v>
      </c>
      <c r="P47080" s="2"/>
      <c r="R47080" s="2" t="s">
        <v>27911</v>
      </c>
      <c r="U47080" s="2" t="s">
        <v>88006</v>
      </c>
      <c r="V47080" t="s">
        <v>88007</v>
      </c>
      <c r="W47080" t="s">
        <v>61346</v>
      </c>
      <c r="X47080" t="s">
        <v>61346</v>
      </c>
      <c r="Y47080">
        <v>40.724929750914896</v>
      </c>
      <c r="Z47080">
        <v>-73.725748942155747</v>
      </c>
    </row>
    <row r="47081" spans="1:26" x14ac:dyDescent="0.35">
      <c r="A47081">
        <v>2774</v>
      </c>
      <c r="B47081">
        <v>4</v>
      </c>
      <c r="C47081" s="2" t="s">
        <v>36749</v>
      </c>
      <c r="D47081" s="2" t="s">
        <v>36749</v>
      </c>
      <c r="E47081" s="2" t="s">
        <v>21340</v>
      </c>
      <c r="F47081" s="2" t="s">
        <v>6</v>
      </c>
      <c r="H47081" t="s">
        <v>7</v>
      </c>
      <c r="I47081">
        <v>499900</v>
      </c>
      <c r="J47081" s="1">
        <v>41984</v>
      </c>
      <c r="K47081" t="s">
        <v>27836</v>
      </c>
      <c r="L47081" t="s">
        <v>21406</v>
      </c>
      <c r="O47081" t="s">
        <v>10</v>
      </c>
      <c r="P47081" s="2"/>
      <c r="R47081" s="2" t="s">
        <v>21407</v>
      </c>
      <c r="U47081" s="2" t="s">
        <v>88008</v>
      </c>
      <c r="V47081" t="s">
        <v>88009</v>
      </c>
      <c r="W47081" t="s">
        <v>61399</v>
      </c>
      <c r="X47081" t="s">
        <v>61399</v>
      </c>
      <c r="Y47081">
        <v>40.741025808272823</v>
      </c>
      <c r="Z47081">
        <v>-73.721482170554651</v>
      </c>
    </row>
    <row r="47082" spans="1:26" x14ac:dyDescent="0.35">
      <c r="A47082">
        <v>2776</v>
      </c>
      <c r="B47082">
        <v>4</v>
      </c>
      <c r="C47082" s="2" t="s">
        <v>36749</v>
      </c>
      <c r="D47082" s="2" t="s">
        <v>36749</v>
      </c>
      <c r="E47082" s="2" t="s">
        <v>21340</v>
      </c>
      <c r="F47082" s="2" t="s">
        <v>6</v>
      </c>
      <c r="H47082" t="s">
        <v>7</v>
      </c>
      <c r="I47082">
        <v>498000</v>
      </c>
      <c r="J47082" s="1">
        <v>41724</v>
      </c>
      <c r="K47082" t="s">
        <v>35477</v>
      </c>
      <c r="L47082" t="s">
        <v>762</v>
      </c>
      <c r="O47082" t="s">
        <v>10</v>
      </c>
      <c r="P47082" s="2"/>
      <c r="R47082" s="2" t="s">
        <v>21400</v>
      </c>
      <c r="U47082" s="2" t="s">
        <v>88010</v>
      </c>
      <c r="V47082" t="s">
        <v>88011</v>
      </c>
      <c r="W47082" t="s">
        <v>61399</v>
      </c>
      <c r="X47082" t="s">
        <v>61399</v>
      </c>
      <c r="Y47082">
        <v>40.739761351423972</v>
      </c>
      <c r="Z47082">
        <v>-73.722985034561276</v>
      </c>
    </row>
    <row r="47083" spans="1:26" x14ac:dyDescent="0.35">
      <c r="A47083">
        <v>2777</v>
      </c>
      <c r="B47083">
        <v>4</v>
      </c>
      <c r="C47083" s="2" t="s">
        <v>36749</v>
      </c>
      <c r="D47083" s="2" t="s">
        <v>36749</v>
      </c>
      <c r="E47083" s="2" t="s">
        <v>21340</v>
      </c>
      <c r="F47083" s="2" t="s">
        <v>6</v>
      </c>
      <c r="H47083" t="s">
        <v>7</v>
      </c>
      <c r="I47083">
        <v>585000</v>
      </c>
      <c r="J47083" s="1">
        <v>41906</v>
      </c>
      <c r="K47083" t="s">
        <v>35478</v>
      </c>
      <c r="L47083">
        <v>246</v>
      </c>
      <c r="M47083" t="s">
        <v>10</v>
      </c>
      <c r="P47083" s="2"/>
      <c r="R47083" s="2" t="s">
        <v>224</v>
      </c>
      <c r="U47083" s="2" t="s">
        <v>88012</v>
      </c>
      <c r="V47083" t="s">
        <v>88013</v>
      </c>
      <c r="W47083" t="s">
        <v>61399</v>
      </c>
      <c r="X47083" t="s">
        <v>61399</v>
      </c>
      <c r="Y47083">
        <v>40.739302563409829</v>
      </c>
      <c r="Z47083">
        <v>-73.722813729362386</v>
      </c>
    </row>
    <row r="47084" spans="1:26" x14ac:dyDescent="0.35">
      <c r="A47084">
        <v>2778</v>
      </c>
      <c r="B47084">
        <v>4</v>
      </c>
      <c r="C47084" s="2" t="s">
        <v>36749</v>
      </c>
      <c r="D47084" s="2" t="s">
        <v>36749</v>
      </c>
      <c r="E47084" s="2" t="s">
        <v>21340</v>
      </c>
      <c r="F47084" s="2" t="s">
        <v>6</v>
      </c>
      <c r="H47084" t="s">
        <v>7</v>
      </c>
      <c r="I47084">
        <v>649888</v>
      </c>
      <c r="J47084" s="1">
        <v>41915</v>
      </c>
      <c r="K47084" t="s">
        <v>23707</v>
      </c>
      <c r="L47084" t="s">
        <v>762</v>
      </c>
      <c r="M47084" t="s">
        <v>10</v>
      </c>
      <c r="P47084" s="2"/>
      <c r="R47084" s="2" t="s">
        <v>21424</v>
      </c>
      <c r="U47084" s="2" t="s">
        <v>88014</v>
      </c>
      <c r="V47084" t="s">
        <v>88015</v>
      </c>
      <c r="W47084" t="s">
        <v>61399</v>
      </c>
      <c r="X47084" t="s">
        <v>61399</v>
      </c>
      <c r="Y47084">
        <v>40.739200912554601</v>
      </c>
      <c r="Z47084">
        <v>-73.722774457739973</v>
      </c>
    </row>
    <row r="47085" spans="1:26" x14ac:dyDescent="0.35">
      <c r="A47085">
        <v>2779</v>
      </c>
      <c r="B47085">
        <v>4</v>
      </c>
      <c r="C47085" s="2" t="s">
        <v>36749</v>
      </c>
      <c r="D47085" s="2" t="s">
        <v>36749</v>
      </c>
      <c r="E47085" s="2" t="s">
        <v>21340</v>
      </c>
      <c r="F47085" s="2" t="s">
        <v>6</v>
      </c>
      <c r="H47085" t="s">
        <v>7</v>
      </c>
      <c r="I47085">
        <v>530000</v>
      </c>
      <c r="J47085" s="1">
        <v>41983</v>
      </c>
      <c r="K47085" t="s">
        <v>23627</v>
      </c>
      <c r="L47085" t="s">
        <v>449</v>
      </c>
      <c r="M47085" t="s">
        <v>130</v>
      </c>
      <c r="P47085" s="2"/>
      <c r="R47085" s="2" t="s">
        <v>21459</v>
      </c>
      <c r="U47085" s="2" t="s">
        <v>88016</v>
      </c>
      <c r="V47085" t="s">
        <v>88017</v>
      </c>
      <c r="W47085" t="s">
        <v>61399</v>
      </c>
      <c r="X47085" t="s">
        <v>61399</v>
      </c>
      <c r="Y47085">
        <v>40.738840584685654</v>
      </c>
      <c r="Z47085">
        <v>-73.723598711486346</v>
      </c>
    </row>
    <row r="47086" spans="1:26" x14ac:dyDescent="0.35">
      <c r="A47086">
        <v>2780</v>
      </c>
      <c r="B47086">
        <v>4</v>
      </c>
      <c r="C47086" s="2" t="s">
        <v>36749</v>
      </c>
      <c r="D47086" s="2" t="s">
        <v>36749</v>
      </c>
      <c r="E47086" s="2" t="s">
        <v>21340</v>
      </c>
      <c r="F47086" s="2" t="s">
        <v>6</v>
      </c>
      <c r="H47086" t="s">
        <v>7</v>
      </c>
      <c r="I47086">
        <v>570000</v>
      </c>
      <c r="J47086" s="1">
        <v>41789</v>
      </c>
      <c r="K47086" t="s">
        <v>35479</v>
      </c>
      <c r="L47086" t="s">
        <v>21406</v>
      </c>
      <c r="M47086" t="s">
        <v>10</v>
      </c>
      <c r="P47086" s="2"/>
      <c r="R47086" s="2" t="s">
        <v>21414</v>
      </c>
      <c r="U47086" s="2" t="s">
        <v>88018</v>
      </c>
      <c r="V47086" t="s">
        <v>88019</v>
      </c>
      <c r="W47086" t="s">
        <v>61399</v>
      </c>
      <c r="X47086" t="s">
        <v>61399</v>
      </c>
      <c r="Y47086">
        <v>40.739844540578815</v>
      </c>
      <c r="Z47086">
        <v>-73.7210612905468</v>
      </c>
    </row>
    <row r="47087" spans="1:26" x14ac:dyDescent="0.35">
      <c r="A47087">
        <v>2781</v>
      </c>
      <c r="B47087">
        <v>4</v>
      </c>
      <c r="C47087" s="2" t="s">
        <v>36749</v>
      </c>
      <c r="D47087" s="2" t="s">
        <v>36749</v>
      </c>
      <c r="E47087" s="2" t="s">
        <v>21340</v>
      </c>
      <c r="F47087" s="2" t="s">
        <v>6</v>
      </c>
      <c r="H47087" t="s">
        <v>7</v>
      </c>
      <c r="I47087">
        <v>590000</v>
      </c>
      <c r="J47087" s="1">
        <v>41862</v>
      </c>
      <c r="K47087" t="s">
        <v>23707</v>
      </c>
      <c r="L47087" t="s">
        <v>21406</v>
      </c>
      <c r="O47087" t="s">
        <v>10</v>
      </c>
      <c r="P47087" s="2"/>
      <c r="R47087" s="2" t="s">
        <v>21407</v>
      </c>
      <c r="U47087" s="2" t="s">
        <v>88020</v>
      </c>
      <c r="V47087" t="s">
        <v>88021</v>
      </c>
      <c r="W47087" t="s">
        <v>61399</v>
      </c>
      <c r="X47087" t="s">
        <v>61399</v>
      </c>
      <c r="Y47087">
        <v>40.739589052684188</v>
      </c>
      <c r="Z47087">
        <v>-73.720968536213149</v>
      </c>
    </row>
    <row r="47088" spans="1:26" x14ac:dyDescent="0.35">
      <c r="A47088">
        <v>2782</v>
      </c>
      <c r="B47088">
        <v>4</v>
      </c>
      <c r="C47088" s="2" t="s">
        <v>36749</v>
      </c>
      <c r="D47088" s="2" t="s">
        <v>36749</v>
      </c>
      <c r="E47088" s="2" t="s">
        <v>21340</v>
      </c>
      <c r="F47088" s="2" t="s">
        <v>6</v>
      </c>
      <c r="H47088" t="s">
        <v>7</v>
      </c>
      <c r="I47088">
        <v>535000</v>
      </c>
      <c r="J47088" s="1">
        <v>41820</v>
      </c>
      <c r="K47088" t="s">
        <v>23632</v>
      </c>
      <c r="L47088" t="s">
        <v>21406</v>
      </c>
      <c r="O47088" t="s">
        <v>10</v>
      </c>
      <c r="P47088" s="2"/>
      <c r="R47088" s="2" t="s">
        <v>21407</v>
      </c>
      <c r="U47088" s="2" t="s">
        <v>88022</v>
      </c>
      <c r="V47088" t="s">
        <v>88023</v>
      </c>
      <c r="W47088" t="s">
        <v>61399</v>
      </c>
      <c r="X47088" t="s">
        <v>61399</v>
      </c>
      <c r="Y47088">
        <v>40.73995162904864</v>
      </c>
      <c r="Z47088">
        <v>-73.721078885378617</v>
      </c>
    </row>
    <row r="47089" spans="1:26" x14ac:dyDescent="0.35">
      <c r="A47089">
        <v>2783</v>
      </c>
      <c r="B47089">
        <v>4</v>
      </c>
      <c r="C47089" s="2" t="s">
        <v>36749</v>
      </c>
      <c r="D47089" s="2" t="s">
        <v>36749</v>
      </c>
      <c r="E47089" s="2" t="s">
        <v>21340</v>
      </c>
      <c r="F47089" s="2" t="s">
        <v>6</v>
      </c>
      <c r="H47089" t="s">
        <v>7</v>
      </c>
      <c r="I47089">
        <v>520000</v>
      </c>
      <c r="J47089" s="1">
        <v>41807</v>
      </c>
      <c r="K47089" t="s">
        <v>28145</v>
      </c>
      <c r="L47089">
        <v>251</v>
      </c>
      <c r="M47089" t="s">
        <v>10</v>
      </c>
      <c r="P47089" s="2"/>
      <c r="R47089" s="2" t="s">
        <v>27055</v>
      </c>
      <c r="U47089" s="2" t="s">
        <v>88024</v>
      </c>
      <c r="V47089" t="s">
        <v>88025</v>
      </c>
      <c r="W47089" t="s">
        <v>61399</v>
      </c>
      <c r="X47089" t="s">
        <v>61399</v>
      </c>
      <c r="Y47089">
        <v>40.740452810099029</v>
      </c>
      <c r="Z47089">
        <v>-73.718366683495987</v>
      </c>
    </row>
    <row r="47090" spans="1:26" x14ac:dyDescent="0.35">
      <c r="A47090">
        <v>2784</v>
      </c>
      <c r="B47090">
        <v>4</v>
      </c>
      <c r="C47090" s="2" t="s">
        <v>36749</v>
      </c>
      <c r="D47090" s="2" t="s">
        <v>36749</v>
      </c>
      <c r="E47090" s="2" t="s">
        <v>21340</v>
      </c>
      <c r="F47090" s="2" t="s">
        <v>6</v>
      </c>
      <c r="H47090" t="s">
        <v>7</v>
      </c>
      <c r="I47090">
        <v>457500</v>
      </c>
      <c r="J47090" s="1">
        <v>41904</v>
      </c>
      <c r="K47090" t="s">
        <v>35480</v>
      </c>
      <c r="L47090" t="s">
        <v>1634</v>
      </c>
      <c r="M47090" t="s">
        <v>12</v>
      </c>
      <c r="P47090" s="2"/>
      <c r="R47090" s="2" t="s">
        <v>23626</v>
      </c>
      <c r="U47090" s="2" t="s">
        <v>88026</v>
      </c>
      <c r="V47090" t="s">
        <v>88027</v>
      </c>
      <c r="W47090" t="s">
        <v>61399</v>
      </c>
      <c r="X47090" t="s">
        <v>61399</v>
      </c>
      <c r="Y47090">
        <v>40.741449666947503</v>
      </c>
      <c r="Z47090">
        <v>-73.717453073658305</v>
      </c>
    </row>
    <row r="47091" spans="1:26" x14ac:dyDescent="0.35">
      <c r="A47091">
        <v>2786</v>
      </c>
      <c r="B47091">
        <v>4</v>
      </c>
      <c r="C47091" s="2" t="s">
        <v>36749</v>
      </c>
      <c r="D47091" s="2" t="s">
        <v>36749</v>
      </c>
      <c r="E47091" s="2" t="s">
        <v>21340</v>
      </c>
      <c r="F47091" s="2" t="s">
        <v>6</v>
      </c>
      <c r="H47091" t="s">
        <v>7</v>
      </c>
      <c r="I47091">
        <v>500000</v>
      </c>
      <c r="J47091" s="1">
        <v>41949</v>
      </c>
      <c r="K47091" t="s">
        <v>35481</v>
      </c>
      <c r="L47091" t="s">
        <v>21406</v>
      </c>
      <c r="O47091" t="s">
        <v>10</v>
      </c>
      <c r="P47091" s="2"/>
      <c r="R47091" s="2" t="s">
        <v>21407</v>
      </c>
      <c r="U47091" s="2" t="s">
        <v>88028</v>
      </c>
      <c r="V47091" t="s">
        <v>88029</v>
      </c>
      <c r="W47091" t="s">
        <v>61399</v>
      </c>
      <c r="X47091" t="s">
        <v>61399</v>
      </c>
      <c r="Y47091">
        <v>40.737509386006103</v>
      </c>
      <c r="Z47091">
        <v>-73.720194200801643</v>
      </c>
    </row>
    <row r="47092" spans="1:26" x14ac:dyDescent="0.35">
      <c r="A47092">
        <v>2788</v>
      </c>
      <c r="B47092">
        <v>4</v>
      </c>
      <c r="C47092" s="2" t="s">
        <v>36749</v>
      </c>
      <c r="D47092" s="2" t="s">
        <v>36749</v>
      </c>
      <c r="E47092" s="2" t="s">
        <v>21340</v>
      </c>
      <c r="F47092" s="2" t="s">
        <v>6</v>
      </c>
      <c r="H47092" t="s">
        <v>7</v>
      </c>
      <c r="I47092">
        <v>525000</v>
      </c>
      <c r="J47092" s="1">
        <v>41878</v>
      </c>
      <c r="K47092" t="s">
        <v>21425</v>
      </c>
      <c r="L47092" t="s">
        <v>21406</v>
      </c>
      <c r="O47092" t="s">
        <v>10</v>
      </c>
      <c r="P47092" s="2"/>
      <c r="R47092" s="2" t="s">
        <v>21407</v>
      </c>
      <c r="U47092" s="2" t="s">
        <v>61427</v>
      </c>
      <c r="V47092" t="s">
        <v>61428</v>
      </c>
      <c r="W47092" t="s">
        <v>61399</v>
      </c>
      <c r="X47092" t="s">
        <v>61399</v>
      </c>
      <c r="Y47092">
        <v>40.738297844472413</v>
      </c>
      <c r="Z47092">
        <v>-73.72048679025022</v>
      </c>
    </row>
    <row r="47093" spans="1:26" x14ac:dyDescent="0.35">
      <c r="A47093">
        <v>2792</v>
      </c>
      <c r="B47093">
        <v>4</v>
      </c>
      <c r="C47093" s="2" t="s">
        <v>36749</v>
      </c>
      <c r="D47093" s="2" t="s">
        <v>36749</v>
      </c>
      <c r="E47093" s="2" t="s">
        <v>21340</v>
      </c>
      <c r="F47093" s="2" t="s">
        <v>6</v>
      </c>
      <c r="H47093" t="s">
        <v>7</v>
      </c>
      <c r="I47093">
        <v>461370</v>
      </c>
      <c r="J47093" s="1">
        <v>41724</v>
      </c>
      <c r="K47093" t="s">
        <v>21467</v>
      </c>
      <c r="L47093" t="s">
        <v>1641</v>
      </c>
      <c r="M47093" t="s">
        <v>12</v>
      </c>
      <c r="P47093" s="2"/>
      <c r="R47093" s="2" t="s">
        <v>21351</v>
      </c>
      <c r="U47093" s="2" t="s">
        <v>88030</v>
      </c>
      <c r="V47093" t="s">
        <v>88031</v>
      </c>
      <c r="W47093" t="s">
        <v>61399</v>
      </c>
      <c r="X47093" t="s">
        <v>61399</v>
      </c>
      <c r="Y47093">
        <v>40.736854856979228</v>
      </c>
      <c r="Z47093">
        <v>-73.719670113487808</v>
      </c>
    </row>
    <row r="47094" spans="1:26" x14ac:dyDescent="0.35">
      <c r="A47094">
        <v>2793</v>
      </c>
      <c r="B47094">
        <v>4</v>
      </c>
      <c r="C47094" s="2" t="s">
        <v>36749</v>
      </c>
      <c r="D47094" s="2" t="s">
        <v>36749</v>
      </c>
      <c r="E47094" s="2" t="s">
        <v>21340</v>
      </c>
      <c r="F47094" s="2" t="s">
        <v>6</v>
      </c>
      <c r="H47094" t="s">
        <v>7</v>
      </c>
      <c r="I47094">
        <v>499000</v>
      </c>
      <c r="J47094" s="1">
        <v>41680</v>
      </c>
      <c r="K47094" t="s">
        <v>30552</v>
      </c>
      <c r="L47094" t="s">
        <v>21432</v>
      </c>
      <c r="O47094" t="s">
        <v>10</v>
      </c>
      <c r="P47094" s="2"/>
      <c r="R47094" s="2" t="s">
        <v>21433</v>
      </c>
      <c r="U47094" s="2" t="s">
        <v>88032</v>
      </c>
      <c r="V47094" t="s">
        <v>88033</v>
      </c>
      <c r="W47094" t="s">
        <v>61399</v>
      </c>
      <c r="X47094" t="s">
        <v>61399</v>
      </c>
      <c r="Y47094">
        <v>40.738276612497337</v>
      </c>
      <c r="Z47094">
        <v>-73.71853104938431</v>
      </c>
    </row>
    <row r="47095" spans="1:26" x14ac:dyDescent="0.35">
      <c r="A47095">
        <v>2796</v>
      </c>
      <c r="B47095">
        <v>4</v>
      </c>
      <c r="C47095" s="2" t="s">
        <v>36749</v>
      </c>
      <c r="D47095" s="2" t="s">
        <v>36749</v>
      </c>
      <c r="E47095" s="2" t="s">
        <v>21340</v>
      </c>
      <c r="F47095" s="2" t="s">
        <v>6</v>
      </c>
      <c r="H47095" t="s">
        <v>7</v>
      </c>
      <c r="I47095">
        <v>425000</v>
      </c>
      <c r="J47095" s="1">
        <v>41836</v>
      </c>
      <c r="K47095" t="s">
        <v>21428</v>
      </c>
      <c r="L47095" t="s">
        <v>21432</v>
      </c>
      <c r="P47095" s="2"/>
      <c r="R47095" s="2" t="s">
        <v>35482</v>
      </c>
      <c r="U47095" s="2" t="s">
        <v>88034</v>
      </c>
      <c r="V47095" t="s">
        <v>88035</v>
      </c>
      <c r="W47095" t="s">
        <v>61399</v>
      </c>
      <c r="X47095" t="s">
        <v>61399</v>
      </c>
      <c r="Y47095">
        <v>40.73828204905459</v>
      </c>
      <c r="Z47095">
        <v>-73.718509375161503</v>
      </c>
    </row>
    <row r="47096" spans="1:26" x14ac:dyDescent="0.35">
      <c r="A47096">
        <v>2797</v>
      </c>
      <c r="B47096">
        <v>4</v>
      </c>
      <c r="C47096" s="2" t="s">
        <v>36749</v>
      </c>
      <c r="D47096" s="2" t="s">
        <v>36749</v>
      </c>
      <c r="E47096" s="2" t="s">
        <v>21340</v>
      </c>
      <c r="F47096" s="2" t="s">
        <v>6</v>
      </c>
      <c r="H47096" t="s">
        <v>7</v>
      </c>
      <c r="I47096">
        <v>480000</v>
      </c>
      <c r="J47096" s="1">
        <v>41646</v>
      </c>
      <c r="K47096" t="s">
        <v>35483</v>
      </c>
      <c r="L47096">
        <v>251</v>
      </c>
      <c r="M47096" t="s">
        <v>10</v>
      </c>
      <c r="P47096" s="2"/>
      <c r="R47096" s="2" t="s">
        <v>27055</v>
      </c>
      <c r="U47096" s="2" t="s">
        <v>88036</v>
      </c>
      <c r="V47096" t="s">
        <v>88037</v>
      </c>
      <c r="W47096" t="s">
        <v>61399</v>
      </c>
      <c r="X47096" t="s">
        <v>61399</v>
      </c>
      <c r="Y47096">
        <v>40.738765933337191</v>
      </c>
      <c r="Z47096">
        <v>-73.717717054242542</v>
      </c>
    </row>
    <row r="47097" spans="1:26" x14ac:dyDescent="0.35">
      <c r="A47097">
        <v>2799</v>
      </c>
      <c r="B47097">
        <v>4</v>
      </c>
      <c r="C47097" s="2" t="s">
        <v>36749</v>
      </c>
      <c r="D47097" s="2" t="s">
        <v>36749</v>
      </c>
      <c r="E47097" s="2" t="s">
        <v>21340</v>
      </c>
      <c r="F47097" s="2" t="s">
        <v>6</v>
      </c>
      <c r="H47097" t="s">
        <v>7</v>
      </c>
      <c r="I47097">
        <v>420000</v>
      </c>
      <c r="J47097" s="1">
        <v>41834</v>
      </c>
      <c r="K47097" t="s">
        <v>23651</v>
      </c>
      <c r="L47097" t="s">
        <v>5130</v>
      </c>
      <c r="M47097" t="s">
        <v>196</v>
      </c>
      <c r="N47097" t="s">
        <v>25</v>
      </c>
      <c r="P47097" s="2"/>
      <c r="R47097" s="2" t="s">
        <v>21438</v>
      </c>
      <c r="U47097" s="2" t="s">
        <v>88038</v>
      </c>
      <c r="V47097" t="s">
        <v>88039</v>
      </c>
      <c r="W47097" t="s">
        <v>61399</v>
      </c>
      <c r="X47097" t="s">
        <v>61399</v>
      </c>
      <c r="Y47097">
        <v>40.738954920631713</v>
      </c>
      <c r="Z47097">
        <v>-73.715323765386813</v>
      </c>
    </row>
    <row r="47098" spans="1:26" x14ac:dyDescent="0.35">
      <c r="A47098">
        <v>2800</v>
      </c>
      <c r="B47098">
        <v>4</v>
      </c>
      <c r="C47098" s="2" t="s">
        <v>36749</v>
      </c>
      <c r="D47098" s="2" t="s">
        <v>36749</v>
      </c>
      <c r="E47098" s="2" t="s">
        <v>21340</v>
      </c>
      <c r="F47098" s="2" t="s">
        <v>6</v>
      </c>
      <c r="H47098" t="s">
        <v>7</v>
      </c>
      <c r="I47098">
        <v>510000</v>
      </c>
      <c r="J47098" s="1">
        <v>41983</v>
      </c>
      <c r="K47098" t="s">
        <v>28115</v>
      </c>
      <c r="L47098" t="s">
        <v>5130</v>
      </c>
      <c r="M47098" t="s">
        <v>196</v>
      </c>
      <c r="N47098" t="s">
        <v>25</v>
      </c>
      <c r="P47098" s="2"/>
      <c r="R47098" s="2" t="s">
        <v>21438</v>
      </c>
      <c r="U47098" s="2" t="s">
        <v>88040</v>
      </c>
      <c r="V47098" t="s">
        <v>88041</v>
      </c>
      <c r="W47098" t="s">
        <v>61399</v>
      </c>
      <c r="X47098" t="s">
        <v>61399</v>
      </c>
      <c r="Y47098">
        <v>40.738823003731909</v>
      </c>
      <c r="Z47098">
        <v>-73.715255766138256</v>
      </c>
    </row>
    <row r="47099" spans="1:26" x14ac:dyDescent="0.35">
      <c r="A47099">
        <v>2802</v>
      </c>
      <c r="B47099">
        <v>4</v>
      </c>
      <c r="C47099" s="2" t="s">
        <v>36749</v>
      </c>
      <c r="D47099" s="2" t="s">
        <v>36749</v>
      </c>
      <c r="E47099" s="2" t="s">
        <v>21340</v>
      </c>
      <c r="F47099" s="2" t="s">
        <v>6</v>
      </c>
      <c r="H47099" t="s">
        <v>7</v>
      </c>
      <c r="I47099">
        <v>535000</v>
      </c>
      <c r="J47099" s="1">
        <v>41647</v>
      </c>
      <c r="K47099" t="s">
        <v>21435</v>
      </c>
      <c r="L47099" t="s">
        <v>1638</v>
      </c>
      <c r="O47099" t="s">
        <v>146</v>
      </c>
      <c r="P47099" s="2"/>
      <c r="R47099" s="2" t="s">
        <v>35484</v>
      </c>
      <c r="U47099" s="2" t="s">
        <v>88042</v>
      </c>
      <c r="V47099" t="s">
        <v>61442</v>
      </c>
      <c r="W47099" t="s">
        <v>61399</v>
      </c>
      <c r="X47099" t="s">
        <v>61399</v>
      </c>
      <c r="Y47099">
        <v>40.738301394811771</v>
      </c>
      <c r="Z47099">
        <v>-73.716326124349237</v>
      </c>
    </row>
    <row r="47100" spans="1:26" x14ac:dyDescent="0.35">
      <c r="A47100">
        <v>2803</v>
      </c>
      <c r="B47100">
        <v>4</v>
      </c>
      <c r="C47100" s="2" t="s">
        <v>36749</v>
      </c>
      <c r="D47100" s="2" t="s">
        <v>36749</v>
      </c>
      <c r="E47100" s="2" t="s">
        <v>21340</v>
      </c>
      <c r="F47100" s="2" t="s">
        <v>6</v>
      </c>
      <c r="H47100" t="s">
        <v>7</v>
      </c>
      <c r="I47100">
        <v>562500</v>
      </c>
      <c r="J47100" s="1">
        <v>41662</v>
      </c>
      <c r="K47100" t="s">
        <v>35485</v>
      </c>
      <c r="L47100" t="s">
        <v>449</v>
      </c>
      <c r="M47100" t="s">
        <v>130</v>
      </c>
      <c r="P47100" s="2"/>
      <c r="R47100" s="2" t="s">
        <v>21459</v>
      </c>
      <c r="U47100" s="2" t="s">
        <v>88043</v>
      </c>
      <c r="V47100" t="s">
        <v>88044</v>
      </c>
      <c r="W47100" t="s">
        <v>61399</v>
      </c>
      <c r="X47100" t="s">
        <v>61399</v>
      </c>
      <c r="Y47100">
        <v>40.735326511974385</v>
      </c>
      <c r="Z47100">
        <v>-73.722137460232219</v>
      </c>
    </row>
    <row r="47101" spans="1:26" x14ac:dyDescent="0.35">
      <c r="A47101">
        <v>2804</v>
      </c>
      <c r="B47101">
        <v>4</v>
      </c>
      <c r="C47101" s="2" t="s">
        <v>36749</v>
      </c>
      <c r="D47101" s="2" t="s">
        <v>36749</v>
      </c>
      <c r="E47101" s="2" t="s">
        <v>21340</v>
      </c>
      <c r="F47101" s="2" t="s">
        <v>6</v>
      </c>
      <c r="H47101" t="s">
        <v>7</v>
      </c>
      <c r="I47101">
        <v>430000</v>
      </c>
      <c r="J47101" s="1">
        <v>41967</v>
      </c>
      <c r="K47101" t="s">
        <v>35486</v>
      </c>
      <c r="L47101" t="s">
        <v>449</v>
      </c>
      <c r="M47101" t="s">
        <v>130</v>
      </c>
      <c r="P47101" s="2"/>
      <c r="R47101" s="2" t="s">
        <v>21459</v>
      </c>
      <c r="U47101" s="2" t="s">
        <v>88045</v>
      </c>
      <c r="V47101" t="s">
        <v>88046</v>
      </c>
      <c r="W47101" t="s">
        <v>61399</v>
      </c>
      <c r="X47101" t="s">
        <v>61399</v>
      </c>
      <c r="Y47101">
        <v>40.735378714262652</v>
      </c>
      <c r="Z47101">
        <v>-73.722158892852647</v>
      </c>
    </row>
    <row r="47102" spans="1:26" x14ac:dyDescent="0.35">
      <c r="A47102">
        <v>2805</v>
      </c>
      <c r="B47102">
        <v>4</v>
      </c>
      <c r="C47102" s="2" t="s">
        <v>36749</v>
      </c>
      <c r="D47102" s="2" t="s">
        <v>36749</v>
      </c>
      <c r="E47102" s="2" t="s">
        <v>21340</v>
      </c>
      <c r="F47102" s="2" t="s">
        <v>6</v>
      </c>
      <c r="H47102" t="s">
        <v>7</v>
      </c>
      <c r="I47102">
        <v>525000</v>
      </c>
      <c r="J47102" s="1">
        <v>41758</v>
      </c>
      <c r="K47102" t="s">
        <v>29378</v>
      </c>
      <c r="L47102" t="s">
        <v>21403</v>
      </c>
      <c r="O47102" t="s">
        <v>10</v>
      </c>
      <c r="P47102" s="2"/>
      <c r="R47102" s="2" t="s">
        <v>21404</v>
      </c>
      <c r="U47102" s="2" t="s">
        <v>88047</v>
      </c>
      <c r="V47102" t="s">
        <v>88048</v>
      </c>
      <c r="W47102" t="s">
        <v>61399</v>
      </c>
      <c r="X47102" t="s">
        <v>61399</v>
      </c>
      <c r="Y47102">
        <v>40.735786434800048</v>
      </c>
      <c r="Z47102">
        <v>-73.720508150631872</v>
      </c>
    </row>
    <row r="47103" spans="1:26" x14ac:dyDescent="0.35">
      <c r="A47103">
        <v>2807</v>
      </c>
      <c r="B47103">
        <v>4</v>
      </c>
      <c r="C47103" s="2" t="s">
        <v>36749</v>
      </c>
      <c r="D47103" s="2" t="s">
        <v>36749</v>
      </c>
      <c r="E47103" s="2" t="s">
        <v>21340</v>
      </c>
      <c r="F47103" s="2" t="s">
        <v>6</v>
      </c>
      <c r="H47103" t="s">
        <v>7</v>
      </c>
      <c r="I47103">
        <v>515000</v>
      </c>
      <c r="J47103" s="1">
        <v>41834</v>
      </c>
      <c r="K47103" t="s">
        <v>21539</v>
      </c>
      <c r="L47103" t="s">
        <v>21409</v>
      </c>
      <c r="O47103" t="s">
        <v>10</v>
      </c>
      <c r="P47103" s="2"/>
      <c r="R47103" s="2" t="s">
        <v>21410</v>
      </c>
      <c r="U47103" s="2" t="s">
        <v>88049</v>
      </c>
      <c r="V47103" t="s">
        <v>88050</v>
      </c>
      <c r="W47103" t="s">
        <v>61399</v>
      </c>
      <c r="X47103" t="s">
        <v>61399</v>
      </c>
      <c r="Y47103">
        <v>40.736559217152227</v>
      </c>
      <c r="Z47103">
        <v>-73.718870281557642</v>
      </c>
    </row>
    <row r="47104" spans="1:26" x14ac:dyDescent="0.35">
      <c r="A47104">
        <v>2809</v>
      </c>
      <c r="B47104">
        <v>4</v>
      </c>
      <c r="C47104" s="2" t="s">
        <v>36749</v>
      </c>
      <c r="D47104" s="2" t="s">
        <v>36749</v>
      </c>
      <c r="E47104" s="2" t="s">
        <v>21340</v>
      </c>
      <c r="F47104" s="2" t="s">
        <v>6</v>
      </c>
      <c r="H47104" t="s">
        <v>7</v>
      </c>
      <c r="I47104">
        <v>465000</v>
      </c>
      <c r="J47104" s="1">
        <v>41940</v>
      </c>
      <c r="K47104" t="s">
        <v>23654</v>
      </c>
      <c r="L47104" t="s">
        <v>21409</v>
      </c>
      <c r="O47104" t="s">
        <v>10</v>
      </c>
      <c r="P47104" s="2"/>
      <c r="R47104" s="2" t="s">
        <v>21410</v>
      </c>
      <c r="U47104" s="2" t="s">
        <v>88051</v>
      </c>
      <c r="V47104" t="s">
        <v>88052</v>
      </c>
      <c r="W47104" t="s">
        <v>61399</v>
      </c>
      <c r="X47104" t="s">
        <v>61399</v>
      </c>
      <c r="Y47104">
        <v>40.736226742498658</v>
      </c>
      <c r="Z47104">
        <v>-73.718723738649786</v>
      </c>
    </row>
    <row r="47105" spans="1:26" x14ac:dyDescent="0.35">
      <c r="A47105">
        <v>2812</v>
      </c>
      <c r="B47105">
        <v>4</v>
      </c>
      <c r="C47105" s="2" t="s">
        <v>36749</v>
      </c>
      <c r="D47105" s="2" t="s">
        <v>36749</v>
      </c>
      <c r="E47105" s="2" t="s">
        <v>21340</v>
      </c>
      <c r="F47105" s="2" t="s">
        <v>6</v>
      </c>
      <c r="H47105" t="s">
        <v>7</v>
      </c>
      <c r="I47105">
        <v>630000</v>
      </c>
      <c r="J47105" s="1">
        <v>41991</v>
      </c>
      <c r="K47105" t="s">
        <v>23168</v>
      </c>
      <c r="L47105" t="s">
        <v>1313</v>
      </c>
      <c r="O47105" t="s">
        <v>10</v>
      </c>
      <c r="P47105" s="2"/>
      <c r="R47105" s="2" t="s">
        <v>21456</v>
      </c>
      <c r="U47105" s="2" t="s">
        <v>88053</v>
      </c>
      <c r="V47105" t="s">
        <v>88054</v>
      </c>
      <c r="W47105" t="s">
        <v>61399</v>
      </c>
      <c r="X47105" t="s">
        <v>61399</v>
      </c>
      <c r="Y47105">
        <v>40.737186916896341</v>
      </c>
      <c r="Z47105">
        <v>-73.715172545885835</v>
      </c>
    </row>
    <row r="47106" spans="1:26" x14ac:dyDescent="0.35">
      <c r="A47106">
        <v>2817</v>
      </c>
      <c r="B47106">
        <v>4</v>
      </c>
      <c r="C47106" s="2" t="s">
        <v>36749</v>
      </c>
      <c r="D47106" s="2" t="s">
        <v>36749</v>
      </c>
      <c r="E47106" s="2" t="s">
        <v>21340</v>
      </c>
      <c r="F47106" s="2" t="s">
        <v>6</v>
      </c>
      <c r="H47106" t="s">
        <v>7</v>
      </c>
      <c r="I47106">
        <v>720000</v>
      </c>
      <c r="J47106" s="1">
        <v>41978</v>
      </c>
      <c r="K47106" t="s">
        <v>29507</v>
      </c>
      <c r="L47106" t="s">
        <v>21403</v>
      </c>
      <c r="M47106" t="s">
        <v>10</v>
      </c>
      <c r="P47106" s="2"/>
      <c r="R47106" s="2" t="s">
        <v>21446</v>
      </c>
      <c r="U47106" s="2" t="s">
        <v>88055</v>
      </c>
      <c r="V47106" t="s">
        <v>88056</v>
      </c>
      <c r="W47106" t="s">
        <v>61399</v>
      </c>
      <c r="X47106" t="s">
        <v>61399</v>
      </c>
      <c r="Y47106">
        <v>40.73432765447987</v>
      </c>
      <c r="Z47106">
        <v>-73.71996941191081</v>
      </c>
    </row>
    <row r="47107" spans="1:26" x14ac:dyDescent="0.35">
      <c r="A47107">
        <v>2818</v>
      </c>
      <c r="B47107">
        <v>4</v>
      </c>
      <c r="C47107" s="2" t="s">
        <v>36749</v>
      </c>
      <c r="D47107" s="2" t="s">
        <v>36749</v>
      </c>
      <c r="E47107" s="2" t="s">
        <v>21340</v>
      </c>
      <c r="F47107" s="2" t="s">
        <v>6</v>
      </c>
      <c r="H47107" t="s">
        <v>7</v>
      </c>
      <c r="I47107">
        <v>610000</v>
      </c>
      <c r="J47107" s="1">
        <v>41878</v>
      </c>
      <c r="K47107" t="s">
        <v>21445</v>
      </c>
      <c r="L47107" t="s">
        <v>21406</v>
      </c>
      <c r="M47107" t="s">
        <v>10</v>
      </c>
      <c r="P47107" s="2"/>
      <c r="R47107" s="2" t="s">
        <v>21414</v>
      </c>
      <c r="U47107" s="2" t="s">
        <v>88057</v>
      </c>
      <c r="V47107" t="s">
        <v>88058</v>
      </c>
      <c r="W47107" t="s">
        <v>61399</v>
      </c>
      <c r="X47107" t="s">
        <v>61399</v>
      </c>
      <c r="Y47107">
        <v>40.734275875955625</v>
      </c>
      <c r="Z47107">
        <v>-73.718995381586709</v>
      </c>
    </row>
    <row r="47108" spans="1:26" x14ac:dyDescent="0.35">
      <c r="A47108">
        <v>2819</v>
      </c>
      <c r="B47108">
        <v>4</v>
      </c>
      <c r="C47108" s="2" t="s">
        <v>36749</v>
      </c>
      <c r="D47108" s="2" t="s">
        <v>36749</v>
      </c>
      <c r="E47108" s="2" t="s">
        <v>21340</v>
      </c>
      <c r="F47108" s="2" t="s">
        <v>6</v>
      </c>
      <c r="H47108" t="s">
        <v>7</v>
      </c>
      <c r="I47108">
        <v>665000</v>
      </c>
      <c r="J47108" s="1">
        <v>41870</v>
      </c>
      <c r="K47108" t="s">
        <v>28546</v>
      </c>
      <c r="L47108" t="s">
        <v>21409</v>
      </c>
      <c r="O47108" t="s">
        <v>10</v>
      </c>
      <c r="P47108" s="2"/>
      <c r="R47108" s="2" t="s">
        <v>21410</v>
      </c>
      <c r="U47108" s="2" t="s">
        <v>88059</v>
      </c>
      <c r="V47108" t="s">
        <v>88060</v>
      </c>
      <c r="W47108" t="s">
        <v>61399</v>
      </c>
      <c r="X47108" t="s">
        <v>61399</v>
      </c>
      <c r="Y47108">
        <v>40.734127820062078</v>
      </c>
      <c r="Z47108">
        <v>-73.717938768859142</v>
      </c>
    </row>
    <row r="47109" spans="1:26" x14ac:dyDescent="0.35">
      <c r="A47109">
        <v>2820</v>
      </c>
      <c r="B47109">
        <v>4</v>
      </c>
      <c r="C47109" s="2" t="s">
        <v>36749</v>
      </c>
      <c r="D47109" s="2" t="s">
        <v>36749</v>
      </c>
      <c r="E47109" s="2" t="s">
        <v>21340</v>
      </c>
      <c r="F47109" s="2" t="s">
        <v>6</v>
      </c>
      <c r="H47109" t="s">
        <v>7</v>
      </c>
      <c r="I47109">
        <v>500000</v>
      </c>
      <c r="J47109" s="1">
        <v>41899</v>
      </c>
      <c r="K47109" t="s">
        <v>29477</v>
      </c>
      <c r="L47109" t="s">
        <v>982</v>
      </c>
      <c r="M47109" t="s">
        <v>10</v>
      </c>
      <c r="P47109" s="2"/>
      <c r="R47109" s="2" t="s">
        <v>21421</v>
      </c>
      <c r="U47109" s="2" t="s">
        <v>88061</v>
      </c>
      <c r="V47109" t="s">
        <v>88062</v>
      </c>
      <c r="W47109" t="s">
        <v>61399</v>
      </c>
      <c r="X47109" t="s">
        <v>61399</v>
      </c>
      <c r="Y47109">
        <v>40.73490056604912</v>
      </c>
      <c r="Z47109">
        <v>-73.716300910757013</v>
      </c>
    </row>
    <row r="47110" spans="1:26" x14ac:dyDescent="0.35">
      <c r="A47110">
        <v>2821</v>
      </c>
      <c r="B47110">
        <v>4</v>
      </c>
      <c r="C47110" s="2" t="s">
        <v>36749</v>
      </c>
      <c r="D47110" s="2" t="s">
        <v>36749</v>
      </c>
      <c r="E47110" s="2" t="s">
        <v>21340</v>
      </c>
      <c r="F47110" s="2" t="s">
        <v>6</v>
      </c>
      <c r="H47110" t="s">
        <v>7</v>
      </c>
      <c r="I47110">
        <v>490000</v>
      </c>
      <c r="J47110" s="1">
        <v>41731</v>
      </c>
      <c r="K47110" t="s">
        <v>21445</v>
      </c>
      <c r="L47110" t="s">
        <v>763</v>
      </c>
      <c r="O47110" t="s">
        <v>10</v>
      </c>
      <c r="P47110" s="2"/>
      <c r="R47110" s="2" t="s">
        <v>21449</v>
      </c>
      <c r="U47110" s="2" t="s">
        <v>88063</v>
      </c>
      <c r="V47110" t="s">
        <v>88064</v>
      </c>
      <c r="W47110" t="s">
        <v>61399</v>
      </c>
      <c r="X47110" t="s">
        <v>61399</v>
      </c>
      <c r="Y47110">
        <v>40.734975085850785</v>
      </c>
      <c r="Z47110">
        <v>-73.71535520210486</v>
      </c>
    </row>
    <row r="47111" spans="1:26" x14ac:dyDescent="0.35">
      <c r="A47111">
        <v>2822</v>
      </c>
      <c r="B47111">
        <v>4</v>
      </c>
      <c r="C47111" s="2" t="s">
        <v>36749</v>
      </c>
      <c r="D47111" s="2" t="s">
        <v>36749</v>
      </c>
      <c r="E47111" s="2" t="s">
        <v>21340</v>
      </c>
      <c r="F47111" s="2" t="s">
        <v>6</v>
      </c>
      <c r="H47111" t="s">
        <v>7</v>
      </c>
      <c r="I47111">
        <v>255000</v>
      </c>
      <c r="J47111" s="1">
        <v>41995</v>
      </c>
      <c r="K47111" t="s">
        <v>28444</v>
      </c>
      <c r="L47111" t="s">
        <v>1313</v>
      </c>
      <c r="O47111" t="s">
        <v>10</v>
      </c>
      <c r="P47111" s="2"/>
      <c r="R47111" s="2" t="s">
        <v>21456</v>
      </c>
      <c r="U47111" s="2" t="s">
        <v>88065</v>
      </c>
      <c r="V47111" t="s">
        <v>88066</v>
      </c>
      <c r="W47111" t="s">
        <v>61399</v>
      </c>
      <c r="X47111" t="s">
        <v>61399</v>
      </c>
      <c r="Y47111">
        <v>40.735153996390245</v>
      </c>
      <c r="Z47111">
        <v>-73.714448735989336</v>
      </c>
    </row>
    <row r="47112" spans="1:26" x14ac:dyDescent="0.35">
      <c r="A47112">
        <v>2823</v>
      </c>
      <c r="B47112">
        <v>4</v>
      </c>
      <c r="C47112" s="2" t="s">
        <v>36749</v>
      </c>
      <c r="D47112" s="2" t="s">
        <v>36749</v>
      </c>
      <c r="E47112" s="2" t="s">
        <v>21340</v>
      </c>
      <c r="F47112" s="2" t="s">
        <v>6</v>
      </c>
      <c r="H47112" t="s">
        <v>7</v>
      </c>
      <c r="I47112">
        <v>500000</v>
      </c>
      <c r="J47112" s="1">
        <v>41946</v>
      </c>
      <c r="K47112" t="s">
        <v>27721</v>
      </c>
      <c r="L47112" t="s">
        <v>1313</v>
      </c>
      <c r="O47112" t="s">
        <v>10</v>
      </c>
      <c r="P47112" s="2"/>
      <c r="R47112" s="2" t="s">
        <v>21456</v>
      </c>
      <c r="U47112" s="2" t="s">
        <v>88067</v>
      </c>
      <c r="V47112" t="s">
        <v>88068</v>
      </c>
      <c r="W47112" t="s">
        <v>61399</v>
      </c>
      <c r="X47112" t="s">
        <v>61399</v>
      </c>
      <c r="Y47112">
        <v>40.734816071326229</v>
      </c>
      <c r="Z47112">
        <v>-73.714320283357367</v>
      </c>
    </row>
    <row r="47113" spans="1:26" x14ac:dyDescent="0.35">
      <c r="A47113">
        <v>2824</v>
      </c>
      <c r="B47113">
        <v>4</v>
      </c>
      <c r="C47113" s="2" t="s">
        <v>36749</v>
      </c>
      <c r="D47113" s="2" t="s">
        <v>36749</v>
      </c>
      <c r="E47113" s="2" t="s">
        <v>21340</v>
      </c>
      <c r="F47113" s="2" t="s">
        <v>6</v>
      </c>
      <c r="H47113" t="s">
        <v>7</v>
      </c>
      <c r="I47113">
        <v>10</v>
      </c>
      <c r="J47113" s="1">
        <v>41925</v>
      </c>
      <c r="K47113" t="s">
        <v>35487</v>
      </c>
      <c r="L47113" t="s">
        <v>1313</v>
      </c>
      <c r="O47113" t="s">
        <v>10</v>
      </c>
      <c r="P47113" s="2"/>
      <c r="R47113" s="2" t="s">
        <v>21456</v>
      </c>
      <c r="U47113" s="2" t="s">
        <v>88069</v>
      </c>
      <c r="V47113" t="s">
        <v>88070</v>
      </c>
      <c r="W47113" t="s">
        <v>61399</v>
      </c>
      <c r="X47113" t="s">
        <v>61399</v>
      </c>
      <c r="Y47113">
        <v>40.734272102580505</v>
      </c>
      <c r="Z47113">
        <v>-73.714116940960253</v>
      </c>
    </row>
    <row r="47114" spans="1:26" x14ac:dyDescent="0.35">
      <c r="A47114">
        <v>2825</v>
      </c>
      <c r="B47114">
        <v>4</v>
      </c>
      <c r="C47114" s="2" t="s">
        <v>36749</v>
      </c>
      <c r="D47114" s="2" t="s">
        <v>36749</v>
      </c>
      <c r="E47114" s="2" t="s">
        <v>21340</v>
      </c>
      <c r="F47114" s="2" t="s">
        <v>6</v>
      </c>
      <c r="H47114" t="s">
        <v>7</v>
      </c>
      <c r="I47114">
        <v>525000</v>
      </c>
      <c r="J47114" s="1">
        <v>41997</v>
      </c>
      <c r="K47114" t="s">
        <v>23666</v>
      </c>
      <c r="L47114">
        <v>252</v>
      </c>
      <c r="M47114" t="s">
        <v>10</v>
      </c>
      <c r="P47114" s="2"/>
      <c r="R47114" s="2" t="s">
        <v>764</v>
      </c>
      <c r="U47114" s="2" t="s">
        <v>88071</v>
      </c>
      <c r="V47114" t="s">
        <v>88072</v>
      </c>
      <c r="W47114" t="s">
        <v>61399</v>
      </c>
      <c r="X47114" t="s">
        <v>61399</v>
      </c>
      <c r="Y47114">
        <v>40.735304704212943</v>
      </c>
      <c r="Z47114">
        <v>-73.715454828701155</v>
      </c>
    </row>
    <row r="47115" spans="1:26" x14ac:dyDescent="0.35">
      <c r="A47115">
        <v>2826</v>
      </c>
      <c r="B47115">
        <v>4</v>
      </c>
      <c r="C47115" s="2" t="s">
        <v>36749</v>
      </c>
      <c r="D47115" s="2" t="s">
        <v>36749</v>
      </c>
      <c r="E47115" s="2" t="s">
        <v>21340</v>
      </c>
      <c r="F47115" s="2" t="s">
        <v>6</v>
      </c>
      <c r="H47115" t="s">
        <v>7</v>
      </c>
      <c r="I47115">
        <v>565000</v>
      </c>
      <c r="J47115" s="1">
        <v>41827</v>
      </c>
      <c r="K47115" t="s">
        <v>35488</v>
      </c>
      <c r="L47115" t="s">
        <v>1645</v>
      </c>
      <c r="M47115" t="s">
        <v>12</v>
      </c>
      <c r="P47115" s="2"/>
      <c r="R47115" s="2" t="s">
        <v>21451</v>
      </c>
      <c r="U47115" s="2" t="s">
        <v>88073</v>
      </c>
      <c r="V47115" t="s">
        <v>88074</v>
      </c>
      <c r="W47115" t="s">
        <v>61399</v>
      </c>
      <c r="X47115" t="s">
        <v>61399</v>
      </c>
      <c r="Y47115">
        <v>40.732973773353343</v>
      </c>
      <c r="Z47115">
        <v>-73.721941600552171</v>
      </c>
    </row>
    <row r="47116" spans="1:26" x14ac:dyDescent="0.35">
      <c r="A47116">
        <v>2827</v>
      </c>
      <c r="B47116">
        <v>4</v>
      </c>
      <c r="C47116" s="2" t="s">
        <v>36749</v>
      </c>
      <c r="D47116" s="2" t="s">
        <v>36749</v>
      </c>
      <c r="E47116" s="2" t="s">
        <v>21340</v>
      </c>
      <c r="F47116" s="2" t="s">
        <v>6</v>
      </c>
      <c r="H47116" t="s">
        <v>7</v>
      </c>
      <c r="I47116">
        <v>465000</v>
      </c>
      <c r="J47116" s="1">
        <v>41696</v>
      </c>
      <c r="K47116" t="s">
        <v>35489</v>
      </c>
      <c r="L47116" t="s">
        <v>1645</v>
      </c>
      <c r="O47116" t="s">
        <v>33</v>
      </c>
      <c r="P47116" s="2"/>
      <c r="R47116" s="2" t="s">
        <v>21528</v>
      </c>
      <c r="U47116" s="2" t="s">
        <v>88075</v>
      </c>
      <c r="V47116" t="s">
        <v>88076</v>
      </c>
      <c r="W47116" t="s">
        <v>61399</v>
      </c>
      <c r="X47116" t="s">
        <v>61399</v>
      </c>
      <c r="Y47116">
        <v>40.732346194160982</v>
      </c>
      <c r="Z47116">
        <v>-73.72234473186721</v>
      </c>
    </row>
    <row r="47117" spans="1:26" x14ac:dyDescent="0.35">
      <c r="A47117">
        <v>2828</v>
      </c>
      <c r="B47117">
        <v>4</v>
      </c>
      <c r="C47117" s="2" t="s">
        <v>36749</v>
      </c>
      <c r="D47117" s="2" t="s">
        <v>36749</v>
      </c>
      <c r="E47117" s="2" t="s">
        <v>21340</v>
      </c>
      <c r="F47117" s="2" t="s">
        <v>6</v>
      </c>
      <c r="H47117" t="s">
        <v>7</v>
      </c>
      <c r="I47117">
        <v>500000</v>
      </c>
      <c r="J47117" s="1">
        <v>41995</v>
      </c>
      <c r="K47117" t="s">
        <v>35490</v>
      </c>
      <c r="L47117" t="s">
        <v>1645</v>
      </c>
      <c r="O47117" t="s">
        <v>33</v>
      </c>
      <c r="P47117" s="2"/>
      <c r="R47117" s="2" t="s">
        <v>21528</v>
      </c>
      <c r="U47117" s="2" t="s">
        <v>88077</v>
      </c>
      <c r="V47117" t="s">
        <v>88078</v>
      </c>
      <c r="W47117" t="s">
        <v>61399</v>
      </c>
      <c r="X47117" t="s">
        <v>61399</v>
      </c>
      <c r="Y47117">
        <v>40.732326972275942</v>
      </c>
      <c r="Z47117">
        <v>-73.722341203741522</v>
      </c>
    </row>
    <row r="47118" spans="1:26" x14ac:dyDescent="0.35">
      <c r="A47118">
        <v>2830</v>
      </c>
      <c r="B47118">
        <v>4</v>
      </c>
      <c r="C47118" s="2" t="s">
        <v>36749</v>
      </c>
      <c r="D47118" s="2" t="s">
        <v>36749</v>
      </c>
      <c r="E47118" s="2" t="s">
        <v>21340</v>
      </c>
      <c r="F47118" s="2" t="s">
        <v>6</v>
      </c>
      <c r="H47118" t="s">
        <v>7</v>
      </c>
      <c r="I47118">
        <v>400000</v>
      </c>
      <c r="J47118" s="1">
        <v>41816</v>
      </c>
      <c r="K47118" t="s">
        <v>23293</v>
      </c>
      <c r="L47118">
        <v>247</v>
      </c>
      <c r="M47118" t="s">
        <v>10</v>
      </c>
      <c r="P47118" s="2"/>
      <c r="R47118" s="2" t="s">
        <v>35491</v>
      </c>
      <c r="U47118" s="2" t="s">
        <v>88079</v>
      </c>
      <c r="V47118" t="s">
        <v>88080</v>
      </c>
      <c r="W47118" t="s">
        <v>61399</v>
      </c>
      <c r="X47118" t="s">
        <v>61399</v>
      </c>
      <c r="Y47118">
        <v>40.732195829492767</v>
      </c>
      <c r="Z47118">
        <v>-73.719195388586272</v>
      </c>
    </row>
    <row r="47119" spans="1:26" x14ac:dyDescent="0.35">
      <c r="A47119">
        <v>2831</v>
      </c>
      <c r="B47119">
        <v>4</v>
      </c>
      <c r="C47119" s="2" t="s">
        <v>36749</v>
      </c>
      <c r="D47119" s="2" t="s">
        <v>36749</v>
      </c>
      <c r="E47119" s="2" t="s">
        <v>21340</v>
      </c>
      <c r="F47119" s="2" t="s">
        <v>6</v>
      </c>
      <c r="H47119" t="s">
        <v>7</v>
      </c>
      <c r="I47119">
        <v>440000</v>
      </c>
      <c r="J47119" s="1">
        <v>41957</v>
      </c>
      <c r="K47119" t="s">
        <v>35492</v>
      </c>
      <c r="L47119" t="s">
        <v>21409</v>
      </c>
      <c r="O47119" t="s">
        <v>10</v>
      </c>
      <c r="P47119" s="2"/>
      <c r="R47119" s="2" t="s">
        <v>21410</v>
      </c>
      <c r="U47119" s="2" t="s">
        <v>88081</v>
      </c>
      <c r="V47119" t="s">
        <v>88082</v>
      </c>
      <c r="W47119" t="s">
        <v>61399</v>
      </c>
      <c r="X47119" t="s">
        <v>61399</v>
      </c>
      <c r="Y47119">
        <v>40.732600320329517</v>
      </c>
      <c r="Z47119">
        <v>-73.717364308834831</v>
      </c>
    </row>
    <row r="47120" spans="1:26" x14ac:dyDescent="0.35">
      <c r="A47120">
        <v>2832</v>
      </c>
      <c r="B47120">
        <v>4</v>
      </c>
      <c r="C47120" s="2" t="s">
        <v>36749</v>
      </c>
      <c r="D47120" s="2" t="s">
        <v>36749</v>
      </c>
      <c r="E47120" s="2" t="s">
        <v>21340</v>
      </c>
      <c r="F47120" s="2" t="s">
        <v>6</v>
      </c>
      <c r="H47120" t="s">
        <v>7</v>
      </c>
      <c r="I47120">
        <v>198000</v>
      </c>
      <c r="J47120" s="1">
        <v>41838</v>
      </c>
      <c r="K47120" t="s">
        <v>29444</v>
      </c>
      <c r="L47120" t="s">
        <v>21409</v>
      </c>
      <c r="M47120" t="s">
        <v>10</v>
      </c>
      <c r="P47120" s="2"/>
      <c r="R47120" s="2" t="s">
        <v>32596</v>
      </c>
      <c r="U47120" s="2" t="s">
        <v>88083</v>
      </c>
      <c r="V47120" t="s">
        <v>88084</v>
      </c>
      <c r="W47120" t="s">
        <v>61399</v>
      </c>
      <c r="X47120" t="s">
        <v>61399</v>
      </c>
      <c r="Y47120">
        <v>40.732800872307656</v>
      </c>
      <c r="Z47120">
        <v>-73.71743923134315</v>
      </c>
    </row>
    <row r="47121" spans="1:26" x14ac:dyDescent="0.35">
      <c r="A47121">
        <v>2833</v>
      </c>
      <c r="B47121">
        <v>4</v>
      </c>
      <c r="C47121" s="2" t="s">
        <v>36749</v>
      </c>
      <c r="D47121" s="2" t="s">
        <v>36749</v>
      </c>
      <c r="E47121" s="2" t="s">
        <v>21340</v>
      </c>
      <c r="F47121" s="2" t="s">
        <v>6</v>
      </c>
      <c r="H47121" t="s">
        <v>7</v>
      </c>
      <c r="I47121">
        <v>545000</v>
      </c>
      <c r="J47121" s="1">
        <v>41816</v>
      </c>
      <c r="K47121" t="s">
        <v>35493</v>
      </c>
      <c r="L47121" t="s">
        <v>21432</v>
      </c>
      <c r="M47121" t="s">
        <v>10</v>
      </c>
      <c r="P47121" s="2"/>
      <c r="R47121" s="2" t="s">
        <v>27054</v>
      </c>
      <c r="U47121" s="2" t="s">
        <v>88085</v>
      </c>
      <c r="V47121" t="s">
        <v>88086</v>
      </c>
      <c r="W47121" t="s">
        <v>61399</v>
      </c>
      <c r="X47121" t="s">
        <v>61399</v>
      </c>
      <c r="Y47121">
        <v>40.732834230380313</v>
      </c>
      <c r="Z47121">
        <v>-73.716493728932846</v>
      </c>
    </row>
    <row r="47122" spans="1:26" x14ac:dyDescent="0.35">
      <c r="A47122">
        <v>2834</v>
      </c>
      <c r="B47122">
        <v>4</v>
      </c>
      <c r="C47122" s="2" t="s">
        <v>36749</v>
      </c>
      <c r="D47122" s="2" t="s">
        <v>36749</v>
      </c>
      <c r="E47122" s="2" t="s">
        <v>21340</v>
      </c>
      <c r="F47122" s="2" t="s">
        <v>6</v>
      </c>
      <c r="H47122" t="s">
        <v>7</v>
      </c>
      <c r="I47122">
        <v>550000</v>
      </c>
      <c r="J47122" s="1">
        <v>41862</v>
      </c>
      <c r="K47122" t="s">
        <v>28118</v>
      </c>
      <c r="L47122" t="s">
        <v>982</v>
      </c>
      <c r="O47122" t="s">
        <v>10</v>
      </c>
      <c r="P47122" s="2"/>
      <c r="R47122" s="2" t="s">
        <v>21441</v>
      </c>
      <c r="U47122" s="2" t="s">
        <v>88087</v>
      </c>
      <c r="V47122" t="s">
        <v>88088</v>
      </c>
      <c r="W47122" t="s">
        <v>61399</v>
      </c>
      <c r="X47122" t="s">
        <v>61399</v>
      </c>
      <c r="Y47122">
        <v>40.732881277649369</v>
      </c>
      <c r="Z47122">
        <v>-73.715537342353755</v>
      </c>
    </row>
    <row r="47123" spans="1:26" x14ac:dyDescent="0.35">
      <c r="A47123">
        <v>2835</v>
      </c>
      <c r="B47123">
        <v>4</v>
      </c>
      <c r="C47123" s="2" t="s">
        <v>36749</v>
      </c>
      <c r="D47123" s="2" t="s">
        <v>36749</v>
      </c>
      <c r="E47123" s="2" t="s">
        <v>21340</v>
      </c>
      <c r="F47123" s="2" t="s">
        <v>6</v>
      </c>
      <c r="H47123" t="s">
        <v>7</v>
      </c>
      <c r="I47123">
        <v>300000</v>
      </c>
      <c r="J47123" s="1">
        <v>41946</v>
      </c>
      <c r="K47123" t="s">
        <v>21452</v>
      </c>
      <c r="L47123" t="s">
        <v>763</v>
      </c>
      <c r="O47123" t="s">
        <v>10</v>
      </c>
      <c r="P47123" s="2"/>
      <c r="R47123" s="2" t="s">
        <v>21449</v>
      </c>
      <c r="U47123" s="2" t="s">
        <v>88089</v>
      </c>
      <c r="V47123" t="s">
        <v>88090</v>
      </c>
      <c r="W47123" t="s">
        <v>61399</v>
      </c>
      <c r="X47123" t="s">
        <v>61399</v>
      </c>
      <c r="Y47123">
        <v>40.733054700195254</v>
      </c>
      <c r="Z47123">
        <v>-73.714630928719941</v>
      </c>
    </row>
    <row r="47124" spans="1:26" x14ac:dyDescent="0.35">
      <c r="A47124">
        <v>2837</v>
      </c>
      <c r="B47124">
        <v>4</v>
      </c>
      <c r="C47124" s="2" t="s">
        <v>36749</v>
      </c>
      <c r="D47124" s="2" t="s">
        <v>36749</v>
      </c>
      <c r="E47124" s="2" t="s">
        <v>21340</v>
      </c>
      <c r="F47124" s="2" t="s">
        <v>6</v>
      </c>
      <c r="H47124" t="s">
        <v>7</v>
      </c>
      <c r="I47124">
        <v>499999</v>
      </c>
      <c r="J47124" s="1">
        <v>41779</v>
      </c>
      <c r="K47124" t="s">
        <v>21464</v>
      </c>
      <c r="L47124" t="s">
        <v>1596</v>
      </c>
      <c r="M47124" t="s">
        <v>33</v>
      </c>
      <c r="P47124" s="2"/>
      <c r="R47124" s="2" t="s">
        <v>29490</v>
      </c>
      <c r="U47124" s="2" t="s">
        <v>88091</v>
      </c>
      <c r="V47124" t="s">
        <v>88092</v>
      </c>
      <c r="W47124" t="s">
        <v>61469</v>
      </c>
      <c r="X47124" t="s">
        <v>61469</v>
      </c>
      <c r="Y47124">
        <v>40.730963531641365</v>
      </c>
      <c r="Z47124">
        <v>-73.722635536574927</v>
      </c>
    </row>
    <row r="47125" spans="1:26" x14ac:dyDescent="0.35">
      <c r="A47125">
        <v>2838</v>
      </c>
      <c r="B47125">
        <v>4</v>
      </c>
      <c r="C47125" s="2" t="s">
        <v>36749</v>
      </c>
      <c r="D47125" s="2" t="s">
        <v>36749</v>
      </c>
      <c r="E47125" s="2" t="s">
        <v>21340</v>
      </c>
      <c r="F47125" s="2" t="s">
        <v>6</v>
      </c>
      <c r="H47125" t="s">
        <v>7</v>
      </c>
      <c r="I47125">
        <v>494400</v>
      </c>
      <c r="J47125" s="1">
        <v>41950</v>
      </c>
      <c r="K47125" t="s">
        <v>35494</v>
      </c>
      <c r="L47125" t="s">
        <v>1648</v>
      </c>
      <c r="O47125" t="s">
        <v>12</v>
      </c>
      <c r="P47125" s="2"/>
      <c r="R47125" s="2" t="s">
        <v>21360</v>
      </c>
      <c r="U47125" s="2" t="s">
        <v>88093</v>
      </c>
      <c r="V47125" t="s">
        <v>88094</v>
      </c>
      <c r="W47125" t="s">
        <v>61469</v>
      </c>
      <c r="X47125" t="s">
        <v>61469</v>
      </c>
      <c r="Y47125">
        <v>40.730215056484766</v>
      </c>
      <c r="Z47125">
        <v>-73.718460465647382</v>
      </c>
    </row>
    <row r="47126" spans="1:26" x14ac:dyDescent="0.35">
      <c r="A47126">
        <v>2839</v>
      </c>
      <c r="B47126">
        <v>4</v>
      </c>
      <c r="C47126" s="2" t="s">
        <v>36749</v>
      </c>
      <c r="D47126" s="2" t="s">
        <v>36749</v>
      </c>
      <c r="E47126" s="2" t="s">
        <v>21340</v>
      </c>
      <c r="F47126" s="2" t="s">
        <v>6</v>
      </c>
      <c r="H47126" t="s">
        <v>7</v>
      </c>
      <c r="I47126">
        <v>556000</v>
      </c>
      <c r="J47126" s="1">
        <v>41941</v>
      </c>
      <c r="K47126" t="s">
        <v>35495</v>
      </c>
      <c r="L47126" t="s">
        <v>1648</v>
      </c>
      <c r="O47126" t="s">
        <v>12</v>
      </c>
      <c r="P47126" s="2"/>
      <c r="R47126" s="2" t="s">
        <v>21360</v>
      </c>
      <c r="U47126" s="2" t="s">
        <v>88095</v>
      </c>
      <c r="V47126" t="s">
        <v>88096</v>
      </c>
      <c r="W47126" t="s">
        <v>61469</v>
      </c>
      <c r="X47126" t="s">
        <v>61469</v>
      </c>
      <c r="Y47126">
        <v>40.730488256187087</v>
      </c>
      <c r="Z47126">
        <v>-73.715706315149276</v>
      </c>
    </row>
    <row r="47127" spans="1:26" x14ac:dyDescent="0.35">
      <c r="A47127">
        <v>2840</v>
      </c>
      <c r="B47127">
        <v>4</v>
      </c>
      <c r="C47127" s="2" t="s">
        <v>36749</v>
      </c>
      <c r="D47127" s="2" t="s">
        <v>36749</v>
      </c>
      <c r="E47127" s="2" t="s">
        <v>21340</v>
      </c>
      <c r="F47127" s="2" t="s">
        <v>6</v>
      </c>
      <c r="H47127" t="s">
        <v>7</v>
      </c>
      <c r="I47127">
        <v>550000</v>
      </c>
      <c r="J47127" s="1">
        <v>41691</v>
      </c>
      <c r="K47127" t="s">
        <v>23078</v>
      </c>
      <c r="L47127" t="s">
        <v>21432</v>
      </c>
      <c r="O47127" t="s">
        <v>10</v>
      </c>
      <c r="P47127" s="2"/>
      <c r="R47127" s="2" t="s">
        <v>21433</v>
      </c>
      <c r="U47127" s="2" t="s">
        <v>88097</v>
      </c>
      <c r="V47127" t="s">
        <v>88098</v>
      </c>
      <c r="W47127" t="s">
        <v>61469</v>
      </c>
      <c r="X47127" t="s">
        <v>61469</v>
      </c>
      <c r="Y47127">
        <v>40.731265854638401</v>
      </c>
      <c r="Z47127">
        <v>-73.716042164961308</v>
      </c>
    </row>
    <row r="47128" spans="1:26" x14ac:dyDescent="0.35">
      <c r="A47128">
        <v>2841</v>
      </c>
      <c r="B47128">
        <v>4</v>
      </c>
      <c r="C47128" s="2" t="s">
        <v>36749</v>
      </c>
      <c r="D47128" s="2" t="s">
        <v>36749</v>
      </c>
      <c r="E47128" s="2" t="s">
        <v>21340</v>
      </c>
      <c r="F47128" s="2" t="s">
        <v>6</v>
      </c>
      <c r="H47128" t="s">
        <v>7</v>
      </c>
      <c r="I47128">
        <v>520000</v>
      </c>
      <c r="J47128" s="1">
        <v>41656</v>
      </c>
      <c r="K47128" t="s">
        <v>21569</v>
      </c>
      <c r="L47128" t="s">
        <v>763</v>
      </c>
      <c r="N47128" t="s">
        <v>10</v>
      </c>
      <c r="P47128" s="2"/>
      <c r="R47128" s="2" t="s">
        <v>35496</v>
      </c>
      <c r="U47128" s="2" t="s">
        <v>88099</v>
      </c>
      <c r="V47128" t="s">
        <v>88100</v>
      </c>
      <c r="W47128" t="s">
        <v>61469</v>
      </c>
      <c r="X47128" t="s">
        <v>61469</v>
      </c>
      <c r="Y47128">
        <v>40.731675847548289</v>
      </c>
      <c r="Z47128">
        <v>-73.714236325112466</v>
      </c>
    </row>
    <row r="47129" spans="1:26" x14ac:dyDescent="0.35">
      <c r="A47129">
        <v>2842</v>
      </c>
      <c r="B47129">
        <v>4</v>
      </c>
      <c r="C47129" s="2" t="s">
        <v>36749</v>
      </c>
      <c r="D47129" s="2" t="s">
        <v>36749</v>
      </c>
      <c r="E47129" s="2" t="s">
        <v>21340</v>
      </c>
      <c r="F47129" s="2" t="s">
        <v>6</v>
      </c>
      <c r="H47129" t="s">
        <v>7</v>
      </c>
      <c r="I47129">
        <v>406250</v>
      </c>
      <c r="J47129" s="1">
        <v>41940</v>
      </c>
      <c r="K47129" t="s">
        <v>23117</v>
      </c>
      <c r="L47129" t="s">
        <v>763</v>
      </c>
      <c r="O47129" t="s">
        <v>10</v>
      </c>
      <c r="P47129" s="2"/>
      <c r="R47129" s="2" t="s">
        <v>21449</v>
      </c>
      <c r="U47129" s="2" t="s">
        <v>88101</v>
      </c>
      <c r="V47129" t="s">
        <v>88102</v>
      </c>
      <c r="W47129" t="s">
        <v>61469</v>
      </c>
      <c r="X47129" t="s">
        <v>61469</v>
      </c>
      <c r="Y47129">
        <v>40.731475338235818</v>
      </c>
      <c r="Z47129">
        <v>-73.714179454190315</v>
      </c>
    </row>
    <row r="47130" spans="1:26" x14ac:dyDescent="0.35">
      <c r="A47130">
        <v>2843</v>
      </c>
      <c r="B47130">
        <v>4</v>
      </c>
      <c r="C47130" s="2" t="s">
        <v>36749</v>
      </c>
      <c r="D47130" s="2" t="s">
        <v>36749</v>
      </c>
      <c r="E47130" s="2" t="s">
        <v>21340</v>
      </c>
      <c r="F47130" s="2" t="s">
        <v>6</v>
      </c>
      <c r="H47130" t="s">
        <v>7</v>
      </c>
      <c r="I47130">
        <v>475000</v>
      </c>
      <c r="J47130" s="1">
        <v>41842</v>
      </c>
      <c r="K47130" t="s">
        <v>28448</v>
      </c>
      <c r="L47130" t="s">
        <v>763</v>
      </c>
      <c r="O47130" t="s">
        <v>10</v>
      </c>
      <c r="P47130" s="2"/>
      <c r="R47130" s="2" t="s">
        <v>21449</v>
      </c>
      <c r="U47130" s="2" t="s">
        <v>88103</v>
      </c>
      <c r="V47130" t="s">
        <v>88104</v>
      </c>
      <c r="W47130" t="s">
        <v>61469</v>
      </c>
      <c r="X47130" t="s">
        <v>61469</v>
      </c>
      <c r="Y47130">
        <v>40.7314945603731</v>
      </c>
      <c r="Z47130">
        <v>-73.714182979916558</v>
      </c>
    </row>
    <row r="47131" spans="1:26" x14ac:dyDescent="0.35">
      <c r="A47131">
        <v>2844</v>
      </c>
      <c r="B47131">
        <v>4</v>
      </c>
      <c r="C47131" s="2" t="s">
        <v>36749</v>
      </c>
      <c r="D47131" s="2" t="s">
        <v>36749</v>
      </c>
      <c r="E47131" s="2" t="s">
        <v>21340</v>
      </c>
      <c r="F47131" s="2" t="s">
        <v>6</v>
      </c>
      <c r="H47131" t="s">
        <v>7</v>
      </c>
      <c r="I47131">
        <v>535000</v>
      </c>
      <c r="J47131" s="1">
        <v>41991</v>
      </c>
      <c r="K47131" t="s">
        <v>31777</v>
      </c>
      <c r="L47131" t="s">
        <v>1313</v>
      </c>
      <c r="O47131" t="s">
        <v>10</v>
      </c>
      <c r="P47131" s="2"/>
      <c r="R47131" s="2" t="s">
        <v>21456</v>
      </c>
      <c r="U47131" s="2" t="s">
        <v>88105</v>
      </c>
      <c r="V47131" t="s">
        <v>88106</v>
      </c>
      <c r="W47131" t="s">
        <v>61469</v>
      </c>
      <c r="X47131" t="s">
        <v>61469</v>
      </c>
      <c r="Y47131">
        <v>40.731821623826207</v>
      </c>
      <c r="Z47131">
        <v>-73.713254271316728</v>
      </c>
    </row>
    <row r="47132" spans="1:26" x14ac:dyDescent="0.35">
      <c r="A47132">
        <v>2845</v>
      </c>
      <c r="B47132">
        <v>4</v>
      </c>
      <c r="C47132" s="2" t="s">
        <v>36749</v>
      </c>
      <c r="D47132" s="2" t="s">
        <v>36749</v>
      </c>
      <c r="E47132" s="2" t="s">
        <v>21340</v>
      </c>
      <c r="F47132" s="2" t="s">
        <v>6</v>
      </c>
      <c r="H47132" t="s">
        <v>7</v>
      </c>
      <c r="I47132">
        <v>473500</v>
      </c>
      <c r="J47132" s="1">
        <v>41654</v>
      </c>
      <c r="K47132" t="s">
        <v>28448</v>
      </c>
      <c r="L47132">
        <v>253</v>
      </c>
      <c r="M47132" t="s">
        <v>10</v>
      </c>
      <c r="P47132" s="2"/>
      <c r="R47132" s="2" t="s">
        <v>32675</v>
      </c>
      <c r="U47132" s="2" t="s">
        <v>88107</v>
      </c>
      <c r="V47132" t="s">
        <v>88108</v>
      </c>
      <c r="W47132" t="s">
        <v>61469</v>
      </c>
      <c r="X47132" t="s">
        <v>61469</v>
      </c>
      <c r="Y47132">
        <v>40.731044448949859</v>
      </c>
      <c r="Z47132">
        <v>-73.713091640650944</v>
      </c>
    </row>
    <row r="47133" spans="1:26" x14ac:dyDescent="0.35">
      <c r="A47133">
        <v>2846</v>
      </c>
      <c r="B47133">
        <v>4</v>
      </c>
      <c r="C47133" s="2" t="s">
        <v>36749</v>
      </c>
      <c r="D47133" s="2" t="s">
        <v>36749</v>
      </c>
      <c r="E47133" s="2" t="s">
        <v>21340</v>
      </c>
      <c r="F47133" s="2" t="s">
        <v>6</v>
      </c>
      <c r="H47133" t="s">
        <v>7</v>
      </c>
      <c r="I47133">
        <v>519000</v>
      </c>
      <c r="J47133" s="1">
        <v>41705</v>
      </c>
      <c r="K47133" t="s">
        <v>23689</v>
      </c>
      <c r="L47133" t="s">
        <v>1313</v>
      </c>
      <c r="M47133" t="s">
        <v>10</v>
      </c>
      <c r="P47133" s="2"/>
      <c r="R47133" s="2" t="s">
        <v>32592</v>
      </c>
      <c r="U47133" s="2" t="s">
        <v>88109</v>
      </c>
      <c r="V47133" t="s">
        <v>88110</v>
      </c>
      <c r="W47133" t="s">
        <v>61469</v>
      </c>
      <c r="X47133" t="s">
        <v>61469</v>
      </c>
      <c r="Y47133">
        <v>40.731107604945066</v>
      </c>
      <c r="Z47133">
        <v>-73.713102193191361</v>
      </c>
    </row>
    <row r="47134" spans="1:26" x14ac:dyDescent="0.35">
      <c r="A47134">
        <v>2848</v>
      </c>
      <c r="B47134">
        <v>4</v>
      </c>
      <c r="C47134" s="2" t="s">
        <v>36749</v>
      </c>
      <c r="D47134" s="2" t="s">
        <v>36749</v>
      </c>
      <c r="E47134" s="2" t="s">
        <v>21340</v>
      </c>
      <c r="F47134" s="2" t="s">
        <v>6</v>
      </c>
      <c r="H47134" t="s">
        <v>7</v>
      </c>
      <c r="I47134">
        <v>430000</v>
      </c>
      <c r="J47134" s="1">
        <v>41872</v>
      </c>
      <c r="K47134" t="s">
        <v>23117</v>
      </c>
      <c r="L47134" t="s">
        <v>531</v>
      </c>
      <c r="M47134" t="s">
        <v>40</v>
      </c>
      <c r="P47134" s="2"/>
      <c r="R47134" s="2" t="s">
        <v>35497</v>
      </c>
      <c r="U47134" s="2" t="s">
        <v>88111</v>
      </c>
      <c r="V47134" t="s">
        <v>88112</v>
      </c>
      <c r="W47134" t="s">
        <v>61469</v>
      </c>
      <c r="X47134" t="s">
        <v>61469</v>
      </c>
      <c r="Y47134">
        <v>40.731700899476948</v>
      </c>
      <c r="Z47134">
        <v>-73.712172334679266</v>
      </c>
    </row>
    <row r="47135" spans="1:26" x14ac:dyDescent="0.35">
      <c r="A47135">
        <v>2849</v>
      </c>
      <c r="B47135">
        <v>4</v>
      </c>
      <c r="C47135" s="2" t="s">
        <v>36749</v>
      </c>
      <c r="D47135" s="2" t="s">
        <v>36749</v>
      </c>
      <c r="E47135" s="2" t="s">
        <v>21340</v>
      </c>
      <c r="F47135" s="2" t="s">
        <v>6</v>
      </c>
      <c r="H47135" t="s">
        <v>7</v>
      </c>
      <c r="I47135">
        <v>487000</v>
      </c>
      <c r="J47135" s="1">
        <v>41712</v>
      </c>
      <c r="K47135" t="s">
        <v>27275</v>
      </c>
      <c r="L47135" t="s">
        <v>1648</v>
      </c>
      <c r="M47135" t="s">
        <v>146</v>
      </c>
      <c r="P47135" s="2"/>
      <c r="R47135" s="2" t="s">
        <v>21506</v>
      </c>
      <c r="U47135" s="2" t="s">
        <v>88113</v>
      </c>
      <c r="V47135" t="s">
        <v>88114</v>
      </c>
      <c r="W47135" t="s">
        <v>61469</v>
      </c>
      <c r="X47135" t="s">
        <v>61469</v>
      </c>
      <c r="Y47135">
        <v>40.72950560491612</v>
      </c>
      <c r="Z47135">
        <v>-73.719051578023667</v>
      </c>
    </row>
    <row r="47136" spans="1:26" x14ac:dyDescent="0.35">
      <c r="A47136">
        <v>2851</v>
      </c>
      <c r="B47136">
        <v>4</v>
      </c>
      <c r="C47136" s="2" t="s">
        <v>36749</v>
      </c>
      <c r="D47136" s="2" t="s">
        <v>36749</v>
      </c>
      <c r="E47136" s="2" t="s">
        <v>21340</v>
      </c>
      <c r="F47136" s="2" t="s">
        <v>6</v>
      </c>
      <c r="H47136" t="s">
        <v>7</v>
      </c>
      <c r="I47136">
        <v>540000</v>
      </c>
      <c r="J47136" s="1">
        <v>41654</v>
      </c>
      <c r="K47136" t="s">
        <v>35498</v>
      </c>
      <c r="L47136" t="s">
        <v>1648</v>
      </c>
      <c r="M47136" t="s">
        <v>146</v>
      </c>
      <c r="P47136" s="2"/>
      <c r="R47136" s="2" t="s">
        <v>21506</v>
      </c>
      <c r="U47136" s="2" t="s">
        <v>88115</v>
      </c>
      <c r="V47136" t="s">
        <v>88116</v>
      </c>
      <c r="W47136" t="s">
        <v>61469</v>
      </c>
      <c r="X47136" t="s">
        <v>61469</v>
      </c>
      <c r="Y47136">
        <v>40.729182737183443</v>
      </c>
      <c r="Z47136">
        <v>-73.717223657868615</v>
      </c>
    </row>
    <row r="47137" spans="1:26" x14ac:dyDescent="0.35">
      <c r="A47137">
        <v>2853</v>
      </c>
      <c r="B47137">
        <v>4</v>
      </c>
      <c r="C47137" s="2" t="s">
        <v>36749</v>
      </c>
      <c r="D47137" s="2" t="s">
        <v>36749</v>
      </c>
      <c r="E47137" s="2" t="s">
        <v>21340</v>
      </c>
      <c r="F47137" s="2" t="s">
        <v>6</v>
      </c>
      <c r="H47137" t="s">
        <v>7</v>
      </c>
      <c r="I47137">
        <v>560000</v>
      </c>
      <c r="J47137" s="1">
        <v>41696</v>
      </c>
      <c r="K47137" t="s">
        <v>35499</v>
      </c>
      <c r="L47137" t="s">
        <v>1656</v>
      </c>
      <c r="O47137" t="s">
        <v>33</v>
      </c>
      <c r="P47137" s="2"/>
      <c r="R47137" s="2" t="s">
        <v>21468</v>
      </c>
      <c r="U47137" s="2" t="s">
        <v>88117</v>
      </c>
      <c r="V47137" t="s">
        <v>88118</v>
      </c>
      <c r="W47137" t="s">
        <v>61469</v>
      </c>
      <c r="X47137" t="s">
        <v>61469</v>
      </c>
      <c r="Y47137">
        <v>40.72838739379614</v>
      </c>
      <c r="Z47137">
        <v>-73.718605291523289</v>
      </c>
    </row>
    <row r="47138" spans="1:26" x14ac:dyDescent="0.35">
      <c r="A47138">
        <v>2854</v>
      </c>
      <c r="B47138">
        <v>4</v>
      </c>
      <c r="C47138" s="2" t="s">
        <v>36749</v>
      </c>
      <c r="D47138" s="2" t="s">
        <v>36749</v>
      </c>
      <c r="E47138" s="2" t="s">
        <v>21340</v>
      </c>
      <c r="F47138" s="2" t="s">
        <v>6</v>
      </c>
      <c r="H47138" t="s">
        <v>7</v>
      </c>
      <c r="I47138">
        <v>435000</v>
      </c>
      <c r="J47138" s="1">
        <v>41862</v>
      </c>
      <c r="K47138" t="s">
        <v>27071</v>
      </c>
      <c r="L47138" t="s">
        <v>1648</v>
      </c>
      <c r="O47138" t="s">
        <v>146</v>
      </c>
      <c r="P47138" s="2"/>
      <c r="R47138" s="2" t="s">
        <v>21471</v>
      </c>
      <c r="U47138" s="2" t="s">
        <v>88119</v>
      </c>
      <c r="V47138" t="s">
        <v>88120</v>
      </c>
      <c r="W47138" t="s">
        <v>61469</v>
      </c>
      <c r="X47138" t="s">
        <v>61469</v>
      </c>
      <c r="Y47138">
        <v>40.729544321739674</v>
      </c>
      <c r="Z47138">
        <v>-73.719170481084802</v>
      </c>
    </row>
    <row r="47139" spans="1:26" x14ac:dyDescent="0.35">
      <c r="A47139">
        <v>2855</v>
      </c>
      <c r="B47139">
        <v>4</v>
      </c>
      <c r="C47139" s="2" t="s">
        <v>36749</v>
      </c>
      <c r="D47139" s="2" t="s">
        <v>36749</v>
      </c>
      <c r="E47139" s="2" t="s">
        <v>21340</v>
      </c>
      <c r="F47139" s="2" t="s">
        <v>6</v>
      </c>
      <c r="H47139" t="s">
        <v>7</v>
      </c>
      <c r="I47139">
        <v>447000</v>
      </c>
      <c r="J47139" s="1">
        <v>41698</v>
      </c>
      <c r="K47139" t="s">
        <v>21534</v>
      </c>
      <c r="L47139" t="s">
        <v>449</v>
      </c>
      <c r="M47139" t="s">
        <v>130</v>
      </c>
      <c r="P47139" s="2"/>
      <c r="R47139" s="2" t="s">
        <v>21459</v>
      </c>
      <c r="U47139" s="2" t="s">
        <v>88121</v>
      </c>
      <c r="V47139" t="s">
        <v>88122</v>
      </c>
      <c r="W47139" t="s">
        <v>61469</v>
      </c>
      <c r="X47139" t="s">
        <v>61469</v>
      </c>
      <c r="Y47139">
        <v>40.729691296090863</v>
      </c>
      <c r="Z47139">
        <v>-73.719786842930517</v>
      </c>
    </row>
    <row r="47140" spans="1:26" x14ac:dyDescent="0.35">
      <c r="A47140">
        <v>2856</v>
      </c>
      <c r="B47140">
        <v>4</v>
      </c>
      <c r="C47140" s="2" t="s">
        <v>36749</v>
      </c>
      <c r="D47140" s="2" t="s">
        <v>36749</v>
      </c>
      <c r="E47140" s="2" t="s">
        <v>21340</v>
      </c>
      <c r="F47140" s="2" t="s">
        <v>6</v>
      </c>
      <c r="H47140" t="s">
        <v>7</v>
      </c>
      <c r="I47140">
        <v>625000</v>
      </c>
      <c r="J47140" s="1">
        <v>41905</v>
      </c>
      <c r="K47140" t="s">
        <v>34282</v>
      </c>
      <c r="L47140" t="s">
        <v>21406</v>
      </c>
      <c r="M47140" t="s">
        <v>10</v>
      </c>
      <c r="P47140" s="2"/>
      <c r="R47140" s="2" t="s">
        <v>21414</v>
      </c>
      <c r="U47140" s="2" t="s">
        <v>88123</v>
      </c>
      <c r="V47140" t="s">
        <v>88124</v>
      </c>
      <c r="W47140" t="s">
        <v>61469</v>
      </c>
      <c r="X47140" t="s">
        <v>61469</v>
      </c>
      <c r="Y47140">
        <v>40.729919496446797</v>
      </c>
      <c r="Z47140">
        <v>-73.717696799304974</v>
      </c>
    </row>
    <row r="47141" spans="1:26" x14ac:dyDescent="0.35">
      <c r="A47141">
        <v>2857</v>
      </c>
      <c r="B47141">
        <v>4</v>
      </c>
      <c r="C47141" s="2" t="s">
        <v>36749</v>
      </c>
      <c r="D47141" s="2" t="s">
        <v>36749</v>
      </c>
      <c r="E47141" s="2" t="s">
        <v>21340</v>
      </c>
      <c r="F47141" s="2" t="s">
        <v>6</v>
      </c>
      <c r="H47141" t="s">
        <v>7</v>
      </c>
      <c r="I47141">
        <v>560000</v>
      </c>
      <c r="J47141" s="1">
        <v>41848</v>
      </c>
      <c r="K47141" t="s">
        <v>35500</v>
      </c>
      <c r="L47141" t="s">
        <v>1648</v>
      </c>
      <c r="M47141" t="s">
        <v>12</v>
      </c>
      <c r="P47141" s="2"/>
      <c r="R47141" s="2" t="s">
        <v>21358</v>
      </c>
      <c r="U47141" s="2" t="s">
        <v>88125</v>
      </c>
      <c r="V47141" t="s">
        <v>88126</v>
      </c>
      <c r="W47141" t="s">
        <v>61469</v>
      </c>
      <c r="X47141" t="s">
        <v>61469</v>
      </c>
      <c r="Y47141">
        <v>40.730289700277467</v>
      </c>
      <c r="Z47141">
        <v>-73.717558122777376</v>
      </c>
    </row>
    <row r="47142" spans="1:26" x14ac:dyDescent="0.35">
      <c r="A47142">
        <v>2858</v>
      </c>
      <c r="B47142">
        <v>4</v>
      </c>
      <c r="C47142" s="2" t="s">
        <v>36749</v>
      </c>
      <c r="D47142" s="2" t="s">
        <v>36749</v>
      </c>
      <c r="E47142" s="2" t="s">
        <v>21340</v>
      </c>
      <c r="F47142" s="2" t="s">
        <v>6</v>
      </c>
      <c r="H47142" t="s">
        <v>7</v>
      </c>
      <c r="I47142">
        <v>550000</v>
      </c>
      <c r="J47142" s="1">
        <v>41746</v>
      </c>
      <c r="K47142" t="s">
        <v>35499</v>
      </c>
      <c r="L47142" t="s">
        <v>1648</v>
      </c>
      <c r="O47142" t="s">
        <v>146</v>
      </c>
      <c r="P47142" s="2"/>
      <c r="R47142" s="2" t="s">
        <v>21471</v>
      </c>
      <c r="U47142" s="2" t="s">
        <v>88127</v>
      </c>
      <c r="V47142" t="s">
        <v>88128</v>
      </c>
      <c r="W47142" t="s">
        <v>61469</v>
      </c>
      <c r="X47142" t="s">
        <v>61469</v>
      </c>
      <c r="Y47142">
        <v>40.729218702298049</v>
      </c>
      <c r="Z47142">
        <v>-73.717338962919413</v>
      </c>
    </row>
    <row r="47143" spans="1:26" x14ac:dyDescent="0.35">
      <c r="A47143">
        <v>2860</v>
      </c>
      <c r="B47143">
        <v>4</v>
      </c>
      <c r="C47143" s="2" t="s">
        <v>36749</v>
      </c>
      <c r="D47143" s="2" t="s">
        <v>36749</v>
      </c>
      <c r="E47143" s="2" t="s">
        <v>21340</v>
      </c>
      <c r="F47143" s="2" t="s">
        <v>6</v>
      </c>
      <c r="H47143" t="s">
        <v>7</v>
      </c>
      <c r="I47143">
        <v>540000</v>
      </c>
      <c r="J47143" s="1">
        <v>41668</v>
      </c>
      <c r="K47143" t="s">
        <v>29160</v>
      </c>
      <c r="L47143" t="s">
        <v>21432</v>
      </c>
      <c r="O47143" t="s">
        <v>10</v>
      </c>
      <c r="P47143" s="2"/>
      <c r="R47143" s="2" t="s">
        <v>21433</v>
      </c>
      <c r="U47143" s="2" t="s">
        <v>88129</v>
      </c>
      <c r="V47143" t="s">
        <v>88130</v>
      </c>
      <c r="W47143" t="s">
        <v>61469</v>
      </c>
      <c r="X47143" t="s">
        <v>61469</v>
      </c>
      <c r="Y47143">
        <v>40.729958841815218</v>
      </c>
      <c r="Z47143">
        <v>-73.715838465109101</v>
      </c>
    </row>
    <row r="47144" spans="1:26" x14ac:dyDescent="0.35">
      <c r="A47144">
        <v>2862</v>
      </c>
      <c r="B47144">
        <v>4</v>
      </c>
      <c r="C47144" s="2" t="s">
        <v>36749</v>
      </c>
      <c r="D47144" s="2" t="s">
        <v>36749</v>
      </c>
      <c r="E47144" s="2" t="s">
        <v>21340</v>
      </c>
      <c r="F47144" s="2" t="s">
        <v>6</v>
      </c>
      <c r="H47144" t="s">
        <v>7</v>
      </c>
      <c r="I47144">
        <v>480000</v>
      </c>
      <c r="J47144" s="1">
        <v>41856</v>
      </c>
      <c r="K47144" t="s">
        <v>21533</v>
      </c>
      <c r="L47144" t="s">
        <v>763</v>
      </c>
      <c r="M47144" t="s">
        <v>40</v>
      </c>
      <c r="P47144" s="2"/>
      <c r="R47144" s="2" t="s">
        <v>35501</v>
      </c>
      <c r="U47144" s="2" t="s">
        <v>88131</v>
      </c>
      <c r="V47144" t="s">
        <v>88132</v>
      </c>
      <c r="W47144" t="s">
        <v>61469</v>
      </c>
      <c r="X47144" t="s">
        <v>61469</v>
      </c>
      <c r="Y47144">
        <v>40.729739963329152</v>
      </c>
      <c r="Z47144">
        <v>-73.713905467236998</v>
      </c>
    </row>
    <row r="47145" spans="1:26" x14ac:dyDescent="0.35">
      <c r="A47145">
        <v>2863</v>
      </c>
      <c r="B47145">
        <v>4</v>
      </c>
      <c r="C47145" s="2" t="s">
        <v>36749</v>
      </c>
      <c r="D47145" s="2" t="s">
        <v>36749</v>
      </c>
      <c r="E47145" s="2" t="s">
        <v>21340</v>
      </c>
      <c r="F47145" s="2" t="s">
        <v>6</v>
      </c>
      <c r="H47145" t="s">
        <v>7</v>
      </c>
      <c r="I47145">
        <v>523000</v>
      </c>
      <c r="J47145" s="1">
        <v>41991</v>
      </c>
      <c r="K47145" t="s">
        <v>3305</v>
      </c>
      <c r="L47145" t="s">
        <v>1313</v>
      </c>
      <c r="M47145" t="s">
        <v>10</v>
      </c>
      <c r="P47145" s="2"/>
      <c r="R47145" s="2" t="s">
        <v>32592</v>
      </c>
      <c r="U47145" s="2" t="s">
        <v>88133</v>
      </c>
      <c r="V47145" t="s">
        <v>88134</v>
      </c>
      <c r="W47145" t="s">
        <v>61469</v>
      </c>
      <c r="X47145" t="s">
        <v>61469</v>
      </c>
      <c r="Y47145">
        <v>40.729015204078394</v>
      </c>
      <c r="Z47145">
        <v>-73.712746789406822</v>
      </c>
    </row>
    <row r="47146" spans="1:26" x14ac:dyDescent="0.35">
      <c r="A47146">
        <v>2864</v>
      </c>
      <c r="B47146">
        <v>4</v>
      </c>
      <c r="C47146" s="2" t="s">
        <v>36749</v>
      </c>
      <c r="D47146" s="2" t="s">
        <v>36749</v>
      </c>
      <c r="E47146" s="2" t="s">
        <v>21340</v>
      </c>
      <c r="F47146" s="2" t="s">
        <v>6</v>
      </c>
      <c r="H47146" t="s">
        <v>7</v>
      </c>
      <c r="I47146">
        <v>440000</v>
      </c>
      <c r="J47146" s="1">
        <v>41893</v>
      </c>
      <c r="K47146" t="s">
        <v>35502</v>
      </c>
      <c r="L47146" t="s">
        <v>531</v>
      </c>
      <c r="O47146" t="s">
        <v>10</v>
      </c>
      <c r="P47146" s="2"/>
      <c r="R47146" s="2" t="s">
        <v>21461</v>
      </c>
      <c r="U47146" s="2" t="s">
        <v>88135</v>
      </c>
      <c r="V47146" t="s">
        <v>88136</v>
      </c>
      <c r="W47146" t="s">
        <v>61469</v>
      </c>
      <c r="X47146" t="s">
        <v>61469</v>
      </c>
      <c r="Y47146">
        <v>40.73048445632034</v>
      </c>
      <c r="Z47146">
        <v>-73.711968317891362</v>
      </c>
    </row>
    <row r="47147" spans="1:26" x14ac:dyDescent="0.35">
      <c r="A47147">
        <v>2865</v>
      </c>
      <c r="B47147">
        <v>4</v>
      </c>
      <c r="C47147" s="2" t="s">
        <v>36749</v>
      </c>
      <c r="D47147" s="2" t="s">
        <v>36749</v>
      </c>
      <c r="E47147" s="2" t="s">
        <v>21340</v>
      </c>
      <c r="F47147" s="2" t="s">
        <v>6</v>
      </c>
      <c r="H47147" t="s">
        <v>7</v>
      </c>
      <c r="I47147">
        <v>380000</v>
      </c>
      <c r="J47147" s="1">
        <v>41932</v>
      </c>
      <c r="K47147" t="s">
        <v>23329</v>
      </c>
      <c r="L47147" t="s">
        <v>5130</v>
      </c>
      <c r="M47147" t="s">
        <v>196</v>
      </c>
      <c r="N47147" t="s">
        <v>25</v>
      </c>
      <c r="P47147" s="2"/>
      <c r="R47147" s="2" t="s">
        <v>21438</v>
      </c>
      <c r="U47147" s="2" t="s">
        <v>88137</v>
      </c>
      <c r="V47147" t="s">
        <v>88138</v>
      </c>
      <c r="W47147" t="s">
        <v>61469</v>
      </c>
      <c r="X47147" t="s">
        <v>61469</v>
      </c>
      <c r="Y47147">
        <v>40.730467666609137</v>
      </c>
      <c r="Z47147">
        <v>-73.710745237601998</v>
      </c>
    </row>
    <row r="47148" spans="1:26" x14ac:dyDescent="0.35">
      <c r="A47148">
        <v>2867</v>
      </c>
      <c r="B47148">
        <v>4</v>
      </c>
      <c r="C47148" s="2" t="s">
        <v>36749</v>
      </c>
      <c r="D47148" s="2" t="s">
        <v>36749</v>
      </c>
      <c r="E47148" s="2" t="s">
        <v>21340</v>
      </c>
      <c r="F47148" s="2" t="s">
        <v>6</v>
      </c>
      <c r="H47148" t="s">
        <v>7</v>
      </c>
      <c r="I47148">
        <v>10</v>
      </c>
      <c r="J47148" s="1">
        <v>41761</v>
      </c>
      <c r="K47148" t="s">
        <v>35503</v>
      </c>
      <c r="L47148" t="s">
        <v>1656</v>
      </c>
      <c r="O47148" t="s">
        <v>33</v>
      </c>
      <c r="P47148" s="2"/>
      <c r="R47148" s="2" t="s">
        <v>21468</v>
      </c>
      <c r="U47148" s="2" t="s">
        <v>88139</v>
      </c>
      <c r="V47148" t="s">
        <v>88140</v>
      </c>
      <c r="W47148" t="s">
        <v>61469</v>
      </c>
      <c r="X47148" t="s">
        <v>61469</v>
      </c>
      <c r="Y47148">
        <v>40.728799222297688</v>
      </c>
      <c r="Z47148">
        <v>-73.722042004128824</v>
      </c>
    </row>
    <row r="47149" spans="1:26" x14ac:dyDescent="0.35">
      <c r="A47149">
        <v>2868</v>
      </c>
      <c r="B47149">
        <v>4</v>
      </c>
      <c r="C47149" s="2" t="s">
        <v>36749</v>
      </c>
      <c r="D47149" s="2" t="s">
        <v>36749</v>
      </c>
      <c r="E47149" s="2" t="s">
        <v>21340</v>
      </c>
      <c r="F47149" s="2" t="s">
        <v>6</v>
      </c>
      <c r="H47149" t="s">
        <v>7</v>
      </c>
      <c r="I47149">
        <v>495000</v>
      </c>
      <c r="J47149" s="1">
        <v>41887</v>
      </c>
      <c r="K47149" t="s">
        <v>35504</v>
      </c>
      <c r="L47149" t="s">
        <v>21403</v>
      </c>
      <c r="O47149" t="s">
        <v>10</v>
      </c>
      <c r="P47149" s="2"/>
      <c r="R47149" s="2" t="s">
        <v>21404</v>
      </c>
      <c r="U47149" s="2" t="s">
        <v>88141</v>
      </c>
      <c r="V47149" t="s">
        <v>88142</v>
      </c>
      <c r="W47149" t="s">
        <v>61469</v>
      </c>
      <c r="X47149" t="s">
        <v>61469</v>
      </c>
      <c r="Y47149">
        <v>40.728143530607433</v>
      </c>
      <c r="Z47149">
        <v>-73.721034500945876</v>
      </c>
    </row>
    <row r="47150" spans="1:26" x14ac:dyDescent="0.35">
      <c r="A47150">
        <v>2869</v>
      </c>
      <c r="B47150">
        <v>4</v>
      </c>
      <c r="C47150" s="2" t="s">
        <v>36749</v>
      </c>
      <c r="D47150" s="2" t="s">
        <v>36749</v>
      </c>
      <c r="E47150" s="2" t="s">
        <v>21340</v>
      </c>
      <c r="F47150" s="2" t="s">
        <v>6</v>
      </c>
      <c r="H47150" t="s">
        <v>7</v>
      </c>
      <c r="I47150">
        <v>380000</v>
      </c>
      <c r="J47150" s="1">
        <v>41842</v>
      </c>
      <c r="K47150" t="s">
        <v>22681</v>
      </c>
      <c r="L47150" t="s">
        <v>1656</v>
      </c>
      <c r="O47150" t="s">
        <v>146</v>
      </c>
      <c r="P47150" s="2"/>
      <c r="R47150" s="2" t="s">
        <v>35505</v>
      </c>
      <c r="U47150" s="2" t="s">
        <v>88143</v>
      </c>
      <c r="V47150" t="s">
        <v>88144</v>
      </c>
      <c r="W47150" t="s">
        <v>61469</v>
      </c>
      <c r="X47150" t="s">
        <v>61469</v>
      </c>
      <c r="Y47150">
        <v>40.728247192554704</v>
      </c>
      <c r="Z47150">
        <v>-73.723043722374129</v>
      </c>
    </row>
    <row r="47151" spans="1:26" x14ac:dyDescent="0.35">
      <c r="A47151">
        <v>2871</v>
      </c>
      <c r="B47151">
        <v>4</v>
      </c>
      <c r="C47151" s="2" t="s">
        <v>36749</v>
      </c>
      <c r="D47151" s="2" t="s">
        <v>36749</v>
      </c>
      <c r="E47151" s="2" t="s">
        <v>21340</v>
      </c>
      <c r="F47151" s="2" t="s">
        <v>6</v>
      </c>
      <c r="H47151" t="s">
        <v>7</v>
      </c>
      <c r="I47151">
        <v>459000</v>
      </c>
      <c r="J47151" s="1">
        <v>41643</v>
      </c>
      <c r="K47151" t="s">
        <v>35506</v>
      </c>
      <c r="L47151" t="s">
        <v>449</v>
      </c>
      <c r="M47151" t="s">
        <v>130</v>
      </c>
      <c r="P47151" s="2"/>
      <c r="R47151" s="2" t="s">
        <v>21459</v>
      </c>
      <c r="U47151" s="2" t="s">
        <v>88145</v>
      </c>
      <c r="V47151" t="s">
        <v>88146</v>
      </c>
      <c r="W47151" t="s">
        <v>61469</v>
      </c>
      <c r="X47151" t="s">
        <v>61469</v>
      </c>
      <c r="Y47151">
        <v>40.727575752051905</v>
      </c>
      <c r="Z47151">
        <v>-73.718937043416361</v>
      </c>
    </row>
    <row r="47152" spans="1:26" x14ac:dyDescent="0.35">
      <c r="A47152">
        <v>2873</v>
      </c>
      <c r="B47152">
        <v>4</v>
      </c>
      <c r="C47152" s="2" t="s">
        <v>36749</v>
      </c>
      <c r="D47152" s="2" t="s">
        <v>36749</v>
      </c>
      <c r="E47152" s="2" t="s">
        <v>21340</v>
      </c>
      <c r="F47152" s="2" t="s">
        <v>6</v>
      </c>
      <c r="H47152" t="s">
        <v>7</v>
      </c>
      <c r="I47152">
        <v>455000</v>
      </c>
      <c r="J47152" s="1">
        <v>41942</v>
      </c>
      <c r="K47152" t="s">
        <v>21370</v>
      </c>
      <c r="L47152" t="s">
        <v>449</v>
      </c>
      <c r="M47152" t="s">
        <v>130</v>
      </c>
      <c r="P47152" s="2"/>
      <c r="R47152" s="2" t="s">
        <v>21459</v>
      </c>
      <c r="U47152" s="2" t="s">
        <v>88147</v>
      </c>
      <c r="V47152" t="s">
        <v>88148</v>
      </c>
      <c r="W47152" t="s">
        <v>61469</v>
      </c>
      <c r="X47152" t="s">
        <v>61469</v>
      </c>
      <c r="Y47152">
        <v>40.728160919117748</v>
      </c>
      <c r="Z47152">
        <v>-73.719154663034573</v>
      </c>
    </row>
    <row r="47153" spans="1:26" x14ac:dyDescent="0.35">
      <c r="A47153">
        <v>2875</v>
      </c>
      <c r="B47153">
        <v>4</v>
      </c>
      <c r="C47153" s="2" t="s">
        <v>36749</v>
      </c>
      <c r="D47153" s="2" t="s">
        <v>36749</v>
      </c>
      <c r="E47153" s="2" t="s">
        <v>21340</v>
      </c>
      <c r="F47153" s="2" t="s">
        <v>6</v>
      </c>
      <c r="H47153" t="s">
        <v>7</v>
      </c>
      <c r="I47153">
        <v>435000</v>
      </c>
      <c r="J47153" s="1">
        <v>41729</v>
      </c>
      <c r="K47153" t="s">
        <v>22541</v>
      </c>
      <c r="L47153" t="s">
        <v>1651</v>
      </c>
      <c r="O47153" t="s">
        <v>12</v>
      </c>
      <c r="P47153" s="2"/>
      <c r="R47153" s="2" t="s">
        <v>21490</v>
      </c>
      <c r="U47153" s="2" t="s">
        <v>88149</v>
      </c>
      <c r="V47153" t="s">
        <v>88150</v>
      </c>
      <c r="W47153" t="s">
        <v>61469</v>
      </c>
      <c r="X47153" t="s">
        <v>61469</v>
      </c>
      <c r="Y47153">
        <v>40.727553076373127</v>
      </c>
      <c r="Z47153">
        <v>-73.723172885779476</v>
      </c>
    </row>
    <row r="47154" spans="1:26" x14ac:dyDescent="0.35">
      <c r="A47154">
        <v>2876</v>
      </c>
      <c r="B47154">
        <v>4</v>
      </c>
      <c r="C47154" s="2" t="s">
        <v>36749</v>
      </c>
      <c r="D47154" s="2" t="s">
        <v>36749</v>
      </c>
      <c r="E47154" s="2" t="s">
        <v>21340</v>
      </c>
      <c r="F47154" s="2" t="s">
        <v>6</v>
      </c>
      <c r="H47154" t="s">
        <v>7</v>
      </c>
      <c r="I47154">
        <v>499000</v>
      </c>
      <c r="J47154" s="1">
        <v>41838</v>
      </c>
      <c r="K47154" t="s">
        <v>35507</v>
      </c>
      <c r="L47154" t="s">
        <v>1653</v>
      </c>
      <c r="O47154" t="s">
        <v>12</v>
      </c>
      <c r="P47154" s="2"/>
      <c r="R47154" s="2" t="s">
        <v>21492</v>
      </c>
      <c r="U47154" s="2" t="s">
        <v>88151</v>
      </c>
      <c r="V47154" t="s">
        <v>88152</v>
      </c>
      <c r="W47154" t="s">
        <v>61469</v>
      </c>
      <c r="X47154" t="s">
        <v>61469</v>
      </c>
      <c r="Y47154">
        <v>40.726883680006395</v>
      </c>
      <c r="Z47154">
        <v>-73.72330915970376</v>
      </c>
    </row>
    <row r="47155" spans="1:26" x14ac:dyDescent="0.35">
      <c r="A47155">
        <v>2877</v>
      </c>
      <c r="B47155">
        <v>4</v>
      </c>
      <c r="C47155" s="2" t="s">
        <v>36749</v>
      </c>
      <c r="D47155" s="2" t="s">
        <v>36749</v>
      </c>
      <c r="E47155" s="2" t="s">
        <v>21340</v>
      </c>
      <c r="F47155" s="2" t="s">
        <v>6</v>
      </c>
      <c r="H47155" t="s">
        <v>7</v>
      </c>
      <c r="I47155">
        <v>447000</v>
      </c>
      <c r="J47155" s="1">
        <v>41900</v>
      </c>
      <c r="K47155" t="s">
        <v>22681</v>
      </c>
      <c r="L47155" t="s">
        <v>1658</v>
      </c>
      <c r="O47155" t="s">
        <v>12</v>
      </c>
      <c r="P47155" s="2"/>
      <c r="R47155" s="2" t="s">
        <v>21494</v>
      </c>
      <c r="U47155" s="2" t="s">
        <v>88153</v>
      </c>
      <c r="V47155" t="s">
        <v>88154</v>
      </c>
      <c r="W47155" t="s">
        <v>61469</v>
      </c>
      <c r="X47155" t="s">
        <v>61469</v>
      </c>
      <c r="Y47155">
        <v>40.726250631986559</v>
      </c>
      <c r="Z47155">
        <v>-73.723723087622318</v>
      </c>
    </row>
    <row r="47156" spans="1:26" x14ac:dyDescent="0.35">
      <c r="A47156">
        <v>2878</v>
      </c>
      <c r="B47156">
        <v>4</v>
      </c>
      <c r="C47156" s="2" t="s">
        <v>36749</v>
      </c>
      <c r="D47156" s="2" t="s">
        <v>36749</v>
      </c>
      <c r="E47156" s="2" t="s">
        <v>21340</v>
      </c>
      <c r="F47156" s="2" t="s">
        <v>6</v>
      </c>
      <c r="H47156" t="s">
        <v>7</v>
      </c>
      <c r="I47156">
        <v>452000</v>
      </c>
      <c r="J47156" s="1">
        <v>41876</v>
      </c>
      <c r="K47156" t="s">
        <v>35508</v>
      </c>
      <c r="L47156" t="s">
        <v>1658</v>
      </c>
      <c r="M47156" t="s">
        <v>12</v>
      </c>
      <c r="P47156" s="2"/>
      <c r="R47156" s="2" t="s">
        <v>27938</v>
      </c>
      <c r="U47156" s="2" t="s">
        <v>88155</v>
      </c>
      <c r="V47156" t="s">
        <v>88156</v>
      </c>
      <c r="W47156" t="s">
        <v>61469</v>
      </c>
      <c r="X47156" t="s">
        <v>61469</v>
      </c>
      <c r="Y47156">
        <v>40.7262562166908</v>
      </c>
      <c r="Z47156">
        <v>-73.723762751269135</v>
      </c>
    </row>
    <row r="47157" spans="1:26" x14ac:dyDescent="0.35">
      <c r="A47157">
        <v>2880</v>
      </c>
      <c r="B47157">
        <v>4</v>
      </c>
      <c r="C47157" s="2" t="s">
        <v>36749</v>
      </c>
      <c r="D47157" s="2" t="s">
        <v>36749</v>
      </c>
      <c r="E47157" s="2" t="s">
        <v>21340</v>
      </c>
      <c r="F47157" s="2" t="s">
        <v>6</v>
      </c>
      <c r="H47157" t="s">
        <v>7</v>
      </c>
      <c r="I47157">
        <v>460000</v>
      </c>
      <c r="J47157" s="1">
        <v>41796</v>
      </c>
      <c r="K47157" t="s">
        <v>35509</v>
      </c>
      <c r="L47157" t="s">
        <v>1653</v>
      </c>
      <c r="O47157" t="s">
        <v>12</v>
      </c>
      <c r="P47157" s="2"/>
      <c r="R47157" s="2" t="s">
        <v>21492</v>
      </c>
      <c r="U47157" s="2" t="s">
        <v>88157</v>
      </c>
      <c r="V47157" t="s">
        <v>88158</v>
      </c>
      <c r="W47157" t="s">
        <v>61469</v>
      </c>
      <c r="X47157" t="s">
        <v>61469</v>
      </c>
      <c r="Y47157">
        <v>40.726494882112263</v>
      </c>
      <c r="Z47157">
        <v>-73.720298174104741</v>
      </c>
    </row>
    <row r="47158" spans="1:26" x14ac:dyDescent="0.35">
      <c r="A47158">
        <v>2882</v>
      </c>
      <c r="B47158">
        <v>4</v>
      </c>
      <c r="C47158" s="2" t="s">
        <v>36749</v>
      </c>
      <c r="D47158" s="2" t="s">
        <v>36749</v>
      </c>
      <c r="E47158" s="2" t="s">
        <v>21340</v>
      </c>
      <c r="F47158" s="2" t="s">
        <v>6</v>
      </c>
      <c r="H47158" t="s">
        <v>7</v>
      </c>
      <c r="I47158">
        <v>517000</v>
      </c>
      <c r="J47158" s="1">
        <v>41716</v>
      </c>
      <c r="K47158" t="s">
        <v>21532</v>
      </c>
      <c r="L47158" t="s">
        <v>1651</v>
      </c>
      <c r="O47158" t="s">
        <v>12</v>
      </c>
      <c r="P47158" s="2"/>
      <c r="R47158" s="2" t="s">
        <v>21490</v>
      </c>
      <c r="U47158" s="2" t="s">
        <v>88159</v>
      </c>
      <c r="V47158" t="s">
        <v>88160</v>
      </c>
      <c r="W47158" t="s">
        <v>61469</v>
      </c>
      <c r="X47158" t="s">
        <v>61469</v>
      </c>
      <c r="Y47158">
        <v>40.727061414948999</v>
      </c>
      <c r="Z47158">
        <v>-73.717380584689167</v>
      </c>
    </row>
    <row r="47159" spans="1:26" x14ac:dyDescent="0.35">
      <c r="A47159">
        <v>2884</v>
      </c>
      <c r="B47159">
        <v>4</v>
      </c>
      <c r="C47159" s="2" t="s">
        <v>36749</v>
      </c>
      <c r="D47159" s="2" t="s">
        <v>36749</v>
      </c>
      <c r="E47159" s="2" t="s">
        <v>21340</v>
      </c>
      <c r="F47159" s="2" t="s">
        <v>14</v>
      </c>
      <c r="H47159" t="s">
        <v>7</v>
      </c>
      <c r="I47159">
        <v>335000</v>
      </c>
      <c r="J47159" s="1">
        <v>41997</v>
      </c>
      <c r="K47159" t="s">
        <v>29360</v>
      </c>
      <c r="L47159" t="s">
        <v>729</v>
      </c>
      <c r="O47159" t="s">
        <v>10</v>
      </c>
      <c r="P47159" s="2"/>
      <c r="R47159" s="2" t="s">
        <v>21369</v>
      </c>
      <c r="U47159" s="2" t="s">
        <v>88161</v>
      </c>
      <c r="V47159" t="s">
        <v>88162</v>
      </c>
      <c r="W47159" t="s">
        <v>61325</v>
      </c>
      <c r="X47159" t="s">
        <v>61325</v>
      </c>
      <c r="Y47159">
        <v>40.734901939697934</v>
      </c>
      <c r="Z47159">
        <v>-73.725935224368669</v>
      </c>
    </row>
    <row r="47160" spans="1:26" x14ac:dyDescent="0.35">
      <c r="A47160">
        <v>2886</v>
      </c>
      <c r="B47160">
        <v>4</v>
      </c>
      <c r="C47160" s="2" t="s">
        <v>36749</v>
      </c>
      <c r="D47160" s="2" t="s">
        <v>36749</v>
      </c>
      <c r="E47160" s="2" t="s">
        <v>21340</v>
      </c>
      <c r="F47160" s="2" t="s">
        <v>14</v>
      </c>
      <c r="H47160" t="s">
        <v>7</v>
      </c>
      <c r="I47160">
        <v>675000</v>
      </c>
      <c r="J47160" s="1">
        <v>41921</v>
      </c>
      <c r="K47160" t="s">
        <v>35510</v>
      </c>
      <c r="L47160" t="s">
        <v>1596</v>
      </c>
      <c r="O47160" t="s">
        <v>12</v>
      </c>
      <c r="P47160" s="2"/>
      <c r="R47160" s="2" t="s">
        <v>21454</v>
      </c>
      <c r="U47160" s="2" t="s">
        <v>88163</v>
      </c>
      <c r="V47160" t="s">
        <v>88164</v>
      </c>
      <c r="W47160" t="s">
        <v>61325</v>
      </c>
      <c r="X47160" t="s">
        <v>61325</v>
      </c>
      <c r="Y47160">
        <v>40.732144539308479</v>
      </c>
      <c r="Z47160">
        <v>-73.72639398330287</v>
      </c>
    </row>
    <row r="47161" spans="1:26" x14ac:dyDescent="0.35">
      <c r="A47161">
        <v>2887</v>
      </c>
      <c r="B47161">
        <v>4</v>
      </c>
      <c r="C47161" s="2" t="s">
        <v>36749</v>
      </c>
      <c r="D47161" s="2" t="s">
        <v>36749</v>
      </c>
      <c r="E47161" s="2" t="s">
        <v>21340</v>
      </c>
      <c r="F47161" s="2" t="s">
        <v>14</v>
      </c>
      <c r="H47161" t="s">
        <v>7</v>
      </c>
      <c r="I47161">
        <v>405300</v>
      </c>
      <c r="J47161" s="1">
        <v>41697</v>
      </c>
      <c r="K47161" t="s">
        <v>21508</v>
      </c>
      <c r="L47161" t="s">
        <v>1596</v>
      </c>
      <c r="O47161" t="s">
        <v>12</v>
      </c>
      <c r="P47161" s="2"/>
      <c r="R47161" s="2" t="s">
        <v>21454</v>
      </c>
      <c r="U47161" s="2" t="s">
        <v>88165</v>
      </c>
      <c r="V47161" t="s">
        <v>61545</v>
      </c>
      <c r="W47161" t="s">
        <v>61325</v>
      </c>
      <c r="X47161" t="s">
        <v>61325</v>
      </c>
      <c r="Y47161">
        <v>40.731968328829147</v>
      </c>
      <c r="Z47161">
        <v>-73.725012766268534</v>
      </c>
    </row>
    <row r="47162" spans="1:26" x14ac:dyDescent="0.35">
      <c r="A47162">
        <v>2890</v>
      </c>
      <c r="B47162">
        <v>4</v>
      </c>
      <c r="C47162" s="2" t="s">
        <v>36749</v>
      </c>
      <c r="D47162" s="2" t="s">
        <v>36749</v>
      </c>
      <c r="E47162" s="2" t="s">
        <v>21340</v>
      </c>
      <c r="F47162" s="2" t="s">
        <v>14</v>
      </c>
      <c r="H47162" t="s">
        <v>7</v>
      </c>
      <c r="I47162">
        <v>350000</v>
      </c>
      <c r="J47162" s="1">
        <v>41743</v>
      </c>
      <c r="K47162" t="s">
        <v>27906</v>
      </c>
      <c r="L47162" t="s">
        <v>706</v>
      </c>
      <c r="O47162" t="s">
        <v>10</v>
      </c>
      <c r="P47162" s="2"/>
      <c r="R47162" s="2" t="s">
        <v>21376</v>
      </c>
      <c r="U47162" s="2" t="s">
        <v>88166</v>
      </c>
      <c r="V47162" t="s">
        <v>88167</v>
      </c>
      <c r="W47162" t="s">
        <v>61346</v>
      </c>
      <c r="X47162" t="s">
        <v>61346</v>
      </c>
      <c r="Y47162">
        <v>40.729718292053178</v>
      </c>
      <c r="Z47162">
        <v>-73.729936253309774</v>
      </c>
    </row>
    <row r="47163" spans="1:26" x14ac:dyDescent="0.35">
      <c r="A47163">
        <v>2891</v>
      </c>
      <c r="B47163">
        <v>4</v>
      </c>
      <c r="C47163" s="2" t="s">
        <v>36749</v>
      </c>
      <c r="D47163" s="2" t="s">
        <v>36749</v>
      </c>
      <c r="E47163" s="2" t="s">
        <v>21340</v>
      </c>
      <c r="F47163" s="2" t="s">
        <v>14</v>
      </c>
      <c r="H47163" t="s">
        <v>7</v>
      </c>
      <c r="I47163">
        <v>480000</v>
      </c>
      <c r="J47163" s="1">
        <v>41876</v>
      </c>
      <c r="K47163" t="s">
        <v>21512</v>
      </c>
      <c r="L47163">
        <v>237</v>
      </c>
      <c r="M47163" t="s">
        <v>10</v>
      </c>
      <c r="P47163" s="2"/>
      <c r="R47163" s="2" t="s">
        <v>35473</v>
      </c>
      <c r="U47163" s="2" t="s">
        <v>88168</v>
      </c>
      <c r="V47163" t="s">
        <v>88169</v>
      </c>
      <c r="W47163" t="s">
        <v>61346</v>
      </c>
      <c r="X47163" t="s">
        <v>61346</v>
      </c>
      <c r="Y47163">
        <v>40.729501651994532</v>
      </c>
      <c r="Z47163">
        <v>-73.73002011680309</v>
      </c>
    </row>
    <row r="47164" spans="1:26" x14ac:dyDescent="0.35">
      <c r="A47164">
        <v>2892</v>
      </c>
      <c r="B47164">
        <v>4</v>
      </c>
      <c r="C47164" s="2" t="s">
        <v>36749</v>
      </c>
      <c r="D47164" s="2" t="s">
        <v>36749</v>
      </c>
      <c r="E47164" s="2" t="s">
        <v>21340</v>
      </c>
      <c r="F47164" s="2" t="s">
        <v>14</v>
      </c>
      <c r="H47164" t="s">
        <v>7</v>
      </c>
      <c r="I47164">
        <v>523500</v>
      </c>
      <c r="J47164" s="1">
        <v>41866</v>
      </c>
      <c r="K47164" t="s">
        <v>21512</v>
      </c>
      <c r="L47164" t="s">
        <v>302</v>
      </c>
      <c r="O47164" t="s">
        <v>10</v>
      </c>
      <c r="P47164" s="2"/>
      <c r="R47164" s="2" t="s">
        <v>21378</v>
      </c>
      <c r="U47164" s="2" t="s">
        <v>88170</v>
      </c>
      <c r="V47164" t="s">
        <v>61551</v>
      </c>
      <c r="W47164" t="s">
        <v>61346</v>
      </c>
      <c r="X47164" t="s">
        <v>61346</v>
      </c>
      <c r="Y47164">
        <v>40.729378688526808</v>
      </c>
      <c r="Z47164">
        <v>-73.729086127655435</v>
      </c>
    </row>
    <row r="47165" spans="1:26" x14ac:dyDescent="0.35">
      <c r="A47165">
        <v>2893</v>
      </c>
      <c r="B47165">
        <v>4</v>
      </c>
      <c r="C47165" s="2" t="s">
        <v>36749</v>
      </c>
      <c r="D47165" s="2" t="s">
        <v>36749</v>
      </c>
      <c r="E47165" s="2" t="s">
        <v>21340</v>
      </c>
      <c r="F47165" s="2" t="s">
        <v>14</v>
      </c>
      <c r="H47165" t="s">
        <v>7</v>
      </c>
      <c r="I47165">
        <v>242250</v>
      </c>
      <c r="J47165" s="1">
        <v>41985</v>
      </c>
      <c r="K47165" t="s">
        <v>27642</v>
      </c>
      <c r="L47165" t="s">
        <v>302</v>
      </c>
      <c r="O47165" t="s">
        <v>10</v>
      </c>
      <c r="P47165" s="2"/>
      <c r="R47165" s="2" t="s">
        <v>21378</v>
      </c>
      <c r="U47165" s="2" t="s">
        <v>88171</v>
      </c>
      <c r="V47165" t="s">
        <v>88172</v>
      </c>
      <c r="W47165" t="s">
        <v>61346</v>
      </c>
      <c r="X47165" t="s">
        <v>61346</v>
      </c>
      <c r="Y47165">
        <v>40.729655601843938</v>
      </c>
      <c r="Z47165">
        <v>-73.728955111196811</v>
      </c>
    </row>
    <row r="47166" spans="1:26" x14ac:dyDescent="0.35">
      <c r="A47166">
        <v>2896</v>
      </c>
      <c r="B47166">
        <v>4</v>
      </c>
      <c r="C47166" s="2" t="s">
        <v>36749</v>
      </c>
      <c r="D47166" s="2" t="s">
        <v>36749</v>
      </c>
      <c r="E47166" s="2" t="s">
        <v>21340</v>
      </c>
      <c r="F47166" s="2" t="s">
        <v>14</v>
      </c>
      <c r="H47166" t="s">
        <v>7</v>
      </c>
      <c r="I47166">
        <v>515000</v>
      </c>
      <c r="J47166" s="1">
        <v>41661</v>
      </c>
      <c r="K47166" t="s">
        <v>21374</v>
      </c>
      <c r="L47166" t="s">
        <v>729</v>
      </c>
      <c r="M47166" t="s">
        <v>10</v>
      </c>
      <c r="P47166" s="2"/>
      <c r="R47166" s="2" t="s">
        <v>35471</v>
      </c>
      <c r="U47166" s="2" t="s">
        <v>88173</v>
      </c>
      <c r="V47166" t="s">
        <v>61559</v>
      </c>
      <c r="W47166" t="s">
        <v>61346</v>
      </c>
      <c r="X47166" t="s">
        <v>61346</v>
      </c>
      <c r="Y47166">
        <v>40.727737323188329</v>
      </c>
      <c r="Z47166">
        <v>-73.726765659417225</v>
      </c>
    </row>
    <row r="47167" spans="1:26" x14ac:dyDescent="0.35">
      <c r="A47167">
        <v>2898</v>
      </c>
      <c r="B47167">
        <v>4</v>
      </c>
      <c r="C47167" s="2" t="s">
        <v>36749</v>
      </c>
      <c r="D47167" s="2" t="s">
        <v>36749</v>
      </c>
      <c r="E47167" s="2" t="s">
        <v>21340</v>
      </c>
      <c r="F47167" s="2" t="s">
        <v>14</v>
      </c>
      <c r="H47167" t="s">
        <v>7</v>
      </c>
      <c r="I47167">
        <v>475000</v>
      </c>
      <c r="J47167" s="1">
        <v>41879</v>
      </c>
      <c r="K47167">
        <v>24221</v>
      </c>
      <c r="L47167" t="s">
        <v>21520</v>
      </c>
      <c r="P47167" s="2"/>
      <c r="R47167" s="2" t="s">
        <v>35511</v>
      </c>
      <c r="U47167" s="2" t="s">
        <v>88174</v>
      </c>
    </row>
    <row r="47168" spans="1:26" x14ac:dyDescent="0.35">
      <c r="A47168">
        <v>2899</v>
      </c>
      <c r="B47168">
        <v>4</v>
      </c>
      <c r="C47168" s="2" t="s">
        <v>36749</v>
      </c>
      <c r="D47168" s="2" t="s">
        <v>36749</v>
      </c>
      <c r="E47168" s="2" t="s">
        <v>21340</v>
      </c>
      <c r="F47168" s="2" t="s">
        <v>14</v>
      </c>
      <c r="H47168" t="s">
        <v>7</v>
      </c>
      <c r="I47168">
        <v>525000</v>
      </c>
      <c r="J47168" s="1">
        <v>41688</v>
      </c>
      <c r="K47168" t="s">
        <v>35512</v>
      </c>
      <c r="L47168" t="s">
        <v>2220</v>
      </c>
      <c r="M47168" t="s">
        <v>29</v>
      </c>
      <c r="P47168" s="2"/>
      <c r="R47168" s="2" t="s">
        <v>2895</v>
      </c>
      <c r="U47168" s="2" t="s">
        <v>88175</v>
      </c>
      <c r="V47168" t="s">
        <v>88176</v>
      </c>
      <c r="W47168" t="s">
        <v>61566</v>
      </c>
      <c r="X47168" t="s">
        <v>61566</v>
      </c>
      <c r="Y47168">
        <v>40.723003898046947</v>
      </c>
      <c r="Z47168">
        <v>-73.728477083957415</v>
      </c>
    </row>
    <row r="47169" spans="1:26" x14ac:dyDescent="0.35">
      <c r="A47169">
        <v>2901</v>
      </c>
      <c r="B47169">
        <v>4</v>
      </c>
      <c r="C47169" s="2" t="s">
        <v>36749</v>
      </c>
      <c r="D47169" s="2" t="s">
        <v>36749</v>
      </c>
      <c r="E47169" s="2" t="s">
        <v>21340</v>
      </c>
      <c r="F47169" s="2" t="s">
        <v>14</v>
      </c>
      <c r="H47169" t="s">
        <v>7</v>
      </c>
      <c r="I47169">
        <v>400000</v>
      </c>
      <c r="J47169" s="1">
        <v>41652</v>
      </c>
      <c r="K47169" t="s">
        <v>22979</v>
      </c>
      <c r="L47169">
        <v>241</v>
      </c>
      <c r="M47169" t="s">
        <v>10</v>
      </c>
      <c r="P47169" s="2"/>
      <c r="R47169" s="2" t="s">
        <v>35470</v>
      </c>
      <c r="U47169" s="2" t="s">
        <v>88177</v>
      </c>
      <c r="V47169" t="s">
        <v>88178</v>
      </c>
      <c r="W47169" t="s">
        <v>61346</v>
      </c>
      <c r="X47169" t="s">
        <v>61346</v>
      </c>
      <c r="Y47169">
        <v>40.724493062060759</v>
      </c>
      <c r="Z47169">
        <v>-73.726789784221623</v>
      </c>
    </row>
    <row r="47170" spans="1:26" x14ac:dyDescent="0.35">
      <c r="A47170">
        <v>2903</v>
      </c>
      <c r="B47170">
        <v>4</v>
      </c>
      <c r="C47170" s="2" t="s">
        <v>36749</v>
      </c>
      <c r="D47170" s="2" t="s">
        <v>36749</v>
      </c>
      <c r="E47170" s="2" t="s">
        <v>21340</v>
      </c>
      <c r="F47170" s="2" t="s">
        <v>14</v>
      </c>
      <c r="H47170" t="s">
        <v>7</v>
      </c>
      <c r="I47170">
        <v>628000</v>
      </c>
      <c r="J47170" s="1">
        <v>41948</v>
      </c>
      <c r="K47170" t="s">
        <v>35513</v>
      </c>
      <c r="L47170" t="s">
        <v>763</v>
      </c>
      <c r="M47170" t="s">
        <v>10</v>
      </c>
      <c r="P47170" s="2"/>
      <c r="R47170" s="2" t="s">
        <v>21419</v>
      </c>
      <c r="U47170" s="2" t="s">
        <v>88179</v>
      </c>
      <c r="V47170" t="s">
        <v>88180</v>
      </c>
      <c r="W47170" t="s">
        <v>61399</v>
      </c>
      <c r="X47170" t="s">
        <v>61399</v>
      </c>
      <c r="Y47170">
        <v>40.740700362631912</v>
      </c>
      <c r="Z47170">
        <v>-73.717459859955014</v>
      </c>
    </row>
    <row r="47171" spans="1:26" x14ac:dyDescent="0.35">
      <c r="A47171">
        <v>2904</v>
      </c>
      <c r="B47171">
        <v>4</v>
      </c>
      <c r="C47171" s="2" t="s">
        <v>36749</v>
      </c>
      <c r="D47171" s="2" t="s">
        <v>36749</v>
      </c>
      <c r="E47171" s="2" t="s">
        <v>21340</v>
      </c>
      <c r="F47171" s="2" t="s">
        <v>14</v>
      </c>
      <c r="H47171" t="s">
        <v>7</v>
      </c>
      <c r="I47171">
        <v>870000</v>
      </c>
      <c r="J47171" s="1">
        <v>41690</v>
      </c>
      <c r="K47171">
        <v>8273</v>
      </c>
      <c r="L47171">
        <v>251</v>
      </c>
      <c r="M47171" t="s">
        <v>10</v>
      </c>
      <c r="P47171" s="2"/>
      <c r="R47171" s="2" t="s">
        <v>27055</v>
      </c>
      <c r="U47171" s="2" t="s">
        <v>88181</v>
      </c>
      <c r="V47171" t="s">
        <v>88182</v>
      </c>
      <c r="W47171" t="s">
        <v>61399</v>
      </c>
      <c r="X47171" t="s">
        <v>61399</v>
      </c>
      <c r="Y47171">
        <v>40.736403279232135</v>
      </c>
      <c r="Z47171">
        <v>-73.716839387165038</v>
      </c>
    </row>
    <row r="47172" spans="1:26" x14ac:dyDescent="0.35">
      <c r="A47172">
        <v>2907</v>
      </c>
      <c r="B47172">
        <v>4</v>
      </c>
      <c r="C47172" s="2" t="s">
        <v>36749</v>
      </c>
      <c r="D47172" s="2" t="s">
        <v>36749</v>
      </c>
      <c r="E47172" s="2" t="s">
        <v>21340</v>
      </c>
      <c r="F47172" s="2" t="s">
        <v>14</v>
      </c>
      <c r="H47172" t="s">
        <v>7</v>
      </c>
      <c r="I47172">
        <v>635000</v>
      </c>
      <c r="J47172" s="1">
        <v>41830</v>
      </c>
      <c r="K47172" t="s">
        <v>29483</v>
      </c>
      <c r="L47172" t="s">
        <v>982</v>
      </c>
      <c r="O47172" t="s">
        <v>10</v>
      </c>
      <c r="P47172" s="2"/>
      <c r="R47172" s="2" t="s">
        <v>21441</v>
      </c>
      <c r="U47172" s="2" t="s">
        <v>88183</v>
      </c>
      <c r="V47172" t="s">
        <v>88184</v>
      </c>
      <c r="W47172" t="s">
        <v>61399</v>
      </c>
      <c r="X47172" t="s">
        <v>61399</v>
      </c>
      <c r="Y47172">
        <v>40.733243966465814</v>
      </c>
      <c r="Z47172">
        <v>-73.715690949645079</v>
      </c>
    </row>
    <row r="47173" spans="1:26" x14ac:dyDescent="0.35">
      <c r="A47173">
        <v>2910</v>
      </c>
      <c r="B47173">
        <v>4</v>
      </c>
      <c r="C47173" s="2" t="s">
        <v>36749</v>
      </c>
      <c r="D47173" s="2" t="s">
        <v>36749</v>
      </c>
      <c r="E47173" s="2" t="s">
        <v>21340</v>
      </c>
      <c r="F47173" s="2" t="s">
        <v>14</v>
      </c>
      <c r="H47173" t="s">
        <v>7</v>
      </c>
      <c r="I47173">
        <v>480000</v>
      </c>
      <c r="J47173" s="1">
        <v>41807</v>
      </c>
      <c r="K47173" t="s">
        <v>23660</v>
      </c>
      <c r="L47173" t="s">
        <v>1648</v>
      </c>
      <c r="O47173" t="s">
        <v>12</v>
      </c>
      <c r="P47173" s="2"/>
      <c r="R47173" s="2" t="s">
        <v>21360</v>
      </c>
      <c r="U47173" s="2" t="s">
        <v>88185</v>
      </c>
      <c r="V47173" t="s">
        <v>88186</v>
      </c>
      <c r="W47173" t="s">
        <v>61469</v>
      </c>
      <c r="X47173" t="s">
        <v>61469</v>
      </c>
      <c r="Y47173">
        <v>40.730881910980948</v>
      </c>
      <c r="Z47173">
        <v>-73.711753719485543</v>
      </c>
    </row>
    <row r="47174" spans="1:26" x14ac:dyDescent="0.35">
      <c r="A47174">
        <v>2911</v>
      </c>
      <c r="B47174">
        <v>4</v>
      </c>
      <c r="C47174" s="2" t="s">
        <v>36749</v>
      </c>
      <c r="D47174" s="2" t="s">
        <v>36749</v>
      </c>
      <c r="E47174" s="2" t="s">
        <v>21340</v>
      </c>
      <c r="F47174" s="2" t="s">
        <v>14</v>
      </c>
      <c r="H47174" t="s">
        <v>7</v>
      </c>
      <c r="I47174">
        <v>630000</v>
      </c>
      <c r="J47174" s="1">
        <v>41670</v>
      </c>
      <c r="K47174" t="s">
        <v>23377</v>
      </c>
      <c r="L47174" t="s">
        <v>449</v>
      </c>
      <c r="M47174" t="s">
        <v>70</v>
      </c>
      <c r="P47174" s="2"/>
      <c r="R47174" s="2" t="s">
        <v>21423</v>
      </c>
      <c r="U47174" s="2" t="s">
        <v>88187</v>
      </c>
    </row>
    <row r="47175" spans="1:26" x14ac:dyDescent="0.35">
      <c r="A47175">
        <v>2912</v>
      </c>
      <c r="B47175">
        <v>4</v>
      </c>
      <c r="C47175" s="2" t="s">
        <v>36749</v>
      </c>
      <c r="D47175" s="2" t="s">
        <v>36749</v>
      </c>
      <c r="E47175" s="2" t="s">
        <v>21340</v>
      </c>
      <c r="F47175" s="2" t="s">
        <v>14</v>
      </c>
      <c r="H47175" t="s">
        <v>7</v>
      </c>
      <c r="I47175">
        <v>497000</v>
      </c>
      <c r="J47175" s="1">
        <v>41852</v>
      </c>
      <c r="K47175" t="s">
        <v>21533</v>
      </c>
      <c r="L47175" t="s">
        <v>531</v>
      </c>
      <c r="O47175" t="s">
        <v>10</v>
      </c>
      <c r="P47175" s="2"/>
      <c r="R47175" s="2" t="s">
        <v>21461</v>
      </c>
      <c r="U47175" s="2" t="s">
        <v>61583</v>
      </c>
      <c r="V47175" t="s">
        <v>61584</v>
      </c>
      <c r="W47175" t="s">
        <v>61469</v>
      </c>
      <c r="X47175" t="s">
        <v>61469</v>
      </c>
      <c r="Y47175">
        <v>40.729962784135651</v>
      </c>
      <c r="Z47175">
        <v>-73.711902018988894</v>
      </c>
    </row>
    <row r="47176" spans="1:26" x14ac:dyDescent="0.35">
      <c r="A47176">
        <v>2915</v>
      </c>
      <c r="B47176">
        <v>4</v>
      </c>
      <c r="C47176" s="2" t="s">
        <v>36749</v>
      </c>
      <c r="D47176" s="2" t="s">
        <v>36749</v>
      </c>
      <c r="E47176" s="2" t="s">
        <v>21340</v>
      </c>
      <c r="F47176" s="2" t="s">
        <v>14</v>
      </c>
      <c r="H47176" t="s">
        <v>7</v>
      </c>
      <c r="I47176">
        <v>530000</v>
      </c>
      <c r="J47176" s="1">
        <v>41851</v>
      </c>
      <c r="K47176" t="s">
        <v>35514</v>
      </c>
      <c r="L47176">
        <v>89</v>
      </c>
      <c r="M47176" t="s">
        <v>12</v>
      </c>
      <c r="P47176" s="2"/>
      <c r="R47176" s="2" t="s">
        <v>28036</v>
      </c>
      <c r="U47176" s="2" t="s">
        <v>88188</v>
      </c>
      <c r="V47176" t="s">
        <v>88189</v>
      </c>
      <c r="W47176" t="s">
        <v>61469</v>
      </c>
      <c r="X47176" t="s">
        <v>61469</v>
      </c>
      <c r="Y47176">
        <v>40.727550322956418</v>
      </c>
      <c r="Z47176">
        <v>-73.72316928925639</v>
      </c>
    </row>
    <row r="47177" spans="1:26" x14ac:dyDescent="0.35">
      <c r="A47177">
        <v>2916</v>
      </c>
      <c r="B47177">
        <v>4</v>
      </c>
      <c r="C47177" s="2" t="s">
        <v>36749</v>
      </c>
      <c r="D47177" s="2" t="s">
        <v>36749</v>
      </c>
      <c r="E47177" s="2" t="s">
        <v>21340</v>
      </c>
      <c r="F47177" s="2" t="s">
        <v>14</v>
      </c>
      <c r="H47177" t="s">
        <v>7</v>
      </c>
      <c r="I47177">
        <v>352000</v>
      </c>
      <c r="J47177" s="1">
        <v>41977</v>
      </c>
      <c r="K47177" t="s">
        <v>35515</v>
      </c>
      <c r="L47177" t="s">
        <v>1658</v>
      </c>
      <c r="O47177" t="s">
        <v>12</v>
      </c>
      <c r="P47177" s="2"/>
      <c r="R47177" s="2" t="s">
        <v>21494</v>
      </c>
      <c r="U47177" s="2" t="s">
        <v>88190</v>
      </c>
      <c r="V47177" t="s">
        <v>88191</v>
      </c>
      <c r="W47177" t="s">
        <v>61469</v>
      </c>
      <c r="X47177" t="s">
        <v>61469</v>
      </c>
      <c r="Y47177">
        <v>40.726183579781733</v>
      </c>
      <c r="Z47177">
        <v>-73.723232692975174</v>
      </c>
    </row>
    <row r="47178" spans="1:26" x14ac:dyDescent="0.35">
      <c r="A47178">
        <v>2918</v>
      </c>
      <c r="B47178">
        <v>4</v>
      </c>
      <c r="C47178" s="2" t="s">
        <v>36749</v>
      </c>
      <c r="D47178" s="2" t="s">
        <v>36749</v>
      </c>
      <c r="E47178" s="2" t="s">
        <v>21340</v>
      </c>
      <c r="F47178" s="2" t="s">
        <v>14</v>
      </c>
      <c r="H47178" t="s">
        <v>7</v>
      </c>
      <c r="I47178">
        <v>400000</v>
      </c>
      <c r="J47178" s="1">
        <v>41963</v>
      </c>
      <c r="K47178" t="s">
        <v>35516</v>
      </c>
      <c r="L47178" t="s">
        <v>219</v>
      </c>
      <c r="O47178" t="s">
        <v>10</v>
      </c>
      <c r="P47178" s="2"/>
      <c r="R47178" s="2" t="s">
        <v>22539</v>
      </c>
      <c r="U47178" s="2" t="s">
        <v>88192</v>
      </c>
      <c r="V47178" t="s">
        <v>88193</v>
      </c>
      <c r="W47178" t="s">
        <v>61469</v>
      </c>
      <c r="X47178" t="s">
        <v>61469</v>
      </c>
      <c r="Y47178">
        <v>40.725766378815486</v>
      </c>
      <c r="Z47178">
        <v>-73.723234425643057</v>
      </c>
    </row>
    <row r="47179" spans="1:26" x14ac:dyDescent="0.35">
      <c r="A47179">
        <v>2922</v>
      </c>
      <c r="B47179">
        <v>4</v>
      </c>
      <c r="C47179" s="2" t="s">
        <v>36749</v>
      </c>
      <c r="D47179" s="2" t="s">
        <v>36749</v>
      </c>
      <c r="E47179" s="2" t="s">
        <v>21340</v>
      </c>
      <c r="F47179" s="2" t="s">
        <v>14</v>
      </c>
      <c r="H47179" t="s">
        <v>7</v>
      </c>
      <c r="I47179">
        <v>500000</v>
      </c>
      <c r="J47179" s="1">
        <v>41963</v>
      </c>
      <c r="K47179" t="s">
        <v>35517</v>
      </c>
      <c r="L47179" t="s">
        <v>1656</v>
      </c>
      <c r="M47179" t="s">
        <v>33</v>
      </c>
      <c r="P47179" s="2"/>
      <c r="R47179" s="2" t="s">
        <v>21487</v>
      </c>
      <c r="U47179" s="2" t="s">
        <v>88194</v>
      </c>
      <c r="V47179" t="s">
        <v>88195</v>
      </c>
      <c r="W47179" t="s">
        <v>61469</v>
      </c>
      <c r="X47179" t="s">
        <v>61469</v>
      </c>
      <c r="Y47179">
        <v>40.728051664941361</v>
      </c>
      <c r="Z47179">
        <v>-73.716016173145249</v>
      </c>
    </row>
    <row r="47180" spans="1:26" x14ac:dyDescent="0.35">
      <c r="A47180">
        <v>2923</v>
      </c>
      <c r="B47180">
        <v>4</v>
      </c>
      <c r="C47180" s="2" t="s">
        <v>36749</v>
      </c>
      <c r="D47180" s="2" t="s">
        <v>36749</v>
      </c>
      <c r="E47180" s="2" t="s">
        <v>21340</v>
      </c>
      <c r="F47180" s="2" t="s">
        <v>18</v>
      </c>
      <c r="H47180" t="s">
        <v>7</v>
      </c>
      <c r="I47180">
        <v>555000</v>
      </c>
      <c r="J47180" s="1">
        <v>41809</v>
      </c>
      <c r="K47180" t="s">
        <v>35518</v>
      </c>
      <c r="L47180" t="s">
        <v>647</v>
      </c>
      <c r="M47180" t="s">
        <v>10</v>
      </c>
      <c r="P47180" s="2"/>
      <c r="R47180" s="2" t="s">
        <v>21381</v>
      </c>
      <c r="U47180" s="2" t="s">
        <v>88196</v>
      </c>
      <c r="V47180" t="s">
        <v>88197</v>
      </c>
      <c r="W47180" t="s">
        <v>61346</v>
      </c>
      <c r="X47180" t="s">
        <v>61346</v>
      </c>
      <c r="Y47180">
        <v>40.727860296973198</v>
      </c>
      <c r="Z47180">
        <v>-73.727696013336015</v>
      </c>
    </row>
    <row r="47181" spans="1:26" x14ac:dyDescent="0.35">
      <c r="A47181">
        <v>2928</v>
      </c>
      <c r="B47181">
        <v>4</v>
      </c>
      <c r="C47181" s="2" t="s">
        <v>36749</v>
      </c>
      <c r="D47181" s="2" t="s">
        <v>36749</v>
      </c>
      <c r="E47181" s="2" t="s">
        <v>21340</v>
      </c>
      <c r="F47181" s="2" t="s">
        <v>65</v>
      </c>
      <c r="H47181" t="s">
        <v>7</v>
      </c>
      <c r="I47181">
        <v>833000</v>
      </c>
      <c r="J47181" s="1">
        <v>41729</v>
      </c>
      <c r="K47181" t="s">
        <v>35519</v>
      </c>
      <c r="L47181" t="s">
        <v>21520</v>
      </c>
      <c r="M47181" t="s">
        <v>29</v>
      </c>
      <c r="P47181" s="2"/>
      <c r="R47181" s="2" t="s">
        <v>21521</v>
      </c>
      <c r="U47181" s="2" t="s">
        <v>88198</v>
      </c>
      <c r="V47181" t="s">
        <v>88199</v>
      </c>
      <c r="W47181" t="s">
        <v>61346</v>
      </c>
      <c r="X47181" t="s">
        <v>61346</v>
      </c>
      <c r="Y47181">
        <v>40.726885437995499</v>
      </c>
      <c r="Z47181">
        <v>-73.729828672108653</v>
      </c>
    </row>
    <row r="47182" spans="1:26" x14ac:dyDescent="0.35">
      <c r="A47182">
        <v>2930</v>
      </c>
      <c r="B47182">
        <v>4</v>
      </c>
      <c r="C47182" s="2" t="s">
        <v>36749</v>
      </c>
      <c r="D47182" s="2" t="s">
        <v>36749</v>
      </c>
      <c r="E47182" s="2" t="s">
        <v>21340</v>
      </c>
      <c r="F47182" s="2" t="s">
        <v>65</v>
      </c>
      <c r="H47182" t="s">
        <v>7</v>
      </c>
      <c r="I47182">
        <v>650000</v>
      </c>
      <c r="J47182" s="1">
        <v>41669</v>
      </c>
      <c r="K47182" t="s">
        <v>32529</v>
      </c>
      <c r="L47182" t="s">
        <v>2220</v>
      </c>
      <c r="M47182" t="s">
        <v>12</v>
      </c>
      <c r="P47182" s="2"/>
      <c r="R47182" s="2" t="s">
        <v>2221</v>
      </c>
      <c r="U47182" s="2" t="s">
        <v>88200</v>
      </c>
      <c r="V47182" t="s">
        <v>88201</v>
      </c>
      <c r="W47182" t="s">
        <v>61346</v>
      </c>
      <c r="X47182" t="s">
        <v>61346</v>
      </c>
      <c r="Y47182">
        <v>40.723513907041678</v>
      </c>
      <c r="Z47182">
        <v>-73.727096848655023</v>
      </c>
    </row>
    <row r="47183" spans="1:26" x14ac:dyDescent="0.35">
      <c r="A47183">
        <v>2932</v>
      </c>
      <c r="B47183">
        <v>4</v>
      </c>
      <c r="C47183" s="2" t="s">
        <v>36749</v>
      </c>
      <c r="D47183" s="2" t="s">
        <v>36749</v>
      </c>
      <c r="E47183" s="2" t="s">
        <v>21340</v>
      </c>
      <c r="F47183" s="2" t="s">
        <v>65</v>
      </c>
      <c r="H47183" t="s">
        <v>7</v>
      </c>
      <c r="I47183">
        <v>860000</v>
      </c>
      <c r="J47183" s="1">
        <v>41835</v>
      </c>
      <c r="K47183" t="s">
        <v>35520</v>
      </c>
      <c r="L47183" t="s">
        <v>35521</v>
      </c>
      <c r="M47183" t="s">
        <v>23756</v>
      </c>
      <c r="P47183" s="2"/>
      <c r="R47183" s="2" t="s">
        <v>35522</v>
      </c>
      <c r="U47183" s="2" t="s">
        <v>88202</v>
      </c>
      <c r="V47183" t="s">
        <v>88203</v>
      </c>
      <c r="W47183" t="s">
        <v>61469</v>
      </c>
      <c r="X47183" t="s">
        <v>61469</v>
      </c>
      <c r="Y47183">
        <v>40.725585635643668</v>
      </c>
      <c r="Z47183">
        <v>-73.719998930480543</v>
      </c>
    </row>
    <row r="47184" spans="1:26" x14ac:dyDescent="0.35">
      <c r="A47184">
        <v>2935</v>
      </c>
      <c r="B47184">
        <v>4</v>
      </c>
      <c r="C47184" s="2" t="s">
        <v>36749</v>
      </c>
      <c r="D47184" s="2" t="s">
        <v>36749</v>
      </c>
      <c r="E47184" s="2" t="s">
        <v>21340</v>
      </c>
      <c r="F47184" s="2" t="s">
        <v>23</v>
      </c>
      <c r="H47184" t="s">
        <v>7</v>
      </c>
      <c r="I47184">
        <v>6000000</v>
      </c>
      <c r="J47184" s="1">
        <v>41940</v>
      </c>
      <c r="K47184" t="s">
        <v>35523</v>
      </c>
      <c r="L47184" t="s">
        <v>35521</v>
      </c>
      <c r="M47184" t="s">
        <v>23756</v>
      </c>
      <c r="P47184" s="2"/>
      <c r="R47184" s="2" t="s">
        <v>35522</v>
      </c>
      <c r="U47184" s="2" t="s">
        <v>88204</v>
      </c>
      <c r="V47184" t="s">
        <v>88205</v>
      </c>
      <c r="W47184" t="s">
        <v>61469</v>
      </c>
      <c r="X47184" t="s">
        <v>61469</v>
      </c>
      <c r="Y47184">
        <v>40.724813050338426</v>
      </c>
      <c r="Z47184">
        <v>-73.722863172273577</v>
      </c>
    </row>
    <row r="47185" spans="1:26" x14ac:dyDescent="0.35">
      <c r="A47185">
        <v>2936</v>
      </c>
      <c r="B47185">
        <v>4</v>
      </c>
      <c r="C47185" s="2" t="s">
        <v>36749</v>
      </c>
      <c r="D47185" s="2" t="s">
        <v>36749</v>
      </c>
      <c r="E47185" s="2" t="s">
        <v>21340</v>
      </c>
      <c r="F47185" s="2" t="s">
        <v>26</v>
      </c>
      <c r="H47185" t="s">
        <v>7</v>
      </c>
      <c r="I47185">
        <v>900000</v>
      </c>
      <c r="J47185" s="1">
        <v>41662</v>
      </c>
      <c r="K47185" t="s">
        <v>22553</v>
      </c>
      <c r="L47185" t="s">
        <v>21520</v>
      </c>
      <c r="M47185" t="s">
        <v>12</v>
      </c>
      <c r="P47185" s="2"/>
      <c r="R47185" s="2" t="s">
        <v>21543</v>
      </c>
      <c r="U47185" s="2" t="s">
        <v>88206</v>
      </c>
      <c r="V47185" t="s">
        <v>88207</v>
      </c>
      <c r="W47185" t="s">
        <v>61346</v>
      </c>
      <c r="X47185" t="s">
        <v>61346</v>
      </c>
      <c r="Y47185">
        <v>40.726478327127765</v>
      </c>
      <c r="Z47185">
        <v>-73.728286140447238</v>
      </c>
    </row>
    <row r="47186" spans="1:26" x14ac:dyDescent="0.35">
      <c r="A47186">
        <v>2938</v>
      </c>
      <c r="B47186">
        <v>4</v>
      </c>
      <c r="C47186" s="2" t="s">
        <v>36749</v>
      </c>
      <c r="D47186" s="2" t="s">
        <v>36749</v>
      </c>
      <c r="E47186" s="2" t="s">
        <v>21340</v>
      </c>
      <c r="F47186" s="2" t="s">
        <v>26</v>
      </c>
      <c r="H47186" t="s">
        <v>7</v>
      </c>
      <c r="I47186">
        <v>2100000</v>
      </c>
      <c r="J47186" s="1">
        <v>41780</v>
      </c>
      <c r="K47186" t="s">
        <v>32723</v>
      </c>
      <c r="L47186" t="s">
        <v>406</v>
      </c>
      <c r="M47186" t="s">
        <v>23756</v>
      </c>
      <c r="P47186" s="2"/>
      <c r="R47186" s="2" t="s">
        <v>23757</v>
      </c>
      <c r="U47186" s="2" t="s">
        <v>88208</v>
      </c>
      <c r="V47186" t="s">
        <v>88209</v>
      </c>
      <c r="W47186" t="s">
        <v>61399</v>
      </c>
      <c r="X47186" t="s">
        <v>61399</v>
      </c>
      <c r="Y47186">
        <v>40.743631206255131</v>
      </c>
      <c r="Z47186">
        <v>-73.718349638826083</v>
      </c>
    </row>
    <row r="47187" spans="1:26" x14ac:dyDescent="0.35">
      <c r="A47187">
        <v>2939</v>
      </c>
      <c r="B47187">
        <v>4</v>
      </c>
      <c r="C47187" s="2" t="s">
        <v>36749</v>
      </c>
      <c r="D47187" s="2" t="s">
        <v>36749</v>
      </c>
      <c r="E47187" s="2" t="s">
        <v>21340</v>
      </c>
      <c r="F47187" s="2" t="s">
        <v>26</v>
      </c>
      <c r="H47187" t="s">
        <v>7</v>
      </c>
      <c r="I47187">
        <v>2500000</v>
      </c>
      <c r="J47187" s="1">
        <v>41841</v>
      </c>
      <c r="K47187" t="s">
        <v>35524</v>
      </c>
      <c r="L47187" t="s">
        <v>35521</v>
      </c>
      <c r="M47187" t="s">
        <v>23756</v>
      </c>
      <c r="P47187" s="2"/>
      <c r="R47187" s="2" t="s">
        <v>35522</v>
      </c>
      <c r="U47187" s="2" t="s">
        <v>88210</v>
      </c>
      <c r="V47187" t="s">
        <v>88211</v>
      </c>
      <c r="W47187" t="s">
        <v>61469</v>
      </c>
      <c r="X47187" t="s">
        <v>61469</v>
      </c>
      <c r="Y47187">
        <v>40.726843256480144</v>
      </c>
      <c r="Z47187">
        <v>-73.713513815633021</v>
      </c>
    </row>
    <row r="47188" spans="1:26" x14ac:dyDescent="0.35">
      <c r="A47188">
        <v>2940</v>
      </c>
      <c r="B47188">
        <v>4</v>
      </c>
      <c r="C47188" s="2" t="s">
        <v>36749</v>
      </c>
      <c r="D47188" s="2" t="s">
        <v>36749</v>
      </c>
      <c r="E47188" s="2" t="s">
        <v>21340</v>
      </c>
      <c r="F47188" s="2" t="s">
        <v>28</v>
      </c>
      <c r="H47188" t="s">
        <v>7</v>
      </c>
      <c r="I47188">
        <v>410000</v>
      </c>
      <c r="J47188" s="1">
        <v>41648</v>
      </c>
      <c r="K47188" t="s">
        <v>27722</v>
      </c>
      <c r="L47188" t="s">
        <v>763</v>
      </c>
      <c r="O47188" t="s">
        <v>10</v>
      </c>
      <c r="P47188" s="2"/>
      <c r="R47188" s="2" t="s">
        <v>21449</v>
      </c>
      <c r="U47188" s="2" t="s">
        <v>88212</v>
      </c>
      <c r="V47188" t="s">
        <v>88213</v>
      </c>
      <c r="W47188" t="s">
        <v>61399</v>
      </c>
      <c r="X47188" t="s">
        <v>61399</v>
      </c>
      <c r="Y47188">
        <v>40.735271794093194</v>
      </c>
      <c r="Z47188">
        <v>-73.715465794381061</v>
      </c>
    </row>
    <row r="47189" spans="1:26" x14ac:dyDescent="0.35">
      <c r="A47189">
        <v>2943</v>
      </c>
      <c r="B47189">
        <v>4</v>
      </c>
      <c r="C47189" s="2" t="s">
        <v>36749</v>
      </c>
      <c r="D47189" s="2" t="s">
        <v>36749</v>
      </c>
      <c r="E47189" s="2" t="s">
        <v>21547</v>
      </c>
      <c r="F47189" s="2" t="s">
        <v>6</v>
      </c>
      <c r="H47189" t="s">
        <v>7</v>
      </c>
      <c r="I47189">
        <v>945000</v>
      </c>
      <c r="J47189" s="1">
        <v>41800</v>
      </c>
      <c r="K47189" t="s">
        <v>23009</v>
      </c>
      <c r="L47189" t="s">
        <v>436</v>
      </c>
      <c r="M47189" t="s">
        <v>40</v>
      </c>
      <c r="P47189" s="2"/>
      <c r="R47189" s="2" t="s">
        <v>35525</v>
      </c>
      <c r="U47189" s="2" t="s">
        <v>88214</v>
      </c>
      <c r="V47189" t="s">
        <v>88215</v>
      </c>
      <c r="W47189" t="s">
        <v>61614</v>
      </c>
      <c r="X47189" t="s">
        <v>61614</v>
      </c>
      <c r="Y47189">
        <v>40.715357485469092</v>
      </c>
      <c r="Z47189">
        <v>-73.81790783114441</v>
      </c>
    </row>
    <row r="47190" spans="1:26" x14ac:dyDescent="0.35">
      <c r="A47190">
        <v>2944</v>
      </c>
      <c r="B47190">
        <v>4</v>
      </c>
      <c r="C47190" s="2" t="s">
        <v>36749</v>
      </c>
      <c r="D47190" s="2" t="s">
        <v>36749</v>
      </c>
      <c r="E47190" s="2" t="s">
        <v>21547</v>
      </c>
      <c r="F47190" s="2" t="s">
        <v>6</v>
      </c>
      <c r="H47190" t="s">
        <v>7</v>
      </c>
      <c r="I47190">
        <v>475000</v>
      </c>
      <c r="J47190" s="1">
        <v>41793</v>
      </c>
      <c r="K47190" t="s">
        <v>35526</v>
      </c>
      <c r="L47190" t="s">
        <v>82</v>
      </c>
      <c r="M47190" t="s">
        <v>27888</v>
      </c>
      <c r="N47190" t="s">
        <v>25</v>
      </c>
      <c r="P47190" s="2"/>
      <c r="R47190" s="2" t="s">
        <v>35527</v>
      </c>
      <c r="U47190" s="2" t="s">
        <v>88216</v>
      </c>
      <c r="V47190" t="s">
        <v>88217</v>
      </c>
      <c r="W47190" t="s">
        <v>61624</v>
      </c>
      <c r="X47190" t="s">
        <v>61624</v>
      </c>
      <c r="Y47190">
        <v>40.715731848443831</v>
      </c>
      <c r="Z47190">
        <v>-73.810078942696592</v>
      </c>
    </row>
    <row r="47191" spans="1:26" x14ac:dyDescent="0.35">
      <c r="A47191">
        <v>2945</v>
      </c>
      <c r="B47191">
        <v>4</v>
      </c>
      <c r="C47191" s="2" t="s">
        <v>36749</v>
      </c>
      <c r="D47191" s="2" t="s">
        <v>36749</v>
      </c>
      <c r="E47191" s="2" t="s">
        <v>21547</v>
      </c>
      <c r="F47191" s="2" t="s">
        <v>6</v>
      </c>
      <c r="H47191" t="s">
        <v>7</v>
      </c>
      <c r="I47191">
        <v>710000</v>
      </c>
      <c r="J47191" s="1">
        <v>41710</v>
      </c>
      <c r="K47191" t="s">
        <v>35528</v>
      </c>
      <c r="L47191" t="s">
        <v>21559</v>
      </c>
      <c r="M47191" t="s">
        <v>12</v>
      </c>
      <c r="P47191" s="2"/>
      <c r="R47191" s="2" t="s">
        <v>21582</v>
      </c>
      <c r="U47191" s="2" t="s">
        <v>88218</v>
      </c>
      <c r="V47191" t="s">
        <v>88219</v>
      </c>
      <c r="W47191" t="s">
        <v>61614</v>
      </c>
      <c r="X47191" t="s">
        <v>61614</v>
      </c>
      <c r="Y47191">
        <v>40.714442829276933</v>
      </c>
      <c r="Z47191">
        <v>-73.819237794699234</v>
      </c>
    </row>
    <row r="47192" spans="1:26" x14ac:dyDescent="0.35">
      <c r="A47192">
        <v>2947</v>
      </c>
      <c r="B47192">
        <v>4</v>
      </c>
      <c r="C47192" s="2" t="s">
        <v>36749</v>
      </c>
      <c r="D47192" s="2" t="s">
        <v>36749</v>
      </c>
      <c r="E47192" s="2" t="s">
        <v>21547</v>
      </c>
      <c r="F47192" s="2" t="s">
        <v>6</v>
      </c>
      <c r="H47192" t="s">
        <v>7</v>
      </c>
      <c r="I47192">
        <v>494400</v>
      </c>
      <c r="J47192" s="1">
        <v>41828</v>
      </c>
      <c r="K47192" t="s">
        <v>35529</v>
      </c>
      <c r="L47192" t="s">
        <v>1596</v>
      </c>
      <c r="M47192" t="s">
        <v>33</v>
      </c>
      <c r="P47192" s="2"/>
      <c r="R47192" s="2" t="s">
        <v>29490</v>
      </c>
      <c r="U47192" s="2" t="s">
        <v>88220</v>
      </c>
      <c r="V47192" t="s">
        <v>88221</v>
      </c>
      <c r="W47192" t="s">
        <v>61657</v>
      </c>
      <c r="X47192" t="s">
        <v>61657</v>
      </c>
      <c r="Y47192">
        <v>40.707366985866265</v>
      </c>
      <c r="Z47192">
        <v>-73.815880962781009</v>
      </c>
    </row>
    <row r="47193" spans="1:26" x14ac:dyDescent="0.35">
      <c r="A47193">
        <v>2948</v>
      </c>
      <c r="B47193">
        <v>4</v>
      </c>
      <c r="C47193" s="2" t="s">
        <v>36749</v>
      </c>
      <c r="D47193" s="2" t="s">
        <v>36749</v>
      </c>
      <c r="E47193" s="2" t="s">
        <v>21547</v>
      </c>
      <c r="F47193" s="2" t="s">
        <v>6</v>
      </c>
      <c r="H47193" t="s">
        <v>7</v>
      </c>
      <c r="I47193">
        <v>499999</v>
      </c>
      <c r="J47193" s="1">
        <v>41844</v>
      </c>
      <c r="K47193">
        <v>8634</v>
      </c>
      <c r="L47193" t="s">
        <v>834</v>
      </c>
      <c r="M47193" t="s">
        <v>10</v>
      </c>
      <c r="P47193" s="2"/>
      <c r="R47193" s="2" t="s">
        <v>21611</v>
      </c>
      <c r="U47193" s="2" t="s">
        <v>88222</v>
      </c>
      <c r="V47193" t="s">
        <v>88223</v>
      </c>
      <c r="W47193" t="s">
        <v>61657</v>
      </c>
      <c r="X47193" t="s">
        <v>61657</v>
      </c>
      <c r="Y47193">
        <v>40.707502545436114</v>
      </c>
      <c r="Z47193">
        <v>-73.813135763328759</v>
      </c>
    </row>
    <row r="47194" spans="1:26" x14ac:dyDescent="0.35">
      <c r="A47194">
        <v>2949</v>
      </c>
      <c r="B47194">
        <v>4</v>
      </c>
      <c r="C47194" s="2" t="s">
        <v>36749</v>
      </c>
      <c r="D47194" s="2" t="s">
        <v>36749</v>
      </c>
      <c r="E47194" s="2" t="s">
        <v>21547</v>
      </c>
      <c r="F47194" s="2" t="s">
        <v>6</v>
      </c>
      <c r="H47194" t="s">
        <v>7</v>
      </c>
      <c r="I47194">
        <v>465000</v>
      </c>
      <c r="J47194" s="1">
        <v>41816</v>
      </c>
      <c r="K47194" t="s">
        <v>35530</v>
      </c>
      <c r="L47194" t="s">
        <v>1648</v>
      </c>
      <c r="M47194" t="s">
        <v>12</v>
      </c>
      <c r="P47194" s="2"/>
      <c r="R47194" s="2" t="s">
        <v>21358</v>
      </c>
      <c r="U47194" s="2" t="s">
        <v>88224</v>
      </c>
      <c r="V47194" t="s">
        <v>88225</v>
      </c>
      <c r="W47194" t="s">
        <v>61657</v>
      </c>
      <c r="X47194" t="s">
        <v>61657</v>
      </c>
      <c r="Y47194">
        <v>40.706868077268446</v>
      </c>
      <c r="Z47194">
        <v>-73.814569454076604</v>
      </c>
    </row>
    <row r="47195" spans="1:26" x14ac:dyDescent="0.35">
      <c r="A47195">
        <v>2950</v>
      </c>
      <c r="B47195">
        <v>4</v>
      </c>
      <c r="C47195" s="2" t="s">
        <v>36749</v>
      </c>
      <c r="D47195" s="2" t="s">
        <v>36749</v>
      </c>
      <c r="E47195" s="2" t="s">
        <v>21547</v>
      </c>
      <c r="F47195" s="2" t="s">
        <v>6</v>
      </c>
      <c r="H47195" t="s">
        <v>7</v>
      </c>
      <c r="I47195">
        <v>375000</v>
      </c>
      <c r="J47195" s="1">
        <v>41935</v>
      </c>
      <c r="K47195" t="s">
        <v>35531</v>
      </c>
      <c r="L47195" t="s">
        <v>1596</v>
      </c>
      <c r="O47195" t="s">
        <v>12</v>
      </c>
      <c r="P47195" s="2"/>
      <c r="R47195" s="2" t="s">
        <v>21454</v>
      </c>
      <c r="U47195" s="2" t="s">
        <v>88226</v>
      </c>
      <c r="V47195" t="s">
        <v>88227</v>
      </c>
      <c r="W47195" t="s">
        <v>61657</v>
      </c>
      <c r="X47195" t="s">
        <v>61657</v>
      </c>
      <c r="Y47195">
        <v>40.70818650645932</v>
      </c>
      <c r="Z47195">
        <v>-73.815153711705278</v>
      </c>
    </row>
    <row r="47196" spans="1:26" x14ac:dyDescent="0.35">
      <c r="A47196">
        <v>2951</v>
      </c>
      <c r="B47196">
        <v>4</v>
      </c>
      <c r="C47196" s="2" t="s">
        <v>36749</v>
      </c>
      <c r="D47196" s="2" t="s">
        <v>36749</v>
      </c>
      <c r="E47196" s="2" t="s">
        <v>21547</v>
      </c>
      <c r="F47196" s="2" t="s">
        <v>6</v>
      </c>
      <c r="H47196" t="s">
        <v>7</v>
      </c>
      <c r="I47196">
        <v>485000</v>
      </c>
      <c r="J47196" s="1">
        <v>41845</v>
      </c>
      <c r="K47196" t="s">
        <v>35532</v>
      </c>
      <c r="L47196">
        <v>86</v>
      </c>
      <c r="M47196" t="s">
        <v>12</v>
      </c>
      <c r="P47196" s="2"/>
      <c r="R47196" s="2" t="s">
        <v>32172</v>
      </c>
      <c r="U47196" s="2" t="s">
        <v>88228</v>
      </c>
      <c r="V47196" t="s">
        <v>88229</v>
      </c>
      <c r="W47196" t="s">
        <v>61657</v>
      </c>
      <c r="X47196" t="s">
        <v>61657</v>
      </c>
      <c r="Y47196">
        <v>40.708310328541117</v>
      </c>
      <c r="Z47196">
        <v>-73.813642073173014</v>
      </c>
    </row>
    <row r="47197" spans="1:26" x14ac:dyDescent="0.35">
      <c r="A47197">
        <v>2952</v>
      </c>
      <c r="B47197">
        <v>4</v>
      </c>
      <c r="C47197" s="2" t="s">
        <v>36749</v>
      </c>
      <c r="D47197" s="2" t="s">
        <v>36749</v>
      </c>
      <c r="E47197" s="2" t="s">
        <v>21547</v>
      </c>
      <c r="F47197" s="2" t="s">
        <v>6</v>
      </c>
      <c r="H47197" t="s">
        <v>7</v>
      </c>
      <c r="I47197">
        <v>420000</v>
      </c>
      <c r="J47197" s="1">
        <v>41920</v>
      </c>
      <c r="K47197" t="s">
        <v>35530</v>
      </c>
      <c r="L47197">
        <v>86</v>
      </c>
      <c r="M47197" t="s">
        <v>12</v>
      </c>
      <c r="P47197" s="2"/>
      <c r="R47197" s="2" t="s">
        <v>32172</v>
      </c>
      <c r="U47197" s="2" t="s">
        <v>88230</v>
      </c>
      <c r="V47197" t="s">
        <v>88231</v>
      </c>
      <c r="W47197" t="s">
        <v>61657</v>
      </c>
      <c r="X47197" t="s">
        <v>61657</v>
      </c>
      <c r="Y47197">
        <v>40.708256785076699</v>
      </c>
      <c r="Z47197">
        <v>-73.81447902525332</v>
      </c>
    </row>
    <row r="47198" spans="1:26" x14ac:dyDescent="0.35">
      <c r="A47198">
        <v>2953</v>
      </c>
      <c r="B47198">
        <v>4</v>
      </c>
      <c r="C47198" s="2" t="s">
        <v>36749</v>
      </c>
      <c r="D47198" s="2" t="s">
        <v>36749</v>
      </c>
      <c r="E47198" s="2" t="s">
        <v>21547</v>
      </c>
      <c r="F47198" s="2" t="s">
        <v>6</v>
      </c>
      <c r="H47198" t="s">
        <v>7</v>
      </c>
      <c r="I47198">
        <v>294060</v>
      </c>
      <c r="J47198" s="1">
        <v>41757</v>
      </c>
      <c r="K47198" t="s">
        <v>35530</v>
      </c>
      <c r="L47198" t="s">
        <v>1596</v>
      </c>
      <c r="M47198" t="s">
        <v>12</v>
      </c>
      <c r="P47198" s="2"/>
      <c r="R47198" s="2" t="s">
        <v>21356</v>
      </c>
      <c r="U47198" s="2" t="s">
        <v>88232</v>
      </c>
      <c r="V47198" t="s">
        <v>88231</v>
      </c>
      <c r="W47198" t="s">
        <v>61657</v>
      </c>
      <c r="X47198" t="s">
        <v>61657</v>
      </c>
      <c r="Y47198">
        <v>40.708256785076699</v>
      </c>
      <c r="Z47198">
        <v>-73.81447902525332</v>
      </c>
    </row>
    <row r="47199" spans="1:26" x14ac:dyDescent="0.35">
      <c r="A47199">
        <v>2954</v>
      </c>
      <c r="B47199">
        <v>4</v>
      </c>
      <c r="C47199" s="2" t="s">
        <v>36749</v>
      </c>
      <c r="D47199" s="2" t="s">
        <v>36749</v>
      </c>
      <c r="E47199" s="2" t="s">
        <v>21547</v>
      </c>
      <c r="F47199" s="2" t="s">
        <v>6</v>
      </c>
      <c r="H47199" t="s">
        <v>7</v>
      </c>
      <c r="I47199">
        <v>330000</v>
      </c>
      <c r="J47199" s="1">
        <v>41816</v>
      </c>
      <c r="K47199" t="s">
        <v>29220</v>
      </c>
      <c r="L47199" t="s">
        <v>1596</v>
      </c>
      <c r="O47199" t="s">
        <v>12</v>
      </c>
      <c r="P47199" s="2"/>
      <c r="R47199" s="2" t="s">
        <v>21454</v>
      </c>
      <c r="U47199" s="2" t="s">
        <v>88233</v>
      </c>
      <c r="V47199" t="s">
        <v>88234</v>
      </c>
      <c r="W47199" t="s">
        <v>61657</v>
      </c>
      <c r="X47199" t="s">
        <v>61657</v>
      </c>
      <c r="Y47199">
        <v>40.708256802515471</v>
      </c>
      <c r="Z47199">
        <v>-73.814489845925252</v>
      </c>
    </row>
    <row r="47200" spans="1:26" x14ac:dyDescent="0.35">
      <c r="A47200">
        <v>2955</v>
      </c>
      <c r="B47200">
        <v>4</v>
      </c>
      <c r="C47200" s="2" t="s">
        <v>36749</v>
      </c>
      <c r="D47200" s="2" t="s">
        <v>36749</v>
      </c>
      <c r="E47200" s="2" t="s">
        <v>21547</v>
      </c>
      <c r="F47200" s="2" t="s">
        <v>6</v>
      </c>
      <c r="H47200" t="s">
        <v>7</v>
      </c>
      <c r="I47200">
        <v>440000</v>
      </c>
      <c r="J47200" s="1">
        <v>41997</v>
      </c>
      <c r="K47200" t="s">
        <v>21589</v>
      </c>
      <c r="L47200" t="s">
        <v>1596</v>
      </c>
      <c r="O47200" t="s">
        <v>12</v>
      </c>
      <c r="P47200" s="2"/>
      <c r="R47200" s="2" t="s">
        <v>21454</v>
      </c>
      <c r="U47200" s="2" t="s">
        <v>88235</v>
      </c>
      <c r="V47200" t="s">
        <v>88236</v>
      </c>
      <c r="W47200" t="s">
        <v>61657</v>
      </c>
      <c r="X47200" t="s">
        <v>61657</v>
      </c>
      <c r="Y47200">
        <v>40.708256808328166</v>
      </c>
      <c r="Z47200">
        <v>-73.814493452815881</v>
      </c>
    </row>
    <row r="47201" spans="1:26" x14ac:dyDescent="0.35">
      <c r="A47201">
        <v>2957</v>
      </c>
      <c r="B47201">
        <v>4</v>
      </c>
      <c r="C47201" s="2" t="s">
        <v>36749</v>
      </c>
      <c r="D47201" s="2" t="s">
        <v>36749</v>
      </c>
      <c r="E47201" s="2" t="s">
        <v>21547</v>
      </c>
      <c r="F47201" s="2" t="s">
        <v>6</v>
      </c>
      <c r="H47201" t="s">
        <v>7</v>
      </c>
      <c r="I47201">
        <v>455000</v>
      </c>
      <c r="J47201" s="1">
        <v>41697</v>
      </c>
      <c r="K47201" t="s">
        <v>35530</v>
      </c>
      <c r="L47201" t="s">
        <v>21563</v>
      </c>
      <c r="M47201" t="s">
        <v>140</v>
      </c>
      <c r="P47201" s="2"/>
      <c r="R47201" s="2" t="s">
        <v>21564</v>
      </c>
      <c r="U47201" s="2" t="s">
        <v>88237</v>
      </c>
      <c r="V47201" t="s">
        <v>88238</v>
      </c>
      <c r="W47201" t="s">
        <v>61624</v>
      </c>
      <c r="X47201" t="s">
        <v>61624</v>
      </c>
      <c r="Y47201">
        <v>40.710713586885163</v>
      </c>
      <c r="Z47201">
        <v>-73.818064798864427</v>
      </c>
    </row>
    <row r="47202" spans="1:26" x14ac:dyDescent="0.35">
      <c r="A47202">
        <v>2958</v>
      </c>
      <c r="B47202">
        <v>4</v>
      </c>
      <c r="C47202" s="2" t="s">
        <v>36749</v>
      </c>
      <c r="D47202" s="2" t="s">
        <v>36749</v>
      </c>
      <c r="E47202" s="2" t="s">
        <v>21547</v>
      </c>
      <c r="F47202" s="2" t="s">
        <v>6</v>
      </c>
      <c r="H47202" t="s">
        <v>7</v>
      </c>
      <c r="I47202">
        <v>480000</v>
      </c>
      <c r="J47202" s="1">
        <v>41737</v>
      </c>
      <c r="K47202" t="s">
        <v>35533</v>
      </c>
      <c r="L47202" t="s">
        <v>21563</v>
      </c>
      <c r="M47202" t="s">
        <v>140</v>
      </c>
      <c r="P47202" s="2"/>
      <c r="R47202" s="2" t="s">
        <v>21564</v>
      </c>
      <c r="U47202" s="2" t="s">
        <v>88239</v>
      </c>
      <c r="V47202" t="s">
        <v>88240</v>
      </c>
      <c r="W47202" t="s">
        <v>61624</v>
      </c>
      <c r="X47202" t="s">
        <v>61624</v>
      </c>
      <c r="Y47202">
        <v>40.710708097371985</v>
      </c>
      <c r="Z47202">
        <v>-73.81806481384767</v>
      </c>
    </row>
    <row r="47203" spans="1:26" x14ac:dyDescent="0.35">
      <c r="A47203">
        <v>2962</v>
      </c>
      <c r="B47203">
        <v>4</v>
      </c>
      <c r="C47203" s="2" t="s">
        <v>36749</v>
      </c>
      <c r="D47203" s="2" t="s">
        <v>36749</v>
      </c>
      <c r="E47203" s="2" t="s">
        <v>21547</v>
      </c>
      <c r="F47203" s="2" t="s">
        <v>6</v>
      </c>
      <c r="H47203" t="s">
        <v>7</v>
      </c>
      <c r="I47203">
        <v>450000</v>
      </c>
      <c r="J47203" s="1">
        <v>41731</v>
      </c>
      <c r="K47203" t="s">
        <v>25386</v>
      </c>
      <c r="L47203" t="s">
        <v>21552</v>
      </c>
      <c r="M47203" t="s">
        <v>12</v>
      </c>
      <c r="P47203" s="2"/>
      <c r="R47203" s="2" t="s">
        <v>21553</v>
      </c>
      <c r="U47203" s="2" t="s">
        <v>88241</v>
      </c>
      <c r="V47203" t="s">
        <v>88242</v>
      </c>
      <c r="W47203" t="s">
        <v>61614</v>
      </c>
      <c r="X47203" t="s">
        <v>61614</v>
      </c>
      <c r="Y47203">
        <v>40.714919696826669</v>
      </c>
      <c r="Z47203">
        <v>-73.817043283056563</v>
      </c>
    </row>
    <row r="47204" spans="1:26" x14ac:dyDescent="0.35">
      <c r="A47204">
        <v>2964</v>
      </c>
      <c r="B47204">
        <v>4</v>
      </c>
      <c r="C47204" s="2" t="s">
        <v>36749</v>
      </c>
      <c r="D47204" s="2" t="s">
        <v>36749</v>
      </c>
      <c r="E47204" s="2" t="s">
        <v>21547</v>
      </c>
      <c r="F47204" s="2" t="s">
        <v>6</v>
      </c>
      <c r="H47204" t="s">
        <v>7</v>
      </c>
      <c r="I47204">
        <v>400000</v>
      </c>
      <c r="J47204" s="1">
        <v>41726</v>
      </c>
      <c r="K47204" t="s">
        <v>35534</v>
      </c>
      <c r="L47204" t="s">
        <v>834</v>
      </c>
      <c r="M47204" t="s">
        <v>10</v>
      </c>
      <c r="P47204" s="2"/>
      <c r="R47204" s="2" t="s">
        <v>21611</v>
      </c>
      <c r="U47204" s="2" t="s">
        <v>88243</v>
      </c>
      <c r="V47204" t="s">
        <v>88244</v>
      </c>
      <c r="W47204" t="s">
        <v>39984</v>
      </c>
      <c r="X47204" t="s">
        <v>39984</v>
      </c>
      <c r="Y47204">
        <v>40.70792529661307</v>
      </c>
      <c r="Z47204">
        <v>-73.813170647137426</v>
      </c>
    </row>
    <row r="47205" spans="1:26" x14ac:dyDescent="0.35">
      <c r="A47205">
        <v>2965</v>
      </c>
      <c r="B47205">
        <v>4</v>
      </c>
      <c r="C47205" s="2" t="s">
        <v>36749</v>
      </c>
      <c r="D47205" s="2" t="s">
        <v>36749</v>
      </c>
      <c r="E47205" s="2" t="s">
        <v>21547</v>
      </c>
      <c r="F47205" s="2" t="s">
        <v>6</v>
      </c>
      <c r="H47205" t="s">
        <v>7</v>
      </c>
      <c r="I47205">
        <v>450000</v>
      </c>
      <c r="J47205" s="1">
        <v>41729</v>
      </c>
      <c r="K47205" t="s">
        <v>32350</v>
      </c>
      <c r="L47205" t="s">
        <v>834</v>
      </c>
      <c r="M47205" t="s">
        <v>10</v>
      </c>
      <c r="P47205" s="2"/>
      <c r="R47205" s="2" t="s">
        <v>21611</v>
      </c>
      <c r="U47205" s="2" t="s">
        <v>88245</v>
      </c>
      <c r="V47205" t="s">
        <v>88246</v>
      </c>
      <c r="W47205" t="s">
        <v>39984</v>
      </c>
      <c r="X47205" t="s">
        <v>39984</v>
      </c>
      <c r="Y47205">
        <v>40.708208070994765</v>
      </c>
      <c r="Z47205">
        <v>-73.813209530539226</v>
      </c>
    </row>
    <row r="47206" spans="1:26" x14ac:dyDescent="0.35">
      <c r="A47206">
        <v>2966</v>
      </c>
      <c r="B47206">
        <v>4</v>
      </c>
      <c r="C47206" s="2" t="s">
        <v>36749</v>
      </c>
      <c r="D47206" s="2" t="s">
        <v>36749</v>
      </c>
      <c r="E47206" s="2" t="s">
        <v>21547</v>
      </c>
      <c r="F47206" s="2" t="s">
        <v>6</v>
      </c>
      <c r="H47206" t="s">
        <v>7</v>
      </c>
      <c r="I47206">
        <v>545000</v>
      </c>
      <c r="J47206" s="1">
        <v>41822</v>
      </c>
      <c r="K47206" t="s">
        <v>24890</v>
      </c>
      <c r="L47206" t="s">
        <v>1645</v>
      </c>
      <c r="O47206" t="s">
        <v>12</v>
      </c>
      <c r="P47206" s="2"/>
      <c r="R47206" s="2" t="s">
        <v>29441</v>
      </c>
      <c r="U47206" s="2" t="s">
        <v>88247</v>
      </c>
      <c r="V47206" t="s">
        <v>88248</v>
      </c>
      <c r="W47206" t="s">
        <v>39984</v>
      </c>
      <c r="X47206" t="s">
        <v>39984</v>
      </c>
      <c r="Y47206">
        <v>40.71097439471167</v>
      </c>
      <c r="Z47206">
        <v>-73.811279218702254</v>
      </c>
    </row>
    <row r="47207" spans="1:26" x14ac:dyDescent="0.35">
      <c r="A47207">
        <v>2968</v>
      </c>
      <c r="B47207">
        <v>4</v>
      </c>
      <c r="C47207" s="2" t="s">
        <v>36749</v>
      </c>
      <c r="D47207" s="2" t="s">
        <v>36749</v>
      </c>
      <c r="E47207" s="2" t="s">
        <v>21547</v>
      </c>
      <c r="F47207" s="2" t="s">
        <v>6</v>
      </c>
      <c r="H47207" t="s">
        <v>7</v>
      </c>
      <c r="I47207">
        <v>435000</v>
      </c>
      <c r="J47207" s="1">
        <v>41689</v>
      </c>
      <c r="K47207" t="s">
        <v>24291</v>
      </c>
      <c r="L47207" t="s">
        <v>1648</v>
      </c>
      <c r="O47207" t="s">
        <v>12</v>
      </c>
      <c r="P47207" s="2"/>
      <c r="R47207" s="2" t="s">
        <v>21360</v>
      </c>
      <c r="U47207" s="2" t="s">
        <v>88249</v>
      </c>
      <c r="V47207" t="s">
        <v>88250</v>
      </c>
      <c r="W47207" t="s">
        <v>39984</v>
      </c>
      <c r="X47207" t="s">
        <v>39984</v>
      </c>
      <c r="Y47207">
        <v>40.70751263044783</v>
      </c>
      <c r="Z47207">
        <v>-73.809243925736382</v>
      </c>
    </row>
    <row r="47208" spans="1:26" x14ac:dyDescent="0.35">
      <c r="A47208">
        <v>2970</v>
      </c>
      <c r="B47208">
        <v>4</v>
      </c>
      <c r="C47208" s="2" t="s">
        <v>36749</v>
      </c>
      <c r="D47208" s="2" t="s">
        <v>36749</v>
      </c>
      <c r="E47208" s="2" t="s">
        <v>21547</v>
      </c>
      <c r="F47208" s="2" t="s">
        <v>6</v>
      </c>
      <c r="H47208" t="s">
        <v>7</v>
      </c>
      <c r="I47208">
        <v>527000</v>
      </c>
      <c r="J47208" s="1">
        <v>41688</v>
      </c>
      <c r="K47208" t="s">
        <v>23242</v>
      </c>
      <c r="L47208" t="s">
        <v>21583</v>
      </c>
      <c r="M47208" t="s">
        <v>10</v>
      </c>
      <c r="P47208" s="2"/>
      <c r="R47208" s="2" t="s">
        <v>21584</v>
      </c>
      <c r="U47208" s="2" t="s">
        <v>88251</v>
      </c>
      <c r="V47208" t="s">
        <v>88252</v>
      </c>
      <c r="W47208" t="s">
        <v>61624</v>
      </c>
      <c r="X47208" t="s">
        <v>61624</v>
      </c>
      <c r="Y47208">
        <v>40.713175006800881</v>
      </c>
      <c r="Z47208">
        <v>-73.812535498646184</v>
      </c>
    </row>
    <row r="47209" spans="1:26" x14ac:dyDescent="0.35">
      <c r="A47209">
        <v>2972</v>
      </c>
      <c r="B47209">
        <v>4</v>
      </c>
      <c r="C47209" s="2" t="s">
        <v>36749</v>
      </c>
      <c r="D47209" s="2" t="s">
        <v>36749</v>
      </c>
      <c r="E47209" s="2" t="s">
        <v>21547</v>
      </c>
      <c r="F47209" s="2" t="s">
        <v>6</v>
      </c>
      <c r="H47209" t="s">
        <v>7</v>
      </c>
      <c r="I47209">
        <v>230000</v>
      </c>
      <c r="J47209" s="1">
        <v>41817</v>
      </c>
      <c r="K47209">
        <v>14714</v>
      </c>
      <c r="L47209">
        <v>84</v>
      </c>
      <c r="M47209" t="s">
        <v>12</v>
      </c>
      <c r="P47209" s="2"/>
      <c r="R47209" s="2" t="s">
        <v>35535</v>
      </c>
      <c r="U47209" s="2" t="s">
        <v>88253</v>
      </c>
      <c r="V47209" t="s">
        <v>88254</v>
      </c>
      <c r="W47209" t="s">
        <v>61624</v>
      </c>
      <c r="X47209" t="s">
        <v>61624</v>
      </c>
      <c r="Y47209">
        <v>40.713537232248363</v>
      </c>
      <c r="Z47209">
        <v>-73.812483979187576</v>
      </c>
    </row>
    <row r="47210" spans="1:26" x14ac:dyDescent="0.35">
      <c r="A47210">
        <v>2974</v>
      </c>
      <c r="B47210">
        <v>4</v>
      </c>
      <c r="C47210" s="2" t="s">
        <v>36749</v>
      </c>
      <c r="D47210" s="2" t="s">
        <v>36749</v>
      </c>
      <c r="E47210" s="2" t="s">
        <v>21547</v>
      </c>
      <c r="F47210" s="2" t="s">
        <v>6</v>
      </c>
      <c r="H47210" t="s">
        <v>7</v>
      </c>
      <c r="I47210">
        <v>435000</v>
      </c>
      <c r="J47210" s="1">
        <v>41866</v>
      </c>
      <c r="K47210" t="s">
        <v>35536</v>
      </c>
      <c r="L47210" t="s">
        <v>21559</v>
      </c>
      <c r="M47210" t="s">
        <v>12</v>
      </c>
      <c r="P47210" s="2"/>
      <c r="R47210" s="2" t="s">
        <v>21582</v>
      </c>
      <c r="U47210" s="2" t="s">
        <v>88255</v>
      </c>
      <c r="V47210" t="s">
        <v>88256</v>
      </c>
      <c r="W47210" t="s">
        <v>61624</v>
      </c>
      <c r="X47210" t="s">
        <v>61624</v>
      </c>
      <c r="Y47210">
        <v>40.714269987824622</v>
      </c>
      <c r="Z47210">
        <v>-73.812424202002475</v>
      </c>
    </row>
    <row r="47211" spans="1:26" x14ac:dyDescent="0.35">
      <c r="A47211">
        <v>2975</v>
      </c>
      <c r="B47211">
        <v>4</v>
      </c>
      <c r="C47211" s="2" t="s">
        <v>36749</v>
      </c>
      <c r="D47211" s="2" t="s">
        <v>36749</v>
      </c>
      <c r="E47211" s="2" t="s">
        <v>21547</v>
      </c>
      <c r="F47211" s="2" t="s">
        <v>14</v>
      </c>
      <c r="H47211" t="s">
        <v>7</v>
      </c>
      <c r="I47211">
        <v>750000</v>
      </c>
      <c r="J47211" s="1">
        <v>41906</v>
      </c>
      <c r="K47211" t="s">
        <v>25575</v>
      </c>
      <c r="L47211" t="s">
        <v>21552</v>
      </c>
      <c r="M47211" t="s">
        <v>12</v>
      </c>
      <c r="P47211" s="2"/>
      <c r="R47211" s="2" t="s">
        <v>21553</v>
      </c>
      <c r="U47211" s="2" t="s">
        <v>88257</v>
      </c>
      <c r="V47211" t="s">
        <v>88258</v>
      </c>
      <c r="W47211" t="s">
        <v>61614</v>
      </c>
      <c r="X47211" t="s">
        <v>61614</v>
      </c>
      <c r="Y47211">
        <v>40.715230819671547</v>
      </c>
      <c r="Z47211">
        <v>-73.822925908831238</v>
      </c>
    </row>
    <row r="47212" spans="1:26" x14ac:dyDescent="0.35">
      <c r="A47212">
        <v>2980</v>
      </c>
      <c r="B47212">
        <v>4</v>
      </c>
      <c r="C47212" s="2" t="s">
        <v>36749</v>
      </c>
      <c r="D47212" s="2" t="s">
        <v>36749</v>
      </c>
      <c r="E47212" s="2" t="s">
        <v>21547</v>
      </c>
      <c r="F47212" s="2" t="s">
        <v>14</v>
      </c>
      <c r="H47212" t="s">
        <v>7</v>
      </c>
      <c r="I47212">
        <v>1</v>
      </c>
      <c r="J47212" s="1">
        <v>41873</v>
      </c>
      <c r="K47212" t="s">
        <v>35530</v>
      </c>
      <c r="L47212" t="s">
        <v>1596</v>
      </c>
      <c r="M47212" t="s">
        <v>33</v>
      </c>
      <c r="P47212" s="2"/>
      <c r="R47212" s="2" t="s">
        <v>29490</v>
      </c>
      <c r="U47212" s="2" t="s">
        <v>88259</v>
      </c>
      <c r="V47212" t="s">
        <v>88260</v>
      </c>
      <c r="W47212" t="s">
        <v>61657</v>
      </c>
      <c r="X47212" t="s">
        <v>61657</v>
      </c>
      <c r="Y47212">
        <v>40.707538175559371</v>
      </c>
      <c r="Z47212">
        <v>-73.814802036454864</v>
      </c>
    </row>
    <row r="47213" spans="1:26" x14ac:dyDescent="0.35">
      <c r="A47213">
        <v>2984</v>
      </c>
      <c r="B47213">
        <v>4</v>
      </c>
      <c r="C47213" s="2" t="s">
        <v>36749</v>
      </c>
      <c r="D47213" s="2" t="s">
        <v>36749</v>
      </c>
      <c r="E47213" s="2" t="s">
        <v>21547</v>
      </c>
      <c r="F47213" s="2" t="s">
        <v>14</v>
      </c>
      <c r="H47213" t="s">
        <v>7</v>
      </c>
      <c r="I47213">
        <v>515000</v>
      </c>
      <c r="J47213" s="1">
        <v>41801</v>
      </c>
      <c r="K47213" t="s">
        <v>25386</v>
      </c>
      <c r="L47213" t="s">
        <v>21559</v>
      </c>
      <c r="M47213" t="s">
        <v>12</v>
      </c>
      <c r="P47213" s="2"/>
      <c r="R47213" s="2" t="s">
        <v>21582</v>
      </c>
      <c r="U47213" s="2" t="s">
        <v>88261</v>
      </c>
      <c r="V47213" t="s">
        <v>88262</v>
      </c>
      <c r="W47213" t="s">
        <v>61614</v>
      </c>
      <c r="X47213" t="s">
        <v>61614</v>
      </c>
      <c r="Y47213">
        <v>40.714248136176167</v>
      </c>
      <c r="Z47213">
        <v>-73.817615068890206</v>
      </c>
    </row>
    <row r="47214" spans="1:26" x14ac:dyDescent="0.35">
      <c r="A47214">
        <v>2986</v>
      </c>
      <c r="B47214">
        <v>4</v>
      </c>
      <c r="C47214" s="2" t="s">
        <v>36749</v>
      </c>
      <c r="D47214" s="2" t="s">
        <v>36749</v>
      </c>
      <c r="E47214" s="2" t="s">
        <v>21547</v>
      </c>
      <c r="F47214" s="2" t="s">
        <v>14</v>
      </c>
      <c r="H47214" t="s">
        <v>7</v>
      </c>
      <c r="I47214">
        <v>570000</v>
      </c>
      <c r="J47214" s="1">
        <v>41711</v>
      </c>
      <c r="K47214" t="s">
        <v>28561</v>
      </c>
      <c r="L47214" t="s">
        <v>1355</v>
      </c>
      <c r="M47214" t="s">
        <v>10</v>
      </c>
      <c r="P47214" s="2"/>
      <c r="R47214" s="2" t="s">
        <v>21574</v>
      </c>
      <c r="U47214" s="2" t="s">
        <v>88263</v>
      </c>
      <c r="V47214" t="s">
        <v>88264</v>
      </c>
      <c r="W47214" t="s">
        <v>39984</v>
      </c>
      <c r="X47214" t="s">
        <v>39984</v>
      </c>
      <c r="Y47214">
        <v>40.707141391310159</v>
      </c>
      <c r="Z47214">
        <v>-73.812159320290235</v>
      </c>
    </row>
    <row r="47215" spans="1:26" x14ac:dyDescent="0.35">
      <c r="A47215">
        <v>2987</v>
      </c>
      <c r="B47215">
        <v>4</v>
      </c>
      <c r="C47215" s="2" t="s">
        <v>36749</v>
      </c>
      <c r="D47215" s="2" t="s">
        <v>36749</v>
      </c>
      <c r="E47215" s="2" t="s">
        <v>21547</v>
      </c>
      <c r="F47215" s="2" t="s">
        <v>14</v>
      </c>
      <c r="H47215" t="s">
        <v>7</v>
      </c>
      <c r="I47215">
        <v>650000</v>
      </c>
      <c r="J47215" s="1">
        <v>42003</v>
      </c>
      <c r="K47215" t="s">
        <v>35537</v>
      </c>
      <c r="L47215" t="s">
        <v>1648</v>
      </c>
      <c r="M47215" t="s">
        <v>12</v>
      </c>
      <c r="P47215" s="2"/>
      <c r="R47215" s="2" t="s">
        <v>21358</v>
      </c>
      <c r="U47215" s="2" t="s">
        <v>88265</v>
      </c>
      <c r="V47215" t="s">
        <v>88266</v>
      </c>
      <c r="W47215" t="s">
        <v>39984</v>
      </c>
      <c r="X47215" t="s">
        <v>39984</v>
      </c>
      <c r="Y47215">
        <v>40.707501711184854</v>
      </c>
      <c r="Z47215">
        <v>-73.809280025647439</v>
      </c>
    </row>
    <row r="47216" spans="1:26" x14ac:dyDescent="0.35">
      <c r="A47216">
        <v>2988</v>
      </c>
      <c r="B47216">
        <v>4</v>
      </c>
      <c r="C47216" s="2" t="s">
        <v>36749</v>
      </c>
      <c r="D47216" s="2" t="s">
        <v>36749</v>
      </c>
      <c r="E47216" s="2" t="s">
        <v>21547</v>
      </c>
      <c r="F47216" s="2" t="s">
        <v>14</v>
      </c>
      <c r="H47216" t="s">
        <v>7</v>
      </c>
      <c r="I47216">
        <v>528000</v>
      </c>
      <c r="J47216" s="1">
        <v>41654</v>
      </c>
      <c r="K47216" t="s">
        <v>23031</v>
      </c>
      <c r="L47216" t="s">
        <v>263</v>
      </c>
      <c r="O47216" t="s">
        <v>10</v>
      </c>
      <c r="P47216" s="2"/>
      <c r="R47216" s="2" t="s">
        <v>23900</v>
      </c>
      <c r="U47216" s="2" t="s">
        <v>88267</v>
      </c>
      <c r="V47216" t="s">
        <v>88268</v>
      </c>
      <c r="W47216" t="s">
        <v>39984</v>
      </c>
      <c r="X47216" t="s">
        <v>39984</v>
      </c>
      <c r="Y47216">
        <v>40.709900957083313</v>
      </c>
      <c r="Z47216">
        <v>-73.809471545748892</v>
      </c>
    </row>
    <row r="47217" spans="1:26" x14ac:dyDescent="0.35">
      <c r="A47217">
        <v>2989</v>
      </c>
      <c r="B47217">
        <v>4</v>
      </c>
      <c r="C47217" s="2" t="s">
        <v>36749</v>
      </c>
      <c r="D47217" s="2" t="s">
        <v>36749</v>
      </c>
      <c r="E47217" s="2" t="s">
        <v>21547</v>
      </c>
      <c r="F47217" s="2" t="s">
        <v>14</v>
      </c>
      <c r="H47217" t="s">
        <v>7</v>
      </c>
      <c r="I47217">
        <v>830000</v>
      </c>
      <c r="J47217" s="1">
        <v>41802</v>
      </c>
      <c r="K47217" t="s">
        <v>23702</v>
      </c>
      <c r="L47217" t="s">
        <v>21607</v>
      </c>
      <c r="M47217" t="s">
        <v>10</v>
      </c>
      <c r="P47217" s="2"/>
      <c r="R47217" s="2" t="s">
        <v>21608</v>
      </c>
      <c r="U47217" s="2" t="s">
        <v>88269</v>
      </c>
      <c r="V47217" t="s">
        <v>88270</v>
      </c>
      <c r="W47217" t="s">
        <v>61624</v>
      </c>
      <c r="X47217" t="s">
        <v>61624</v>
      </c>
      <c r="Y47217">
        <v>40.71329376735163</v>
      </c>
      <c r="Z47217">
        <v>-73.814685043592476</v>
      </c>
    </row>
    <row r="47218" spans="1:26" x14ac:dyDescent="0.35">
      <c r="A47218">
        <v>2990</v>
      </c>
      <c r="B47218">
        <v>4</v>
      </c>
      <c r="C47218" s="2" t="s">
        <v>36749</v>
      </c>
      <c r="D47218" s="2" t="s">
        <v>36749</v>
      </c>
      <c r="E47218" s="2" t="s">
        <v>21547</v>
      </c>
      <c r="F47218" s="2" t="s">
        <v>14</v>
      </c>
      <c r="H47218" t="s">
        <v>7</v>
      </c>
      <c r="I47218">
        <v>250000</v>
      </c>
      <c r="J47218" s="1">
        <v>41873</v>
      </c>
      <c r="K47218" t="s">
        <v>24043</v>
      </c>
      <c r="L47218">
        <v>84</v>
      </c>
      <c r="M47218" t="s">
        <v>33</v>
      </c>
      <c r="P47218" s="2"/>
      <c r="R47218" s="2" t="s">
        <v>35538</v>
      </c>
      <c r="U47218" s="2" t="s">
        <v>88271</v>
      </c>
      <c r="V47218" t="s">
        <v>88272</v>
      </c>
      <c r="W47218" t="s">
        <v>61624</v>
      </c>
      <c r="X47218" t="s">
        <v>61624</v>
      </c>
      <c r="Y47218">
        <v>40.712649876152042</v>
      </c>
      <c r="Z47218">
        <v>-73.811995903847958</v>
      </c>
    </row>
    <row r="47219" spans="1:26" x14ac:dyDescent="0.35">
      <c r="A47219">
        <v>2991</v>
      </c>
      <c r="B47219">
        <v>4</v>
      </c>
      <c r="C47219" s="2" t="s">
        <v>36749</v>
      </c>
      <c r="D47219" s="2" t="s">
        <v>36749</v>
      </c>
      <c r="E47219" s="2" t="s">
        <v>21547</v>
      </c>
      <c r="F47219" s="2" t="s">
        <v>14</v>
      </c>
      <c r="H47219" t="s">
        <v>7</v>
      </c>
      <c r="I47219">
        <v>535000</v>
      </c>
      <c r="J47219" s="1">
        <v>41997</v>
      </c>
      <c r="K47219" t="s">
        <v>32959</v>
      </c>
      <c r="L47219" t="s">
        <v>1693</v>
      </c>
      <c r="O47219" t="s">
        <v>33</v>
      </c>
      <c r="P47219" s="2"/>
      <c r="R47219" s="2" t="s">
        <v>21595</v>
      </c>
      <c r="U47219" s="2" t="s">
        <v>88273</v>
      </c>
      <c r="V47219" t="s">
        <v>88274</v>
      </c>
      <c r="W47219" t="s">
        <v>61624</v>
      </c>
      <c r="X47219" t="s">
        <v>61624</v>
      </c>
      <c r="Y47219">
        <v>40.712649917385534</v>
      </c>
      <c r="Z47219">
        <v>-73.812021153744979</v>
      </c>
    </row>
    <row r="47220" spans="1:26" x14ac:dyDescent="0.35">
      <c r="A47220">
        <v>2992</v>
      </c>
      <c r="B47220">
        <v>4</v>
      </c>
      <c r="C47220" s="2" t="s">
        <v>36749</v>
      </c>
      <c r="D47220" s="2" t="s">
        <v>36749</v>
      </c>
      <c r="E47220" s="2" t="s">
        <v>21547</v>
      </c>
      <c r="F47220" s="2" t="s">
        <v>14</v>
      </c>
      <c r="H47220" t="s">
        <v>7</v>
      </c>
      <c r="I47220">
        <v>430000</v>
      </c>
      <c r="J47220" s="1">
        <v>41715</v>
      </c>
      <c r="K47220" t="s">
        <v>25076</v>
      </c>
      <c r="L47220" t="s">
        <v>21559</v>
      </c>
      <c r="M47220" t="s">
        <v>12</v>
      </c>
      <c r="P47220" s="2"/>
      <c r="R47220" s="2" t="s">
        <v>21582</v>
      </c>
      <c r="U47220" s="2" t="s">
        <v>88275</v>
      </c>
      <c r="V47220" t="s">
        <v>88276</v>
      </c>
      <c r="W47220" t="s">
        <v>61624</v>
      </c>
      <c r="X47220" t="s">
        <v>61624</v>
      </c>
      <c r="Y47220">
        <v>40.714253519295049</v>
      </c>
      <c r="Z47220">
        <v>-73.812424248348279</v>
      </c>
    </row>
    <row r="47221" spans="1:26" x14ac:dyDescent="0.35">
      <c r="A47221">
        <v>2995</v>
      </c>
      <c r="B47221">
        <v>4</v>
      </c>
      <c r="C47221" s="2" t="s">
        <v>36749</v>
      </c>
      <c r="D47221" s="2" t="s">
        <v>36749</v>
      </c>
      <c r="E47221" s="2" t="s">
        <v>21547</v>
      </c>
      <c r="F47221" s="2" t="s">
        <v>18</v>
      </c>
      <c r="H47221" t="s">
        <v>7</v>
      </c>
      <c r="I47221">
        <v>980000</v>
      </c>
      <c r="J47221" s="1">
        <v>41774</v>
      </c>
      <c r="K47221" t="s">
        <v>35539</v>
      </c>
      <c r="L47221" t="s">
        <v>21552</v>
      </c>
      <c r="M47221" t="s">
        <v>12</v>
      </c>
      <c r="P47221" s="2"/>
      <c r="R47221" s="2" t="s">
        <v>21553</v>
      </c>
      <c r="U47221" s="2" t="s">
        <v>88277</v>
      </c>
      <c r="V47221" t="s">
        <v>88278</v>
      </c>
      <c r="W47221" t="s">
        <v>61614</v>
      </c>
      <c r="X47221" t="s">
        <v>61614</v>
      </c>
      <c r="Y47221">
        <v>40.71522810820472</v>
      </c>
      <c r="Z47221">
        <v>-73.822947559734857</v>
      </c>
    </row>
    <row r="47222" spans="1:26" x14ac:dyDescent="0.35">
      <c r="A47222">
        <v>2996</v>
      </c>
      <c r="B47222">
        <v>4</v>
      </c>
      <c r="C47222" s="2" t="s">
        <v>36749</v>
      </c>
      <c r="D47222" s="2" t="s">
        <v>36749</v>
      </c>
      <c r="E47222" s="2" t="s">
        <v>21547</v>
      </c>
      <c r="F47222" s="2" t="s">
        <v>18</v>
      </c>
      <c r="H47222" t="s">
        <v>7</v>
      </c>
      <c r="I47222">
        <v>820500</v>
      </c>
      <c r="J47222" s="1">
        <v>41900</v>
      </c>
      <c r="K47222" t="s">
        <v>27855</v>
      </c>
      <c r="L47222" t="s">
        <v>433</v>
      </c>
      <c r="O47222" t="s">
        <v>10</v>
      </c>
      <c r="P47222" s="2"/>
      <c r="R47222" s="2" t="s">
        <v>24511</v>
      </c>
      <c r="U47222" s="2" t="s">
        <v>88279</v>
      </c>
      <c r="V47222" t="s">
        <v>88280</v>
      </c>
      <c r="W47222" t="s">
        <v>61614</v>
      </c>
      <c r="X47222" t="s">
        <v>61614</v>
      </c>
      <c r="Y47222">
        <v>40.715862596116494</v>
      </c>
      <c r="Z47222">
        <v>-73.8214596593767</v>
      </c>
    </row>
    <row r="47223" spans="1:26" x14ac:dyDescent="0.35">
      <c r="A47223">
        <v>2998</v>
      </c>
      <c r="B47223">
        <v>4</v>
      </c>
      <c r="C47223" s="2" t="s">
        <v>36749</v>
      </c>
      <c r="D47223" s="2" t="s">
        <v>36749</v>
      </c>
      <c r="E47223" s="2" t="s">
        <v>21547</v>
      </c>
      <c r="F47223" s="2" t="s">
        <v>18</v>
      </c>
      <c r="H47223" t="s">
        <v>7</v>
      </c>
      <c r="I47223">
        <v>928000</v>
      </c>
      <c r="J47223" s="1">
        <v>41792</v>
      </c>
      <c r="K47223" t="s">
        <v>35540</v>
      </c>
      <c r="L47223" t="s">
        <v>21552</v>
      </c>
      <c r="M47223" t="s">
        <v>12</v>
      </c>
      <c r="P47223" s="2"/>
      <c r="R47223" s="2" t="s">
        <v>21553</v>
      </c>
      <c r="U47223" s="2" t="s">
        <v>88281</v>
      </c>
      <c r="V47223" t="s">
        <v>88282</v>
      </c>
      <c r="W47223" t="s">
        <v>61614</v>
      </c>
      <c r="X47223" t="s">
        <v>61614</v>
      </c>
      <c r="Y47223">
        <v>40.715217090346783</v>
      </c>
      <c r="Z47223">
        <v>-73.822922338022977</v>
      </c>
    </row>
    <row r="47224" spans="1:26" x14ac:dyDescent="0.35">
      <c r="A47224">
        <v>2999</v>
      </c>
      <c r="B47224">
        <v>4</v>
      </c>
      <c r="C47224" s="2" t="s">
        <v>36749</v>
      </c>
      <c r="D47224" s="2" t="s">
        <v>36749</v>
      </c>
      <c r="E47224" s="2" t="s">
        <v>21547</v>
      </c>
      <c r="F47224" s="2" t="s">
        <v>18</v>
      </c>
      <c r="H47224" t="s">
        <v>7</v>
      </c>
      <c r="I47224">
        <v>1080000</v>
      </c>
      <c r="J47224" s="1">
        <v>41879</v>
      </c>
      <c r="K47224" t="s">
        <v>35541</v>
      </c>
      <c r="L47224" t="s">
        <v>21552</v>
      </c>
      <c r="M47224" t="s">
        <v>12</v>
      </c>
      <c r="P47224" s="2"/>
      <c r="R47224" s="2" t="s">
        <v>21553</v>
      </c>
      <c r="U47224" s="2" t="s">
        <v>88283</v>
      </c>
      <c r="V47224" t="s">
        <v>88284</v>
      </c>
      <c r="W47224" t="s">
        <v>61614</v>
      </c>
      <c r="X47224" t="s">
        <v>61614</v>
      </c>
      <c r="Y47224">
        <v>40.715217084798198</v>
      </c>
      <c r="Z47224">
        <v>-73.822918730754964</v>
      </c>
    </row>
    <row r="47225" spans="1:26" x14ac:dyDescent="0.35">
      <c r="A47225">
        <v>3003</v>
      </c>
      <c r="B47225">
        <v>4</v>
      </c>
      <c r="C47225" s="2" t="s">
        <v>36749</v>
      </c>
      <c r="D47225" s="2" t="s">
        <v>36749</v>
      </c>
      <c r="E47225" s="2" t="s">
        <v>21547</v>
      </c>
      <c r="F47225" s="2" t="s">
        <v>20</v>
      </c>
      <c r="H47225" t="s">
        <v>7</v>
      </c>
      <c r="I47225">
        <v>495000</v>
      </c>
      <c r="J47225" s="1">
        <v>41774</v>
      </c>
      <c r="K47225" t="s">
        <v>25565</v>
      </c>
      <c r="L47225" t="s">
        <v>21552</v>
      </c>
      <c r="M47225" t="s">
        <v>12</v>
      </c>
      <c r="P47225" s="2"/>
      <c r="R47225" s="2" t="s">
        <v>21553</v>
      </c>
      <c r="U47225" s="2" t="s">
        <v>88285</v>
      </c>
      <c r="V47225" t="s">
        <v>88286</v>
      </c>
      <c r="W47225" t="s">
        <v>61614</v>
      </c>
      <c r="X47225" t="s">
        <v>61614</v>
      </c>
      <c r="Y47225">
        <v>40.715214373332707</v>
      </c>
      <c r="Z47225">
        <v>-73.822940381654405</v>
      </c>
    </row>
    <row r="47226" spans="1:26" x14ac:dyDescent="0.35">
      <c r="A47226">
        <v>3004</v>
      </c>
      <c r="B47226">
        <v>4</v>
      </c>
      <c r="C47226" s="2" t="s">
        <v>36749</v>
      </c>
      <c r="D47226" s="2" t="s">
        <v>36749</v>
      </c>
      <c r="E47226" s="2" t="s">
        <v>21547</v>
      </c>
      <c r="F47226" s="2" t="s">
        <v>92</v>
      </c>
      <c r="H47226" t="s">
        <v>7</v>
      </c>
      <c r="I47226">
        <v>84000</v>
      </c>
      <c r="J47226" s="1">
        <v>41904</v>
      </c>
      <c r="K47226" t="s">
        <v>21615</v>
      </c>
      <c r="L47226" t="s">
        <v>1693</v>
      </c>
      <c r="M47226" t="s">
        <v>1536</v>
      </c>
      <c r="N47226" t="s">
        <v>103</v>
      </c>
      <c r="P47226" s="2"/>
      <c r="R47226" s="2" t="s">
        <v>35542</v>
      </c>
      <c r="U47226" s="2" t="s">
        <v>88287</v>
      </c>
    </row>
    <row r="47227" spans="1:26" x14ac:dyDescent="0.35">
      <c r="A47227">
        <v>3005</v>
      </c>
      <c r="B47227">
        <v>4</v>
      </c>
      <c r="C47227" s="2" t="s">
        <v>36749</v>
      </c>
      <c r="D47227" s="2" t="s">
        <v>36749</v>
      </c>
      <c r="E47227" s="2" t="s">
        <v>21547</v>
      </c>
      <c r="F47227" s="2" t="s">
        <v>56</v>
      </c>
      <c r="H47227" t="s">
        <v>7</v>
      </c>
      <c r="I47227">
        <v>158000</v>
      </c>
      <c r="J47227" s="1">
        <v>41876</v>
      </c>
      <c r="K47227" t="s">
        <v>21617</v>
      </c>
      <c r="L47227" t="s">
        <v>304</v>
      </c>
      <c r="M47227" t="s">
        <v>21618</v>
      </c>
      <c r="N47227" t="s">
        <v>20885</v>
      </c>
      <c r="O47227" t="s">
        <v>103</v>
      </c>
      <c r="P47227" s="2"/>
      <c r="R47227" s="2" t="s">
        <v>35543</v>
      </c>
      <c r="U47227" s="2" t="s">
        <v>88288</v>
      </c>
    </row>
    <row r="47228" spans="1:26" x14ac:dyDescent="0.35">
      <c r="A47228">
        <v>3008</v>
      </c>
      <c r="B47228">
        <v>4</v>
      </c>
      <c r="C47228" s="2" t="s">
        <v>36749</v>
      </c>
      <c r="D47228" s="2" t="s">
        <v>36749</v>
      </c>
      <c r="E47228" s="2" t="s">
        <v>21547</v>
      </c>
      <c r="F47228" s="2" t="s">
        <v>56</v>
      </c>
      <c r="H47228" t="s">
        <v>7</v>
      </c>
      <c r="I47228">
        <v>163000</v>
      </c>
      <c r="J47228" s="1">
        <v>41927</v>
      </c>
      <c r="K47228" t="s">
        <v>21617</v>
      </c>
      <c r="L47228" t="s">
        <v>304</v>
      </c>
      <c r="M47228" t="s">
        <v>21618</v>
      </c>
      <c r="N47228" t="s">
        <v>20885</v>
      </c>
      <c r="O47228" t="s">
        <v>107</v>
      </c>
      <c r="P47228" s="2"/>
      <c r="R47228" s="2" t="s">
        <v>35544</v>
      </c>
      <c r="U47228" s="2" t="s">
        <v>88289</v>
      </c>
    </row>
    <row r="47229" spans="1:26" x14ac:dyDescent="0.35">
      <c r="A47229">
        <v>3010</v>
      </c>
      <c r="B47229">
        <v>4</v>
      </c>
      <c r="C47229" s="2" t="s">
        <v>36749</v>
      </c>
      <c r="D47229" s="2" t="s">
        <v>36749</v>
      </c>
      <c r="E47229" s="2" t="s">
        <v>21547</v>
      </c>
      <c r="F47229" s="2" t="s">
        <v>56</v>
      </c>
      <c r="H47229" t="s">
        <v>7</v>
      </c>
      <c r="I47229">
        <v>142000</v>
      </c>
      <c r="J47229" s="1">
        <v>41904</v>
      </c>
      <c r="K47229" t="s">
        <v>21623</v>
      </c>
      <c r="L47229" t="s">
        <v>435</v>
      </c>
      <c r="M47229" t="s">
        <v>94</v>
      </c>
      <c r="N47229" t="s">
        <v>253</v>
      </c>
      <c r="P47229" s="2"/>
      <c r="R47229" s="2" t="s">
        <v>35545</v>
      </c>
      <c r="U47229" s="2" t="s">
        <v>88290</v>
      </c>
    </row>
    <row r="47230" spans="1:26" x14ac:dyDescent="0.35">
      <c r="A47230">
        <v>3011</v>
      </c>
      <c r="B47230">
        <v>4</v>
      </c>
      <c r="C47230" s="2" t="s">
        <v>36749</v>
      </c>
      <c r="D47230" s="2" t="s">
        <v>36749</v>
      </c>
      <c r="E47230" s="2" t="s">
        <v>21547</v>
      </c>
      <c r="F47230" s="2" t="s">
        <v>56</v>
      </c>
      <c r="H47230" t="s">
        <v>7</v>
      </c>
      <c r="I47230">
        <v>295500</v>
      </c>
      <c r="J47230" s="1">
        <v>41654</v>
      </c>
      <c r="K47230" t="s">
        <v>21625</v>
      </c>
      <c r="L47230" t="s">
        <v>436</v>
      </c>
      <c r="M47230" t="s">
        <v>94</v>
      </c>
      <c r="N47230" t="s">
        <v>1133</v>
      </c>
      <c r="P47230" s="2"/>
      <c r="R47230" s="2" t="s">
        <v>35546</v>
      </c>
      <c r="U47230" s="2" t="s">
        <v>88291</v>
      </c>
    </row>
    <row r="47231" spans="1:26" x14ac:dyDescent="0.35">
      <c r="A47231">
        <v>3012</v>
      </c>
      <c r="B47231">
        <v>4</v>
      </c>
      <c r="C47231" s="2" t="s">
        <v>36749</v>
      </c>
      <c r="D47231" s="2" t="s">
        <v>36749</v>
      </c>
      <c r="E47231" s="2" t="s">
        <v>21547</v>
      </c>
      <c r="F47231" s="2" t="s">
        <v>56</v>
      </c>
      <c r="H47231" t="s">
        <v>7</v>
      </c>
      <c r="I47231">
        <v>235000</v>
      </c>
      <c r="J47231" s="1">
        <v>41690</v>
      </c>
      <c r="K47231" t="s">
        <v>21625</v>
      </c>
      <c r="L47231">
        <v>141</v>
      </c>
      <c r="M47231" t="s">
        <v>94</v>
      </c>
      <c r="N47231" t="s">
        <v>100</v>
      </c>
      <c r="P47231" s="2"/>
      <c r="R47231" s="2" t="s">
        <v>35547</v>
      </c>
      <c r="U47231" s="2" t="s">
        <v>88292</v>
      </c>
    </row>
    <row r="47232" spans="1:26" x14ac:dyDescent="0.35">
      <c r="A47232">
        <v>3013</v>
      </c>
      <c r="B47232">
        <v>4</v>
      </c>
      <c r="C47232" s="2" t="s">
        <v>36749</v>
      </c>
      <c r="D47232" s="2" t="s">
        <v>36749</v>
      </c>
      <c r="E47232" s="2" t="s">
        <v>21547</v>
      </c>
      <c r="F47232" s="2" t="s">
        <v>56</v>
      </c>
      <c r="H47232" t="s">
        <v>7</v>
      </c>
      <c r="I47232">
        <v>10000</v>
      </c>
      <c r="J47232" s="1">
        <v>41724</v>
      </c>
      <c r="K47232" t="s">
        <v>21625</v>
      </c>
      <c r="L47232">
        <v>141</v>
      </c>
      <c r="M47232" t="s">
        <v>94</v>
      </c>
      <c r="N47232">
        <v>7</v>
      </c>
      <c r="P47232" s="2"/>
      <c r="R47232" s="2" t="s">
        <v>35548</v>
      </c>
      <c r="U47232" s="2" t="s">
        <v>88293</v>
      </c>
    </row>
    <row r="47233" spans="1:21" x14ac:dyDescent="0.35">
      <c r="A47233">
        <v>3014</v>
      </c>
      <c r="B47233">
        <v>4</v>
      </c>
      <c r="C47233" s="2" t="s">
        <v>36749</v>
      </c>
      <c r="D47233" s="2" t="s">
        <v>36749</v>
      </c>
      <c r="E47233" s="2" t="s">
        <v>21547</v>
      </c>
      <c r="F47233" s="2" t="s">
        <v>56</v>
      </c>
      <c r="H47233" t="s">
        <v>7</v>
      </c>
      <c r="I47233">
        <v>135000</v>
      </c>
      <c r="J47233" s="1">
        <v>41793</v>
      </c>
      <c r="K47233">
        <v>8335</v>
      </c>
      <c r="L47233" t="s">
        <v>840</v>
      </c>
      <c r="M47233" t="s">
        <v>94</v>
      </c>
      <c r="N47233" t="s">
        <v>550</v>
      </c>
      <c r="P47233" s="2"/>
      <c r="R47233" s="2" t="s">
        <v>35549</v>
      </c>
      <c r="U47233" s="2" t="s">
        <v>88294</v>
      </c>
    </row>
    <row r="47234" spans="1:21" x14ac:dyDescent="0.35">
      <c r="A47234">
        <v>3015</v>
      </c>
      <c r="B47234">
        <v>4</v>
      </c>
      <c r="C47234" s="2" t="s">
        <v>36749</v>
      </c>
      <c r="D47234" s="2" t="s">
        <v>36749</v>
      </c>
      <c r="E47234" s="2" t="s">
        <v>21547</v>
      </c>
      <c r="F47234" s="2" t="s">
        <v>56</v>
      </c>
      <c r="H47234" t="s">
        <v>7</v>
      </c>
      <c r="I47234">
        <v>227500</v>
      </c>
      <c r="J47234" s="1">
        <v>41816</v>
      </c>
      <c r="K47234">
        <v>8311</v>
      </c>
      <c r="L47234" t="s">
        <v>840</v>
      </c>
      <c r="M47234" t="s">
        <v>94</v>
      </c>
      <c r="N47234" t="s">
        <v>203</v>
      </c>
      <c r="P47234" s="2"/>
      <c r="R47234" s="2" t="s">
        <v>24655</v>
      </c>
      <c r="U47234" s="2" t="s">
        <v>88295</v>
      </c>
    </row>
    <row r="47235" spans="1:21" x14ac:dyDescent="0.35">
      <c r="A47235">
        <v>3016</v>
      </c>
      <c r="B47235">
        <v>4</v>
      </c>
      <c r="C47235" s="2" t="s">
        <v>36749</v>
      </c>
      <c r="D47235" s="2" t="s">
        <v>36749</v>
      </c>
      <c r="E47235" s="2" t="s">
        <v>21547</v>
      </c>
      <c r="F47235" s="2" t="s">
        <v>56</v>
      </c>
      <c r="H47235" t="s">
        <v>7</v>
      </c>
      <c r="I47235">
        <v>150000</v>
      </c>
      <c r="J47235" s="1">
        <v>41863</v>
      </c>
      <c r="K47235" t="s">
        <v>21628</v>
      </c>
      <c r="L47235">
        <v>139</v>
      </c>
      <c r="M47235" t="s">
        <v>94</v>
      </c>
      <c r="N47235" t="s">
        <v>123</v>
      </c>
      <c r="P47235" s="2"/>
      <c r="R47235" s="2" t="s">
        <v>35550</v>
      </c>
      <c r="U47235" s="2" t="s">
        <v>88296</v>
      </c>
    </row>
    <row r="47236" spans="1:21" x14ac:dyDescent="0.35">
      <c r="A47236">
        <v>3017</v>
      </c>
      <c r="B47236">
        <v>4</v>
      </c>
      <c r="C47236" s="2" t="s">
        <v>36749</v>
      </c>
      <c r="D47236" s="2" t="s">
        <v>36749</v>
      </c>
      <c r="E47236" s="2" t="s">
        <v>21547</v>
      </c>
      <c r="F47236" s="2" t="s">
        <v>56</v>
      </c>
      <c r="H47236" t="s">
        <v>7</v>
      </c>
      <c r="I47236">
        <v>152000</v>
      </c>
      <c r="J47236" s="1">
        <v>41856</v>
      </c>
      <c r="K47236" t="s">
        <v>21628</v>
      </c>
      <c r="L47236" t="s">
        <v>840</v>
      </c>
      <c r="M47236" t="s">
        <v>94</v>
      </c>
      <c r="N47236" t="s">
        <v>108</v>
      </c>
      <c r="P47236" s="2"/>
      <c r="R47236" s="2" t="s">
        <v>35551</v>
      </c>
      <c r="U47236" s="2" t="s">
        <v>88297</v>
      </c>
    </row>
    <row r="47237" spans="1:21" x14ac:dyDescent="0.35">
      <c r="A47237">
        <v>3018</v>
      </c>
      <c r="B47237">
        <v>4</v>
      </c>
      <c r="C47237" s="2" t="s">
        <v>36749</v>
      </c>
      <c r="D47237" s="2" t="s">
        <v>36749</v>
      </c>
      <c r="E47237" s="2" t="s">
        <v>21547</v>
      </c>
      <c r="F47237" s="2" t="s">
        <v>56</v>
      </c>
      <c r="H47237" t="s">
        <v>7</v>
      </c>
      <c r="I47237">
        <v>215000</v>
      </c>
      <c r="J47237" s="1">
        <v>41877</v>
      </c>
      <c r="K47237" t="s">
        <v>21631</v>
      </c>
      <c r="L47237" t="s">
        <v>840</v>
      </c>
      <c r="M47237" t="s">
        <v>94</v>
      </c>
      <c r="N47237" t="s">
        <v>288</v>
      </c>
      <c r="P47237" s="2"/>
      <c r="R47237" s="2" t="s">
        <v>24658</v>
      </c>
      <c r="U47237" s="2" t="s">
        <v>88298</v>
      </c>
    </row>
    <row r="47238" spans="1:21" x14ac:dyDescent="0.35">
      <c r="A47238">
        <v>3019</v>
      </c>
      <c r="B47238">
        <v>4</v>
      </c>
      <c r="C47238" s="2" t="s">
        <v>36749</v>
      </c>
      <c r="D47238" s="2" t="s">
        <v>36749</v>
      </c>
      <c r="E47238" s="2" t="s">
        <v>21547</v>
      </c>
      <c r="F47238" s="2" t="s">
        <v>56</v>
      </c>
      <c r="H47238" t="s">
        <v>7</v>
      </c>
      <c r="I47238">
        <v>240000</v>
      </c>
      <c r="J47238" s="1">
        <v>41963</v>
      </c>
      <c r="K47238" t="s">
        <v>21631</v>
      </c>
      <c r="L47238" t="s">
        <v>840</v>
      </c>
      <c r="M47238" t="s">
        <v>94</v>
      </c>
      <c r="N47238" t="s">
        <v>253</v>
      </c>
      <c r="P47238" s="2"/>
      <c r="R47238" s="2" t="s">
        <v>35552</v>
      </c>
      <c r="U47238" s="2" t="s">
        <v>88299</v>
      </c>
    </row>
    <row r="47239" spans="1:21" x14ac:dyDescent="0.35">
      <c r="A47239">
        <v>3021</v>
      </c>
      <c r="B47239">
        <v>4</v>
      </c>
      <c r="C47239" s="2" t="s">
        <v>36749</v>
      </c>
      <c r="D47239" s="2" t="s">
        <v>36749</v>
      </c>
      <c r="E47239" s="2" t="s">
        <v>21547</v>
      </c>
      <c r="F47239" s="2" t="s">
        <v>56</v>
      </c>
      <c r="H47239" t="s">
        <v>7</v>
      </c>
      <c r="I47239">
        <v>207000</v>
      </c>
      <c r="J47239" s="1">
        <v>41696</v>
      </c>
      <c r="K47239" t="s">
        <v>21601</v>
      </c>
      <c r="L47239" t="s">
        <v>1641</v>
      </c>
      <c r="M47239" t="s">
        <v>57</v>
      </c>
      <c r="N47239">
        <v>438</v>
      </c>
      <c r="P47239" s="2"/>
      <c r="R47239" s="2" t="s">
        <v>35553</v>
      </c>
      <c r="U47239" s="2" t="s">
        <v>88300</v>
      </c>
    </row>
    <row r="47240" spans="1:21" x14ac:dyDescent="0.35">
      <c r="A47240">
        <v>3022</v>
      </c>
      <c r="B47240">
        <v>4</v>
      </c>
      <c r="C47240" s="2" t="s">
        <v>36749</v>
      </c>
      <c r="D47240" s="2" t="s">
        <v>36749</v>
      </c>
      <c r="E47240" s="2" t="s">
        <v>21547</v>
      </c>
      <c r="F47240" s="2" t="s">
        <v>56</v>
      </c>
      <c r="H47240" t="s">
        <v>7</v>
      </c>
      <c r="I47240">
        <v>194000</v>
      </c>
      <c r="J47240" s="1">
        <v>41730</v>
      </c>
      <c r="K47240" t="s">
        <v>21601</v>
      </c>
      <c r="L47240" t="s">
        <v>1641</v>
      </c>
      <c r="M47240" t="s">
        <v>57</v>
      </c>
      <c r="N47240">
        <v>430</v>
      </c>
      <c r="P47240" s="2"/>
      <c r="R47240" s="2" t="s">
        <v>35554</v>
      </c>
      <c r="U47240" s="2" t="s">
        <v>88301</v>
      </c>
    </row>
    <row r="47241" spans="1:21" x14ac:dyDescent="0.35">
      <c r="A47241">
        <v>3023</v>
      </c>
      <c r="B47241">
        <v>4</v>
      </c>
      <c r="C47241" s="2" t="s">
        <v>36749</v>
      </c>
      <c r="D47241" s="2" t="s">
        <v>36749</v>
      </c>
      <c r="E47241" s="2" t="s">
        <v>21547</v>
      </c>
      <c r="F47241" s="2" t="s">
        <v>56</v>
      </c>
      <c r="H47241" t="s">
        <v>7</v>
      </c>
      <c r="I47241">
        <v>185000</v>
      </c>
      <c r="J47241" s="1">
        <v>41746</v>
      </c>
      <c r="K47241" t="s">
        <v>21601</v>
      </c>
      <c r="L47241" t="s">
        <v>1641</v>
      </c>
      <c r="M47241" t="s">
        <v>57</v>
      </c>
      <c r="N47241">
        <v>637</v>
      </c>
      <c r="P47241" s="2"/>
      <c r="R47241" s="2" t="s">
        <v>35555</v>
      </c>
      <c r="U47241" s="2" t="s">
        <v>88302</v>
      </c>
    </row>
    <row r="47242" spans="1:21" x14ac:dyDescent="0.35">
      <c r="A47242">
        <v>3025</v>
      </c>
      <c r="B47242">
        <v>4</v>
      </c>
      <c r="C47242" s="2" t="s">
        <v>36749</v>
      </c>
      <c r="D47242" s="2" t="s">
        <v>36749</v>
      </c>
      <c r="E47242" s="2" t="s">
        <v>21547</v>
      </c>
      <c r="F47242" s="2" t="s">
        <v>56</v>
      </c>
      <c r="H47242" t="s">
        <v>7</v>
      </c>
      <c r="I47242">
        <v>146765</v>
      </c>
      <c r="J47242" s="1">
        <v>41739</v>
      </c>
      <c r="K47242" t="s">
        <v>21601</v>
      </c>
      <c r="L47242" t="s">
        <v>1641</v>
      </c>
      <c r="M47242" t="s">
        <v>57</v>
      </c>
      <c r="N47242">
        <v>512</v>
      </c>
      <c r="P47242" s="2"/>
      <c r="R47242" s="2" t="s">
        <v>35556</v>
      </c>
      <c r="U47242" s="2" t="s">
        <v>88303</v>
      </c>
    </row>
    <row r="47243" spans="1:21" x14ac:dyDescent="0.35">
      <c r="A47243">
        <v>3026</v>
      </c>
      <c r="B47243">
        <v>4</v>
      </c>
      <c r="C47243" s="2" t="s">
        <v>36749</v>
      </c>
      <c r="D47243" s="2" t="s">
        <v>36749</v>
      </c>
      <c r="E47243" s="2" t="s">
        <v>21547</v>
      </c>
      <c r="F47243" s="2" t="s">
        <v>56</v>
      </c>
      <c r="H47243" t="s">
        <v>7</v>
      </c>
      <c r="I47243">
        <v>330000</v>
      </c>
      <c r="J47243" s="1">
        <v>41759</v>
      </c>
      <c r="K47243" t="s">
        <v>21601</v>
      </c>
      <c r="L47243" t="s">
        <v>1641</v>
      </c>
      <c r="M47243" t="s">
        <v>57</v>
      </c>
      <c r="N47243">
        <v>216</v>
      </c>
      <c r="P47243" s="2"/>
      <c r="R47243" s="2" t="s">
        <v>35557</v>
      </c>
      <c r="U47243" s="2" t="s">
        <v>88304</v>
      </c>
    </row>
    <row r="47244" spans="1:21" x14ac:dyDescent="0.35">
      <c r="A47244">
        <v>3027</v>
      </c>
      <c r="B47244">
        <v>4</v>
      </c>
      <c r="C47244" s="2" t="s">
        <v>36749</v>
      </c>
      <c r="D47244" s="2" t="s">
        <v>36749</v>
      </c>
      <c r="E47244" s="2" t="s">
        <v>21547</v>
      </c>
      <c r="F47244" s="2" t="s">
        <v>56</v>
      </c>
      <c r="H47244" t="s">
        <v>7</v>
      </c>
      <c r="I47244">
        <v>140000</v>
      </c>
      <c r="J47244" s="1">
        <v>41822</v>
      </c>
      <c r="K47244" t="s">
        <v>21601</v>
      </c>
      <c r="L47244">
        <v>83</v>
      </c>
      <c r="M47244" t="s">
        <v>57</v>
      </c>
      <c r="N47244">
        <v>727</v>
      </c>
      <c r="P47244" s="2"/>
      <c r="R47244" s="2" t="s">
        <v>35558</v>
      </c>
      <c r="U47244" s="2" t="s">
        <v>88305</v>
      </c>
    </row>
    <row r="47245" spans="1:21" x14ac:dyDescent="0.35">
      <c r="A47245">
        <v>3028</v>
      </c>
      <c r="B47245">
        <v>4</v>
      </c>
      <c r="C47245" s="2" t="s">
        <v>36749</v>
      </c>
      <c r="D47245" s="2" t="s">
        <v>36749</v>
      </c>
      <c r="E47245" s="2" t="s">
        <v>21547</v>
      </c>
      <c r="F47245" s="2" t="s">
        <v>56</v>
      </c>
      <c r="H47245" t="s">
        <v>7</v>
      </c>
      <c r="I47245">
        <v>147000</v>
      </c>
      <c r="J47245" s="1">
        <v>41865</v>
      </c>
      <c r="K47245" t="s">
        <v>21601</v>
      </c>
      <c r="L47245" t="s">
        <v>1641</v>
      </c>
      <c r="M47245" t="s">
        <v>57</v>
      </c>
      <c r="N47245">
        <v>712</v>
      </c>
      <c r="P47245" s="2"/>
      <c r="R47245" s="2" t="s">
        <v>35559</v>
      </c>
      <c r="U47245" s="2" t="s">
        <v>88306</v>
      </c>
    </row>
    <row r="47246" spans="1:21" x14ac:dyDescent="0.35">
      <c r="A47246">
        <v>3029</v>
      </c>
      <c r="B47246">
        <v>4</v>
      </c>
      <c r="C47246" s="2" t="s">
        <v>36749</v>
      </c>
      <c r="D47246" s="2" t="s">
        <v>36749</v>
      </c>
      <c r="E47246" s="2" t="s">
        <v>21547</v>
      </c>
      <c r="F47246" s="2" t="s">
        <v>56</v>
      </c>
      <c r="H47246" t="s">
        <v>7</v>
      </c>
      <c r="I47246">
        <v>144000</v>
      </c>
      <c r="J47246" s="1">
        <v>41905</v>
      </c>
      <c r="K47246" t="s">
        <v>21601</v>
      </c>
      <c r="L47246" t="s">
        <v>1641</v>
      </c>
      <c r="M47246" t="s">
        <v>57</v>
      </c>
      <c r="N47246">
        <v>622</v>
      </c>
      <c r="P47246" s="2"/>
      <c r="R47246" s="2" t="s">
        <v>35560</v>
      </c>
      <c r="U47246" s="2" t="s">
        <v>88307</v>
      </c>
    </row>
    <row r="47247" spans="1:21" x14ac:dyDescent="0.35">
      <c r="A47247">
        <v>3030</v>
      </c>
      <c r="B47247">
        <v>4</v>
      </c>
      <c r="C47247" s="2" t="s">
        <v>36749</v>
      </c>
      <c r="D47247" s="2" t="s">
        <v>36749</v>
      </c>
      <c r="E47247" s="2" t="s">
        <v>21547</v>
      </c>
      <c r="F47247" s="2" t="s">
        <v>56</v>
      </c>
      <c r="H47247" t="s">
        <v>7</v>
      </c>
      <c r="I47247">
        <v>265000</v>
      </c>
      <c r="J47247" s="1">
        <v>41933</v>
      </c>
      <c r="K47247" t="s">
        <v>21601</v>
      </c>
      <c r="L47247" t="s">
        <v>1641</v>
      </c>
      <c r="M47247" t="s">
        <v>57</v>
      </c>
      <c r="N47247">
        <v>332</v>
      </c>
      <c r="P47247" s="2"/>
      <c r="R47247" s="2" t="s">
        <v>35561</v>
      </c>
      <c r="U47247" s="2" t="s">
        <v>88308</v>
      </c>
    </row>
    <row r="47248" spans="1:21" x14ac:dyDescent="0.35">
      <c r="A47248">
        <v>3031</v>
      </c>
      <c r="B47248">
        <v>4</v>
      </c>
      <c r="C47248" s="2" t="s">
        <v>36749</v>
      </c>
      <c r="D47248" s="2" t="s">
        <v>36749</v>
      </c>
      <c r="E47248" s="2" t="s">
        <v>21547</v>
      </c>
      <c r="F47248" s="2" t="s">
        <v>56</v>
      </c>
      <c r="H47248" t="s">
        <v>7</v>
      </c>
      <c r="I47248">
        <v>225000</v>
      </c>
      <c r="J47248" s="1">
        <v>41941</v>
      </c>
      <c r="K47248" t="s">
        <v>21601</v>
      </c>
      <c r="L47248" t="s">
        <v>1641</v>
      </c>
      <c r="M47248" t="s">
        <v>57</v>
      </c>
      <c r="N47248">
        <v>530</v>
      </c>
      <c r="P47248" s="2"/>
      <c r="R47248" s="2" t="s">
        <v>35562</v>
      </c>
      <c r="U47248" s="2" t="s">
        <v>88309</v>
      </c>
    </row>
    <row r="47249" spans="1:26" x14ac:dyDescent="0.35">
      <c r="A47249">
        <v>3032</v>
      </c>
      <c r="B47249">
        <v>4</v>
      </c>
      <c r="C47249" s="2" t="s">
        <v>36749</v>
      </c>
      <c r="D47249" s="2" t="s">
        <v>36749</v>
      </c>
      <c r="E47249" s="2" t="s">
        <v>21547</v>
      </c>
      <c r="F47249" s="2" t="s">
        <v>56</v>
      </c>
      <c r="H47249" t="s">
        <v>7</v>
      </c>
      <c r="I47249">
        <v>70000</v>
      </c>
      <c r="J47249" s="1">
        <v>41649</v>
      </c>
      <c r="K47249" t="s">
        <v>21655</v>
      </c>
      <c r="L47249" t="s">
        <v>1645</v>
      </c>
      <c r="O47249" t="s">
        <v>1536</v>
      </c>
      <c r="P47249" s="2" t="s">
        <v>104</v>
      </c>
      <c r="R47249" s="2" t="s">
        <v>35563</v>
      </c>
      <c r="U47249" s="2" t="s">
        <v>88310</v>
      </c>
      <c r="V47249" t="s">
        <v>88311</v>
      </c>
      <c r="W47249" t="s">
        <v>61657</v>
      </c>
      <c r="X47249" t="s">
        <v>61657</v>
      </c>
      <c r="Y47249">
        <v>40.708849068299855</v>
      </c>
      <c r="Z47249">
        <v>-73.815822765016819</v>
      </c>
    </row>
    <row r="47250" spans="1:26" x14ac:dyDescent="0.35">
      <c r="A47250">
        <v>3033</v>
      </c>
      <c r="B47250">
        <v>4</v>
      </c>
      <c r="C47250" s="2" t="s">
        <v>36749</v>
      </c>
      <c r="D47250" s="2" t="s">
        <v>36749</v>
      </c>
      <c r="E47250" s="2" t="s">
        <v>21547</v>
      </c>
      <c r="F47250" s="2" t="s">
        <v>56</v>
      </c>
      <c r="H47250" t="s">
        <v>7</v>
      </c>
      <c r="I47250">
        <v>218000</v>
      </c>
      <c r="J47250" s="1">
        <v>41669</v>
      </c>
      <c r="K47250" t="s">
        <v>21652</v>
      </c>
      <c r="L47250" t="s">
        <v>1693</v>
      </c>
      <c r="M47250" t="s">
        <v>1536</v>
      </c>
      <c r="N47250" t="s">
        <v>212</v>
      </c>
      <c r="P47250" s="2"/>
      <c r="R47250" s="2" t="s">
        <v>35564</v>
      </c>
      <c r="U47250" s="2" t="s">
        <v>88312</v>
      </c>
    </row>
    <row r="47251" spans="1:26" x14ac:dyDescent="0.35">
      <c r="A47251">
        <v>3034</v>
      </c>
      <c r="B47251">
        <v>4</v>
      </c>
      <c r="C47251" s="2" t="s">
        <v>36749</v>
      </c>
      <c r="D47251" s="2" t="s">
        <v>36749</v>
      </c>
      <c r="E47251" s="2" t="s">
        <v>21547</v>
      </c>
      <c r="F47251" s="2" t="s">
        <v>56</v>
      </c>
      <c r="H47251" t="s">
        <v>7</v>
      </c>
      <c r="I47251">
        <v>139000</v>
      </c>
      <c r="J47251" s="1">
        <v>41704</v>
      </c>
      <c r="K47251" t="s">
        <v>21652</v>
      </c>
      <c r="L47251" t="s">
        <v>1693</v>
      </c>
      <c r="M47251" t="s">
        <v>1536</v>
      </c>
      <c r="N47251" t="s">
        <v>141</v>
      </c>
      <c r="P47251" s="2"/>
      <c r="R47251" s="2" t="s">
        <v>35565</v>
      </c>
      <c r="U47251" s="2" t="s">
        <v>88313</v>
      </c>
    </row>
    <row r="47252" spans="1:26" x14ac:dyDescent="0.35">
      <c r="A47252">
        <v>3035</v>
      </c>
      <c r="B47252">
        <v>4</v>
      </c>
      <c r="C47252" s="2" t="s">
        <v>36749</v>
      </c>
      <c r="D47252" s="2" t="s">
        <v>36749</v>
      </c>
      <c r="E47252" s="2" t="s">
        <v>21547</v>
      </c>
      <c r="F47252" s="2" t="s">
        <v>56</v>
      </c>
      <c r="H47252" t="s">
        <v>7</v>
      </c>
      <c r="I47252">
        <v>160000</v>
      </c>
      <c r="J47252" s="1">
        <v>41796</v>
      </c>
      <c r="K47252" t="s">
        <v>21652</v>
      </c>
      <c r="L47252" t="s">
        <v>1693</v>
      </c>
      <c r="M47252" t="s">
        <v>1536</v>
      </c>
      <c r="N47252" t="s">
        <v>158</v>
      </c>
      <c r="P47252" s="2"/>
      <c r="R47252" s="2" t="s">
        <v>21616</v>
      </c>
      <c r="U47252" s="2" t="s">
        <v>88314</v>
      </c>
    </row>
    <row r="47253" spans="1:26" x14ac:dyDescent="0.35">
      <c r="A47253">
        <v>3036</v>
      </c>
      <c r="B47253">
        <v>4</v>
      </c>
      <c r="C47253" s="2" t="s">
        <v>36749</v>
      </c>
      <c r="D47253" s="2" t="s">
        <v>36749</v>
      </c>
      <c r="E47253" s="2" t="s">
        <v>21547</v>
      </c>
      <c r="F47253" s="2" t="s">
        <v>56</v>
      </c>
      <c r="H47253" t="s">
        <v>7</v>
      </c>
      <c r="I47253">
        <v>210000</v>
      </c>
      <c r="J47253" s="1">
        <v>41808</v>
      </c>
      <c r="K47253" t="s">
        <v>21652</v>
      </c>
      <c r="L47253" t="s">
        <v>1693</v>
      </c>
      <c r="M47253" t="s">
        <v>1536</v>
      </c>
      <c r="N47253" t="s">
        <v>155</v>
      </c>
      <c r="P47253" s="2"/>
      <c r="R47253" s="2" t="s">
        <v>35566</v>
      </c>
      <c r="U47253" s="2" t="s">
        <v>88315</v>
      </c>
    </row>
    <row r="47254" spans="1:26" x14ac:dyDescent="0.35">
      <c r="A47254">
        <v>3037</v>
      </c>
      <c r="B47254">
        <v>4</v>
      </c>
      <c r="C47254" s="2" t="s">
        <v>36749</v>
      </c>
      <c r="D47254" s="2" t="s">
        <v>36749</v>
      </c>
      <c r="E47254" s="2" t="s">
        <v>21547</v>
      </c>
      <c r="F47254" s="2" t="s">
        <v>56</v>
      </c>
      <c r="H47254" t="s">
        <v>7</v>
      </c>
      <c r="I47254">
        <v>145000</v>
      </c>
      <c r="J47254" s="1">
        <v>41815</v>
      </c>
      <c r="K47254" t="s">
        <v>21652</v>
      </c>
      <c r="L47254" t="s">
        <v>1693</v>
      </c>
      <c r="M47254" t="s">
        <v>1536</v>
      </c>
      <c r="N47254" t="s">
        <v>110</v>
      </c>
      <c r="P47254" s="2"/>
      <c r="R47254" s="2" t="s">
        <v>35567</v>
      </c>
      <c r="U47254" s="2" t="s">
        <v>88316</v>
      </c>
    </row>
    <row r="47255" spans="1:26" x14ac:dyDescent="0.35">
      <c r="A47255">
        <v>3038</v>
      </c>
      <c r="B47255">
        <v>4</v>
      </c>
      <c r="C47255" s="2" t="s">
        <v>36749</v>
      </c>
      <c r="D47255" s="2" t="s">
        <v>36749</v>
      </c>
      <c r="E47255" s="2" t="s">
        <v>21547</v>
      </c>
      <c r="F47255" s="2" t="s">
        <v>56</v>
      </c>
      <c r="H47255" t="s">
        <v>7</v>
      </c>
      <c r="I47255">
        <v>185000</v>
      </c>
      <c r="J47255" s="1">
        <v>41851</v>
      </c>
      <c r="K47255" t="s">
        <v>21655</v>
      </c>
      <c r="L47255" t="s">
        <v>1645</v>
      </c>
      <c r="M47255" t="s">
        <v>1536</v>
      </c>
      <c r="N47255" t="s">
        <v>202</v>
      </c>
      <c r="P47255" s="2"/>
      <c r="R47255" s="2" t="s">
        <v>35568</v>
      </c>
      <c r="U47255" s="2" t="s">
        <v>88317</v>
      </c>
    </row>
    <row r="47256" spans="1:26" x14ac:dyDescent="0.35">
      <c r="A47256">
        <v>3039</v>
      </c>
      <c r="B47256">
        <v>4</v>
      </c>
      <c r="C47256" s="2" t="s">
        <v>36749</v>
      </c>
      <c r="D47256" s="2" t="s">
        <v>36749</v>
      </c>
      <c r="E47256" s="2" t="s">
        <v>21547</v>
      </c>
      <c r="F47256" s="2" t="s">
        <v>56</v>
      </c>
      <c r="H47256" t="s">
        <v>7</v>
      </c>
      <c r="I47256">
        <v>175000</v>
      </c>
      <c r="J47256" s="1">
        <v>41927</v>
      </c>
      <c r="K47256" t="s">
        <v>21655</v>
      </c>
      <c r="L47256" t="s">
        <v>1645</v>
      </c>
      <c r="M47256" t="s">
        <v>1536</v>
      </c>
      <c r="N47256" t="s">
        <v>104</v>
      </c>
      <c r="P47256" s="2"/>
      <c r="R47256" s="2" t="s">
        <v>35569</v>
      </c>
      <c r="U47256" s="2" t="s">
        <v>88318</v>
      </c>
    </row>
    <row r="47257" spans="1:26" x14ac:dyDescent="0.35">
      <c r="A47257">
        <v>3040</v>
      </c>
      <c r="B47257">
        <v>4</v>
      </c>
      <c r="C47257" s="2" t="s">
        <v>36749</v>
      </c>
      <c r="D47257" s="2" t="s">
        <v>36749</v>
      </c>
      <c r="E47257" s="2" t="s">
        <v>21547</v>
      </c>
      <c r="F47257" s="2" t="s">
        <v>56</v>
      </c>
      <c r="H47257" t="s">
        <v>7</v>
      </c>
      <c r="I47257">
        <v>185000</v>
      </c>
      <c r="J47257" s="1">
        <v>41967</v>
      </c>
      <c r="K47257" t="s">
        <v>21652</v>
      </c>
      <c r="L47257">
        <v>84</v>
      </c>
      <c r="M47257" t="s">
        <v>5919</v>
      </c>
      <c r="N47257" t="s">
        <v>288</v>
      </c>
      <c r="P47257" s="2"/>
      <c r="R47257" s="2" t="s">
        <v>35570</v>
      </c>
      <c r="U47257" s="2" t="s">
        <v>88319</v>
      </c>
    </row>
    <row r="47258" spans="1:26" x14ac:dyDescent="0.35">
      <c r="A47258">
        <v>3041</v>
      </c>
      <c r="B47258">
        <v>4</v>
      </c>
      <c r="C47258" s="2" t="s">
        <v>36749</v>
      </c>
      <c r="D47258" s="2" t="s">
        <v>36749</v>
      </c>
      <c r="E47258" s="2" t="s">
        <v>21547</v>
      </c>
      <c r="F47258" s="2" t="s">
        <v>56</v>
      </c>
      <c r="H47258" t="s">
        <v>7</v>
      </c>
      <c r="I47258">
        <v>100000</v>
      </c>
      <c r="J47258" s="1">
        <v>41969</v>
      </c>
      <c r="K47258" t="s">
        <v>21652</v>
      </c>
      <c r="L47258" t="s">
        <v>1693</v>
      </c>
      <c r="M47258" t="s">
        <v>1536</v>
      </c>
      <c r="N47258" t="s">
        <v>100</v>
      </c>
      <c r="P47258" s="2"/>
      <c r="R47258" s="2" t="s">
        <v>35571</v>
      </c>
      <c r="U47258" s="2" t="s">
        <v>88320</v>
      </c>
    </row>
    <row r="47259" spans="1:26" x14ac:dyDescent="0.35">
      <c r="A47259">
        <v>3042</v>
      </c>
      <c r="B47259">
        <v>4</v>
      </c>
      <c r="C47259" s="2" t="s">
        <v>36749</v>
      </c>
      <c r="D47259" s="2" t="s">
        <v>36749</v>
      </c>
      <c r="E47259" s="2" t="s">
        <v>21547</v>
      </c>
      <c r="F47259" s="2" t="s">
        <v>56</v>
      </c>
      <c r="H47259" t="s">
        <v>7</v>
      </c>
      <c r="I47259">
        <v>105000</v>
      </c>
      <c r="J47259" s="1">
        <v>41654</v>
      </c>
      <c r="K47259" t="s">
        <v>32678</v>
      </c>
      <c r="L47259" t="s">
        <v>1645</v>
      </c>
      <c r="M47259" t="s">
        <v>1536</v>
      </c>
      <c r="N47259" t="s">
        <v>336</v>
      </c>
      <c r="P47259" s="2"/>
      <c r="R47259" s="2" t="s">
        <v>35572</v>
      </c>
      <c r="U47259" s="2" t="s">
        <v>88321</v>
      </c>
    </row>
    <row r="47260" spans="1:26" x14ac:dyDescent="0.35">
      <c r="A47260">
        <v>3043</v>
      </c>
      <c r="B47260">
        <v>4</v>
      </c>
      <c r="C47260" s="2" t="s">
        <v>36749</v>
      </c>
      <c r="D47260" s="2" t="s">
        <v>36749</v>
      </c>
      <c r="E47260" s="2" t="s">
        <v>21547</v>
      </c>
      <c r="F47260" s="2" t="s">
        <v>56</v>
      </c>
      <c r="H47260" t="s">
        <v>7</v>
      </c>
      <c r="I47260">
        <v>1248000</v>
      </c>
      <c r="J47260" s="1">
        <v>41982</v>
      </c>
      <c r="K47260" t="s">
        <v>32678</v>
      </c>
      <c r="L47260" t="s">
        <v>1645</v>
      </c>
      <c r="M47260" t="s">
        <v>1536</v>
      </c>
      <c r="N47260" t="s">
        <v>158</v>
      </c>
      <c r="P47260" s="2"/>
      <c r="R47260" s="2" t="s">
        <v>35573</v>
      </c>
      <c r="U47260" s="2" t="s">
        <v>88322</v>
      </c>
    </row>
    <row r="47261" spans="1:26" x14ac:dyDescent="0.35">
      <c r="A47261">
        <v>3044</v>
      </c>
      <c r="B47261">
        <v>4</v>
      </c>
      <c r="C47261" s="2" t="s">
        <v>36749</v>
      </c>
      <c r="D47261" s="2" t="s">
        <v>36749</v>
      </c>
      <c r="E47261" s="2" t="s">
        <v>21547</v>
      </c>
      <c r="F47261" s="2" t="s">
        <v>56</v>
      </c>
      <c r="H47261" t="s">
        <v>7</v>
      </c>
      <c r="I47261">
        <v>210000</v>
      </c>
      <c r="J47261" s="1">
        <v>41886</v>
      </c>
      <c r="K47261" t="s">
        <v>21662</v>
      </c>
      <c r="L47261" t="s">
        <v>21567</v>
      </c>
      <c r="M47261" t="s">
        <v>547</v>
      </c>
      <c r="N47261">
        <v>411</v>
      </c>
      <c r="P47261" s="2"/>
      <c r="R47261" s="2" t="s">
        <v>35574</v>
      </c>
      <c r="U47261" s="2" t="s">
        <v>88323</v>
      </c>
    </row>
    <row r="47262" spans="1:26" x14ac:dyDescent="0.35">
      <c r="A47262">
        <v>3045</v>
      </c>
      <c r="B47262">
        <v>4</v>
      </c>
      <c r="C47262" s="2" t="s">
        <v>36749</v>
      </c>
      <c r="D47262" s="2" t="s">
        <v>36749</v>
      </c>
      <c r="E47262" s="2" t="s">
        <v>21547</v>
      </c>
      <c r="F47262" s="2" t="s">
        <v>56</v>
      </c>
      <c r="H47262" t="s">
        <v>7</v>
      </c>
      <c r="I47262">
        <v>95000</v>
      </c>
      <c r="J47262" s="1">
        <v>41666</v>
      </c>
      <c r="K47262" t="s">
        <v>21666</v>
      </c>
      <c r="L47262" t="s">
        <v>21567</v>
      </c>
      <c r="M47262" t="s">
        <v>547</v>
      </c>
      <c r="N47262" t="s">
        <v>577</v>
      </c>
      <c r="P47262" s="2"/>
      <c r="R47262" s="2" t="s">
        <v>35575</v>
      </c>
      <c r="U47262" s="2" t="s">
        <v>88324</v>
      </c>
    </row>
    <row r="47263" spans="1:26" x14ac:dyDescent="0.35">
      <c r="A47263">
        <v>3046</v>
      </c>
      <c r="B47263">
        <v>4</v>
      </c>
      <c r="C47263" s="2" t="s">
        <v>36749</v>
      </c>
      <c r="D47263" s="2" t="s">
        <v>36749</v>
      </c>
      <c r="E47263" s="2" t="s">
        <v>21547</v>
      </c>
      <c r="F47263" s="2" t="s">
        <v>56</v>
      </c>
      <c r="H47263" t="s">
        <v>7</v>
      </c>
      <c r="I47263">
        <v>115000</v>
      </c>
      <c r="J47263" s="1">
        <v>41750</v>
      </c>
      <c r="K47263" t="s">
        <v>21666</v>
      </c>
      <c r="L47263" t="s">
        <v>21567</v>
      </c>
      <c r="M47263" t="s">
        <v>547</v>
      </c>
      <c r="N47263" t="s">
        <v>322</v>
      </c>
      <c r="P47263" s="2"/>
      <c r="R47263" s="2" t="s">
        <v>35576</v>
      </c>
      <c r="U47263" s="2" t="s">
        <v>88325</v>
      </c>
    </row>
    <row r="47264" spans="1:26" x14ac:dyDescent="0.35">
      <c r="A47264">
        <v>3048</v>
      </c>
      <c r="B47264">
        <v>4</v>
      </c>
      <c r="C47264" s="2" t="s">
        <v>36749</v>
      </c>
      <c r="D47264" s="2" t="s">
        <v>36749</v>
      </c>
      <c r="E47264" s="2" t="s">
        <v>21547</v>
      </c>
      <c r="F47264" s="2" t="s">
        <v>56</v>
      </c>
      <c r="H47264" t="s">
        <v>7</v>
      </c>
      <c r="I47264">
        <v>200000</v>
      </c>
      <c r="J47264" s="1">
        <v>41919</v>
      </c>
      <c r="K47264" t="s">
        <v>21666</v>
      </c>
      <c r="L47264" t="s">
        <v>21567</v>
      </c>
      <c r="M47264" t="s">
        <v>547</v>
      </c>
      <c r="N47264" t="s">
        <v>383</v>
      </c>
      <c r="P47264" s="2"/>
      <c r="R47264" s="2" t="s">
        <v>35577</v>
      </c>
      <c r="U47264" s="2" t="s">
        <v>88326</v>
      </c>
    </row>
    <row r="47265" spans="1:26" x14ac:dyDescent="0.35">
      <c r="A47265">
        <v>3049</v>
      </c>
      <c r="B47265">
        <v>4</v>
      </c>
      <c r="C47265" s="2" t="s">
        <v>36749</v>
      </c>
      <c r="D47265" s="2" t="s">
        <v>36749</v>
      </c>
      <c r="E47265" s="2" t="s">
        <v>21547</v>
      </c>
      <c r="F47265" s="2" t="s">
        <v>56</v>
      </c>
      <c r="H47265" t="s">
        <v>7</v>
      </c>
      <c r="I47265">
        <v>118000</v>
      </c>
      <c r="J47265" s="1">
        <v>41817</v>
      </c>
      <c r="K47265" t="s">
        <v>21668</v>
      </c>
      <c r="L47265" t="s">
        <v>1693</v>
      </c>
      <c r="M47265" t="s">
        <v>1536</v>
      </c>
      <c r="N47265" t="s">
        <v>110</v>
      </c>
      <c r="P47265" s="2"/>
      <c r="R47265" s="2" t="s">
        <v>35567</v>
      </c>
      <c r="U47265" s="2" t="s">
        <v>88327</v>
      </c>
    </row>
    <row r="47266" spans="1:26" x14ac:dyDescent="0.35">
      <c r="A47266">
        <v>3050</v>
      </c>
      <c r="B47266">
        <v>4</v>
      </c>
      <c r="C47266" s="2" t="s">
        <v>36749</v>
      </c>
      <c r="D47266" s="2" t="s">
        <v>36749</v>
      </c>
      <c r="E47266" s="2" t="s">
        <v>21547</v>
      </c>
      <c r="F47266" s="2" t="s">
        <v>56</v>
      </c>
      <c r="H47266" t="s">
        <v>7</v>
      </c>
      <c r="I47266">
        <v>50000</v>
      </c>
      <c r="J47266" s="1">
        <v>41848</v>
      </c>
      <c r="K47266" t="s">
        <v>21668</v>
      </c>
      <c r="L47266" t="s">
        <v>1693</v>
      </c>
      <c r="O47266" t="s">
        <v>1536</v>
      </c>
      <c r="P47266" s="2" t="s">
        <v>317</v>
      </c>
      <c r="R47266" s="2" t="s">
        <v>21661</v>
      </c>
      <c r="U47266" s="2" t="s">
        <v>61735</v>
      </c>
      <c r="V47266" t="s">
        <v>61736</v>
      </c>
      <c r="W47266" t="s">
        <v>61624</v>
      </c>
      <c r="X47266" t="s">
        <v>61624</v>
      </c>
      <c r="Y47266">
        <v>40.709646739626464</v>
      </c>
      <c r="Z47266">
        <v>-73.816881013701874</v>
      </c>
    </row>
    <row r="47267" spans="1:26" x14ac:dyDescent="0.35">
      <c r="A47267">
        <v>3051</v>
      </c>
      <c r="B47267">
        <v>4</v>
      </c>
      <c r="C47267" s="2" t="s">
        <v>36749</v>
      </c>
      <c r="D47267" s="2" t="s">
        <v>36749</v>
      </c>
      <c r="E47267" s="2" t="s">
        <v>21547</v>
      </c>
      <c r="F47267" s="2" t="s">
        <v>56</v>
      </c>
      <c r="H47267" t="s">
        <v>7</v>
      </c>
      <c r="I47267">
        <v>175000</v>
      </c>
      <c r="J47267" s="1">
        <v>41711</v>
      </c>
      <c r="K47267" t="s">
        <v>21674</v>
      </c>
      <c r="L47267" t="s">
        <v>21563</v>
      </c>
      <c r="M47267" t="s">
        <v>547</v>
      </c>
      <c r="N47267">
        <v>407</v>
      </c>
      <c r="P47267" s="2"/>
      <c r="R47267" s="2" t="s">
        <v>35578</v>
      </c>
      <c r="U47267" s="2" t="s">
        <v>88328</v>
      </c>
    </row>
    <row r="47268" spans="1:26" x14ac:dyDescent="0.35">
      <c r="A47268">
        <v>3052</v>
      </c>
      <c r="B47268">
        <v>4</v>
      </c>
      <c r="C47268" s="2" t="s">
        <v>36749</v>
      </c>
      <c r="D47268" s="2" t="s">
        <v>36749</v>
      </c>
      <c r="E47268" s="2" t="s">
        <v>21547</v>
      </c>
      <c r="F47268" s="2" t="s">
        <v>56</v>
      </c>
      <c r="H47268" t="s">
        <v>7</v>
      </c>
      <c r="I47268">
        <v>120000</v>
      </c>
      <c r="J47268" s="1">
        <v>41703</v>
      </c>
      <c r="K47268" t="s">
        <v>21674</v>
      </c>
      <c r="L47268" t="s">
        <v>21563</v>
      </c>
      <c r="M47268" t="s">
        <v>547</v>
      </c>
      <c r="N47268">
        <v>110</v>
      </c>
      <c r="P47268" s="2"/>
      <c r="R47268" s="2" t="s">
        <v>35579</v>
      </c>
      <c r="U47268" s="2" t="s">
        <v>88329</v>
      </c>
    </row>
    <row r="47269" spans="1:26" x14ac:dyDescent="0.35">
      <c r="A47269">
        <v>3053</v>
      </c>
      <c r="B47269">
        <v>4</v>
      </c>
      <c r="C47269" s="2" t="s">
        <v>36749</v>
      </c>
      <c r="D47269" s="2" t="s">
        <v>36749</v>
      </c>
      <c r="E47269" s="2" t="s">
        <v>21547</v>
      </c>
      <c r="F47269" s="2" t="s">
        <v>56</v>
      </c>
      <c r="H47269" t="s">
        <v>7</v>
      </c>
      <c r="I47269">
        <v>120000</v>
      </c>
      <c r="J47269" s="1">
        <v>41723</v>
      </c>
      <c r="K47269" t="s">
        <v>21674</v>
      </c>
      <c r="L47269" t="s">
        <v>21563</v>
      </c>
      <c r="M47269" t="s">
        <v>547</v>
      </c>
      <c r="N47269">
        <v>318</v>
      </c>
      <c r="P47269" s="2"/>
      <c r="R47269" s="2" t="s">
        <v>35580</v>
      </c>
      <c r="U47269" s="2" t="s">
        <v>88330</v>
      </c>
    </row>
    <row r="47270" spans="1:26" x14ac:dyDescent="0.35">
      <c r="A47270">
        <v>3054</v>
      </c>
      <c r="B47270">
        <v>4</v>
      </c>
      <c r="C47270" s="2" t="s">
        <v>36749</v>
      </c>
      <c r="D47270" s="2" t="s">
        <v>36749</v>
      </c>
      <c r="E47270" s="2" t="s">
        <v>21547</v>
      </c>
      <c r="F47270" s="2" t="s">
        <v>56</v>
      </c>
      <c r="H47270" t="s">
        <v>7</v>
      </c>
      <c r="I47270">
        <v>137500</v>
      </c>
      <c r="J47270" s="1">
        <v>41904</v>
      </c>
      <c r="K47270" t="s">
        <v>21674</v>
      </c>
      <c r="L47270" t="s">
        <v>21563</v>
      </c>
      <c r="M47270" t="s">
        <v>547</v>
      </c>
      <c r="N47270">
        <v>301</v>
      </c>
      <c r="P47270" s="2"/>
      <c r="R47270" s="2" t="s">
        <v>35581</v>
      </c>
      <c r="U47270" s="2" t="s">
        <v>88331</v>
      </c>
    </row>
    <row r="47271" spans="1:26" x14ac:dyDescent="0.35">
      <c r="A47271">
        <v>3055</v>
      </c>
      <c r="B47271">
        <v>4</v>
      </c>
      <c r="C47271" s="2" t="s">
        <v>36749</v>
      </c>
      <c r="D47271" s="2" t="s">
        <v>36749</v>
      </c>
      <c r="E47271" s="2" t="s">
        <v>21547</v>
      </c>
      <c r="F47271" s="2" t="s">
        <v>56</v>
      </c>
      <c r="H47271" t="s">
        <v>7</v>
      </c>
      <c r="I47271">
        <v>180000</v>
      </c>
      <c r="J47271" s="1">
        <v>41942</v>
      </c>
      <c r="K47271" t="s">
        <v>21674</v>
      </c>
      <c r="L47271" t="s">
        <v>21563</v>
      </c>
      <c r="M47271" t="s">
        <v>547</v>
      </c>
      <c r="N47271">
        <v>416</v>
      </c>
      <c r="P47271" s="2"/>
      <c r="R47271" s="2" t="s">
        <v>35582</v>
      </c>
      <c r="U47271" s="2" t="s">
        <v>88332</v>
      </c>
    </row>
    <row r="47272" spans="1:26" x14ac:dyDescent="0.35">
      <c r="A47272">
        <v>3056</v>
      </c>
      <c r="B47272">
        <v>4</v>
      </c>
      <c r="C47272" s="2" t="s">
        <v>36749</v>
      </c>
      <c r="D47272" s="2" t="s">
        <v>36749</v>
      </c>
      <c r="E47272" s="2" t="s">
        <v>21547</v>
      </c>
      <c r="F47272" s="2" t="s">
        <v>56</v>
      </c>
      <c r="H47272" t="s">
        <v>7</v>
      </c>
      <c r="I47272">
        <v>142500</v>
      </c>
      <c r="J47272" s="1">
        <v>41948</v>
      </c>
      <c r="K47272" t="s">
        <v>21674</v>
      </c>
      <c r="L47272" t="s">
        <v>21563</v>
      </c>
      <c r="M47272" t="s">
        <v>547</v>
      </c>
      <c r="N47272">
        <v>601</v>
      </c>
      <c r="P47272" s="2"/>
      <c r="R47272" s="2" t="s">
        <v>35583</v>
      </c>
      <c r="U47272" s="2" t="s">
        <v>88333</v>
      </c>
    </row>
    <row r="47273" spans="1:26" x14ac:dyDescent="0.35">
      <c r="A47273">
        <v>3058</v>
      </c>
      <c r="B47273">
        <v>4</v>
      </c>
      <c r="C47273" s="2" t="s">
        <v>36749</v>
      </c>
      <c r="D47273" s="2" t="s">
        <v>36749</v>
      </c>
      <c r="E47273" s="2" t="s">
        <v>21547</v>
      </c>
      <c r="F47273" s="2" t="s">
        <v>56</v>
      </c>
      <c r="H47273" t="s">
        <v>7</v>
      </c>
      <c r="I47273">
        <v>160000</v>
      </c>
      <c r="J47273" s="1">
        <v>41708</v>
      </c>
      <c r="K47273" t="s">
        <v>21691</v>
      </c>
      <c r="L47273" t="s">
        <v>1693</v>
      </c>
      <c r="M47273" t="s">
        <v>208</v>
      </c>
      <c r="N47273" t="s">
        <v>117</v>
      </c>
      <c r="P47273" s="2"/>
      <c r="R47273" s="2" t="s">
        <v>35584</v>
      </c>
      <c r="U47273" s="2" t="s">
        <v>88334</v>
      </c>
    </row>
    <row r="47274" spans="1:26" x14ac:dyDescent="0.35">
      <c r="A47274">
        <v>3059</v>
      </c>
      <c r="B47274">
        <v>4</v>
      </c>
      <c r="C47274" s="2" t="s">
        <v>36749</v>
      </c>
      <c r="D47274" s="2" t="s">
        <v>36749</v>
      </c>
      <c r="E47274" s="2" t="s">
        <v>21547</v>
      </c>
      <c r="F47274" s="2" t="s">
        <v>56</v>
      </c>
      <c r="H47274" t="s">
        <v>7</v>
      </c>
      <c r="I47274">
        <v>120000</v>
      </c>
      <c r="J47274" s="1">
        <v>41871</v>
      </c>
      <c r="K47274" t="s">
        <v>21691</v>
      </c>
      <c r="L47274" t="s">
        <v>1693</v>
      </c>
      <c r="M47274" t="s">
        <v>896</v>
      </c>
      <c r="N47274" t="s">
        <v>129</v>
      </c>
      <c r="P47274" s="2"/>
      <c r="R47274" s="2" t="s">
        <v>35585</v>
      </c>
      <c r="U47274" s="2" t="s">
        <v>88335</v>
      </c>
    </row>
    <row r="47275" spans="1:26" x14ac:dyDescent="0.35">
      <c r="A47275">
        <v>3060</v>
      </c>
      <c r="B47275">
        <v>4</v>
      </c>
      <c r="C47275" s="2" t="s">
        <v>36749</v>
      </c>
      <c r="D47275" s="2" t="s">
        <v>36749</v>
      </c>
      <c r="E47275" s="2" t="s">
        <v>21547</v>
      </c>
      <c r="F47275" s="2" t="s">
        <v>56</v>
      </c>
      <c r="H47275" t="s">
        <v>7</v>
      </c>
      <c r="I47275">
        <v>146000</v>
      </c>
      <c r="J47275" s="1">
        <v>41704</v>
      </c>
      <c r="K47275" t="s">
        <v>21693</v>
      </c>
      <c r="L47275" t="s">
        <v>1693</v>
      </c>
      <c r="M47275" t="s">
        <v>208</v>
      </c>
      <c r="N47275" t="s">
        <v>126</v>
      </c>
      <c r="P47275" s="2"/>
      <c r="R47275" s="2" t="s">
        <v>35586</v>
      </c>
      <c r="U47275" s="2" t="s">
        <v>88336</v>
      </c>
    </row>
    <row r="47276" spans="1:26" x14ac:dyDescent="0.35">
      <c r="A47276">
        <v>3061</v>
      </c>
      <c r="B47276">
        <v>4</v>
      </c>
      <c r="C47276" s="2" t="s">
        <v>36749</v>
      </c>
      <c r="D47276" s="2" t="s">
        <v>36749</v>
      </c>
      <c r="E47276" s="2" t="s">
        <v>21547</v>
      </c>
      <c r="F47276" s="2" t="s">
        <v>56</v>
      </c>
      <c r="H47276" t="s">
        <v>7</v>
      </c>
      <c r="I47276">
        <v>100000</v>
      </c>
      <c r="J47276" s="1">
        <v>41704</v>
      </c>
      <c r="K47276" t="s">
        <v>21693</v>
      </c>
      <c r="L47276" t="s">
        <v>1693</v>
      </c>
      <c r="M47276" t="s">
        <v>208</v>
      </c>
      <c r="N47276" t="s">
        <v>253</v>
      </c>
      <c r="P47276" s="2"/>
      <c r="R47276" s="2" t="s">
        <v>35587</v>
      </c>
      <c r="U47276" s="2" t="s">
        <v>88337</v>
      </c>
    </row>
    <row r="47277" spans="1:26" x14ac:dyDescent="0.35">
      <c r="A47277">
        <v>3063</v>
      </c>
      <c r="B47277">
        <v>4</v>
      </c>
      <c r="C47277" s="2" t="s">
        <v>36749</v>
      </c>
      <c r="D47277" s="2" t="s">
        <v>36749</v>
      </c>
      <c r="E47277" s="2" t="s">
        <v>21547</v>
      </c>
      <c r="F47277" s="2" t="s">
        <v>56</v>
      </c>
      <c r="H47277" t="s">
        <v>7</v>
      </c>
      <c r="I47277">
        <v>155000</v>
      </c>
      <c r="J47277" s="1">
        <v>41787</v>
      </c>
      <c r="K47277" t="s">
        <v>21693</v>
      </c>
      <c r="L47277" t="s">
        <v>1693</v>
      </c>
      <c r="M47277" t="s">
        <v>208</v>
      </c>
      <c r="N47277" t="s">
        <v>552</v>
      </c>
      <c r="P47277" s="2"/>
      <c r="R47277" s="2" t="s">
        <v>35588</v>
      </c>
      <c r="U47277" s="2" t="s">
        <v>88338</v>
      </c>
    </row>
    <row r="47278" spans="1:26" x14ac:dyDescent="0.35">
      <c r="A47278">
        <v>3064</v>
      </c>
      <c r="B47278">
        <v>4</v>
      </c>
      <c r="C47278" s="2" t="s">
        <v>36749</v>
      </c>
      <c r="D47278" s="2" t="s">
        <v>36749</v>
      </c>
      <c r="E47278" s="2" t="s">
        <v>21547</v>
      </c>
      <c r="F47278" s="2" t="s">
        <v>56</v>
      </c>
      <c r="H47278" t="s">
        <v>7</v>
      </c>
      <c r="I47278">
        <v>103837</v>
      </c>
      <c r="J47278" s="1">
        <v>41831</v>
      </c>
      <c r="K47278" t="s">
        <v>21693</v>
      </c>
      <c r="L47278" t="s">
        <v>1693</v>
      </c>
      <c r="M47278" t="s">
        <v>208</v>
      </c>
      <c r="N47278" t="s">
        <v>253</v>
      </c>
      <c r="P47278" s="2"/>
      <c r="R47278" s="2" t="s">
        <v>35587</v>
      </c>
      <c r="U47278" s="2" t="s">
        <v>88337</v>
      </c>
    </row>
    <row r="47279" spans="1:26" x14ac:dyDescent="0.35">
      <c r="A47279">
        <v>3066</v>
      </c>
      <c r="B47279">
        <v>4</v>
      </c>
      <c r="C47279" s="2" t="s">
        <v>36749</v>
      </c>
      <c r="D47279" s="2" t="s">
        <v>36749</v>
      </c>
      <c r="E47279" s="2" t="s">
        <v>21547</v>
      </c>
      <c r="F47279" s="2" t="s">
        <v>56</v>
      </c>
      <c r="H47279" t="s">
        <v>7</v>
      </c>
      <c r="I47279">
        <v>180000</v>
      </c>
      <c r="J47279" s="1">
        <v>41676</v>
      </c>
      <c r="K47279" t="s">
        <v>21693</v>
      </c>
      <c r="L47279" t="s">
        <v>1693</v>
      </c>
      <c r="M47279" t="s">
        <v>208</v>
      </c>
      <c r="N47279" t="s">
        <v>153</v>
      </c>
      <c r="P47279" s="2"/>
      <c r="R47279" s="2" t="s">
        <v>35589</v>
      </c>
      <c r="U47279" s="2" t="s">
        <v>88339</v>
      </c>
    </row>
    <row r="47280" spans="1:26" x14ac:dyDescent="0.35">
      <c r="A47280">
        <v>3067</v>
      </c>
      <c r="B47280">
        <v>4</v>
      </c>
      <c r="C47280" s="2" t="s">
        <v>36749</v>
      </c>
      <c r="D47280" s="2" t="s">
        <v>36749</v>
      </c>
      <c r="E47280" s="2" t="s">
        <v>21547</v>
      </c>
      <c r="F47280" s="2" t="s">
        <v>56</v>
      </c>
      <c r="H47280" t="s">
        <v>7</v>
      </c>
      <c r="I47280">
        <v>170000</v>
      </c>
      <c r="J47280" s="1">
        <v>41865</v>
      </c>
      <c r="K47280" t="s">
        <v>25099</v>
      </c>
      <c r="L47280" t="s">
        <v>21567</v>
      </c>
      <c r="M47280" t="s">
        <v>547</v>
      </c>
      <c r="N47280" t="s">
        <v>108</v>
      </c>
      <c r="P47280" s="2"/>
      <c r="R47280" s="2" t="s">
        <v>35590</v>
      </c>
      <c r="U47280" s="2" t="s">
        <v>88340</v>
      </c>
    </row>
    <row r="47281" spans="1:26" x14ac:dyDescent="0.35">
      <c r="A47281">
        <v>3068</v>
      </c>
      <c r="B47281">
        <v>4</v>
      </c>
      <c r="C47281" s="2" t="s">
        <v>36749</v>
      </c>
      <c r="D47281" s="2" t="s">
        <v>36749</v>
      </c>
      <c r="E47281" s="2" t="s">
        <v>21547</v>
      </c>
      <c r="F47281" s="2" t="s">
        <v>56</v>
      </c>
      <c r="H47281" t="s">
        <v>7</v>
      </c>
      <c r="I47281">
        <v>171000</v>
      </c>
      <c r="J47281" s="1">
        <v>41789</v>
      </c>
      <c r="K47281" t="s">
        <v>24515</v>
      </c>
      <c r="L47281" t="s">
        <v>21567</v>
      </c>
      <c r="M47281" t="s">
        <v>547</v>
      </c>
      <c r="N47281">
        <v>303</v>
      </c>
      <c r="P47281" s="2"/>
      <c r="R47281" s="2" t="s">
        <v>35591</v>
      </c>
      <c r="U47281" s="2" t="s">
        <v>88341</v>
      </c>
    </row>
    <row r="47282" spans="1:26" x14ac:dyDescent="0.35">
      <c r="A47282">
        <v>3069</v>
      </c>
      <c r="B47282">
        <v>4</v>
      </c>
      <c r="C47282" s="2" t="s">
        <v>36749</v>
      </c>
      <c r="D47282" s="2" t="s">
        <v>36749</v>
      </c>
      <c r="E47282" s="2" t="s">
        <v>21547</v>
      </c>
      <c r="F47282" s="2" t="s">
        <v>56</v>
      </c>
      <c r="H47282" t="s">
        <v>7</v>
      </c>
      <c r="I47282">
        <v>150000</v>
      </c>
      <c r="J47282" s="1">
        <v>41835</v>
      </c>
      <c r="K47282" t="s">
        <v>21703</v>
      </c>
      <c r="L47282" t="s">
        <v>1693</v>
      </c>
      <c r="M47282" t="s">
        <v>1536</v>
      </c>
      <c r="N47282">
        <v>509</v>
      </c>
      <c r="P47282" s="2"/>
      <c r="R47282" s="2" t="s">
        <v>35592</v>
      </c>
      <c r="U47282" s="2" t="s">
        <v>88342</v>
      </c>
    </row>
    <row r="47283" spans="1:26" x14ac:dyDescent="0.35">
      <c r="A47283">
        <v>3070</v>
      </c>
      <c r="B47283">
        <v>4</v>
      </c>
      <c r="C47283" s="2" t="s">
        <v>36749</v>
      </c>
      <c r="D47283" s="2" t="s">
        <v>36749</v>
      </c>
      <c r="E47283" s="2" t="s">
        <v>21547</v>
      </c>
      <c r="F47283" s="2" t="s">
        <v>56</v>
      </c>
      <c r="H47283" t="s">
        <v>7</v>
      </c>
      <c r="I47283">
        <v>201000</v>
      </c>
      <c r="J47283" s="1">
        <v>41872</v>
      </c>
      <c r="K47283" t="s">
        <v>21705</v>
      </c>
      <c r="L47283" t="s">
        <v>21613</v>
      </c>
      <c r="M47283" t="s">
        <v>94</v>
      </c>
      <c r="N47283" t="s">
        <v>117</v>
      </c>
      <c r="P47283" s="2"/>
      <c r="R47283" s="2" t="s">
        <v>35593</v>
      </c>
      <c r="U47283" s="2" t="s">
        <v>88343</v>
      </c>
    </row>
    <row r="47284" spans="1:26" x14ac:dyDescent="0.35">
      <c r="A47284">
        <v>3071</v>
      </c>
      <c r="B47284">
        <v>4</v>
      </c>
      <c r="C47284" s="2" t="s">
        <v>36749</v>
      </c>
      <c r="D47284" s="2" t="s">
        <v>36749</v>
      </c>
      <c r="E47284" s="2" t="s">
        <v>21547</v>
      </c>
      <c r="F47284" s="2" t="s">
        <v>56</v>
      </c>
      <c r="H47284" t="s">
        <v>7</v>
      </c>
      <c r="I47284">
        <v>165000</v>
      </c>
      <c r="J47284" s="1">
        <v>41719</v>
      </c>
      <c r="K47284" t="s">
        <v>21711</v>
      </c>
      <c r="L47284" t="s">
        <v>2231</v>
      </c>
      <c r="M47284" t="s">
        <v>94</v>
      </c>
      <c r="N47284">
        <v>227</v>
      </c>
      <c r="P47284" s="2"/>
      <c r="R47284" s="2" t="s">
        <v>35594</v>
      </c>
      <c r="U47284" s="2" t="s">
        <v>88344</v>
      </c>
    </row>
    <row r="47285" spans="1:26" x14ac:dyDescent="0.35">
      <c r="A47285">
        <v>3072</v>
      </c>
      <c r="B47285">
        <v>4</v>
      </c>
      <c r="C47285" s="2" t="s">
        <v>36749</v>
      </c>
      <c r="D47285" s="2" t="s">
        <v>36749</v>
      </c>
      <c r="E47285" s="2" t="s">
        <v>21547</v>
      </c>
      <c r="F47285" s="2" t="s">
        <v>56</v>
      </c>
      <c r="H47285" t="s">
        <v>7</v>
      </c>
      <c r="I47285">
        <v>122500</v>
      </c>
      <c r="J47285" s="1">
        <v>41726</v>
      </c>
      <c r="K47285" t="s">
        <v>21711</v>
      </c>
      <c r="L47285" t="s">
        <v>2231</v>
      </c>
      <c r="M47285" t="s">
        <v>94</v>
      </c>
      <c r="N47285">
        <v>229</v>
      </c>
      <c r="P47285" s="2"/>
      <c r="R47285" s="2" t="s">
        <v>35595</v>
      </c>
      <c r="U47285" s="2" t="s">
        <v>88345</v>
      </c>
    </row>
    <row r="47286" spans="1:26" x14ac:dyDescent="0.35">
      <c r="A47286">
        <v>3073</v>
      </c>
      <c r="B47286">
        <v>4</v>
      </c>
      <c r="C47286" s="2" t="s">
        <v>36749</v>
      </c>
      <c r="D47286" s="2" t="s">
        <v>36749</v>
      </c>
      <c r="E47286" s="2" t="s">
        <v>21547</v>
      </c>
      <c r="F47286" s="2" t="s">
        <v>56</v>
      </c>
      <c r="H47286" t="s">
        <v>7</v>
      </c>
      <c r="I47286">
        <v>75000</v>
      </c>
      <c r="J47286" s="1">
        <v>41726</v>
      </c>
      <c r="K47286" t="s">
        <v>21711</v>
      </c>
      <c r="L47286" t="s">
        <v>2231</v>
      </c>
      <c r="M47286" t="s">
        <v>94</v>
      </c>
      <c r="N47286">
        <v>708</v>
      </c>
      <c r="P47286" s="2"/>
      <c r="R47286" s="2" t="s">
        <v>8995</v>
      </c>
      <c r="U47286" s="2" t="s">
        <v>88346</v>
      </c>
    </row>
    <row r="47287" spans="1:26" x14ac:dyDescent="0.35">
      <c r="A47287">
        <v>3074</v>
      </c>
      <c r="B47287">
        <v>4</v>
      </c>
      <c r="C47287" s="2" t="s">
        <v>36749</v>
      </c>
      <c r="D47287" s="2" t="s">
        <v>36749</v>
      </c>
      <c r="E47287" s="2" t="s">
        <v>21547</v>
      </c>
      <c r="F47287" s="2" t="s">
        <v>56</v>
      </c>
      <c r="H47287" t="s">
        <v>7</v>
      </c>
      <c r="I47287">
        <v>150000</v>
      </c>
      <c r="J47287" s="1">
        <v>41787</v>
      </c>
      <c r="K47287" t="s">
        <v>21711</v>
      </c>
      <c r="L47287" t="s">
        <v>2231</v>
      </c>
      <c r="M47287" t="s">
        <v>94</v>
      </c>
      <c r="N47287">
        <v>721</v>
      </c>
      <c r="P47287" s="2"/>
      <c r="R47287" s="2" t="s">
        <v>8994</v>
      </c>
      <c r="U47287" s="2" t="s">
        <v>88347</v>
      </c>
    </row>
    <row r="47288" spans="1:26" x14ac:dyDescent="0.35">
      <c r="A47288">
        <v>3075</v>
      </c>
      <c r="B47288">
        <v>4</v>
      </c>
      <c r="C47288" s="2" t="s">
        <v>36749</v>
      </c>
      <c r="D47288" s="2" t="s">
        <v>36749</v>
      </c>
      <c r="E47288" s="2" t="s">
        <v>21547</v>
      </c>
      <c r="F47288" s="2" t="s">
        <v>56</v>
      </c>
      <c r="H47288" t="s">
        <v>7</v>
      </c>
      <c r="I47288">
        <v>284000</v>
      </c>
      <c r="J47288" s="1">
        <v>41808</v>
      </c>
      <c r="K47288" t="s">
        <v>21711</v>
      </c>
      <c r="L47288" t="s">
        <v>2231</v>
      </c>
      <c r="M47288" t="s">
        <v>94</v>
      </c>
      <c r="N47288">
        <v>626</v>
      </c>
      <c r="P47288" s="2"/>
      <c r="R47288" s="2" t="s">
        <v>35596</v>
      </c>
      <c r="U47288" s="2" t="s">
        <v>88348</v>
      </c>
    </row>
    <row r="47289" spans="1:26" x14ac:dyDescent="0.35">
      <c r="A47289">
        <v>3076</v>
      </c>
      <c r="B47289">
        <v>4</v>
      </c>
      <c r="C47289" s="2" t="s">
        <v>36749</v>
      </c>
      <c r="D47289" s="2" t="s">
        <v>36749</v>
      </c>
      <c r="E47289" s="2" t="s">
        <v>21547</v>
      </c>
      <c r="F47289" s="2" t="s">
        <v>56</v>
      </c>
      <c r="H47289" t="s">
        <v>7</v>
      </c>
      <c r="I47289">
        <v>129000</v>
      </c>
      <c r="J47289" s="1">
        <v>41827</v>
      </c>
      <c r="K47289" t="s">
        <v>21711</v>
      </c>
      <c r="L47289" t="s">
        <v>2231</v>
      </c>
      <c r="M47289" t="s">
        <v>94</v>
      </c>
      <c r="N47289">
        <v>614</v>
      </c>
      <c r="P47289" s="2"/>
      <c r="R47289" s="2" t="s">
        <v>35597</v>
      </c>
      <c r="U47289" s="2" t="s">
        <v>88349</v>
      </c>
    </row>
    <row r="47290" spans="1:26" x14ac:dyDescent="0.35">
      <c r="A47290">
        <v>3077</v>
      </c>
      <c r="B47290">
        <v>4</v>
      </c>
      <c r="C47290" s="2" t="s">
        <v>36749</v>
      </c>
      <c r="D47290" s="2" t="s">
        <v>36749</v>
      </c>
      <c r="E47290" s="2" t="s">
        <v>21547</v>
      </c>
      <c r="F47290" s="2" t="s">
        <v>56</v>
      </c>
      <c r="H47290" t="s">
        <v>7</v>
      </c>
      <c r="I47290">
        <v>140000</v>
      </c>
      <c r="J47290" s="1">
        <v>41834</v>
      </c>
      <c r="K47290" t="s">
        <v>21711</v>
      </c>
      <c r="L47290" t="s">
        <v>2231</v>
      </c>
      <c r="M47290" t="s">
        <v>94</v>
      </c>
      <c r="N47290">
        <v>622</v>
      </c>
      <c r="P47290" s="2"/>
      <c r="R47290" s="2" t="s">
        <v>35598</v>
      </c>
      <c r="U47290" s="2" t="s">
        <v>88350</v>
      </c>
    </row>
    <row r="47291" spans="1:26" x14ac:dyDescent="0.35">
      <c r="A47291">
        <v>3078</v>
      </c>
      <c r="B47291">
        <v>4</v>
      </c>
      <c r="C47291" s="2" t="s">
        <v>36749</v>
      </c>
      <c r="D47291" s="2" t="s">
        <v>36749</v>
      </c>
      <c r="E47291" s="2" t="s">
        <v>21547</v>
      </c>
      <c r="F47291" s="2" t="s">
        <v>56</v>
      </c>
      <c r="H47291" t="s">
        <v>7</v>
      </c>
      <c r="I47291">
        <v>135000</v>
      </c>
      <c r="J47291" s="1">
        <v>41957</v>
      </c>
      <c r="K47291" t="s">
        <v>21711</v>
      </c>
      <c r="L47291" t="s">
        <v>2231</v>
      </c>
      <c r="M47291" t="s">
        <v>94</v>
      </c>
      <c r="N47291">
        <v>210</v>
      </c>
      <c r="P47291" s="2"/>
      <c r="R47291" s="2" t="s">
        <v>5174</v>
      </c>
      <c r="U47291" s="2" t="s">
        <v>88351</v>
      </c>
    </row>
    <row r="47292" spans="1:26" x14ac:dyDescent="0.35">
      <c r="A47292">
        <v>3079</v>
      </c>
      <c r="B47292">
        <v>4</v>
      </c>
      <c r="C47292" s="2" t="s">
        <v>36749</v>
      </c>
      <c r="D47292" s="2" t="s">
        <v>36749</v>
      </c>
      <c r="E47292" s="2" t="s">
        <v>21547</v>
      </c>
      <c r="F47292" s="2" t="s">
        <v>56</v>
      </c>
      <c r="H47292" t="s">
        <v>7</v>
      </c>
      <c r="I47292">
        <v>170000</v>
      </c>
      <c r="J47292" s="1">
        <v>41983</v>
      </c>
      <c r="K47292">
        <v>8401</v>
      </c>
      <c r="L47292" t="s">
        <v>2231</v>
      </c>
      <c r="M47292" t="s">
        <v>94</v>
      </c>
      <c r="N47292">
        <v>306</v>
      </c>
      <c r="P47292" s="2"/>
      <c r="R47292" s="2" t="s">
        <v>35599</v>
      </c>
      <c r="U47292" s="2" t="s">
        <v>88352</v>
      </c>
    </row>
    <row r="47293" spans="1:26" x14ac:dyDescent="0.35">
      <c r="A47293">
        <v>3080</v>
      </c>
      <c r="B47293">
        <v>4</v>
      </c>
      <c r="C47293" s="2" t="s">
        <v>36749</v>
      </c>
      <c r="D47293" s="2" t="s">
        <v>36749</v>
      </c>
      <c r="E47293" s="2" t="s">
        <v>21547</v>
      </c>
      <c r="F47293" s="2" t="s">
        <v>56</v>
      </c>
      <c r="H47293" t="s">
        <v>7</v>
      </c>
      <c r="I47293">
        <v>209000</v>
      </c>
      <c r="J47293" s="1">
        <v>41988</v>
      </c>
      <c r="K47293" t="s">
        <v>21711</v>
      </c>
      <c r="L47293" t="s">
        <v>2231</v>
      </c>
      <c r="M47293" t="s">
        <v>94</v>
      </c>
      <c r="N47293">
        <v>209</v>
      </c>
      <c r="P47293" s="2"/>
      <c r="R47293" s="2" t="s">
        <v>35600</v>
      </c>
      <c r="U47293" s="2" t="s">
        <v>88353</v>
      </c>
    </row>
    <row r="47294" spans="1:26" x14ac:dyDescent="0.35">
      <c r="A47294">
        <v>3081</v>
      </c>
      <c r="B47294">
        <v>4</v>
      </c>
      <c r="C47294" s="2" t="s">
        <v>36749</v>
      </c>
      <c r="D47294" s="2" t="s">
        <v>36749</v>
      </c>
      <c r="E47294" s="2" t="s">
        <v>21547</v>
      </c>
      <c r="F47294" s="2" t="s">
        <v>56</v>
      </c>
      <c r="H47294" t="s">
        <v>7</v>
      </c>
      <c r="I47294">
        <v>155000</v>
      </c>
      <c r="J47294" s="1">
        <v>41884</v>
      </c>
      <c r="K47294" t="s">
        <v>21721</v>
      </c>
      <c r="L47294" t="s">
        <v>1693</v>
      </c>
      <c r="M47294" t="s">
        <v>1536</v>
      </c>
      <c r="N47294" t="s">
        <v>548</v>
      </c>
      <c r="P47294" s="2"/>
      <c r="R47294" s="2" t="s">
        <v>35601</v>
      </c>
      <c r="U47294" s="2" t="s">
        <v>88354</v>
      </c>
    </row>
    <row r="47295" spans="1:26" x14ac:dyDescent="0.35">
      <c r="A47295">
        <v>3082</v>
      </c>
      <c r="B47295">
        <v>4</v>
      </c>
      <c r="C47295" s="2" t="s">
        <v>36749</v>
      </c>
      <c r="D47295" s="2" t="s">
        <v>36749</v>
      </c>
      <c r="E47295" s="2" t="s">
        <v>21547</v>
      </c>
      <c r="F47295" s="2" t="s">
        <v>56</v>
      </c>
      <c r="H47295" t="s">
        <v>7</v>
      </c>
      <c r="I47295">
        <v>130000</v>
      </c>
      <c r="J47295" s="1">
        <v>41884</v>
      </c>
      <c r="K47295" t="s">
        <v>21719</v>
      </c>
      <c r="L47295" t="s">
        <v>1693</v>
      </c>
      <c r="O47295" t="s">
        <v>1536</v>
      </c>
      <c r="P47295" s="2" t="s">
        <v>153</v>
      </c>
      <c r="R47295" s="2" t="s">
        <v>21661</v>
      </c>
      <c r="U47295" s="2" t="s">
        <v>88355</v>
      </c>
      <c r="V47295" t="s">
        <v>61774</v>
      </c>
      <c r="W47295" t="s">
        <v>39984</v>
      </c>
      <c r="X47295" t="s">
        <v>39984</v>
      </c>
      <c r="Y47295">
        <v>40.711020062524781</v>
      </c>
      <c r="Z47295">
        <v>-73.814042094686272</v>
      </c>
    </row>
    <row r="47296" spans="1:26" x14ac:dyDescent="0.35">
      <c r="A47296">
        <v>3083</v>
      </c>
      <c r="B47296">
        <v>4</v>
      </c>
      <c r="C47296" s="2" t="s">
        <v>36749</v>
      </c>
      <c r="D47296" s="2" t="s">
        <v>36749</v>
      </c>
      <c r="E47296" s="2" t="s">
        <v>21547</v>
      </c>
      <c r="F47296" s="2" t="s">
        <v>56</v>
      </c>
      <c r="H47296" t="s">
        <v>7</v>
      </c>
      <c r="I47296">
        <v>135000</v>
      </c>
      <c r="J47296" s="1">
        <v>41913</v>
      </c>
      <c r="K47296" t="s">
        <v>21719</v>
      </c>
      <c r="L47296" t="s">
        <v>1693</v>
      </c>
      <c r="M47296" t="s">
        <v>1536</v>
      </c>
      <c r="N47296" t="s">
        <v>291</v>
      </c>
      <c r="P47296" s="2"/>
      <c r="R47296" s="2" t="s">
        <v>35602</v>
      </c>
      <c r="U47296" s="2" t="s">
        <v>88356</v>
      </c>
    </row>
    <row r="47297" spans="1:26" x14ac:dyDescent="0.35">
      <c r="A47297">
        <v>3084</v>
      </c>
      <c r="B47297">
        <v>4</v>
      </c>
      <c r="C47297" s="2" t="s">
        <v>36749</v>
      </c>
      <c r="D47297" s="2" t="s">
        <v>36749</v>
      </c>
      <c r="E47297" s="2" t="s">
        <v>21547</v>
      </c>
      <c r="F47297" s="2" t="s">
        <v>56</v>
      </c>
      <c r="H47297" t="s">
        <v>7</v>
      </c>
      <c r="I47297">
        <v>91568</v>
      </c>
      <c r="J47297" s="1">
        <v>41968</v>
      </c>
      <c r="K47297" t="s">
        <v>21721</v>
      </c>
      <c r="L47297" t="s">
        <v>1693</v>
      </c>
      <c r="O47297" t="s">
        <v>1536</v>
      </c>
      <c r="P47297" s="2" t="s">
        <v>285</v>
      </c>
      <c r="R47297" s="2" t="s">
        <v>21661</v>
      </c>
      <c r="U47297" s="2" t="s">
        <v>61773</v>
      </c>
      <c r="V47297" t="s">
        <v>61774</v>
      </c>
      <c r="W47297" t="s">
        <v>39984</v>
      </c>
      <c r="X47297" t="s">
        <v>39984</v>
      </c>
      <c r="Y47297">
        <v>40.711037903403451</v>
      </c>
      <c r="Z47297">
        <v>-73.813194386428776</v>
      </c>
    </row>
    <row r="47298" spans="1:26" x14ac:dyDescent="0.35">
      <c r="A47298">
        <v>3085</v>
      </c>
      <c r="B47298">
        <v>4</v>
      </c>
      <c r="C47298" s="2" t="s">
        <v>36749</v>
      </c>
      <c r="D47298" s="2" t="s">
        <v>36749</v>
      </c>
      <c r="E47298" s="2" t="s">
        <v>21547</v>
      </c>
      <c r="F47298" s="2" t="s">
        <v>56</v>
      </c>
      <c r="H47298" t="s">
        <v>7</v>
      </c>
      <c r="I47298">
        <v>205000</v>
      </c>
      <c r="J47298" s="1">
        <v>41695</v>
      </c>
      <c r="K47298" t="s">
        <v>21723</v>
      </c>
      <c r="L47298" t="s">
        <v>21559</v>
      </c>
      <c r="M47298" t="s">
        <v>57</v>
      </c>
      <c r="N47298">
        <v>401</v>
      </c>
      <c r="P47298" s="2"/>
      <c r="R47298" s="2" t="s">
        <v>35603</v>
      </c>
      <c r="U47298" s="2" t="s">
        <v>88357</v>
      </c>
    </row>
    <row r="47299" spans="1:26" x14ac:dyDescent="0.35">
      <c r="A47299">
        <v>3086</v>
      </c>
      <c r="B47299">
        <v>4</v>
      </c>
      <c r="C47299" s="2" t="s">
        <v>36749</v>
      </c>
      <c r="D47299" s="2" t="s">
        <v>36749</v>
      </c>
      <c r="E47299" s="2" t="s">
        <v>21547</v>
      </c>
      <c r="F47299" s="2" t="s">
        <v>56</v>
      </c>
      <c r="H47299" t="s">
        <v>7</v>
      </c>
      <c r="I47299">
        <v>205000</v>
      </c>
      <c r="J47299" s="1">
        <v>41745</v>
      </c>
      <c r="K47299" t="s">
        <v>21723</v>
      </c>
      <c r="L47299" t="s">
        <v>21559</v>
      </c>
      <c r="M47299" t="s">
        <v>57</v>
      </c>
      <c r="N47299">
        <v>501</v>
      </c>
      <c r="P47299" s="2"/>
      <c r="R47299" s="2" t="s">
        <v>35604</v>
      </c>
      <c r="U47299" s="2" t="s">
        <v>88358</v>
      </c>
    </row>
    <row r="47300" spans="1:26" x14ac:dyDescent="0.35">
      <c r="A47300">
        <v>3087</v>
      </c>
      <c r="B47300">
        <v>4</v>
      </c>
      <c r="C47300" s="2" t="s">
        <v>36749</v>
      </c>
      <c r="D47300" s="2" t="s">
        <v>36749</v>
      </c>
      <c r="E47300" s="2" t="s">
        <v>21547</v>
      </c>
      <c r="F47300" s="2" t="s">
        <v>56</v>
      </c>
      <c r="H47300" t="s">
        <v>7</v>
      </c>
      <c r="I47300">
        <v>145000</v>
      </c>
      <c r="J47300" s="1">
        <v>41836</v>
      </c>
      <c r="K47300" t="s">
        <v>21723</v>
      </c>
      <c r="L47300" t="s">
        <v>21559</v>
      </c>
      <c r="M47300" t="s">
        <v>97</v>
      </c>
      <c r="N47300">
        <v>219</v>
      </c>
      <c r="P47300" s="2"/>
      <c r="R47300" s="2" t="s">
        <v>35605</v>
      </c>
      <c r="U47300" s="2" t="s">
        <v>88359</v>
      </c>
    </row>
    <row r="47301" spans="1:26" x14ac:dyDescent="0.35">
      <c r="A47301">
        <v>3088</v>
      </c>
      <c r="B47301">
        <v>4</v>
      </c>
      <c r="C47301" s="2" t="s">
        <v>36749</v>
      </c>
      <c r="D47301" s="2" t="s">
        <v>36749</v>
      </c>
      <c r="E47301" s="2" t="s">
        <v>21547</v>
      </c>
      <c r="F47301" s="2" t="s">
        <v>56</v>
      </c>
      <c r="H47301" t="s">
        <v>7</v>
      </c>
      <c r="I47301">
        <v>90000</v>
      </c>
      <c r="J47301" s="1">
        <v>42003</v>
      </c>
      <c r="K47301" t="s">
        <v>21723</v>
      </c>
      <c r="L47301" t="s">
        <v>21559</v>
      </c>
      <c r="M47301" t="s">
        <v>57</v>
      </c>
      <c r="N47301">
        <v>518</v>
      </c>
      <c r="P47301" s="2"/>
      <c r="R47301" s="2" t="s">
        <v>35606</v>
      </c>
      <c r="U47301" s="2" t="s">
        <v>88360</v>
      </c>
    </row>
    <row r="47302" spans="1:26" x14ac:dyDescent="0.35">
      <c r="A47302">
        <v>3089</v>
      </c>
      <c r="B47302">
        <v>4</v>
      </c>
      <c r="C47302" s="2" t="s">
        <v>36749</v>
      </c>
      <c r="D47302" s="2" t="s">
        <v>36749</v>
      </c>
      <c r="E47302" s="2" t="s">
        <v>21547</v>
      </c>
      <c r="F47302" s="2" t="s">
        <v>56</v>
      </c>
      <c r="H47302" t="s">
        <v>7</v>
      </c>
      <c r="I47302">
        <v>192000</v>
      </c>
      <c r="J47302" s="1">
        <v>41693</v>
      </c>
      <c r="K47302" t="s">
        <v>21723</v>
      </c>
      <c r="L47302" t="s">
        <v>21559</v>
      </c>
      <c r="M47302" t="s">
        <v>57</v>
      </c>
      <c r="N47302">
        <v>615</v>
      </c>
      <c r="P47302" s="2"/>
      <c r="R47302" s="2" t="s">
        <v>35607</v>
      </c>
      <c r="U47302" s="2" t="s">
        <v>88361</v>
      </c>
    </row>
    <row r="47303" spans="1:26" x14ac:dyDescent="0.35">
      <c r="A47303">
        <v>3090</v>
      </c>
      <c r="B47303">
        <v>4</v>
      </c>
      <c r="C47303" s="2" t="s">
        <v>36749</v>
      </c>
      <c r="D47303" s="2" t="s">
        <v>36749</v>
      </c>
      <c r="E47303" s="2" t="s">
        <v>21547</v>
      </c>
      <c r="F47303" s="2" t="s">
        <v>56</v>
      </c>
      <c r="H47303" t="s">
        <v>7</v>
      </c>
      <c r="I47303">
        <v>120000</v>
      </c>
      <c r="J47303" s="1">
        <v>41738</v>
      </c>
      <c r="K47303" t="s">
        <v>25935</v>
      </c>
      <c r="L47303">
        <v>84</v>
      </c>
      <c r="M47303" t="s">
        <v>208</v>
      </c>
      <c r="N47303" t="s">
        <v>203</v>
      </c>
      <c r="P47303" s="2"/>
      <c r="R47303" s="2" t="s">
        <v>35608</v>
      </c>
      <c r="U47303" s="2" t="s">
        <v>88362</v>
      </c>
    </row>
    <row r="47304" spans="1:26" x14ac:dyDescent="0.35">
      <c r="A47304">
        <v>3091</v>
      </c>
      <c r="B47304">
        <v>4</v>
      </c>
      <c r="C47304" s="2" t="s">
        <v>36749</v>
      </c>
      <c r="D47304" s="2" t="s">
        <v>36749</v>
      </c>
      <c r="E47304" s="2" t="s">
        <v>21547</v>
      </c>
      <c r="F47304" s="2" t="s">
        <v>56</v>
      </c>
      <c r="H47304" t="s">
        <v>7</v>
      </c>
      <c r="I47304">
        <v>136000</v>
      </c>
      <c r="J47304" s="1">
        <v>41809</v>
      </c>
      <c r="K47304" t="s">
        <v>25935</v>
      </c>
      <c r="L47304" t="s">
        <v>1693</v>
      </c>
      <c r="M47304" t="s">
        <v>208</v>
      </c>
      <c r="N47304" t="s">
        <v>288</v>
      </c>
      <c r="P47304" s="2"/>
      <c r="R47304" s="2" t="s">
        <v>35609</v>
      </c>
      <c r="U47304" s="2" t="s">
        <v>88363</v>
      </c>
    </row>
    <row r="47305" spans="1:26" x14ac:dyDescent="0.35">
      <c r="A47305">
        <v>3092</v>
      </c>
      <c r="B47305">
        <v>4</v>
      </c>
      <c r="C47305" s="2" t="s">
        <v>36749</v>
      </c>
      <c r="D47305" s="2" t="s">
        <v>36749</v>
      </c>
      <c r="E47305" s="2" t="s">
        <v>21547</v>
      </c>
      <c r="F47305" s="2" t="s">
        <v>56</v>
      </c>
      <c r="H47305" t="s">
        <v>7</v>
      </c>
      <c r="I47305">
        <v>136000</v>
      </c>
      <c r="J47305" s="1">
        <v>41962</v>
      </c>
      <c r="K47305" t="s">
        <v>25935</v>
      </c>
      <c r="L47305" t="s">
        <v>1693</v>
      </c>
      <c r="M47305" t="s">
        <v>208</v>
      </c>
      <c r="N47305" t="s">
        <v>101</v>
      </c>
      <c r="P47305" s="2"/>
      <c r="R47305" s="2" t="s">
        <v>35610</v>
      </c>
      <c r="U47305" s="2" t="s">
        <v>88364</v>
      </c>
    </row>
    <row r="47306" spans="1:26" x14ac:dyDescent="0.35">
      <c r="A47306">
        <v>3093</v>
      </c>
      <c r="B47306">
        <v>4</v>
      </c>
      <c r="C47306" s="2" t="s">
        <v>36749</v>
      </c>
      <c r="D47306" s="2" t="s">
        <v>36749</v>
      </c>
      <c r="E47306" s="2" t="s">
        <v>21547</v>
      </c>
      <c r="F47306" s="2" t="s">
        <v>56</v>
      </c>
      <c r="H47306" t="s">
        <v>7</v>
      </c>
      <c r="I47306">
        <v>136000</v>
      </c>
      <c r="J47306" s="1">
        <v>41963</v>
      </c>
      <c r="K47306" t="s">
        <v>21725</v>
      </c>
      <c r="L47306">
        <v>84</v>
      </c>
      <c r="M47306" t="s">
        <v>208</v>
      </c>
      <c r="N47306" t="s">
        <v>456</v>
      </c>
      <c r="P47306" s="2"/>
      <c r="R47306" s="2" t="s">
        <v>35611</v>
      </c>
      <c r="U47306" s="2" t="s">
        <v>88365</v>
      </c>
    </row>
    <row r="47307" spans="1:26" x14ac:dyDescent="0.35">
      <c r="A47307">
        <v>3094</v>
      </c>
      <c r="B47307">
        <v>4</v>
      </c>
      <c r="C47307" s="2" t="s">
        <v>36749</v>
      </c>
      <c r="D47307" s="2" t="s">
        <v>36749</v>
      </c>
      <c r="E47307" s="2" t="s">
        <v>21547</v>
      </c>
      <c r="F47307" s="2" t="s">
        <v>214</v>
      </c>
      <c r="H47307" t="s">
        <v>209</v>
      </c>
      <c r="I47307">
        <v>317500</v>
      </c>
      <c r="J47307" s="1">
        <v>41775</v>
      </c>
      <c r="K47307" t="s">
        <v>21728</v>
      </c>
      <c r="L47307">
        <v>84</v>
      </c>
      <c r="M47307" t="s">
        <v>146</v>
      </c>
      <c r="P47307" s="2"/>
      <c r="R47307" s="2" t="s">
        <v>21729</v>
      </c>
      <c r="U47307" s="2" t="s">
        <v>61779</v>
      </c>
      <c r="V47307" t="s">
        <v>61780</v>
      </c>
      <c r="W47307" t="s">
        <v>61624</v>
      </c>
      <c r="X47307" t="s">
        <v>61624</v>
      </c>
      <c r="Y47307">
        <v>40.710112192689586</v>
      </c>
      <c r="Z47307">
        <v>-73.816154726610534</v>
      </c>
    </row>
    <row r="47308" spans="1:26" x14ac:dyDescent="0.35">
      <c r="A47308">
        <v>3095</v>
      </c>
      <c r="B47308">
        <v>4</v>
      </c>
      <c r="C47308" s="2" t="s">
        <v>36749</v>
      </c>
      <c r="D47308" s="2" t="s">
        <v>36749</v>
      </c>
      <c r="E47308" s="2" t="s">
        <v>21547</v>
      </c>
      <c r="F47308" s="2" t="s">
        <v>214</v>
      </c>
      <c r="H47308" t="s">
        <v>198</v>
      </c>
      <c r="I47308">
        <v>290000</v>
      </c>
      <c r="J47308" s="1">
        <v>41800</v>
      </c>
      <c r="K47308" t="s">
        <v>21728</v>
      </c>
      <c r="L47308" t="s">
        <v>1693</v>
      </c>
      <c r="M47308" t="s">
        <v>146</v>
      </c>
      <c r="P47308" s="2"/>
      <c r="R47308" s="2" t="s">
        <v>21572</v>
      </c>
      <c r="U47308" s="2" t="s">
        <v>88366</v>
      </c>
      <c r="V47308" t="s">
        <v>61780</v>
      </c>
      <c r="W47308" t="s">
        <v>61624</v>
      </c>
      <c r="X47308" t="s">
        <v>61624</v>
      </c>
      <c r="Y47308">
        <v>40.710112192689586</v>
      </c>
      <c r="Z47308">
        <v>-73.816154726610534</v>
      </c>
    </row>
    <row r="47309" spans="1:26" x14ac:dyDescent="0.35">
      <c r="A47309">
        <v>3096</v>
      </c>
      <c r="B47309">
        <v>4</v>
      </c>
      <c r="C47309" s="2" t="s">
        <v>36749</v>
      </c>
      <c r="D47309" s="2" t="s">
        <v>36749</v>
      </c>
      <c r="E47309" s="2" t="s">
        <v>21547</v>
      </c>
      <c r="F47309" s="2" t="s">
        <v>214</v>
      </c>
      <c r="H47309" t="s">
        <v>357</v>
      </c>
      <c r="I47309">
        <v>410000</v>
      </c>
      <c r="J47309" s="1">
        <v>41761</v>
      </c>
      <c r="K47309" t="s">
        <v>21728</v>
      </c>
      <c r="L47309" t="s">
        <v>1693</v>
      </c>
      <c r="M47309" t="s">
        <v>146</v>
      </c>
      <c r="P47309" s="2"/>
      <c r="R47309" s="2" t="s">
        <v>21572</v>
      </c>
      <c r="U47309" s="2" t="s">
        <v>88366</v>
      </c>
      <c r="V47309" t="s">
        <v>61780</v>
      </c>
      <c r="W47309" t="s">
        <v>61624</v>
      </c>
      <c r="X47309" t="s">
        <v>61624</v>
      </c>
      <c r="Y47309">
        <v>40.710112192689586</v>
      </c>
      <c r="Z47309">
        <v>-73.816154726610534</v>
      </c>
    </row>
    <row r="47310" spans="1:26" x14ac:dyDescent="0.35">
      <c r="A47310">
        <v>3097</v>
      </c>
      <c r="B47310">
        <v>4</v>
      </c>
      <c r="C47310" s="2" t="s">
        <v>36749</v>
      </c>
      <c r="D47310" s="2" t="s">
        <v>36749</v>
      </c>
      <c r="E47310" s="2" t="s">
        <v>21547</v>
      </c>
      <c r="F47310" s="2" t="s">
        <v>214</v>
      </c>
      <c r="H47310" t="s">
        <v>515</v>
      </c>
      <c r="I47310">
        <v>302172</v>
      </c>
      <c r="J47310" s="1">
        <v>41656</v>
      </c>
      <c r="K47310" t="s">
        <v>21728</v>
      </c>
      <c r="L47310" t="s">
        <v>1693</v>
      </c>
      <c r="M47310" t="s">
        <v>146</v>
      </c>
      <c r="P47310" s="2"/>
      <c r="R47310" s="2" t="s">
        <v>21572</v>
      </c>
      <c r="U47310" s="2" t="s">
        <v>88366</v>
      </c>
      <c r="V47310" t="s">
        <v>61780</v>
      </c>
      <c r="W47310" t="s">
        <v>61624</v>
      </c>
      <c r="X47310" t="s">
        <v>61624</v>
      </c>
      <c r="Y47310">
        <v>40.710112192689586</v>
      </c>
      <c r="Z47310">
        <v>-73.816154726610534</v>
      </c>
    </row>
    <row r="47311" spans="1:26" x14ac:dyDescent="0.35">
      <c r="A47311">
        <v>3098</v>
      </c>
      <c r="B47311">
        <v>4</v>
      </c>
      <c r="C47311" s="2" t="s">
        <v>36749</v>
      </c>
      <c r="D47311" s="2" t="s">
        <v>36749</v>
      </c>
      <c r="E47311" s="2" t="s">
        <v>21547</v>
      </c>
      <c r="F47311" s="2" t="s">
        <v>214</v>
      </c>
      <c r="H47311" t="s">
        <v>215</v>
      </c>
      <c r="I47311">
        <v>297102</v>
      </c>
      <c r="J47311" s="1">
        <v>41682</v>
      </c>
      <c r="K47311" t="s">
        <v>21728</v>
      </c>
      <c r="L47311" t="s">
        <v>1693</v>
      </c>
      <c r="M47311" t="s">
        <v>146</v>
      </c>
      <c r="P47311" s="2"/>
      <c r="R47311" s="2" t="s">
        <v>21572</v>
      </c>
      <c r="U47311" s="2" t="s">
        <v>88366</v>
      </c>
      <c r="V47311" t="s">
        <v>61780</v>
      </c>
      <c r="W47311" t="s">
        <v>61624</v>
      </c>
      <c r="X47311" t="s">
        <v>61624</v>
      </c>
      <c r="Y47311">
        <v>40.710112192689586</v>
      </c>
      <c r="Z47311">
        <v>-73.816154726610534</v>
      </c>
    </row>
    <row r="47312" spans="1:26" x14ac:dyDescent="0.35">
      <c r="A47312">
        <v>3099</v>
      </c>
      <c r="B47312">
        <v>4</v>
      </c>
      <c r="C47312" s="2" t="s">
        <v>36749</v>
      </c>
      <c r="D47312" s="2" t="s">
        <v>36749</v>
      </c>
      <c r="E47312" s="2" t="s">
        <v>21547</v>
      </c>
      <c r="F47312" s="2" t="s">
        <v>163</v>
      </c>
      <c r="H47312">
        <v>604</v>
      </c>
      <c r="I47312">
        <v>250000</v>
      </c>
      <c r="J47312" s="1">
        <v>41722</v>
      </c>
      <c r="K47312" t="s">
        <v>33307</v>
      </c>
      <c r="L47312">
        <v>82</v>
      </c>
      <c r="M47312" t="s">
        <v>12</v>
      </c>
      <c r="P47312" s="2"/>
      <c r="R47312" s="2" t="s">
        <v>27700</v>
      </c>
      <c r="U47312" s="2" t="s">
        <v>88367</v>
      </c>
      <c r="V47312" t="s">
        <v>88368</v>
      </c>
      <c r="W47312" t="s">
        <v>61614</v>
      </c>
      <c r="X47312" t="s">
        <v>61614</v>
      </c>
      <c r="Y47312">
        <v>40.714544231050851</v>
      </c>
      <c r="Z47312">
        <v>-73.822668011125032</v>
      </c>
    </row>
    <row r="47313" spans="1:26" x14ac:dyDescent="0.35">
      <c r="A47313">
        <v>3100</v>
      </c>
      <c r="B47313">
        <v>4</v>
      </c>
      <c r="C47313" s="2" t="s">
        <v>36749</v>
      </c>
      <c r="D47313" s="2" t="s">
        <v>36749</v>
      </c>
      <c r="E47313" s="2" t="s">
        <v>21547</v>
      </c>
      <c r="F47313" s="2" t="s">
        <v>163</v>
      </c>
      <c r="H47313" t="s">
        <v>210</v>
      </c>
      <c r="I47313">
        <v>285000</v>
      </c>
      <c r="J47313" s="1">
        <v>41863</v>
      </c>
      <c r="K47313" t="s">
        <v>21730</v>
      </c>
      <c r="L47313" t="s">
        <v>1693</v>
      </c>
      <c r="O47313" t="s">
        <v>146</v>
      </c>
      <c r="P47313" s="2"/>
      <c r="R47313" s="2" t="s">
        <v>21731</v>
      </c>
      <c r="U47313" s="2" t="s">
        <v>61784</v>
      </c>
      <c r="V47313" t="s">
        <v>61782</v>
      </c>
      <c r="W47313" t="s">
        <v>39984</v>
      </c>
      <c r="X47313" t="s">
        <v>39984</v>
      </c>
      <c r="Y47313">
        <v>40.71042465681159</v>
      </c>
      <c r="Z47313">
        <v>-73.815879730987959</v>
      </c>
    </row>
    <row r="47314" spans="1:26" x14ac:dyDescent="0.35">
      <c r="A47314">
        <v>3101</v>
      </c>
      <c r="B47314">
        <v>4</v>
      </c>
      <c r="C47314" s="2" t="s">
        <v>36749</v>
      </c>
      <c r="D47314" s="2" t="s">
        <v>36749</v>
      </c>
      <c r="E47314" s="2" t="s">
        <v>21547</v>
      </c>
      <c r="F47314" s="2" t="s">
        <v>163</v>
      </c>
      <c r="H47314" t="s">
        <v>198</v>
      </c>
      <c r="I47314">
        <v>266000</v>
      </c>
      <c r="J47314" s="1">
        <v>41961</v>
      </c>
      <c r="K47314" t="s">
        <v>21732</v>
      </c>
      <c r="L47314" t="s">
        <v>1693</v>
      </c>
      <c r="O47314" t="s">
        <v>146</v>
      </c>
      <c r="P47314" s="2"/>
      <c r="R47314" s="2" t="s">
        <v>21731</v>
      </c>
      <c r="U47314" s="2" t="s">
        <v>61785</v>
      </c>
      <c r="V47314" t="s">
        <v>61786</v>
      </c>
      <c r="W47314" t="s">
        <v>39984</v>
      </c>
      <c r="X47314" t="s">
        <v>39984</v>
      </c>
      <c r="Y47314">
        <v>40.71221963798547</v>
      </c>
      <c r="Z47314">
        <v>-73.812419150563613</v>
      </c>
    </row>
    <row r="47315" spans="1:26" x14ac:dyDescent="0.35">
      <c r="A47315">
        <v>3102</v>
      </c>
      <c r="B47315">
        <v>4</v>
      </c>
      <c r="C47315" s="2" t="s">
        <v>36749</v>
      </c>
      <c r="D47315" s="2" t="s">
        <v>36749</v>
      </c>
      <c r="E47315" s="2" t="s">
        <v>21547</v>
      </c>
      <c r="F47315" s="2" t="s">
        <v>163</v>
      </c>
      <c r="H47315" t="s">
        <v>357</v>
      </c>
      <c r="I47315">
        <v>287000</v>
      </c>
      <c r="J47315" s="1">
        <v>41978</v>
      </c>
      <c r="K47315" t="s">
        <v>21732</v>
      </c>
      <c r="L47315" t="s">
        <v>1693</v>
      </c>
      <c r="N47315" t="s">
        <v>146</v>
      </c>
      <c r="P47315" s="2"/>
      <c r="R47315" s="2" t="s">
        <v>35612</v>
      </c>
      <c r="U47315" s="2" t="s">
        <v>88369</v>
      </c>
      <c r="V47315" t="s">
        <v>61786</v>
      </c>
      <c r="W47315" t="s">
        <v>39984</v>
      </c>
      <c r="X47315" t="s">
        <v>39984</v>
      </c>
      <c r="Y47315">
        <v>40.71221963798547</v>
      </c>
      <c r="Z47315">
        <v>-73.812419150563613</v>
      </c>
    </row>
    <row r="47316" spans="1:26" x14ac:dyDescent="0.35">
      <c r="A47316">
        <v>3103</v>
      </c>
      <c r="B47316">
        <v>4</v>
      </c>
      <c r="C47316" s="2" t="s">
        <v>36749</v>
      </c>
      <c r="D47316" s="2" t="s">
        <v>36749</v>
      </c>
      <c r="E47316" s="2" t="s">
        <v>21547</v>
      </c>
      <c r="F47316" s="2" t="s">
        <v>163</v>
      </c>
      <c r="H47316" t="s">
        <v>491</v>
      </c>
      <c r="I47316">
        <v>308000</v>
      </c>
      <c r="J47316" s="1">
        <v>42002</v>
      </c>
      <c r="K47316" t="s">
        <v>21732</v>
      </c>
      <c r="L47316" t="s">
        <v>1693</v>
      </c>
      <c r="M47316" t="s">
        <v>146</v>
      </c>
      <c r="P47316" s="2"/>
      <c r="R47316" s="2" t="s">
        <v>21572</v>
      </c>
      <c r="U47316" s="2" t="s">
        <v>88370</v>
      </c>
      <c r="V47316" t="s">
        <v>61786</v>
      </c>
      <c r="W47316" t="s">
        <v>39984</v>
      </c>
      <c r="X47316" t="s">
        <v>39984</v>
      </c>
      <c r="Y47316">
        <v>40.71221963798547</v>
      </c>
      <c r="Z47316">
        <v>-73.812419150563613</v>
      </c>
    </row>
    <row r="47317" spans="1:26" x14ac:dyDescent="0.35">
      <c r="A47317">
        <v>3104</v>
      </c>
      <c r="B47317">
        <v>4</v>
      </c>
      <c r="C47317" s="2" t="s">
        <v>36749</v>
      </c>
      <c r="D47317" s="2" t="s">
        <v>36749</v>
      </c>
      <c r="E47317" s="2" t="s">
        <v>21547</v>
      </c>
      <c r="F47317" s="2" t="s">
        <v>163</v>
      </c>
      <c r="H47317" t="s">
        <v>648</v>
      </c>
      <c r="I47317">
        <v>455000</v>
      </c>
      <c r="J47317" s="1">
        <v>41880</v>
      </c>
      <c r="K47317" t="s">
        <v>21732</v>
      </c>
      <c r="L47317" t="s">
        <v>1693</v>
      </c>
      <c r="M47317" t="s">
        <v>146</v>
      </c>
      <c r="P47317" s="2"/>
      <c r="R47317" s="2" t="s">
        <v>21572</v>
      </c>
      <c r="U47317" s="2" t="s">
        <v>88370</v>
      </c>
      <c r="V47317" t="s">
        <v>61786</v>
      </c>
      <c r="W47317" t="s">
        <v>39984</v>
      </c>
      <c r="X47317" t="s">
        <v>39984</v>
      </c>
      <c r="Y47317">
        <v>40.71221963798547</v>
      </c>
      <c r="Z47317">
        <v>-73.812419150563613</v>
      </c>
    </row>
    <row r="47318" spans="1:26" x14ac:dyDescent="0.35">
      <c r="A47318">
        <v>3105</v>
      </c>
      <c r="B47318">
        <v>4</v>
      </c>
      <c r="C47318" s="2" t="s">
        <v>36749</v>
      </c>
      <c r="D47318" s="2" t="s">
        <v>36749</v>
      </c>
      <c r="E47318" s="2" t="s">
        <v>21547</v>
      </c>
      <c r="F47318" s="2" t="s">
        <v>163</v>
      </c>
      <c r="H47318">
        <v>302</v>
      </c>
      <c r="I47318">
        <v>390000</v>
      </c>
      <c r="J47318" s="1">
        <v>41912</v>
      </c>
      <c r="K47318" t="s">
        <v>21733</v>
      </c>
      <c r="L47318" t="s">
        <v>21559</v>
      </c>
      <c r="M47318" t="s">
        <v>12</v>
      </c>
      <c r="P47318" s="2"/>
      <c r="R47318" s="2" t="s">
        <v>21582</v>
      </c>
      <c r="U47318" s="2" t="s">
        <v>61787</v>
      </c>
      <c r="V47318" t="s">
        <v>61788</v>
      </c>
      <c r="W47318" t="s">
        <v>61624</v>
      </c>
      <c r="X47318" t="s">
        <v>61624</v>
      </c>
      <c r="Y47318">
        <v>40.714229990082863</v>
      </c>
      <c r="Z47318">
        <v>-73.814844765979544</v>
      </c>
    </row>
    <row r="47319" spans="1:26" x14ac:dyDescent="0.35">
      <c r="A47319">
        <v>3106</v>
      </c>
      <c r="B47319">
        <v>4</v>
      </c>
      <c r="C47319" s="2" t="s">
        <v>36749</v>
      </c>
      <c r="D47319" s="2" t="s">
        <v>36749</v>
      </c>
      <c r="E47319" s="2" t="s">
        <v>21547</v>
      </c>
      <c r="F47319" s="2" t="s">
        <v>163</v>
      </c>
      <c r="H47319">
        <v>605</v>
      </c>
      <c r="I47319">
        <v>313500</v>
      </c>
      <c r="J47319" s="1">
        <v>41723</v>
      </c>
      <c r="K47319" t="s">
        <v>21733</v>
      </c>
      <c r="L47319" t="s">
        <v>21559</v>
      </c>
      <c r="M47319" t="s">
        <v>12</v>
      </c>
      <c r="P47319" s="2"/>
      <c r="R47319" s="2" t="s">
        <v>21582</v>
      </c>
      <c r="U47319" s="2" t="s">
        <v>61787</v>
      </c>
      <c r="V47319" t="s">
        <v>61788</v>
      </c>
      <c r="W47319" t="s">
        <v>61624</v>
      </c>
      <c r="X47319" t="s">
        <v>61624</v>
      </c>
      <c r="Y47319">
        <v>40.714229990082863</v>
      </c>
      <c r="Z47319">
        <v>-73.814844765979544</v>
      </c>
    </row>
    <row r="47320" spans="1:26" x14ac:dyDescent="0.35">
      <c r="A47320">
        <v>3107</v>
      </c>
      <c r="B47320">
        <v>4</v>
      </c>
      <c r="C47320" s="2" t="s">
        <v>36749</v>
      </c>
      <c r="D47320" s="2" t="s">
        <v>36749</v>
      </c>
      <c r="E47320" s="2" t="s">
        <v>21547</v>
      </c>
      <c r="F47320" s="2" t="s">
        <v>255</v>
      </c>
      <c r="H47320" t="s">
        <v>7</v>
      </c>
      <c r="I47320">
        <v>190000</v>
      </c>
      <c r="J47320" s="1">
        <v>41670</v>
      </c>
      <c r="K47320" t="s">
        <v>21734</v>
      </c>
      <c r="L47320" t="s">
        <v>2231</v>
      </c>
      <c r="M47320" t="s">
        <v>94</v>
      </c>
      <c r="N47320" t="s">
        <v>21738</v>
      </c>
      <c r="P47320" s="2"/>
      <c r="R47320" s="2" t="s">
        <v>21739</v>
      </c>
      <c r="U47320" s="2" t="s">
        <v>61791</v>
      </c>
    </row>
    <row r="47321" spans="1:26" x14ac:dyDescent="0.35">
      <c r="A47321">
        <v>3108</v>
      </c>
      <c r="B47321">
        <v>4</v>
      </c>
      <c r="C47321" s="2" t="s">
        <v>36749</v>
      </c>
      <c r="D47321" s="2" t="s">
        <v>36749</v>
      </c>
      <c r="E47321" s="2" t="s">
        <v>21547</v>
      </c>
      <c r="F47321" s="2" t="s">
        <v>255</v>
      </c>
      <c r="H47321" t="s">
        <v>7</v>
      </c>
      <c r="I47321">
        <v>151500</v>
      </c>
      <c r="J47321" s="1">
        <v>41752</v>
      </c>
      <c r="K47321" t="s">
        <v>21734</v>
      </c>
      <c r="L47321" t="s">
        <v>2231</v>
      </c>
      <c r="M47321" t="s">
        <v>94</v>
      </c>
      <c r="N47321" t="s">
        <v>662</v>
      </c>
      <c r="P47321" s="2"/>
      <c r="R47321" s="2" t="s">
        <v>35613</v>
      </c>
      <c r="U47321" s="2" t="s">
        <v>88371</v>
      </c>
    </row>
    <row r="47322" spans="1:26" x14ac:dyDescent="0.35">
      <c r="A47322">
        <v>3109</v>
      </c>
      <c r="B47322">
        <v>4</v>
      </c>
      <c r="C47322" s="2" t="s">
        <v>36749</v>
      </c>
      <c r="D47322" s="2" t="s">
        <v>36749</v>
      </c>
      <c r="E47322" s="2" t="s">
        <v>21547</v>
      </c>
      <c r="F47322" s="2" t="s">
        <v>255</v>
      </c>
      <c r="H47322" t="s">
        <v>7</v>
      </c>
      <c r="I47322">
        <v>170000</v>
      </c>
      <c r="J47322" s="1">
        <v>41919</v>
      </c>
      <c r="K47322" t="s">
        <v>21734</v>
      </c>
      <c r="L47322" t="s">
        <v>2231</v>
      </c>
      <c r="M47322" t="s">
        <v>94</v>
      </c>
      <c r="N47322" t="s">
        <v>21738</v>
      </c>
      <c r="P47322" s="2"/>
      <c r="R47322" s="2" t="s">
        <v>21739</v>
      </c>
      <c r="U47322" s="2" t="s">
        <v>61791</v>
      </c>
    </row>
    <row r="47323" spans="1:26" x14ac:dyDescent="0.35">
      <c r="A47323">
        <v>3119</v>
      </c>
      <c r="B47323">
        <v>4</v>
      </c>
      <c r="C47323" s="2" t="s">
        <v>36749</v>
      </c>
      <c r="D47323" s="2" t="s">
        <v>36749</v>
      </c>
      <c r="E47323" s="2" t="s">
        <v>21547</v>
      </c>
      <c r="F47323" s="2" t="s">
        <v>365</v>
      </c>
      <c r="H47323" t="s">
        <v>2703</v>
      </c>
      <c r="I47323">
        <v>26000</v>
      </c>
      <c r="J47323" s="1">
        <v>41775</v>
      </c>
      <c r="K47323" t="s">
        <v>21728</v>
      </c>
      <c r="L47323" t="s">
        <v>1693</v>
      </c>
      <c r="O47323" t="s">
        <v>146</v>
      </c>
      <c r="P47323" s="2"/>
      <c r="R47323" s="2" t="s">
        <v>21731</v>
      </c>
      <c r="U47323" s="2" t="s">
        <v>88372</v>
      </c>
      <c r="V47323" t="s">
        <v>61780</v>
      </c>
      <c r="W47323" t="s">
        <v>61624</v>
      </c>
      <c r="X47323" t="s">
        <v>61624</v>
      </c>
      <c r="Y47323">
        <v>40.710112192689586</v>
      </c>
      <c r="Z47323">
        <v>-73.816154726610534</v>
      </c>
    </row>
    <row r="47324" spans="1:26" x14ac:dyDescent="0.35">
      <c r="A47324">
        <v>3126</v>
      </c>
      <c r="B47324">
        <v>4</v>
      </c>
      <c r="C47324" s="2" t="s">
        <v>36749</v>
      </c>
      <c r="D47324" s="2" t="s">
        <v>36749</v>
      </c>
      <c r="E47324" s="2" t="s">
        <v>21547</v>
      </c>
      <c r="F47324" s="2" t="s">
        <v>34</v>
      </c>
      <c r="H47324">
        <v>101</v>
      </c>
      <c r="I47324">
        <v>338000</v>
      </c>
      <c r="J47324" s="1">
        <v>41929</v>
      </c>
      <c r="K47324" t="s">
        <v>33307</v>
      </c>
      <c r="L47324" t="s">
        <v>1638</v>
      </c>
      <c r="M47324" t="s">
        <v>12</v>
      </c>
      <c r="P47324" s="2"/>
      <c r="R47324" s="2" t="s">
        <v>21600</v>
      </c>
      <c r="U47324" s="2" t="s">
        <v>88373</v>
      </c>
      <c r="V47324" t="s">
        <v>88368</v>
      </c>
      <c r="W47324" t="s">
        <v>61614</v>
      </c>
      <c r="X47324" t="s">
        <v>61614</v>
      </c>
      <c r="Y47324">
        <v>40.714544231050851</v>
      </c>
      <c r="Z47324">
        <v>-73.822668011125032</v>
      </c>
    </row>
    <row r="47325" spans="1:26" x14ac:dyDescent="0.35">
      <c r="A47325">
        <v>3128</v>
      </c>
      <c r="B47325">
        <v>4</v>
      </c>
      <c r="C47325" s="2" t="s">
        <v>36749</v>
      </c>
      <c r="D47325" s="2" t="s">
        <v>36749</v>
      </c>
      <c r="E47325" s="2" t="s">
        <v>21743</v>
      </c>
      <c r="F47325" s="2" t="s">
        <v>6</v>
      </c>
      <c r="H47325" t="s">
        <v>7</v>
      </c>
      <c r="I47325">
        <v>507500</v>
      </c>
      <c r="J47325" s="1">
        <v>41950</v>
      </c>
      <c r="K47325">
        <v>429</v>
      </c>
      <c r="L47325" t="s">
        <v>680</v>
      </c>
      <c r="M47325" t="s">
        <v>178</v>
      </c>
      <c r="N47325" t="s">
        <v>138</v>
      </c>
      <c r="P47325" s="2"/>
      <c r="R47325" s="2" t="s">
        <v>21749</v>
      </c>
      <c r="U47325" s="2" t="s">
        <v>88374</v>
      </c>
      <c r="V47325" t="s">
        <v>88375</v>
      </c>
      <c r="W47325" t="s">
        <v>61798</v>
      </c>
      <c r="X47325" t="s">
        <v>61798</v>
      </c>
      <c r="Y47325">
        <v>40.61190624878359</v>
      </c>
      <c r="Z47325">
        <v>-73.819443409674705</v>
      </c>
    </row>
    <row r="47326" spans="1:26" x14ac:dyDescent="0.35">
      <c r="A47326">
        <v>3129</v>
      </c>
      <c r="B47326">
        <v>4</v>
      </c>
      <c r="C47326" s="2" t="s">
        <v>36749</v>
      </c>
      <c r="D47326" s="2" t="s">
        <v>36749</v>
      </c>
      <c r="E47326" s="2" t="s">
        <v>21743</v>
      </c>
      <c r="F47326" s="2" t="s">
        <v>6</v>
      </c>
      <c r="H47326" t="s">
        <v>7</v>
      </c>
      <c r="I47326">
        <v>545000</v>
      </c>
      <c r="J47326" s="1">
        <v>41814</v>
      </c>
      <c r="K47326">
        <v>805</v>
      </c>
      <c r="L47326" t="s">
        <v>35614</v>
      </c>
      <c r="M47326" t="s">
        <v>32615</v>
      </c>
      <c r="N47326" t="s">
        <v>33</v>
      </c>
      <c r="P47326" s="2"/>
      <c r="R47326" s="2" t="s">
        <v>35615</v>
      </c>
      <c r="U47326" s="2" t="s">
        <v>88376</v>
      </c>
      <c r="V47326" t="s">
        <v>88377</v>
      </c>
      <c r="W47326" t="s">
        <v>61798</v>
      </c>
      <c r="X47326" t="s">
        <v>61798</v>
      </c>
      <c r="Y47326">
        <v>40.607433979941931</v>
      </c>
      <c r="Z47326">
        <v>-73.820564754461429</v>
      </c>
    </row>
    <row r="47327" spans="1:26" x14ac:dyDescent="0.35">
      <c r="A47327">
        <v>3130</v>
      </c>
      <c r="B47327">
        <v>4</v>
      </c>
      <c r="C47327" s="2" t="s">
        <v>36749</v>
      </c>
      <c r="D47327" s="2" t="s">
        <v>36749</v>
      </c>
      <c r="E47327" s="2" t="s">
        <v>21743</v>
      </c>
      <c r="F47327" s="2" t="s">
        <v>6</v>
      </c>
      <c r="H47327" t="s">
        <v>7</v>
      </c>
      <c r="I47327">
        <v>140000</v>
      </c>
      <c r="J47327" s="1">
        <v>41871</v>
      </c>
      <c r="K47327">
        <v>603</v>
      </c>
      <c r="L47327" t="s">
        <v>21751</v>
      </c>
      <c r="M47327" t="s">
        <v>130</v>
      </c>
      <c r="P47327" s="2"/>
      <c r="R47327" s="2" t="s">
        <v>28579</v>
      </c>
      <c r="U47327" s="2" t="s">
        <v>88378</v>
      </c>
      <c r="V47327" t="s">
        <v>88379</v>
      </c>
      <c r="W47327" t="s">
        <v>61798</v>
      </c>
      <c r="X47327" t="s">
        <v>61798</v>
      </c>
      <c r="Y47327">
        <v>40.609418892644122</v>
      </c>
      <c r="Z47327">
        <v>-73.819082777235607</v>
      </c>
    </row>
    <row r="47328" spans="1:26" x14ac:dyDescent="0.35">
      <c r="A47328">
        <v>3133</v>
      </c>
      <c r="B47328">
        <v>4</v>
      </c>
      <c r="C47328" s="2" t="s">
        <v>36749</v>
      </c>
      <c r="D47328" s="2" t="s">
        <v>36749</v>
      </c>
      <c r="E47328" s="2" t="s">
        <v>21743</v>
      </c>
      <c r="F47328" s="2" t="s">
        <v>6</v>
      </c>
      <c r="H47328" t="s">
        <v>7</v>
      </c>
      <c r="I47328">
        <v>110241</v>
      </c>
      <c r="J47328" s="1">
        <v>41790</v>
      </c>
      <c r="K47328">
        <v>46</v>
      </c>
      <c r="L47328" t="s">
        <v>79</v>
      </c>
      <c r="M47328" t="s">
        <v>1938</v>
      </c>
      <c r="P47328" s="2" t="s">
        <v>33</v>
      </c>
      <c r="R47328" s="2" t="s">
        <v>2476</v>
      </c>
      <c r="U47328" s="2" t="s">
        <v>88380</v>
      </c>
      <c r="V47328" t="s">
        <v>88381</v>
      </c>
      <c r="W47328" t="s">
        <v>61798</v>
      </c>
      <c r="X47328" t="s">
        <v>61798</v>
      </c>
      <c r="Y47328">
        <v>40.604547695031421</v>
      </c>
      <c r="Z47328">
        <v>-73.82136479841914</v>
      </c>
    </row>
    <row r="47329" spans="1:26" x14ac:dyDescent="0.35">
      <c r="A47329">
        <v>3134</v>
      </c>
      <c r="B47329">
        <v>4</v>
      </c>
      <c r="C47329" s="2" t="s">
        <v>36749</v>
      </c>
      <c r="D47329" s="2" t="s">
        <v>36749</v>
      </c>
      <c r="E47329" s="2" t="s">
        <v>21743</v>
      </c>
      <c r="F47329" s="2" t="s">
        <v>6</v>
      </c>
      <c r="H47329" t="s">
        <v>7</v>
      </c>
      <c r="I47329">
        <v>335000</v>
      </c>
      <c r="J47329" s="1">
        <v>41684</v>
      </c>
      <c r="K47329">
        <v>11</v>
      </c>
      <c r="L47329" t="s">
        <v>79</v>
      </c>
      <c r="M47329" t="s">
        <v>1572</v>
      </c>
      <c r="N47329" t="s">
        <v>33</v>
      </c>
      <c r="P47329" s="2"/>
      <c r="R47329" s="2" t="s">
        <v>35616</v>
      </c>
      <c r="U47329" s="2" t="s">
        <v>88382</v>
      </c>
      <c r="V47329" t="s">
        <v>88383</v>
      </c>
      <c r="W47329" t="s">
        <v>61798</v>
      </c>
      <c r="X47329" t="s">
        <v>61798</v>
      </c>
      <c r="Y47329">
        <v>40.603800012759265</v>
      </c>
      <c r="Z47329">
        <v>-73.820660951363166</v>
      </c>
    </row>
    <row r="47330" spans="1:26" x14ac:dyDescent="0.35">
      <c r="A47330">
        <v>3135</v>
      </c>
      <c r="B47330">
        <v>4</v>
      </c>
      <c r="C47330" s="2" t="s">
        <v>36749</v>
      </c>
      <c r="D47330" s="2" t="s">
        <v>36749</v>
      </c>
      <c r="E47330" s="2" t="s">
        <v>21743</v>
      </c>
      <c r="F47330" s="2" t="s">
        <v>6</v>
      </c>
      <c r="H47330" t="s">
        <v>7</v>
      </c>
      <c r="I47330">
        <v>180000</v>
      </c>
      <c r="J47330" s="1">
        <v>41789</v>
      </c>
      <c r="K47330">
        <v>42</v>
      </c>
      <c r="L47330" t="s">
        <v>79</v>
      </c>
      <c r="M47330" t="s">
        <v>1571</v>
      </c>
      <c r="P47330" s="2"/>
      <c r="R47330" s="2" t="s">
        <v>3791</v>
      </c>
      <c r="U47330" s="2" t="s">
        <v>88384</v>
      </c>
      <c r="V47330" t="s">
        <v>88385</v>
      </c>
      <c r="W47330" t="s">
        <v>61798</v>
      </c>
      <c r="X47330" t="s">
        <v>61798</v>
      </c>
      <c r="Y47330">
        <v>40.603139639827802</v>
      </c>
      <c r="Z47330">
        <v>-73.821382970683018</v>
      </c>
    </row>
    <row r="47331" spans="1:26" x14ac:dyDescent="0.35">
      <c r="A47331">
        <v>3136</v>
      </c>
      <c r="B47331">
        <v>4</v>
      </c>
      <c r="C47331" s="2" t="s">
        <v>36749</v>
      </c>
      <c r="D47331" s="2" t="s">
        <v>36749</v>
      </c>
      <c r="E47331" s="2" t="s">
        <v>21743</v>
      </c>
      <c r="F47331" s="2" t="s">
        <v>6</v>
      </c>
      <c r="H47331" t="s">
        <v>7</v>
      </c>
      <c r="I47331">
        <v>100000</v>
      </c>
      <c r="J47331" s="1">
        <v>41864</v>
      </c>
      <c r="K47331">
        <v>10</v>
      </c>
      <c r="L47331" t="s">
        <v>79</v>
      </c>
      <c r="M47331" t="s">
        <v>1571</v>
      </c>
      <c r="N47331" t="s">
        <v>33</v>
      </c>
      <c r="P47331" s="2"/>
      <c r="R47331" s="2" t="s">
        <v>21745</v>
      </c>
      <c r="U47331" s="2" t="s">
        <v>88386</v>
      </c>
      <c r="V47331" t="s">
        <v>88387</v>
      </c>
      <c r="W47331" t="s">
        <v>61798</v>
      </c>
      <c r="X47331" t="s">
        <v>61798</v>
      </c>
      <c r="Y47331">
        <v>40.603080973111418</v>
      </c>
      <c r="Z47331">
        <v>-73.8207241035973</v>
      </c>
    </row>
    <row r="47332" spans="1:26" x14ac:dyDescent="0.35">
      <c r="A47332">
        <v>3137</v>
      </c>
      <c r="B47332">
        <v>4</v>
      </c>
      <c r="C47332" s="2" t="s">
        <v>36749</v>
      </c>
      <c r="D47332" s="2" t="s">
        <v>36749</v>
      </c>
      <c r="E47332" s="2" t="s">
        <v>21743</v>
      </c>
      <c r="F47332" s="2" t="s">
        <v>6</v>
      </c>
      <c r="H47332" t="s">
        <v>7</v>
      </c>
      <c r="I47332">
        <v>338000</v>
      </c>
      <c r="J47332" s="1">
        <v>41969</v>
      </c>
      <c r="K47332" t="s">
        <v>20700</v>
      </c>
      <c r="L47332" t="s">
        <v>680</v>
      </c>
      <c r="M47332" t="s">
        <v>178</v>
      </c>
      <c r="N47332" t="s">
        <v>130</v>
      </c>
      <c r="P47332" s="2"/>
      <c r="R47332" s="2" t="s">
        <v>21746</v>
      </c>
      <c r="U47332" s="2" t="s">
        <v>88388</v>
      </c>
      <c r="V47332" t="s">
        <v>88389</v>
      </c>
      <c r="W47332" t="s">
        <v>61798</v>
      </c>
      <c r="X47332" t="s">
        <v>61798</v>
      </c>
      <c r="Y47332">
        <v>40.602887836058187</v>
      </c>
      <c r="Z47332">
        <v>-73.820083606130055</v>
      </c>
    </row>
    <row r="47333" spans="1:26" x14ac:dyDescent="0.35">
      <c r="A47333">
        <v>3139</v>
      </c>
      <c r="B47333">
        <v>4</v>
      </c>
      <c r="C47333" s="2" t="s">
        <v>36749</v>
      </c>
      <c r="D47333" s="2" t="s">
        <v>36749</v>
      </c>
      <c r="E47333" s="2" t="s">
        <v>21743</v>
      </c>
      <c r="F47333" s="2" t="s">
        <v>6</v>
      </c>
      <c r="H47333" t="s">
        <v>7</v>
      </c>
      <c r="I47333">
        <v>292000</v>
      </c>
      <c r="J47333" s="1">
        <v>41961</v>
      </c>
      <c r="K47333">
        <v>1717</v>
      </c>
      <c r="L47333" t="s">
        <v>680</v>
      </c>
      <c r="M47333" t="s">
        <v>178</v>
      </c>
      <c r="N47333" t="s">
        <v>138</v>
      </c>
      <c r="P47333" s="2"/>
      <c r="R47333" s="2" t="s">
        <v>21749</v>
      </c>
      <c r="U47333" s="2" t="s">
        <v>88390</v>
      </c>
      <c r="V47333" t="s">
        <v>88391</v>
      </c>
      <c r="W47333" t="s">
        <v>61798</v>
      </c>
      <c r="X47333" t="s">
        <v>61798</v>
      </c>
      <c r="Y47333">
        <v>40.600763869031589</v>
      </c>
      <c r="Z47333">
        <v>-73.820409827352705</v>
      </c>
    </row>
    <row r="47334" spans="1:26" x14ac:dyDescent="0.35">
      <c r="A47334">
        <v>3140</v>
      </c>
      <c r="B47334">
        <v>4</v>
      </c>
      <c r="C47334" s="2" t="s">
        <v>36749</v>
      </c>
      <c r="D47334" s="2" t="s">
        <v>36749</v>
      </c>
      <c r="E47334" s="2" t="s">
        <v>21743</v>
      </c>
      <c r="F47334" s="2" t="s">
        <v>6</v>
      </c>
      <c r="H47334" t="s">
        <v>7</v>
      </c>
      <c r="I47334">
        <v>409500</v>
      </c>
      <c r="J47334" s="1">
        <v>42002</v>
      </c>
      <c r="K47334">
        <v>80</v>
      </c>
      <c r="L47334" t="s">
        <v>79</v>
      </c>
      <c r="M47334" t="s">
        <v>1573</v>
      </c>
      <c r="P47334" s="2" t="s">
        <v>33</v>
      </c>
      <c r="R47334" s="2" t="s">
        <v>3796</v>
      </c>
      <c r="U47334" s="2" t="s">
        <v>88392</v>
      </c>
      <c r="V47334" t="s">
        <v>88393</v>
      </c>
      <c r="W47334" t="s">
        <v>61798</v>
      </c>
      <c r="X47334" t="s">
        <v>61798</v>
      </c>
      <c r="Y47334">
        <v>40.600496744339729</v>
      </c>
      <c r="Z47334">
        <v>-73.823385041892678</v>
      </c>
    </row>
    <row r="47335" spans="1:26" x14ac:dyDescent="0.35">
      <c r="A47335">
        <v>3141</v>
      </c>
      <c r="B47335">
        <v>4</v>
      </c>
      <c r="C47335" s="2" t="s">
        <v>36749</v>
      </c>
      <c r="D47335" s="2" t="s">
        <v>36749</v>
      </c>
      <c r="E47335" s="2" t="s">
        <v>21743</v>
      </c>
      <c r="F47335" s="2" t="s">
        <v>6</v>
      </c>
      <c r="H47335" t="s">
        <v>7</v>
      </c>
      <c r="I47335">
        <v>242000</v>
      </c>
      <c r="J47335" s="1">
        <v>42004</v>
      </c>
      <c r="K47335">
        <v>68</v>
      </c>
      <c r="L47335" t="s">
        <v>79</v>
      </c>
      <c r="M47335" t="s">
        <v>1573</v>
      </c>
      <c r="N47335" t="s">
        <v>33</v>
      </c>
      <c r="P47335" s="2"/>
      <c r="R47335" s="2" t="s">
        <v>35617</v>
      </c>
      <c r="U47335" s="2" t="s">
        <v>88394</v>
      </c>
      <c r="V47335" t="s">
        <v>88395</v>
      </c>
      <c r="W47335" t="s">
        <v>61798</v>
      </c>
      <c r="X47335" t="s">
        <v>61798</v>
      </c>
      <c r="Y47335">
        <v>40.600466019837974</v>
      </c>
      <c r="Z47335">
        <v>-73.82303941919514</v>
      </c>
    </row>
    <row r="47336" spans="1:26" x14ac:dyDescent="0.35">
      <c r="A47336">
        <v>3142</v>
      </c>
      <c r="B47336">
        <v>4</v>
      </c>
      <c r="C47336" s="2" t="s">
        <v>36749</v>
      </c>
      <c r="D47336" s="2" t="s">
        <v>36749</v>
      </c>
      <c r="E47336" s="2" t="s">
        <v>21743</v>
      </c>
      <c r="F47336" s="2" t="s">
        <v>6</v>
      </c>
      <c r="H47336" t="s">
        <v>7</v>
      </c>
      <c r="I47336">
        <v>550000</v>
      </c>
      <c r="J47336" s="1">
        <v>41716</v>
      </c>
      <c r="K47336">
        <v>36</v>
      </c>
      <c r="L47336" t="s">
        <v>1578</v>
      </c>
      <c r="O47336" t="s">
        <v>33</v>
      </c>
      <c r="P47336" s="2"/>
      <c r="R47336" s="2" t="s">
        <v>29118</v>
      </c>
      <c r="U47336" s="2" t="s">
        <v>88396</v>
      </c>
      <c r="W47336" t="s">
        <v>61798</v>
      </c>
      <c r="X47336" t="s">
        <v>61798</v>
      </c>
      <c r="Y47336">
        <v>40.599673828959702</v>
      </c>
      <c r="Z47336">
        <v>-73.821946802511349</v>
      </c>
    </row>
    <row r="47337" spans="1:26" x14ac:dyDescent="0.35">
      <c r="A47337">
        <v>3143</v>
      </c>
      <c r="B47337">
        <v>4</v>
      </c>
      <c r="C47337" s="2" t="s">
        <v>36749</v>
      </c>
      <c r="D47337" s="2" t="s">
        <v>36749</v>
      </c>
      <c r="E47337" s="2" t="s">
        <v>21743</v>
      </c>
      <c r="F47337" s="2" t="s">
        <v>6</v>
      </c>
      <c r="H47337" t="s">
        <v>7</v>
      </c>
      <c r="I47337">
        <v>380000</v>
      </c>
      <c r="J47337" s="1">
        <v>41863</v>
      </c>
      <c r="K47337">
        <v>113</v>
      </c>
      <c r="L47337">
        <v>6</v>
      </c>
      <c r="M47337" t="s">
        <v>33</v>
      </c>
      <c r="P47337" s="2"/>
      <c r="R47337" s="2" t="s">
        <v>35618</v>
      </c>
      <c r="U47337" s="2" t="s">
        <v>88397</v>
      </c>
      <c r="V47337" t="s">
        <v>58785</v>
      </c>
      <c r="W47337" t="s">
        <v>61798</v>
      </c>
      <c r="X47337" t="s">
        <v>61798</v>
      </c>
      <c r="Y47337">
        <v>40.608976872136985</v>
      </c>
      <c r="Z47337">
        <v>-73.817279602298953</v>
      </c>
    </row>
    <row r="47338" spans="1:26" x14ac:dyDescent="0.35">
      <c r="A47338">
        <v>3144</v>
      </c>
      <c r="B47338">
        <v>4</v>
      </c>
      <c r="C47338" s="2" t="s">
        <v>36749</v>
      </c>
      <c r="D47338" s="2" t="s">
        <v>36749</v>
      </c>
      <c r="E47338" s="2" t="s">
        <v>21743</v>
      </c>
      <c r="F47338" s="2" t="s">
        <v>6</v>
      </c>
      <c r="H47338" t="s">
        <v>7</v>
      </c>
      <c r="I47338">
        <v>154000</v>
      </c>
      <c r="J47338" s="1">
        <v>41996</v>
      </c>
      <c r="K47338">
        <v>420</v>
      </c>
      <c r="L47338" t="s">
        <v>680</v>
      </c>
      <c r="M47338" t="s">
        <v>178</v>
      </c>
      <c r="N47338" t="s">
        <v>138</v>
      </c>
      <c r="P47338" s="2"/>
      <c r="R47338" s="2" t="s">
        <v>21749</v>
      </c>
      <c r="U47338" s="2" t="s">
        <v>88398</v>
      </c>
      <c r="V47338" t="s">
        <v>61810</v>
      </c>
      <c r="W47338" t="s">
        <v>61798</v>
      </c>
      <c r="X47338" t="s">
        <v>61798</v>
      </c>
      <c r="Y47338">
        <v>40.611661260215506</v>
      </c>
      <c r="Z47338">
        <v>-73.818997463073913</v>
      </c>
    </row>
    <row r="47339" spans="1:26" x14ac:dyDescent="0.35">
      <c r="A47339">
        <v>3145</v>
      </c>
      <c r="B47339">
        <v>4</v>
      </c>
      <c r="C47339" s="2" t="s">
        <v>36749</v>
      </c>
      <c r="D47339" s="2" t="s">
        <v>36749</v>
      </c>
      <c r="E47339" s="2" t="s">
        <v>21743</v>
      </c>
      <c r="F47339" s="2" t="s">
        <v>6</v>
      </c>
      <c r="H47339" t="s">
        <v>7</v>
      </c>
      <c r="I47339">
        <v>139425</v>
      </c>
      <c r="J47339" s="1">
        <v>41918</v>
      </c>
      <c r="K47339">
        <v>414</v>
      </c>
      <c r="L47339" t="s">
        <v>680</v>
      </c>
      <c r="M47339" t="s">
        <v>178</v>
      </c>
      <c r="N47339" t="s">
        <v>138</v>
      </c>
      <c r="P47339" s="2"/>
      <c r="R47339" s="2" t="s">
        <v>21749</v>
      </c>
      <c r="U47339" s="2" t="s">
        <v>88399</v>
      </c>
      <c r="V47339" t="s">
        <v>88400</v>
      </c>
      <c r="W47339" t="s">
        <v>61798</v>
      </c>
      <c r="X47339" t="s">
        <v>61798</v>
      </c>
      <c r="Y47339">
        <v>40.611749178502521</v>
      </c>
      <c r="Z47339">
        <v>-73.819051250074196</v>
      </c>
    </row>
    <row r="47340" spans="1:26" x14ac:dyDescent="0.35">
      <c r="A47340">
        <v>3146</v>
      </c>
      <c r="B47340">
        <v>4</v>
      </c>
      <c r="C47340" s="2" t="s">
        <v>36749</v>
      </c>
      <c r="D47340" s="2" t="s">
        <v>36749</v>
      </c>
      <c r="E47340" s="2" t="s">
        <v>21743</v>
      </c>
      <c r="F47340" s="2" t="s">
        <v>6</v>
      </c>
      <c r="H47340" t="s">
        <v>7</v>
      </c>
      <c r="I47340">
        <v>95000</v>
      </c>
      <c r="J47340" s="1">
        <v>41893</v>
      </c>
      <c r="K47340">
        <v>10</v>
      </c>
      <c r="L47340" t="s">
        <v>8</v>
      </c>
      <c r="M47340" t="s">
        <v>1576</v>
      </c>
      <c r="P47340" s="2" t="s">
        <v>33</v>
      </c>
      <c r="R47340" s="2" t="s">
        <v>2530</v>
      </c>
      <c r="U47340" s="2" t="s">
        <v>88401</v>
      </c>
      <c r="V47340" t="s">
        <v>88402</v>
      </c>
      <c r="W47340" t="s">
        <v>61798</v>
      </c>
      <c r="X47340" t="s">
        <v>61798</v>
      </c>
      <c r="Y47340">
        <v>40.608625359348139</v>
      </c>
      <c r="Z47340">
        <v>-73.818901249994028</v>
      </c>
    </row>
    <row r="47341" spans="1:26" x14ac:dyDescent="0.35">
      <c r="A47341">
        <v>3147</v>
      </c>
      <c r="B47341">
        <v>4</v>
      </c>
      <c r="C47341" s="2" t="s">
        <v>36749</v>
      </c>
      <c r="D47341" s="2" t="s">
        <v>36749</v>
      </c>
      <c r="E47341" s="2" t="s">
        <v>21743</v>
      </c>
      <c r="F47341" s="2" t="s">
        <v>6</v>
      </c>
      <c r="H47341" t="s">
        <v>7</v>
      </c>
      <c r="I47341">
        <v>370000</v>
      </c>
      <c r="J47341" s="1">
        <v>41981</v>
      </c>
      <c r="K47341">
        <v>733</v>
      </c>
      <c r="L47341" t="s">
        <v>1962</v>
      </c>
      <c r="M47341" t="s">
        <v>33</v>
      </c>
      <c r="P47341" s="2"/>
      <c r="R47341" s="2" t="s">
        <v>21756</v>
      </c>
      <c r="U47341" s="2" t="s">
        <v>88403</v>
      </c>
      <c r="V47341" t="s">
        <v>88404</v>
      </c>
      <c r="W47341" t="s">
        <v>61798</v>
      </c>
      <c r="X47341" t="s">
        <v>61798</v>
      </c>
      <c r="Y47341">
        <v>40.607265756489959</v>
      </c>
      <c r="Z47341">
        <v>-73.81831430027718</v>
      </c>
    </row>
    <row r="47342" spans="1:26" x14ac:dyDescent="0.35">
      <c r="A47342">
        <v>3149</v>
      </c>
      <c r="B47342">
        <v>4</v>
      </c>
      <c r="C47342" s="2" t="s">
        <v>36749</v>
      </c>
      <c r="D47342" s="2" t="s">
        <v>36749</v>
      </c>
      <c r="E47342" s="2" t="s">
        <v>21743</v>
      </c>
      <c r="F47342" s="2" t="s">
        <v>6</v>
      </c>
      <c r="H47342" t="s">
        <v>7</v>
      </c>
      <c r="I47342">
        <v>315000</v>
      </c>
      <c r="J47342" s="1">
        <v>41989</v>
      </c>
      <c r="K47342">
        <v>102</v>
      </c>
      <c r="L47342" t="s">
        <v>8</v>
      </c>
      <c r="M47342" t="s">
        <v>1576</v>
      </c>
      <c r="P47342" s="2" t="s">
        <v>33</v>
      </c>
      <c r="R47342" s="2" t="s">
        <v>2530</v>
      </c>
      <c r="U47342" s="2" t="s">
        <v>88405</v>
      </c>
      <c r="V47342" t="s">
        <v>88406</v>
      </c>
      <c r="W47342" t="s">
        <v>61798</v>
      </c>
      <c r="X47342" t="s">
        <v>61798</v>
      </c>
      <c r="Y47342">
        <v>40.60850598536819</v>
      </c>
      <c r="Z47342">
        <v>-73.818048014265258</v>
      </c>
    </row>
    <row r="47343" spans="1:26" x14ac:dyDescent="0.35">
      <c r="A47343">
        <v>3150</v>
      </c>
      <c r="B47343">
        <v>4</v>
      </c>
      <c r="C47343" s="2" t="s">
        <v>36749</v>
      </c>
      <c r="D47343" s="2" t="s">
        <v>36749</v>
      </c>
      <c r="E47343" s="2" t="s">
        <v>21743</v>
      </c>
      <c r="F47343" s="2" t="s">
        <v>6</v>
      </c>
      <c r="H47343" t="s">
        <v>7</v>
      </c>
      <c r="I47343">
        <v>142500</v>
      </c>
      <c r="J47343" s="1">
        <v>41849</v>
      </c>
      <c r="K47343">
        <v>102</v>
      </c>
      <c r="L47343" t="s">
        <v>8</v>
      </c>
      <c r="M47343" t="s">
        <v>1576</v>
      </c>
      <c r="N47343" t="s">
        <v>33</v>
      </c>
      <c r="P47343" s="2"/>
      <c r="R47343" s="2" t="s">
        <v>21750</v>
      </c>
      <c r="U47343" s="2" t="s">
        <v>88407</v>
      </c>
      <c r="V47343" t="s">
        <v>88406</v>
      </c>
      <c r="W47343" t="s">
        <v>61798</v>
      </c>
      <c r="X47343" t="s">
        <v>61798</v>
      </c>
      <c r="Y47343">
        <v>40.60850598536819</v>
      </c>
      <c r="Z47343">
        <v>-73.818048014265258</v>
      </c>
    </row>
    <row r="47344" spans="1:26" x14ac:dyDescent="0.35">
      <c r="A47344">
        <v>3151</v>
      </c>
      <c r="B47344">
        <v>4</v>
      </c>
      <c r="C47344" s="2" t="s">
        <v>36749</v>
      </c>
      <c r="D47344" s="2" t="s">
        <v>36749</v>
      </c>
      <c r="E47344" s="2" t="s">
        <v>21743</v>
      </c>
      <c r="F47344" s="2" t="s">
        <v>6</v>
      </c>
      <c r="H47344" t="s">
        <v>7</v>
      </c>
      <c r="I47344">
        <v>421500</v>
      </c>
      <c r="J47344" s="1">
        <v>41942</v>
      </c>
      <c r="K47344">
        <v>117</v>
      </c>
      <c r="L47344" t="s">
        <v>2441</v>
      </c>
      <c r="M47344" t="s">
        <v>33</v>
      </c>
      <c r="P47344" s="2"/>
      <c r="R47344" s="2" t="s">
        <v>21757</v>
      </c>
      <c r="U47344" s="2" t="s">
        <v>88408</v>
      </c>
      <c r="V47344" t="s">
        <v>88409</v>
      </c>
      <c r="W47344" t="s">
        <v>61798</v>
      </c>
      <c r="X47344" t="s">
        <v>61798</v>
      </c>
      <c r="Y47344">
        <v>40.607844405632605</v>
      </c>
      <c r="Z47344">
        <v>-73.817995795142394</v>
      </c>
    </row>
    <row r="47345" spans="1:26" x14ac:dyDescent="0.35">
      <c r="A47345">
        <v>3155</v>
      </c>
      <c r="B47345">
        <v>4</v>
      </c>
      <c r="C47345" s="2" t="s">
        <v>36749</v>
      </c>
      <c r="D47345" s="2" t="s">
        <v>36749</v>
      </c>
      <c r="E47345" s="2" t="s">
        <v>21743</v>
      </c>
      <c r="F47345" s="2" t="s">
        <v>6</v>
      </c>
      <c r="H47345" t="s">
        <v>7</v>
      </c>
      <c r="I47345">
        <v>200000</v>
      </c>
      <c r="J47345" s="1">
        <v>41849</v>
      </c>
      <c r="K47345">
        <v>44534</v>
      </c>
      <c r="L47345" t="s">
        <v>680</v>
      </c>
      <c r="M47345" t="s">
        <v>178</v>
      </c>
      <c r="N47345" t="s">
        <v>138</v>
      </c>
      <c r="P47345" s="2"/>
      <c r="R47345" s="2" t="s">
        <v>21749</v>
      </c>
      <c r="U47345" s="2" t="s">
        <v>88410</v>
      </c>
    </row>
    <row r="47346" spans="1:26" x14ac:dyDescent="0.35">
      <c r="A47346">
        <v>3156</v>
      </c>
      <c r="B47346">
        <v>4</v>
      </c>
      <c r="C47346" s="2" t="s">
        <v>36749</v>
      </c>
      <c r="D47346" s="2" t="s">
        <v>36749</v>
      </c>
      <c r="E47346" s="2" t="s">
        <v>21743</v>
      </c>
      <c r="F47346" s="2" t="s">
        <v>6</v>
      </c>
      <c r="H47346" t="s">
        <v>7</v>
      </c>
      <c r="I47346">
        <v>285000</v>
      </c>
      <c r="J47346" s="1">
        <v>41716</v>
      </c>
      <c r="K47346" t="s">
        <v>20561</v>
      </c>
      <c r="L47346" t="s">
        <v>21751</v>
      </c>
      <c r="M47346" t="s">
        <v>138</v>
      </c>
      <c r="P47346" s="2"/>
      <c r="R47346" s="2" t="s">
        <v>21752</v>
      </c>
      <c r="U47346" s="2" t="s">
        <v>88411</v>
      </c>
      <c r="V47346" t="s">
        <v>88412</v>
      </c>
      <c r="W47346" t="s">
        <v>61798</v>
      </c>
      <c r="X47346" t="s">
        <v>61798</v>
      </c>
      <c r="Y47346">
        <v>40.602876823067646</v>
      </c>
      <c r="Z47346">
        <v>-73.820062028527431</v>
      </c>
    </row>
    <row r="47347" spans="1:26" x14ac:dyDescent="0.35">
      <c r="A47347">
        <v>3157</v>
      </c>
      <c r="B47347">
        <v>4</v>
      </c>
      <c r="C47347" s="2" t="s">
        <v>36749</v>
      </c>
      <c r="D47347" s="2" t="s">
        <v>36749</v>
      </c>
      <c r="E47347" s="2" t="s">
        <v>21743</v>
      </c>
      <c r="F47347" s="2" t="s">
        <v>6</v>
      </c>
      <c r="H47347" t="s">
        <v>7</v>
      </c>
      <c r="I47347">
        <v>200000</v>
      </c>
      <c r="J47347" s="1">
        <v>41775</v>
      </c>
      <c r="K47347" t="s">
        <v>13940</v>
      </c>
      <c r="L47347" t="s">
        <v>19548</v>
      </c>
      <c r="M47347" t="s">
        <v>33</v>
      </c>
      <c r="P47347" s="2"/>
      <c r="R47347" s="2" t="s">
        <v>21754</v>
      </c>
      <c r="U47347" s="2" t="s">
        <v>88413</v>
      </c>
      <c r="V47347" t="s">
        <v>88414</v>
      </c>
      <c r="W47347" t="s">
        <v>61798</v>
      </c>
      <c r="X47347" t="s">
        <v>61798</v>
      </c>
      <c r="Y47347">
        <v>40.601212366810259</v>
      </c>
      <c r="Z47347">
        <v>-73.819357092905975</v>
      </c>
    </row>
    <row r="47348" spans="1:26" x14ac:dyDescent="0.35">
      <c r="A47348">
        <v>3158</v>
      </c>
      <c r="B47348">
        <v>4</v>
      </c>
      <c r="C47348" s="2" t="s">
        <v>36749</v>
      </c>
      <c r="D47348" s="2" t="s">
        <v>36749</v>
      </c>
      <c r="E47348" s="2" t="s">
        <v>21743</v>
      </c>
      <c r="F47348" s="2" t="s">
        <v>6</v>
      </c>
      <c r="H47348" t="s">
        <v>7</v>
      </c>
      <c r="I47348">
        <v>330000</v>
      </c>
      <c r="J47348" s="1">
        <v>41760</v>
      </c>
      <c r="K47348" t="s">
        <v>21977</v>
      </c>
      <c r="L47348" t="s">
        <v>680</v>
      </c>
      <c r="M47348" t="s">
        <v>178</v>
      </c>
      <c r="N47348" t="s">
        <v>138</v>
      </c>
      <c r="P47348" s="2"/>
      <c r="R47348" s="2" t="s">
        <v>21749</v>
      </c>
      <c r="U47348" s="2" t="s">
        <v>88415</v>
      </c>
      <c r="V47348" t="s">
        <v>88416</v>
      </c>
      <c r="W47348" t="s">
        <v>61798</v>
      </c>
      <c r="X47348" t="s">
        <v>61798</v>
      </c>
      <c r="Y47348">
        <v>40.598763354479935</v>
      </c>
      <c r="Z47348">
        <v>-73.820696085465045</v>
      </c>
    </row>
    <row r="47349" spans="1:26" x14ac:dyDescent="0.35">
      <c r="A47349">
        <v>3159</v>
      </c>
      <c r="B47349">
        <v>4</v>
      </c>
      <c r="C47349" s="2" t="s">
        <v>36749</v>
      </c>
      <c r="D47349" s="2" t="s">
        <v>36749</v>
      </c>
      <c r="E47349" s="2" t="s">
        <v>21743</v>
      </c>
      <c r="F47349" s="2" t="s">
        <v>14</v>
      </c>
      <c r="H47349" t="s">
        <v>7</v>
      </c>
      <c r="I47349">
        <v>381600</v>
      </c>
      <c r="J47349" s="1">
        <v>41789</v>
      </c>
      <c r="K47349">
        <v>32</v>
      </c>
      <c r="L47349" t="s">
        <v>79</v>
      </c>
      <c r="M47349" t="s">
        <v>1578</v>
      </c>
      <c r="N47349" t="s">
        <v>33</v>
      </c>
      <c r="P47349" s="2"/>
      <c r="R47349" s="2" t="s">
        <v>35619</v>
      </c>
      <c r="U47349" s="2" t="s">
        <v>88417</v>
      </c>
      <c r="V47349" t="s">
        <v>88418</v>
      </c>
      <c r="W47349" t="s">
        <v>61798</v>
      </c>
      <c r="X47349" t="s">
        <v>61798</v>
      </c>
      <c r="Y47349">
        <v>40.599665449487851</v>
      </c>
      <c r="Z47349">
        <v>-73.8218531978182</v>
      </c>
    </row>
    <row r="47350" spans="1:26" x14ac:dyDescent="0.35">
      <c r="A47350">
        <v>3160</v>
      </c>
      <c r="B47350">
        <v>4</v>
      </c>
      <c r="C47350" s="2" t="s">
        <v>36749</v>
      </c>
      <c r="D47350" s="2" t="s">
        <v>36749</v>
      </c>
      <c r="E47350" s="2" t="s">
        <v>21743</v>
      </c>
      <c r="F47350" s="2" t="s">
        <v>19</v>
      </c>
      <c r="H47350" t="s">
        <v>7</v>
      </c>
      <c r="I47350">
        <v>5000</v>
      </c>
      <c r="J47350" s="1">
        <v>41964</v>
      </c>
      <c r="K47350">
        <v>319</v>
      </c>
      <c r="L47350" t="s">
        <v>680</v>
      </c>
      <c r="M47350" t="s">
        <v>178</v>
      </c>
      <c r="N47350" t="s">
        <v>138</v>
      </c>
      <c r="P47350" s="2"/>
      <c r="R47350" s="2" t="s">
        <v>21749</v>
      </c>
      <c r="U47350" s="2" t="s">
        <v>88419</v>
      </c>
      <c r="V47350" t="s">
        <v>58785</v>
      </c>
      <c r="W47350" t="s">
        <v>61798</v>
      </c>
      <c r="X47350" t="s">
        <v>61798</v>
      </c>
      <c r="Y47350">
        <v>40.613332249735734</v>
      </c>
      <c r="Z47350">
        <v>-73.820368811235113</v>
      </c>
    </row>
    <row r="47351" spans="1:26" x14ac:dyDescent="0.35">
      <c r="A47351">
        <v>3167</v>
      </c>
      <c r="B47351">
        <v>4</v>
      </c>
      <c r="C47351" s="2" t="s">
        <v>36749</v>
      </c>
      <c r="D47351" s="2" t="s">
        <v>36749</v>
      </c>
      <c r="E47351" s="2" t="s">
        <v>21743</v>
      </c>
      <c r="F47351" s="2" t="s">
        <v>19</v>
      </c>
      <c r="H47351" t="s">
        <v>7</v>
      </c>
      <c r="I47351">
        <v>120000</v>
      </c>
      <c r="J47351" s="1">
        <v>41893</v>
      </c>
      <c r="K47351">
        <v>810</v>
      </c>
      <c r="L47351" t="s">
        <v>680</v>
      </c>
      <c r="M47351" t="s">
        <v>178</v>
      </c>
      <c r="N47351" t="s">
        <v>138</v>
      </c>
      <c r="P47351" s="2"/>
      <c r="R47351" s="2" t="s">
        <v>21749</v>
      </c>
      <c r="U47351" s="2" t="s">
        <v>88420</v>
      </c>
      <c r="V47351" t="s">
        <v>58785</v>
      </c>
      <c r="W47351" t="s">
        <v>61798</v>
      </c>
      <c r="X47351" t="s">
        <v>61798</v>
      </c>
      <c r="Y47351">
        <v>40.606971072957315</v>
      </c>
      <c r="Z47351">
        <v>-73.819427945423371</v>
      </c>
    </row>
    <row r="47352" spans="1:26" x14ac:dyDescent="0.35">
      <c r="A47352">
        <v>3168</v>
      </c>
      <c r="B47352">
        <v>4</v>
      </c>
      <c r="C47352" s="2" t="s">
        <v>36749</v>
      </c>
      <c r="D47352" s="2" t="s">
        <v>36749</v>
      </c>
      <c r="E47352" s="2" t="s">
        <v>21743</v>
      </c>
      <c r="F47352" s="2" t="s">
        <v>31</v>
      </c>
      <c r="H47352" t="s">
        <v>7</v>
      </c>
      <c r="I47352">
        <v>40000</v>
      </c>
      <c r="J47352" s="1">
        <v>41752</v>
      </c>
      <c r="K47352" t="s">
        <v>680</v>
      </c>
      <c r="L47352" t="s">
        <v>178</v>
      </c>
      <c r="M47352" t="s">
        <v>138</v>
      </c>
      <c r="P47352" s="2"/>
      <c r="R47352" s="2" t="s">
        <v>21758</v>
      </c>
      <c r="U47352" s="2" t="s">
        <v>61831</v>
      </c>
    </row>
    <row r="47353" spans="1:26" x14ac:dyDescent="0.35">
      <c r="A47353">
        <v>3169</v>
      </c>
      <c r="B47353">
        <v>4</v>
      </c>
      <c r="C47353" s="2" t="s">
        <v>36749</v>
      </c>
      <c r="D47353" s="2" t="s">
        <v>36749</v>
      </c>
      <c r="E47353" s="2" t="s">
        <v>21763</v>
      </c>
      <c r="F47353" s="2" t="s">
        <v>6</v>
      </c>
      <c r="H47353" t="s">
        <v>7</v>
      </c>
      <c r="I47353">
        <v>315000</v>
      </c>
      <c r="J47353" s="1">
        <v>41835</v>
      </c>
      <c r="K47353" t="s">
        <v>21764</v>
      </c>
      <c r="L47353" t="s">
        <v>4398</v>
      </c>
      <c r="M47353" t="s">
        <v>33</v>
      </c>
      <c r="P47353" s="2"/>
      <c r="R47353" s="2" t="s">
        <v>21765</v>
      </c>
      <c r="U47353" s="2" t="s">
        <v>61837</v>
      </c>
      <c r="V47353" t="s">
        <v>61838</v>
      </c>
      <c r="W47353" t="s">
        <v>61839</v>
      </c>
      <c r="X47353" t="s">
        <v>61839</v>
      </c>
      <c r="Y47353">
        <v>40.699586403149752</v>
      </c>
      <c r="Z47353">
        <v>-73.742006469865174</v>
      </c>
    </row>
    <row r="47354" spans="1:26" x14ac:dyDescent="0.35">
      <c r="A47354">
        <v>3170</v>
      </c>
      <c r="B47354">
        <v>4</v>
      </c>
      <c r="C47354" s="2" t="s">
        <v>36749</v>
      </c>
      <c r="D47354" s="2" t="s">
        <v>36749</v>
      </c>
      <c r="E47354" s="2" t="s">
        <v>21763</v>
      </c>
      <c r="F47354" s="2" t="s">
        <v>6</v>
      </c>
      <c r="H47354" t="s">
        <v>7</v>
      </c>
      <c r="I47354">
        <v>275000</v>
      </c>
      <c r="J47354" s="1">
        <v>41759</v>
      </c>
      <c r="K47354" t="s">
        <v>35620</v>
      </c>
      <c r="L47354" t="s">
        <v>4398</v>
      </c>
      <c r="O47354" t="s">
        <v>37</v>
      </c>
      <c r="P47354" s="2"/>
      <c r="R47354" s="2" t="s">
        <v>35621</v>
      </c>
      <c r="U47354" s="2" t="s">
        <v>88421</v>
      </c>
      <c r="V47354" t="s">
        <v>88422</v>
      </c>
      <c r="W47354" t="s">
        <v>61839</v>
      </c>
      <c r="X47354" t="s">
        <v>61839</v>
      </c>
      <c r="Y47354">
        <v>40.700167611640651</v>
      </c>
      <c r="Z47354">
        <v>-73.741701276621811</v>
      </c>
    </row>
    <row r="47355" spans="1:26" x14ac:dyDescent="0.35">
      <c r="A47355">
        <v>3171</v>
      </c>
      <c r="B47355">
        <v>4</v>
      </c>
      <c r="C47355" s="2" t="s">
        <v>36749</v>
      </c>
      <c r="D47355" s="2" t="s">
        <v>36749</v>
      </c>
      <c r="E47355" s="2" t="s">
        <v>21763</v>
      </c>
      <c r="F47355" s="2" t="s">
        <v>6</v>
      </c>
      <c r="H47355" t="s">
        <v>7</v>
      </c>
      <c r="I47355">
        <v>333500</v>
      </c>
      <c r="J47355" s="1">
        <v>41885</v>
      </c>
      <c r="K47355" t="s">
        <v>20397</v>
      </c>
      <c r="L47355" t="s">
        <v>4398</v>
      </c>
      <c r="O47355" t="s">
        <v>49</v>
      </c>
      <c r="P47355" s="2"/>
      <c r="R47355" s="2" t="s">
        <v>35622</v>
      </c>
      <c r="U47355" s="2" t="s">
        <v>88423</v>
      </c>
      <c r="V47355" t="s">
        <v>88424</v>
      </c>
      <c r="W47355" t="s">
        <v>61839</v>
      </c>
      <c r="X47355" t="s">
        <v>61839</v>
      </c>
      <c r="Y47355">
        <v>40.700729703228852</v>
      </c>
      <c r="Z47355">
        <v>-73.741439430295614</v>
      </c>
    </row>
    <row r="47356" spans="1:26" x14ac:dyDescent="0.35">
      <c r="A47356">
        <v>3172</v>
      </c>
      <c r="B47356">
        <v>4</v>
      </c>
      <c r="C47356" s="2" t="s">
        <v>36749</v>
      </c>
      <c r="D47356" s="2" t="s">
        <v>36749</v>
      </c>
      <c r="E47356" s="2" t="s">
        <v>21763</v>
      </c>
      <c r="F47356" s="2" t="s">
        <v>6</v>
      </c>
      <c r="H47356" t="s">
        <v>7</v>
      </c>
      <c r="I47356">
        <v>232000</v>
      </c>
      <c r="J47356" s="1">
        <v>41956</v>
      </c>
      <c r="K47356" t="s">
        <v>35623</v>
      </c>
      <c r="L47356" t="s">
        <v>718</v>
      </c>
      <c r="M47356" t="s">
        <v>10</v>
      </c>
      <c r="P47356" s="2"/>
      <c r="R47356" s="2" t="s">
        <v>20345</v>
      </c>
      <c r="U47356" s="2" t="s">
        <v>88425</v>
      </c>
      <c r="V47356" t="s">
        <v>88426</v>
      </c>
      <c r="W47356" t="s">
        <v>61839</v>
      </c>
      <c r="X47356" t="s">
        <v>61839</v>
      </c>
      <c r="Y47356">
        <v>40.700044409316781</v>
      </c>
      <c r="Z47356">
        <v>-73.74061981291284</v>
      </c>
    </row>
    <row r="47357" spans="1:26" x14ac:dyDescent="0.35">
      <c r="A47357">
        <v>3173</v>
      </c>
      <c r="B47357">
        <v>4</v>
      </c>
      <c r="C47357" s="2" t="s">
        <v>36749</v>
      </c>
      <c r="D47357" s="2" t="s">
        <v>36749</v>
      </c>
      <c r="E47357" s="2" t="s">
        <v>21763</v>
      </c>
      <c r="F47357" s="2" t="s">
        <v>6</v>
      </c>
      <c r="H47357" t="s">
        <v>7</v>
      </c>
      <c r="I47357">
        <v>382500</v>
      </c>
      <c r="J47357" s="1">
        <v>41995</v>
      </c>
      <c r="K47357" t="s">
        <v>32764</v>
      </c>
      <c r="L47357" t="s">
        <v>719</v>
      </c>
      <c r="M47357" t="s">
        <v>10</v>
      </c>
      <c r="P47357" s="2"/>
      <c r="R47357" s="2" t="s">
        <v>20341</v>
      </c>
      <c r="U47357" s="2" t="s">
        <v>88427</v>
      </c>
      <c r="V47357" t="s">
        <v>88428</v>
      </c>
      <c r="W47357" t="s">
        <v>61839</v>
      </c>
      <c r="X47357" t="s">
        <v>61839</v>
      </c>
      <c r="Y47357">
        <v>40.699919152978723</v>
      </c>
      <c r="Z47357">
        <v>-73.738636745276722</v>
      </c>
    </row>
    <row r="47358" spans="1:26" x14ac:dyDescent="0.35">
      <c r="A47358">
        <v>3174</v>
      </c>
      <c r="B47358">
        <v>4</v>
      </c>
      <c r="C47358" s="2" t="s">
        <v>36749</v>
      </c>
      <c r="D47358" s="2" t="s">
        <v>36749</v>
      </c>
      <c r="E47358" s="2" t="s">
        <v>21763</v>
      </c>
      <c r="F47358" s="2" t="s">
        <v>6</v>
      </c>
      <c r="H47358" t="s">
        <v>7</v>
      </c>
      <c r="I47358">
        <v>271000</v>
      </c>
      <c r="J47358" s="1">
        <v>41926</v>
      </c>
      <c r="K47358" t="s">
        <v>35624</v>
      </c>
      <c r="L47358" t="s">
        <v>711</v>
      </c>
      <c r="M47358" t="s">
        <v>10</v>
      </c>
      <c r="P47358" s="2"/>
      <c r="R47358" s="2" t="s">
        <v>21770</v>
      </c>
      <c r="U47358" s="2" t="s">
        <v>88429</v>
      </c>
      <c r="V47358" t="s">
        <v>88430</v>
      </c>
      <c r="W47358" t="s">
        <v>61839</v>
      </c>
      <c r="X47358" t="s">
        <v>61839</v>
      </c>
      <c r="Y47358">
        <v>40.699829187751739</v>
      </c>
      <c r="Z47358">
        <v>-73.737699418665457</v>
      </c>
    </row>
    <row r="47359" spans="1:26" x14ac:dyDescent="0.35">
      <c r="A47359">
        <v>3175</v>
      </c>
      <c r="B47359">
        <v>4</v>
      </c>
      <c r="C47359" s="2" t="s">
        <v>36749</v>
      </c>
      <c r="D47359" s="2" t="s">
        <v>36749</v>
      </c>
      <c r="E47359" s="2" t="s">
        <v>21763</v>
      </c>
      <c r="F47359" s="2" t="s">
        <v>6</v>
      </c>
      <c r="H47359" t="s">
        <v>7</v>
      </c>
      <c r="I47359">
        <v>390000</v>
      </c>
      <c r="J47359" s="1">
        <v>41656</v>
      </c>
      <c r="K47359" t="s">
        <v>35625</v>
      </c>
      <c r="L47359" t="s">
        <v>711</v>
      </c>
      <c r="O47359" t="s">
        <v>10</v>
      </c>
      <c r="P47359" s="2"/>
      <c r="R47359" s="2" t="s">
        <v>20343</v>
      </c>
      <c r="U47359" s="2" t="s">
        <v>88431</v>
      </c>
      <c r="V47359" t="s">
        <v>88432</v>
      </c>
      <c r="W47359" t="s">
        <v>61848</v>
      </c>
      <c r="X47359" t="s">
        <v>61848</v>
      </c>
      <c r="Y47359">
        <v>40.699039577301093</v>
      </c>
      <c r="Z47359">
        <v>-73.738088411843748</v>
      </c>
    </row>
    <row r="47360" spans="1:26" x14ac:dyDescent="0.35">
      <c r="A47360">
        <v>3178</v>
      </c>
      <c r="B47360">
        <v>4</v>
      </c>
      <c r="C47360" s="2" t="s">
        <v>36749</v>
      </c>
      <c r="D47360" s="2" t="s">
        <v>36749</v>
      </c>
      <c r="E47360" s="2" t="s">
        <v>21763</v>
      </c>
      <c r="F47360" s="2" t="s">
        <v>6</v>
      </c>
      <c r="H47360" t="s">
        <v>7</v>
      </c>
      <c r="I47360">
        <v>425000</v>
      </c>
      <c r="J47360" s="1">
        <v>41663</v>
      </c>
      <c r="K47360" t="s">
        <v>21771</v>
      </c>
      <c r="L47360" t="s">
        <v>711</v>
      </c>
      <c r="M47360" t="s">
        <v>10</v>
      </c>
      <c r="P47360" s="2"/>
      <c r="R47360" s="2" t="s">
        <v>21770</v>
      </c>
      <c r="U47360" s="2" t="s">
        <v>88433</v>
      </c>
      <c r="V47360" t="s">
        <v>61847</v>
      </c>
      <c r="W47360" t="s">
        <v>61848</v>
      </c>
      <c r="X47360" t="s">
        <v>61848</v>
      </c>
      <c r="Y47360">
        <v>40.699733187105757</v>
      </c>
      <c r="Z47360">
        <v>-73.737728648004477</v>
      </c>
    </row>
    <row r="47361" spans="1:26" x14ac:dyDescent="0.35">
      <c r="A47361">
        <v>3179</v>
      </c>
      <c r="B47361">
        <v>4</v>
      </c>
      <c r="C47361" s="2" t="s">
        <v>36749</v>
      </c>
      <c r="D47361" s="2" t="s">
        <v>36749</v>
      </c>
      <c r="E47361" s="2" t="s">
        <v>21763</v>
      </c>
      <c r="F47361" s="2" t="s">
        <v>6</v>
      </c>
      <c r="H47361" t="s">
        <v>7</v>
      </c>
      <c r="I47361">
        <v>315000</v>
      </c>
      <c r="J47361" s="1">
        <v>41807</v>
      </c>
      <c r="K47361" t="s">
        <v>33000</v>
      </c>
      <c r="L47361">
        <v>222</v>
      </c>
      <c r="M47361" t="s">
        <v>10</v>
      </c>
      <c r="P47361" s="2"/>
      <c r="R47361" s="2" t="s">
        <v>734</v>
      </c>
      <c r="U47361" s="2" t="s">
        <v>88434</v>
      </c>
      <c r="V47361" t="s">
        <v>88435</v>
      </c>
      <c r="W47361" t="s">
        <v>61848</v>
      </c>
      <c r="X47361" t="s">
        <v>61848</v>
      </c>
      <c r="Y47361">
        <v>40.698727923380666</v>
      </c>
      <c r="Z47361">
        <v>-73.736232340481862</v>
      </c>
    </row>
    <row r="47362" spans="1:26" x14ac:dyDescent="0.35">
      <c r="A47362">
        <v>3180</v>
      </c>
      <c r="B47362">
        <v>4</v>
      </c>
      <c r="C47362" s="2" t="s">
        <v>36749</v>
      </c>
      <c r="D47362" s="2" t="s">
        <v>36749</v>
      </c>
      <c r="E47362" s="2" t="s">
        <v>21763</v>
      </c>
      <c r="F47362" s="2" t="s">
        <v>6</v>
      </c>
      <c r="H47362" t="s">
        <v>7</v>
      </c>
      <c r="I47362">
        <v>427500</v>
      </c>
      <c r="J47362" s="1">
        <v>41841</v>
      </c>
      <c r="K47362" t="s">
        <v>33646</v>
      </c>
      <c r="L47362">
        <v>222</v>
      </c>
      <c r="M47362" t="s">
        <v>10</v>
      </c>
      <c r="P47362" s="2"/>
      <c r="R47362" s="2" t="s">
        <v>734</v>
      </c>
      <c r="U47362" s="2" t="s">
        <v>88436</v>
      </c>
      <c r="V47362" t="s">
        <v>88437</v>
      </c>
      <c r="W47362" t="s">
        <v>61848</v>
      </c>
      <c r="X47362" t="s">
        <v>61848</v>
      </c>
      <c r="Y47362">
        <v>40.699248806498268</v>
      </c>
      <c r="Z47362">
        <v>-73.735959797568995</v>
      </c>
    </row>
    <row r="47363" spans="1:26" x14ac:dyDescent="0.35">
      <c r="A47363">
        <v>3181</v>
      </c>
      <c r="B47363">
        <v>4</v>
      </c>
      <c r="C47363" s="2" t="s">
        <v>36749</v>
      </c>
      <c r="D47363" s="2" t="s">
        <v>36749</v>
      </c>
      <c r="E47363" s="2" t="s">
        <v>21763</v>
      </c>
      <c r="F47363" s="2" t="s">
        <v>6</v>
      </c>
      <c r="H47363" t="s">
        <v>7</v>
      </c>
      <c r="I47363">
        <v>345000</v>
      </c>
      <c r="J47363" s="1">
        <v>41653</v>
      </c>
      <c r="K47363" t="s">
        <v>33328</v>
      </c>
      <c r="L47363" t="s">
        <v>53</v>
      </c>
      <c r="O47363" t="s">
        <v>10</v>
      </c>
      <c r="P47363" s="2"/>
      <c r="R47363" s="2" t="s">
        <v>21793</v>
      </c>
      <c r="U47363" s="2" t="s">
        <v>88438</v>
      </c>
      <c r="V47363" t="s">
        <v>88439</v>
      </c>
      <c r="W47363" t="s">
        <v>61848</v>
      </c>
      <c r="X47363" t="s">
        <v>61848</v>
      </c>
      <c r="Y47363">
        <v>40.698010473467413</v>
      </c>
      <c r="Z47363">
        <v>-73.73457625297354</v>
      </c>
    </row>
    <row r="47364" spans="1:26" x14ac:dyDescent="0.35">
      <c r="A47364">
        <v>3182</v>
      </c>
      <c r="B47364">
        <v>4</v>
      </c>
      <c r="C47364" s="2" t="s">
        <v>36749</v>
      </c>
      <c r="D47364" s="2" t="s">
        <v>36749</v>
      </c>
      <c r="E47364" s="2" t="s">
        <v>21763</v>
      </c>
      <c r="F47364" s="2" t="s">
        <v>6</v>
      </c>
      <c r="H47364" t="s">
        <v>7</v>
      </c>
      <c r="I47364">
        <v>450500</v>
      </c>
      <c r="J47364" s="1">
        <v>41963</v>
      </c>
      <c r="K47364" t="s">
        <v>32954</v>
      </c>
      <c r="L47364" t="s">
        <v>39</v>
      </c>
      <c r="M47364" t="s">
        <v>40</v>
      </c>
      <c r="P47364" s="2"/>
      <c r="R47364" s="2" t="s">
        <v>35626</v>
      </c>
      <c r="U47364" s="2" t="s">
        <v>88440</v>
      </c>
      <c r="V47364" t="s">
        <v>88441</v>
      </c>
      <c r="W47364" t="s">
        <v>61853</v>
      </c>
      <c r="X47364" t="s">
        <v>61853</v>
      </c>
      <c r="Y47364">
        <v>40.697818994349092</v>
      </c>
      <c r="Z47364">
        <v>-73.733671821273219</v>
      </c>
    </row>
    <row r="47365" spans="1:26" x14ac:dyDescent="0.35">
      <c r="A47365">
        <v>3183</v>
      </c>
      <c r="B47365">
        <v>4</v>
      </c>
      <c r="C47365" s="2" t="s">
        <v>36749</v>
      </c>
      <c r="D47365" s="2" t="s">
        <v>36749</v>
      </c>
      <c r="E47365" s="2" t="s">
        <v>21763</v>
      </c>
      <c r="F47365" s="2" t="s">
        <v>6</v>
      </c>
      <c r="H47365" t="s">
        <v>7</v>
      </c>
      <c r="I47365">
        <v>300000</v>
      </c>
      <c r="J47365" s="1">
        <v>41733</v>
      </c>
      <c r="K47365" t="s">
        <v>32954</v>
      </c>
      <c r="L47365" t="s">
        <v>39</v>
      </c>
      <c r="M47365" t="s">
        <v>10</v>
      </c>
      <c r="P47365" s="2"/>
      <c r="R47365" s="2" t="s">
        <v>20635</v>
      </c>
      <c r="U47365" s="2" t="s">
        <v>88442</v>
      </c>
      <c r="V47365" t="s">
        <v>88441</v>
      </c>
      <c r="W47365" t="s">
        <v>61853</v>
      </c>
      <c r="X47365" t="s">
        <v>61853</v>
      </c>
      <c r="Y47365">
        <v>40.697818994349092</v>
      </c>
      <c r="Z47365">
        <v>-73.733671821273219</v>
      </c>
    </row>
    <row r="47366" spans="1:26" x14ac:dyDescent="0.35">
      <c r="A47366">
        <v>3185</v>
      </c>
      <c r="B47366">
        <v>4</v>
      </c>
      <c r="C47366" s="2" t="s">
        <v>36749</v>
      </c>
      <c r="D47366" s="2" t="s">
        <v>36749</v>
      </c>
      <c r="E47366" s="2" t="s">
        <v>21763</v>
      </c>
      <c r="F47366" s="2" t="s">
        <v>6</v>
      </c>
      <c r="H47366" t="s">
        <v>7</v>
      </c>
      <c r="I47366">
        <v>325000</v>
      </c>
      <c r="J47366" s="1">
        <v>41862</v>
      </c>
      <c r="K47366" t="s">
        <v>21775</v>
      </c>
      <c r="L47366" t="s">
        <v>717</v>
      </c>
      <c r="O47366" t="s">
        <v>10</v>
      </c>
      <c r="P47366" s="2"/>
      <c r="R47366" s="2" t="s">
        <v>21779</v>
      </c>
      <c r="U47366" s="2" t="s">
        <v>88443</v>
      </c>
      <c r="V47366" t="s">
        <v>61858</v>
      </c>
      <c r="W47366" t="s">
        <v>61853</v>
      </c>
      <c r="X47366" t="s">
        <v>61853</v>
      </c>
      <c r="Y47366">
        <v>40.697208443764225</v>
      </c>
      <c r="Z47366">
        <v>-73.731968471930372</v>
      </c>
    </row>
    <row r="47367" spans="1:26" x14ac:dyDescent="0.35">
      <c r="A47367">
        <v>3186</v>
      </c>
      <c r="B47367">
        <v>4</v>
      </c>
      <c r="C47367" s="2" t="s">
        <v>36749</v>
      </c>
      <c r="D47367" s="2" t="s">
        <v>36749</v>
      </c>
      <c r="E47367" s="2" t="s">
        <v>21763</v>
      </c>
      <c r="F47367" s="2" t="s">
        <v>6</v>
      </c>
      <c r="H47367" t="s">
        <v>7</v>
      </c>
      <c r="I47367">
        <v>230000</v>
      </c>
      <c r="J47367" s="1">
        <v>41974</v>
      </c>
      <c r="K47367" t="s">
        <v>32918</v>
      </c>
      <c r="L47367" t="s">
        <v>717</v>
      </c>
      <c r="O47367" t="s">
        <v>10</v>
      </c>
      <c r="P47367" s="2"/>
      <c r="R47367" s="2" t="s">
        <v>21779</v>
      </c>
      <c r="U47367" s="2" t="s">
        <v>88444</v>
      </c>
      <c r="V47367" t="s">
        <v>88445</v>
      </c>
      <c r="W47367" t="s">
        <v>61853</v>
      </c>
      <c r="X47367" t="s">
        <v>61853</v>
      </c>
      <c r="Y47367">
        <v>40.697756680352207</v>
      </c>
      <c r="Z47367">
        <v>-73.731659728319755</v>
      </c>
    </row>
    <row r="47368" spans="1:26" x14ac:dyDescent="0.35">
      <c r="A47368">
        <v>3187</v>
      </c>
      <c r="B47368">
        <v>4</v>
      </c>
      <c r="C47368" s="2" t="s">
        <v>36749</v>
      </c>
      <c r="D47368" s="2" t="s">
        <v>36749</v>
      </c>
      <c r="E47368" s="2" t="s">
        <v>21763</v>
      </c>
      <c r="F47368" s="2" t="s">
        <v>6</v>
      </c>
      <c r="H47368" t="s">
        <v>7</v>
      </c>
      <c r="I47368">
        <v>434000</v>
      </c>
      <c r="J47368" s="1">
        <v>41800</v>
      </c>
      <c r="K47368" t="s">
        <v>21780</v>
      </c>
      <c r="L47368" t="s">
        <v>709</v>
      </c>
      <c r="O47368" t="s">
        <v>10</v>
      </c>
      <c r="P47368" s="2"/>
      <c r="R47368" s="2" t="s">
        <v>20534</v>
      </c>
      <c r="U47368" s="2" t="s">
        <v>88446</v>
      </c>
      <c r="V47368" t="s">
        <v>61864</v>
      </c>
      <c r="W47368" t="s">
        <v>61853</v>
      </c>
      <c r="X47368" t="s">
        <v>61853</v>
      </c>
      <c r="Y47368">
        <v>40.696773270147339</v>
      </c>
      <c r="Z47368">
        <v>-73.730152649015963</v>
      </c>
    </row>
    <row r="47369" spans="1:26" x14ac:dyDescent="0.35">
      <c r="A47369">
        <v>3188</v>
      </c>
      <c r="B47369">
        <v>4</v>
      </c>
      <c r="C47369" s="2" t="s">
        <v>36749</v>
      </c>
      <c r="D47369" s="2" t="s">
        <v>36749</v>
      </c>
      <c r="E47369" s="2" t="s">
        <v>21763</v>
      </c>
      <c r="F47369" s="2" t="s">
        <v>6</v>
      </c>
      <c r="H47369" t="s">
        <v>7</v>
      </c>
      <c r="I47369">
        <v>400000</v>
      </c>
      <c r="J47369" s="1">
        <v>41716</v>
      </c>
      <c r="K47369" t="s">
        <v>32955</v>
      </c>
      <c r="L47369" t="s">
        <v>709</v>
      </c>
      <c r="M47369" t="s">
        <v>10</v>
      </c>
      <c r="P47369" s="2"/>
      <c r="R47369" s="2" t="s">
        <v>20521</v>
      </c>
      <c r="U47369" s="2" t="s">
        <v>88447</v>
      </c>
      <c r="V47369" t="s">
        <v>88448</v>
      </c>
      <c r="W47369" t="s">
        <v>61853</v>
      </c>
      <c r="X47369" t="s">
        <v>61853</v>
      </c>
      <c r="Y47369">
        <v>40.696940497204153</v>
      </c>
      <c r="Z47369">
        <v>-73.730065420881999</v>
      </c>
    </row>
    <row r="47370" spans="1:26" x14ac:dyDescent="0.35">
      <c r="A47370">
        <v>3190</v>
      </c>
      <c r="B47370">
        <v>4</v>
      </c>
      <c r="C47370" s="2" t="s">
        <v>36749</v>
      </c>
      <c r="D47370" s="2" t="s">
        <v>36749</v>
      </c>
      <c r="E47370" s="2" t="s">
        <v>21763</v>
      </c>
      <c r="F47370" s="2" t="s">
        <v>6</v>
      </c>
      <c r="H47370" t="s">
        <v>7</v>
      </c>
      <c r="I47370">
        <v>362600</v>
      </c>
      <c r="J47370" s="1">
        <v>41891</v>
      </c>
      <c r="K47370" t="s">
        <v>33761</v>
      </c>
      <c r="L47370">
        <v>231</v>
      </c>
      <c r="M47370" t="s">
        <v>10</v>
      </c>
      <c r="P47370" s="2"/>
      <c r="R47370" s="2" t="s">
        <v>29859</v>
      </c>
      <c r="U47370" s="2" t="s">
        <v>88449</v>
      </c>
      <c r="V47370" t="s">
        <v>88450</v>
      </c>
      <c r="W47370" t="s">
        <v>61867</v>
      </c>
      <c r="X47370" t="s">
        <v>61868</v>
      </c>
      <c r="Y47370">
        <v>40.696000990599053</v>
      </c>
      <c r="Z47370">
        <v>-73.728561810965815</v>
      </c>
    </row>
    <row r="47371" spans="1:26" x14ac:dyDescent="0.35">
      <c r="A47371">
        <v>3193</v>
      </c>
      <c r="B47371">
        <v>4</v>
      </c>
      <c r="C47371" s="2" t="s">
        <v>36749</v>
      </c>
      <c r="D47371" s="2" t="s">
        <v>36749</v>
      </c>
      <c r="E47371" s="2" t="s">
        <v>21763</v>
      </c>
      <c r="F47371" s="2" t="s">
        <v>6</v>
      </c>
      <c r="H47371" t="s">
        <v>7</v>
      </c>
      <c r="I47371">
        <v>430000</v>
      </c>
      <c r="J47371" s="1">
        <v>41746</v>
      </c>
      <c r="K47371" t="s">
        <v>21789</v>
      </c>
      <c r="L47371" t="s">
        <v>714</v>
      </c>
      <c r="M47371" t="s">
        <v>10</v>
      </c>
      <c r="P47371" s="2"/>
      <c r="R47371" s="2" t="s">
        <v>20355</v>
      </c>
      <c r="U47371" s="2" t="s">
        <v>61875</v>
      </c>
      <c r="V47371" t="s">
        <v>61876</v>
      </c>
      <c r="W47371" t="s">
        <v>61839</v>
      </c>
      <c r="X47371" t="s">
        <v>61839</v>
      </c>
      <c r="Y47371">
        <v>40.697857099860464</v>
      </c>
      <c r="Z47371">
        <v>-73.740743725960513</v>
      </c>
    </row>
    <row r="47372" spans="1:26" x14ac:dyDescent="0.35">
      <c r="A47372">
        <v>3195</v>
      </c>
      <c r="B47372">
        <v>4</v>
      </c>
      <c r="C47372" s="2" t="s">
        <v>36749</v>
      </c>
      <c r="D47372" s="2" t="s">
        <v>36749</v>
      </c>
      <c r="E47372" s="2" t="s">
        <v>21763</v>
      </c>
      <c r="F47372" s="2" t="s">
        <v>6</v>
      </c>
      <c r="H47372" t="s">
        <v>7</v>
      </c>
      <c r="I47372">
        <v>412500</v>
      </c>
      <c r="J47372" s="1">
        <v>41991</v>
      </c>
      <c r="K47372" t="s">
        <v>21797</v>
      </c>
      <c r="L47372" t="s">
        <v>713</v>
      </c>
      <c r="O47372" t="s">
        <v>10</v>
      </c>
      <c r="P47372" s="2"/>
      <c r="R47372" s="2" t="s">
        <v>20319</v>
      </c>
      <c r="U47372" s="2" t="s">
        <v>88451</v>
      </c>
      <c r="V47372" t="s">
        <v>88452</v>
      </c>
      <c r="W47372" t="s">
        <v>61848</v>
      </c>
      <c r="X47372" t="s">
        <v>61848</v>
      </c>
      <c r="Y47372">
        <v>40.697419835477831</v>
      </c>
      <c r="Z47372">
        <v>-73.737946915480492</v>
      </c>
    </row>
    <row r="47373" spans="1:26" x14ac:dyDescent="0.35">
      <c r="A47373">
        <v>3196</v>
      </c>
      <c r="B47373">
        <v>4</v>
      </c>
      <c r="C47373" s="2" t="s">
        <v>36749</v>
      </c>
      <c r="D47373" s="2" t="s">
        <v>36749</v>
      </c>
      <c r="E47373" s="2" t="s">
        <v>21763</v>
      </c>
      <c r="F47373" s="2" t="s">
        <v>6</v>
      </c>
      <c r="H47373" t="s">
        <v>7</v>
      </c>
      <c r="I47373">
        <v>243000</v>
      </c>
      <c r="J47373" s="1">
        <v>41688</v>
      </c>
      <c r="K47373" t="s">
        <v>35627</v>
      </c>
      <c r="L47373" t="s">
        <v>713</v>
      </c>
      <c r="O47373" t="s">
        <v>10</v>
      </c>
      <c r="P47373" s="2"/>
      <c r="R47373" s="2" t="s">
        <v>20319</v>
      </c>
      <c r="U47373" s="2" t="s">
        <v>88453</v>
      </c>
      <c r="V47373" t="s">
        <v>88454</v>
      </c>
      <c r="W47373" t="s">
        <v>61848</v>
      </c>
      <c r="X47373" t="s">
        <v>61848</v>
      </c>
      <c r="Y47373">
        <v>40.697230619792634</v>
      </c>
      <c r="Z47373">
        <v>-73.738023391893279</v>
      </c>
    </row>
    <row r="47374" spans="1:26" x14ac:dyDescent="0.35">
      <c r="A47374">
        <v>3197</v>
      </c>
      <c r="B47374">
        <v>4</v>
      </c>
      <c r="C47374" s="2" t="s">
        <v>36749</v>
      </c>
      <c r="D47374" s="2" t="s">
        <v>36749</v>
      </c>
      <c r="E47374" s="2" t="s">
        <v>21763</v>
      </c>
      <c r="F47374" s="2" t="s">
        <v>6</v>
      </c>
      <c r="H47374" t="s">
        <v>7</v>
      </c>
      <c r="I47374">
        <v>385000</v>
      </c>
      <c r="J47374" s="1">
        <v>41921</v>
      </c>
      <c r="K47374" t="s">
        <v>21794</v>
      </c>
      <c r="L47374" t="s">
        <v>38</v>
      </c>
      <c r="M47374" t="s">
        <v>10</v>
      </c>
      <c r="P47374" s="2"/>
      <c r="R47374" s="2" t="s">
        <v>20362</v>
      </c>
      <c r="U47374" s="2" t="s">
        <v>88455</v>
      </c>
      <c r="V47374" t="s">
        <v>88456</v>
      </c>
      <c r="W47374" t="s">
        <v>61848</v>
      </c>
      <c r="X47374" t="s">
        <v>61848</v>
      </c>
      <c r="Y47374">
        <v>40.697614923431587</v>
      </c>
      <c r="Z47374">
        <v>-73.736835396192973</v>
      </c>
    </row>
    <row r="47375" spans="1:26" x14ac:dyDescent="0.35">
      <c r="A47375">
        <v>3198</v>
      </c>
      <c r="B47375">
        <v>4</v>
      </c>
      <c r="C47375" s="2" t="s">
        <v>36749</v>
      </c>
      <c r="D47375" s="2" t="s">
        <v>36749</v>
      </c>
      <c r="E47375" s="2" t="s">
        <v>21763</v>
      </c>
      <c r="F47375" s="2" t="s">
        <v>6</v>
      </c>
      <c r="H47375" t="s">
        <v>7</v>
      </c>
      <c r="I47375">
        <v>250000</v>
      </c>
      <c r="J47375" s="1">
        <v>41729</v>
      </c>
      <c r="K47375" t="s">
        <v>21794</v>
      </c>
      <c r="L47375" t="s">
        <v>38</v>
      </c>
      <c r="M47375" t="s">
        <v>10</v>
      </c>
      <c r="P47375" s="2"/>
      <c r="R47375" s="2" t="s">
        <v>20362</v>
      </c>
      <c r="U47375" s="2" t="s">
        <v>88455</v>
      </c>
      <c r="V47375" t="s">
        <v>88456</v>
      </c>
      <c r="W47375" t="s">
        <v>61848</v>
      </c>
      <c r="X47375" t="s">
        <v>61848</v>
      </c>
      <c r="Y47375">
        <v>40.697614923431587</v>
      </c>
      <c r="Z47375">
        <v>-73.736835396192973</v>
      </c>
    </row>
    <row r="47376" spans="1:26" x14ac:dyDescent="0.35">
      <c r="A47376">
        <v>3199</v>
      </c>
      <c r="B47376">
        <v>4</v>
      </c>
      <c r="C47376" s="2" t="s">
        <v>36749</v>
      </c>
      <c r="D47376" s="2" t="s">
        <v>36749</v>
      </c>
      <c r="E47376" s="2" t="s">
        <v>21763</v>
      </c>
      <c r="F47376" s="2" t="s">
        <v>6</v>
      </c>
      <c r="H47376" t="s">
        <v>7</v>
      </c>
      <c r="I47376">
        <v>350000</v>
      </c>
      <c r="J47376" s="1">
        <v>41961</v>
      </c>
      <c r="K47376" t="s">
        <v>21795</v>
      </c>
      <c r="L47376" t="s">
        <v>38</v>
      </c>
      <c r="O47376" t="s">
        <v>10</v>
      </c>
      <c r="P47376" s="2"/>
      <c r="R47376" s="2" t="s">
        <v>20591</v>
      </c>
      <c r="U47376" s="2" t="s">
        <v>88457</v>
      </c>
      <c r="V47376" t="s">
        <v>88458</v>
      </c>
      <c r="W47376" t="s">
        <v>61848</v>
      </c>
      <c r="X47376" t="s">
        <v>61848</v>
      </c>
      <c r="Y47376">
        <v>40.697151612083239</v>
      </c>
      <c r="Z47376">
        <v>-73.737078848049052</v>
      </c>
    </row>
    <row r="47377" spans="1:26" x14ac:dyDescent="0.35">
      <c r="A47377">
        <v>3201</v>
      </c>
      <c r="B47377">
        <v>4</v>
      </c>
      <c r="C47377" s="2" t="s">
        <v>36749</v>
      </c>
      <c r="D47377" s="2" t="s">
        <v>36749</v>
      </c>
      <c r="E47377" s="2" t="s">
        <v>21763</v>
      </c>
      <c r="F47377" s="2" t="s">
        <v>6</v>
      </c>
      <c r="H47377" t="s">
        <v>7</v>
      </c>
      <c r="I47377">
        <v>395000</v>
      </c>
      <c r="J47377" s="1">
        <v>41997</v>
      </c>
      <c r="K47377" t="s">
        <v>35628</v>
      </c>
      <c r="L47377" t="s">
        <v>716</v>
      </c>
      <c r="O47377" t="s">
        <v>10</v>
      </c>
      <c r="P47377" s="2"/>
      <c r="R47377" s="2" t="s">
        <v>20364</v>
      </c>
      <c r="U47377" s="2" t="s">
        <v>88459</v>
      </c>
      <c r="V47377" t="s">
        <v>88460</v>
      </c>
      <c r="W47377" t="s">
        <v>61848</v>
      </c>
      <c r="X47377" t="s">
        <v>61848</v>
      </c>
      <c r="Y47377">
        <v>40.696855868454499</v>
      </c>
      <c r="Z47377">
        <v>-73.736182046076578</v>
      </c>
    </row>
    <row r="47378" spans="1:26" x14ac:dyDescent="0.35">
      <c r="A47378">
        <v>3202</v>
      </c>
      <c r="B47378">
        <v>4</v>
      </c>
      <c r="C47378" s="2" t="s">
        <v>36749</v>
      </c>
      <c r="D47378" s="2" t="s">
        <v>36749</v>
      </c>
      <c r="E47378" s="2" t="s">
        <v>21763</v>
      </c>
      <c r="F47378" s="2" t="s">
        <v>6</v>
      </c>
      <c r="H47378" t="s">
        <v>7</v>
      </c>
      <c r="I47378">
        <v>215000</v>
      </c>
      <c r="J47378" s="1">
        <v>41815</v>
      </c>
      <c r="K47378" t="s">
        <v>35628</v>
      </c>
      <c r="L47378" t="s">
        <v>716</v>
      </c>
      <c r="O47378" t="s">
        <v>10</v>
      </c>
      <c r="P47378" s="2"/>
      <c r="R47378" s="2" t="s">
        <v>20364</v>
      </c>
      <c r="U47378" s="2" t="s">
        <v>88459</v>
      </c>
      <c r="V47378" t="s">
        <v>88460</v>
      </c>
      <c r="W47378" t="s">
        <v>61848</v>
      </c>
      <c r="X47378" t="s">
        <v>61848</v>
      </c>
      <c r="Y47378">
        <v>40.696855868454499</v>
      </c>
      <c r="Z47378">
        <v>-73.736182046076578</v>
      </c>
    </row>
    <row r="47379" spans="1:26" x14ac:dyDescent="0.35">
      <c r="A47379">
        <v>3205</v>
      </c>
      <c r="B47379">
        <v>4</v>
      </c>
      <c r="C47379" s="2" t="s">
        <v>36749</v>
      </c>
      <c r="D47379" s="2" t="s">
        <v>36749</v>
      </c>
      <c r="E47379" s="2" t="s">
        <v>21763</v>
      </c>
      <c r="F47379" s="2" t="s">
        <v>6</v>
      </c>
      <c r="H47379" t="s">
        <v>7</v>
      </c>
      <c r="I47379">
        <v>240000</v>
      </c>
      <c r="J47379" s="1">
        <v>41771</v>
      </c>
      <c r="K47379" t="s">
        <v>35629</v>
      </c>
      <c r="L47379" t="s">
        <v>722</v>
      </c>
      <c r="O47379" t="s">
        <v>10</v>
      </c>
      <